This Row],[Checkout]],"D")</f>
        <v>15</v>
      </c>
      <c r="Q831" t="s">
        <v>27</v>
      </c>
      <c r="R831">
        <v>750849</v>
      </c>
      <c r="S831" t="s">
        <v>740</v>
      </c>
      <c r="T831" t="s">
        <v>35</v>
      </c>
      <c r="U831" t="s">
        <v>36</v>
      </c>
      <c r="V831" t="s">
        <v>30</v>
      </c>
    </row>
    <row r="832" spans="1:22" x14ac:dyDescent="0.3">
      <c r="A832">
        <v>970.5</v>
      </c>
      <c r="B832">
        <v>1060.5497</v>
      </c>
      <c r="C832">
        <f>Table1[[#This Row],[TTV]]-Table1[[#This Row],[COST]]</f>
        <v>90.04970000000003</v>
      </c>
      <c r="D832">
        <f>(Table1[[#This Row],[PROFIT ]]/Table1[[#This Row],[TTV]])*100</f>
        <v>8.4908514895624432</v>
      </c>
      <c r="E832" t="s">
        <v>90</v>
      </c>
      <c r="F832">
        <v>1</v>
      </c>
      <c r="G832" t="s">
        <v>91</v>
      </c>
      <c r="H832" t="s">
        <v>40</v>
      </c>
      <c r="I832">
        <v>243926445</v>
      </c>
      <c r="J832" t="s">
        <v>25</v>
      </c>
      <c r="K832" t="s">
        <v>26</v>
      </c>
      <c r="L832" s="1">
        <v>43911</v>
      </c>
      <c r="M832" s="1">
        <v>43918</v>
      </c>
      <c r="N832" s="1">
        <v>43890.300694444442</v>
      </c>
      <c r="O832">
        <f>DATEDIF(Table1[[#This Row],[Checkin]],Table1[[#This Row],[Checkout]],"D")</f>
        <v>7</v>
      </c>
      <c r="P832">
        <f>DATEDIF(Table1[[#This Row],[Booking Date ]],Table1[[#This Row],[Checkout]],"D")</f>
        <v>28</v>
      </c>
      <c r="Q832" t="s">
        <v>92</v>
      </c>
      <c r="R832">
        <v>908157</v>
      </c>
      <c r="S832" t="s">
        <v>741</v>
      </c>
      <c r="T832" t="s">
        <v>29</v>
      </c>
      <c r="U832" t="s">
        <v>26</v>
      </c>
      <c r="V832" t="s">
        <v>94</v>
      </c>
    </row>
    <row r="833" spans="1:22" x14ac:dyDescent="0.3">
      <c r="A833">
        <v>189.68559999999999</v>
      </c>
      <c r="B833">
        <v>194.8682</v>
      </c>
      <c r="C833">
        <f>Table1[[#This Row],[TTV]]-Table1[[#This Row],[COST]]</f>
        <v>5.1826000000000079</v>
      </c>
      <c r="D833">
        <f>(Table1[[#This Row],[PROFIT ]]/Table1[[#This Row],[TTV]])*100</f>
        <v>2.6595411667988968</v>
      </c>
      <c r="E833" t="s">
        <v>22</v>
      </c>
      <c r="F833">
        <v>2</v>
      </c>
      <c r="G833" t="s">
        <v>23</v>
      </c>
      <c r="H833" t="s">
        <v>40</v>
      </c>
      <c r="I833">
        <v>243926275</v>
      </c>
      <c r="J833" t="s">
        <v>25</v>
      </c>
      <c r="K833" t="s">
        <v>26</v>
      </c>
      <c r="L833" s="1">
        <v>43890</v>
      </c>
      <c r="M833" s="1">
        <v>43892</v>
      </c>
      <c r="N833" s="1">
        <v>43890.29791666667</v>
      </c>
      <c r="O833">
        <f>DATEDIF(Table1[[#This Row],[Checkin]],Table1[[#This Row],[Checkout]],"D")</f>
        <v>2</v>
      </c>
      <c r="P833">
        <f>DATEDIF(Table1[[#This Row],[Booking Date ]],Table1[[#This Row],[Checkout]],"D")</f>
        <v>2</v>
      </c>
      <c r="Q833" t="s">
        <v>27</v>
      </c>
      <c r="R833">
        <v>874092</v>
      </c>
      <c r="S833" t="s">
        <v>742</v>
      </c>
      <c r="T833" t="s">
        <v>29</v>
      </c>
      <c r="U833" t="s">
        <v>26</v>
      </c>
      <c r="V833" t="s">
        <v>30</v>
      </c>
    </row>
    <row r="834" spans="1:22" x14ac:dyDescent="0.3">
      <c r="A834">
        <v>161.89570000000001</v>
      </c>
      <c r="B834">
        <v>166.31909999999999</v>
      </c>
      <c r="C834">
        <f>Table1[[#This Row],[TTV]]-Table1[[#This Row],[COST]]</f>
        <v>4.4233999999999867</v>
      </c>
      <c r="D834">
        <f>(Table1[[#This Row],[PROFIT ]]/Table1[[#This Row],[TTV]])*100</f>
        <v>2.6595863012726659</v>
      </c>
      <c r="E834" t="s">
        <v>22</v>
      </c>
      <c r="F834">
        <v>2</v>
      </c>
      <c r="G834" t="s">
        <v>23</v>
      </c>
      <c r="H834" t="s">
        <v>24</v>
      </c>
      <c r="I834">
        <v>243926115</v>
      </c>
      <c r="J834" t="s">
        <v>25</v>
      </c>
      <c r="K834" t="s">
        <v>26</v>
      </c>
      <c r="L834" s="1">
        <v>43889</v>
      </c>
      <c r="M834" s="1">
        <v>43891</v>
      </c>
      <c r="N834" s="1">
        <v>43890.296527777777</v>
      </c>
      <c r="O834">
        <f>DATEDIF(Table1[[#This Row],[Checkin]],Table1[[#This Row],[Checkout]],"D")</f>
        <v>2</v>
      </c>
      <c r="P834">
        <f>DATEDIF(Table1[[#This Row],[Booking Date ]],Table1[[#This Row],[Checkout]],"D")</f>
        <v>1</v>
      </c>
      <c r="Q834" t="s">
        <v>27</v>
      </c>
      <c r="R834">
        <v>952718</v>
      </c>
      <c r="S834" t="s">
        <v>743</v>
      </c>
      <c r="T834" t="s">
        <v>29</v>
      </c>
      <c r="U834" t="s">
        <v>26</v>
      </c>
      <c r="V834" t="s">
        <v>30</v>
      </c>
    </row>
    <row r="835" spans="1:22" x14ac:dyDescent="0.3">
      <c r="A835">
        <v>0</v>
      </c>
      <c r="B835">
        <v>1346.8617999999999</v>
      </c>
      <c r="C835">
        <f>Table1[[#This Row],[TTV]]-Table1[[#This Row],[COST]]</f>
        <v>1346.8617999999999</v>
      </c>
      <c r="D835">
        <f>(Table1[[#This Row],[PROFIT ]]/Table1[[#This Row],[TTV]])*100</f>
        <v>100</v>
      </c>
      <c r="E835" t="s">
        <v>22</v>
      </c>
      <c r="F835">
        <v>2</v>
      </c>
      <c r="G835" t="s">
        <v>32</v>
      </c>
      <c r="H835" t="s">
        <v>24</v>
      </c>
      <c r="I835">
        <v>8467540</v>
      </c>
      <c r="J835" t="s">
        <v>25</v>
      </c>
      <c r="K835" t="s">
        <v>33</v>
      </c>
      <c r="L835" s="1">
        <v>43878</v>
      </c>
      <c r="M835" s="1">
        <v>43882</v>
      </c>
      <c r="N835" s="1">
        <v>43849.906944444447</v>
      </c>
      <c r="O835">
        <f>DATEDIF(Table1[[#This Row],[Checkin]],Table1[[#This Row],[Checkout]],"D")</f>
        <v>4</v>
      </c>
      <c r="P835">
        <f>DATEDIF(Table1[[#This Row],[Booking Date ]],Table1[[#This Row],[Checkout]],"D")</f>
        <v>33</v>
      </c>
      <c r="Q835" t="s">
        <v>27</v>
      </c>
      <c r="R835">
        <v>647164</v>
      </c>
      <c r="S835" t="s">
        <v>15013</v>
      </c>
      <c r="T835" t="s">
        <v>35</v>
      </c>
      <c r="U835" t="s">
        <v>36</v>
      </c>
      <c r="V835" t="s">
        <v>30</v>
      </c>
    </row>
    <row r="836" spans="1:22" x14ac:dyDescent="0.3">
      <c r="A836">
        <v>99.254800000000003</v>
      </c>
      <c r="B836">
        <v>101.9667</v>
      </c>
      <c r="C836">
        <f>Table1[[#This Row],[TTV]]-Table1[[#This Row],[COST]]</f>
        <v>2.7119</v>
      </c>
      <c r="D836">
        <f>(Table1[[#This Row],[PROFIT ]]/Table1[[#This Row],[TTV]])*100</f>
        <v>2.6595937693384211</v>
      </c>
      <c r="E836" t="s">
        <v>22</v>
      </c>
      <c r="F836">
        <v>2</v>
      </c>
      <c r="G836" t="s">
        <v>23</v>
      </c>
      <c r="H836" t="s">
        <v>40</v>
      </c>
      <c r="I836">
        <v>243925955</v>
      </c>
      <c r="J836" t="s">
        <v>25</v>
      </c>
      <c r="K836" t="s">
        <v>26</v>
      </c>
      <c r="L836" s="1">
        <v>43890</v>
      </c>
      <c r="M836" s="1">
        <v>43891</v>
      </c>
      <c r="N836" s="1">
        <v>43890.29583333333</v>
      </c>
      <c r="O836">
        <f>DATEDIF(Table1[[#This Row],[Checkin]],Table1[[#This Row],[Checkout]],"D")</f>
        <v>1</v>
      </c>
      <c r="P836">
        <f>DATEDIF(Table1[[#This Row],[Booking Date ]],Table1[[#This Row],[Checkout]],"D")</f>
        <v>1</v>
      </c>
      <c r="Q836" t="s">
        <v>27</v>
      </c>
      <c r="R836">
        <v>1087039</v>
      </c>
      <c r="S836" t="s">
        <v>744</v>
      </c>
      <c r="T836" t="s">
        <v>29</v>
      </c>
      <c r="U836" t="s">
        <v>26</v>
      </c>
      <c r="V836" t="s">
        <v>30</v>
      </c>
    </row>
    <row r="837" spans="1:22" x14ac:dyDescent="0.3">
      <c r="A837">
        <v>111.92</v>
      </c>
      <c r="B837">
        <v>115.4126</v>
      </c>
      <c r="C837">
        <f>Table1[[#This Row],[TTV]]-Table1[[#This Row],[COST]]</f>
        <v>3.4925999999999959</v>
      </c>
      <c r="D837">
        <f>(Table1[[#This Row],[PROFIT ]]/Table1[[#This Row],[TTV]])*100</f>
        <v>3.026186049010243</v>
      </c>
      <c r="E837" t="s">
        <v>22</v>
      </c>
      <c r="F837">
        <v>2</v>
      </c>
      <c r="G837" t="s">
        <v>23</v>
      </c>
      <c r="H837" t="s">
        <v>40</v>
      </c>
      <c r="I837">
        <v>8628095</v>
      </c>
      <c r="J837" t="s">
        <v>25</v>
      </c>
      <c r="K837" t="s">
        <v>33</v>
      </c>
      <c r="L837" s="1">
        <v>43890</v>
      </c>
      <c r="M837" s="1">
        <v>43891</v>
      </c>
      <c r="N837" s="1">
        <v>43890.294444444444</v>
      </c>
      <c r="O837">
        <f>DATEDIF(Table1[[#This Row],[Checkin]],Table1[[#This Row],[Checkout]],"D")</f>
        <v>1</v>
      </c>
      <c r="P837">
        <f>DATEDIF(Table1[[#This Row],[Booking Date ]],Table1[[#This Row],[Checkout]],"D")</f>
        <v>1</v>
      </c>
      <c r="Q837" t="s">
        <v>27</v>
      </c>
      <c r="R837">
        <v>337530</v>
      </c>
      <c r="S837" t="s">
        <v>745</v>
      </c>
      <c r="T837" t="s">
        <v>39</v>
      </c>
      <c r="U837" t="s">
        <v>36</v>
      </c>
      <c r="V837" t="s">
        <v>30</v>
      </c>
    </row>
    <row r="838" spans="1:22" x14ac:dyDescent="0.3">
      <c r="A838">
        <v>163.44970000000001</v>
      </c>
      <c r="B838">
        <v>167.00290000000001</v>
      </c>
      <c r="C838">
        <f>Table1[[#This Row],[TTV]]-Table1[[#This Row],[COST]]</f>
        <v>3.5532000000000039</v>
      </c>
      <c r="D838">
        <f>(Table1[[#This Row],[PROFIT ]]/Table1[[#This Row],[TTV]])*100</f>
        <v>2.1276277238299479</v>
      </c>
      <c r="E838" t="s">
        <v>22</v>
      </c>
      <c r="F838">
        <v>2</v>
      </c>
      <c r="G838" t="s">
        <v>23</v>
      </c>
      <c r="H838" t="s">
        <v>24</v>
      </c>
      <c r="I838">
        <v>243925745</v>
      </c>
      <c r="J838" t="s">
        <v>25</v>
      </c>
      <c r="K838" t="s">
        <v>26</v>
      </c>
      <c r="L838" s="1">
        <v>43890</v>
      </c>
      <c r="M838" s="1">
        <v>43892</v>
      </c>
      <c r="N838" s="1">
        <v>43890.293055555558</v>
      </c>
      <c r="O838">
        <f>DATEDIF(Table1[[#This Row],[Checkin]],Table1[[#This Row],[Checkout]],"D")</f>
        <v>2</v>
      </c>
      <c r="P838">
        <f>DATEDIF(Table1[[#This Row],[Booking Date ]],Table1[[#This Row],[Checkout]],"D")</f>
        <v>2</v>
      </c>
      <c r="Q838" t="s">
        <v>27</v>
      </c>
      <c r="R838">
        <v>1031602</v>
      </c>
      <c r="S838" t="s">
        <v>746</v>
      </c>
      <c r="T838" t="s">
        <v>29</v>
      </c>
      <c r="U838" t="s">
        <v>26</v>
      </c>
      <c r="V838" t="s">
        <v>30</v>
      </c>
    </row>
    <row r="839" spans="1:22" x14ac:dyDescent="0.3">
      <c r="A839">
        <v>344.96550000000002</v>
      </c>
      <c r="B839">
        <v>368.69330000000002</v>
      </c>
      <c r="C839">
        <f>Table1[[#This Row],[TTV]]-Table1[[#This Row],[COST]]</f>
        <v>23.727800000000002</v>
      </c>
      <c r="D839">
        <f>(Table1[[#This Row],[PROFIT ]]/Table1[[#This Row],[TTV]])*100</f>
        <v>6.4356471896831327</v>
      </c>
      <c r="E839" t="s">
        <v>568</v>
      </c>
      <c r="F839">
        <v>2</v>
      </c>
      <c r="G839" t="s">
        <v>569</v>
      </c>
      <c r="H839" t="s">
        <v>40</v>
      </c>
      <c r="I839">
        <v>243925605</v>
      </c>
      <c r="J839" t="s">
        <v>25</v>
      </c>
      <c r="K839" t="s">
        <v>26</v>
      </c>
      <c r="L839" s="1">
        <v>43892</v>
      </c>
      <c r="M839" s="1">
        <v>43896</v>
      </c>
      <c r="N839" s="1">
        <v>43890.292361111111</v>
      </c>
      <c r="O839">
        <f>DATEDIF(Table1[[#This Row],[Checkin]],Table1[[#This Row],[Checkout]],"D")</f>
        <v>4</v>
      </c>
      <c r="P839">
        <f>DATEDIF(Table1[[#This Row],[Booking Date ]],Table1[[#This Row],[Checkout]],"D")</f>
        <v>6</v>
      </c>
      <c r="Q839" t="s">
        <v>27</v>
      </c>
      <c r="R839">
        <v>1030462</v>
      </c>
      <c r="S839" t="s">
        <v>747</v>
      </c>
      <c r="T839" t="s">
        <v>29</v>
      </c>
      <c r="U839" t="s">
        <v>26</v>
      </c>
      <c r="V839" t="s">
        <v>94</v>
      </c>
    </row>
    <row r="840" spans="1:22" x14ac:dyDescent="0.3">
      <c r="A840">
        <v>66.312299999999993</v>
      </c>
      <c r="B840">
        <v>69.065799999999996</v>
      </c>
      <c r="C840">
        <f>Table1[[#This Row],[TTV]]-Table1[[#This Row],[COST]]</f>
        <v>2.7535000000000025</v>
      </c>
      <c r="D840">
        <f>(Table1[[#This Row],[PROFIT ]]/Table1[[#This Row],[TTV]])*100</f>
        <v>3.9867778263626898</v>
      </c>
      <c r="E840" t="s">
        <v>22</v>
      </c>
      <c r="F840">
        <v>2</v>
      </c>
      <c r="G840" t="s">
        <v>32</v>
      </c>
      <c r="H840" t="s">
        <v>24</v>
      </c>
      <c r="I840">
        <v>8628091</v>
      </c>
      <c r="J840" t="s">
        <v>25</v>
      </c>
      <c r="K840" t="s">
        <v>33</v>
      </c>
      <c r="L840" s="1">
        <v>43890</v>
      </c>
      <c r="M840" s="1">
        <v>43891</v>
      </c>
      <c r="N840" s="1">
        <v>43890.291666666664</v>
      </c>
      <c r="O840">
        <f>DATEDIF(Table1[[#This Row],[Checkin]],Table1[[#This Row],[Checkout]],"D")</f>
        <v>1</v>
      </c>
      <c r="P840">
        <f>DATEDIF(Table1[[#This Row],[Booking Date ]],Table1[[#This Row],[Checkout]],"D")</f>
        <v>1</v>
      </c>
      <c r="Q840" t="s">
        <v>27</v>
      </c>
      <c r="R840">
        <v>236767</v>
      </c>
      <c r="S840" t="s">
        <v>748</v>
      </c>
      <c r="T840" t="s">
        <v>35</v>
      </c>
      <c r="U840" t="s">
        <v>36</v>
      </c>
      <c r="V840" t="s">
        <v>30</v>
      </c>
    </row>
    <row r="841" spans="1:22" x14ac:dyDescent="0.3">
      <c r="A841">
        <v>0</v>
      </c>
      <c r="B841">
        <v>0</v>
      </c>
      <c r="C841">
        <f>Table1[[#This Row],[TTV]]-Table1[[#This Row],[COST]]</f>
        <v>0</v>
      </c>
      <c r="D841" t="e">
        <f>(Table1[[#This Row],[PROFIT ]]/Table1[[#This Row],[TTV]])*100</f>
        <v>#DIV/0!</v>
      </c>
      <c r="E841" t="s">
        <v>22</v>
      </c>
      <c r="F841">
        <v>2</v>
      </c>
      <c r="G841" t="s">
        <v>23</v>
      </c>
      <c r="H841" t="s">
        <v>24</v>
      </c>
      <c r="I841">
        <v>243925525</v>
      </c>
      <c r="J841" t="s">
        <v>303</v>
      </c>
      <c r="K841" t="s">
        <v>26</v>
      </c>
      <c r="L841" s="1">
        <v>43932</v>
      </c>
      <c r="M841" s="1">
        <v>43935</v>
      </c>
      <c r="N841" s="1">
        <v>43890.290972222225</v>
      </c>
      <c r="O841">
        <f>DATEDIF(Table1[[#This Row],[Checkin]],Table1[[#This Row],[Checkout]],"D")</f>
        <v>3</v>
      </c>
      <c r="P841">
        <f>DATEDIF(Table1[[#This Row],[Booking Date ]],Table1[[#This Row],[Checkout]],"D")</f>
        <v>45</v>
      </c>
      <c r="Q841" t="s">
        <v>27</v>
      </c>
      <c r="R841">
        <v>1106857</v>
      </c>
      <c r="S841" t="s">
        <v>114</v>
      </c>
      <c r="T841" t="s">
        <v>29</v>
      </c>
      <c r="U841" t="s">
        <v>26</v>
      </c>
      <c r="V841" t="s">
        <v>30</v>
      </c>
    </row>
    <row r="842" spans="1:22" x14ac:dyDescent="0.3">
      <c r="A842">
        <v>8323.8300999999992</v>
      </c>
      <c r="B842">
        <v>9138.1178999999993</v>
      </c>
      <c r="C842">
        <f>Table1[[#This Row],[TTV]]-Table1[[#This Row],[COST]]</f>
        <v>814.28780000000006</v>
      </c>
      <c r="D842">
        <f>(Table1[[#This Row],[PROFIT ]]/Table1[[#This Row],[TTV]])*100</f>
        <v>8.9108918150421346</v>
      </c>
      <c r="E842" t="s">
        <v>568</v>
      </c>
      <c r="F842">
        <v>4</v>
      </c>
      <c r="G842" t="s">
        <v>569</v>
      </c>
      <c r="H842" t="s">
        <v>40</v>
      </c>
      <c r="I842">
        <v>238908165</v>
      </c>
      <c r="J842" t="s">
        <v>25</v>
      </c>
      <c r="K842" t="s">
        <v>26</v>
      </c>
      <c r="L842" s="1">
        <v>43863</v>
      </c>
      <c r="M842" s="1">
        <v>43869</v>
      </c>
      <c r="N842" s="1">
        <v>43850.591666666667</v>
      </c>
      <c r="O842">
        <f>DATEDIF(Table1[[#This Row],[Checkin]],Table1[[#This Row],[Checkout]],"D")</f>
        <v>6</v>
      </c>
      <c r="P842">
        <f>DATEDIF(Table1[[#This Row],[Booking Date ]],Table1[[#This Row],[Checkout]],"D")</f>
        <v>19</v>
      </c>
      <c r="Q842" t="s">
        <v>27</v>
      </c>
      <c r="R842">
        <v>1047484</v>
      </c>
      <c r="S842" t="s">
        <v>2488</v>
      </c>
      <c r="T842" t="s">
        <v>29</v>
      </c>
      <c r="U842" t="s">
        <v>26</v>
      </c>
      <c r="V842" t="s">
        <v>94</v>
      </c>
    </row>
    <row r="843" spans="1:22" x14ac:dyDescent="0.3">
      <c r="A843">
        <v>446.9</v>
      </c>
      <c r="B843">
        <v>483.53109999999998</v>
      </c>
      <c r="C843">
        <f>Table1[[#This Row],[TTV]]-Table1[[#This Row],[COST]]</f>
        <v>36.631100000000004</v>
      </c>
      <c r="D843">
        <f>(Table1[[#This Row],[PROFIT ]]/Table1[[#This Row],[TTV]])*100</f>
        <v>7.5757484885667132</v>
      </c>
      <c r="E843" t="s">
        <v>90</v>
      </c>
      <c r="F843">
        <v>2</v>
      </c>
      <c r="G843" t="s">
        <v>91</v>
      </c>
      <c r="H843" t="s">
        <v>24</v>
      </c>
      <c r="I843">
        <v>243925225</v>
      </c>
      <c r="J843" t="s">
        <v>25</v>
      </c>
      <c r="K843" t="s">
        <v>26</v>
      </c>
      <c r="L843" s="1">
        <v>43910</v>
      </c>
      <c r="M843" s="1">
        <v>43913</v>
      </c>
      <c r="N843" s="1">
        <v>43890.288194444445</v>
      </c>
      <c r="O843">
        <f>DATEDIF(Table1[[#This Row],[Checkin]],Table1[[#This Row],[Checkout]],"D")</f>
        <v>3</v>
      </c>
      <c r="P843">
        <f>DATEDIF(Table1[[#This Row],[Booking Date ]],Table1[[#This Row],[Checkout]],"D")</f>
        <v>23</v>
      </c>
      <c r="Q843" t="s">
        <v>92</v>
      </c>
      <c r="R843">
        <v>919026</v>
      </c>
      <c r="S843" t="s">
        <v>750</v>
      </c>
      <c r="T843" t="s">
        <v>29</v>
      </c>
      <c r="U843" t="s">
        <v>26</v>
      </c>
      <c r="V843" t="s">
        <v>94</v>
      </c>
    </row>
    <row r="844" spans="1:22" x14ac:dyDescent="0.3">
      <c r="A844">
        <v>2199.9931999999999</v>
      </c>
      <c r="B844">
        <v>2428.4079000000002</v>
      </c>
      <c r="C844">
        <f>Table1[[#This Row],[TTV]]-Table1[[#This Row],[COST]]</f>
        <v>228.41470000000027</v>
      </c>
      <c r="D844">
        <f>(Table1[[#This Row],[PROFIT ]]/Table1[[#This Row],[TTV]])*100</f>
        <v>9.4059445285118812</v>
      </c>
      <c r="E844" t="s">
        <v>695</v>
      </c>
      <c r="F844">
        <v>3</v>
      </c>
      <c r="G844" t="s">
        <v>696</v>
      </c>
      <c r="H844" t="s">
        <v>24</v>
      </c>
      <c r="I844">
        <v>243925205</v>
      </c>
      <c r="J844" t="s">
        <v>25</v>
      </c>
      <c r="K844" t="s">
        <v>26</v>
      </c>
      <c r="L844" s="1">
        <v>44192</v>
      </c>
      <c r="M844" s="1">
        <v>44199</v>
      </c>
      <c r="N844" s="1">
        <v>43890.288194444445</v>
      </c>
      <c r="O844">
        <f>DATEDIF(Table1[[#This Row],[Checkin]],Table1[[#This Row],[Checkout]],"D")</f>
        <v>7</v>
      </c>
      <c r="P844">
        <f>DATEDIF(Table1[[#This Row],[Booking Date ]],Table1[[#This Row],[Checkout]],"D")</f>
        <v>309</v>
      </c>
      <c r="Q844" t="s">
        <v>27</v>
      </c>
      <c r="R844">
        <v>1077841</v>
      </c>
      <c r="S844" t="s">
        <v>751</v>
      </c>
      <c r="T844" t="s">
        <v>29</v>
      </c>
      <c r="U844" t="s">
        <v>26</v>
      </c>
      <c r="V844" t="s">
        <v>94</v>
      </c>
    </row>
    <row r="845" spans="1:22" x14ac:dyDescent="0.3">
      <c r="A845">
        <v>38.976700000000001</v>
      </c>
      <c r="B845">
        <v>40.041699999999999</v>
      </c>
      <c r="C845">
        <f>Table1[[#This Row],[TTV]]-Table1[[#This Row],[COST]]</f>
        <v>1.0649999999999977</v>
      </c>
      <c r="D845">
        <f>(Table1[[#This Row],[PROFIT ]]/Table1[[#This Row],[TTV]])*100</f>
        <v>2.6597272343581757</v>
      </c>
      <c r="E845" t="s">
        <v>22</v>
      </c>
      <c r="F845">
        <v>1</v>
      </c>
      <c r="G845" t="s">
        <v>23</v>
      </c>
      <c r="H845" t="s">
        <v>40</v>
      </c>
      <c r="I845">
        <v>243925165</v>
      </c>
      <c r="J845" t="s">
        <v>25</v>
      </c>
      <c r="K845" t="s">
        <v>26</v>
      </c>
      <c r="L845" s="1">
        <v>43890</v>
      </c>
      <c r="M845" s="1">
        <v>43891</v>
      </c>
      <c r="N845" s="1">
        <v>43890.287499999999</v>
      </c>
      <c r="O845">
        <f>DATEDIF(Table1[[#This Row],[Checkin]],Table1[[#This Row],[Checkout]],"D")</f>
        <v>1</v>
      </c>
      <c r="P845">
        <f>DATEDIF(Table1[[#This Row],[Booking Date ]],Table1[[#This Row],[Checkout]],"D")</f>
        <v>1</v>
      </c>
      <c r="Q845" t="s">
        <v>27</v>
      </c>
      <c r="R845">
        <v>988043</v>
      </c>
      <c r="S845" t="s">
        <v>752</v>
      </c>
      <c r="T845" t="s">
        <v>29</v>
      </c>
      <c r="U845" t="s">
        <v>26</v>
      </c>
      <c r="V845" t="s">
        <v>30</v>
      </c>
    </row>
    <row r="846" spans="1:22" x14ac:dyDescent="0.3">
      <c r="A846">
        <v>1818.8204000000001</v>
      </c>
      <c r="B846">
        <v>2010</v>
      </c>
      <c r="C846">
        <f>Table1[[#This Row],[TTV]]-Table1[[#This Row],[COST]]</f>
        <v>191.17959999999994</v>
      </c>
      <c r="D846">
        <f>(Table1[[#This Row],[PROFIT ]]/Table1[[#This Row],[TTV]])*100</f>
        <v>9.5114228855721361</v>
      </c>
      <c r="E846" t="s">
        <v>90</v>
      </c>
      <c r="F846">
        <v>2</v>
      </c>
      <c r="G846" t="s">
        <v>91</v>
      </c>
      <c r="H846" t="s">
        <v>24</v>
      </c>
      <c r="I846">
        <v>8628086</v>
      </c>
      <c r="J846" t="s">
        <v>25</v>
      </c>
      <c r="K846" t="s">
        <v>33</v>
      </c>
      <c r="L846" s="1">
        <v>43941</v>
      </c>
      <c r="M846" s="1">
        <v>43946</v>
      </c>
      <c r="N846" s="1">
        <v>43890.287499999999</v>
      </c>
      <c r="O846">
        <f>DATEDIF(Table1[[#This Row],[Checkin]],Table1[[#This Row],[Checkout]],"D")</f>
        <v>5</v>
      </c>
      <c r="P846">
        <f>DATEDIF(Table1[[#This Row],[Booking Date ]],Table1[[#This Row],[Checkout]],"D")</f>
        <v>56</v>
      </c>
      <c r="Q846" t="s">
        <v>27</v>
      </c>
      <c r="R846">
        <v>182745</v>
      </c>
      <c r="S846" t="s">
        <v>753</v>
      </c>
      <c r="T846" t="s">
        <v>39</v>
      </c>
      <c r="U846" t="s">
        <v>36</v>
      </c>
      <c r="V846" t="s">
        <v>94</v>
      </c>
    </row>
    <row r="847" spans="1:22" x14ac:dyDescent="0.3">
      <c r="A847">
        <v>89.885499999999993</v>
      </c>
      <c r="B847">
        <v>96.724599999999995</v>
      </c>
      <c r="C847">
        <f>Table1[[#This Row],[TTV]]-Table1[[#This Row],[COST]]</f>
        <v>6.839100000000002</v>
      </c>
      <c r="D847">
        <f>(Table1[[#This Row],[PROFIT ]]/Table1[[#This Row],[TTV]])*100</f>
        <v>7.0706934947262674</v>
      </c>
      <c r="E847" t="s">
        <v>90</v>
      </c>
      <c r="F847">
        <v>1</v>
      </c>
      <c r="G847" t="s">
        <v>91</v>
      </c>
      <c r="H847" t="s">
        <v>40</v>
      </c>
      <c r="I847">
        <v>243925025</v>
      </c>
      <c r="J847" t="s">
        <v>25</v>
      </c>
      <c r="K847" t="s">
        <v>26</v>
      </c>
      <c r="L847" s="1">
        <v>43900</v>
      </c>
      <c r="M847" s="1">
        <v>43907</v>
      </c>
      <c r="N847" s="1">
        <v>43890.286111111112</v>
      </c>
      <c r="O847">
        <f>DATEDIF(Table1[[#This Row],[Checkin]],Table1[[#This Row],[Checkout]],"D")</f>
        <v>7</v>
      </c>
      <c r="P847">
        <f>DATEDIF(Table1[[#This Row],[Booking Date ]],Table1[[#This Row],[Checkout]],"D")</f>
        <v>17</v>
      </c>
      <c r="Q847" t="s">
        <v>92</v>
      </c>
      <c r="R847">
        <v>1046582</v>
      </c>
      <c r="S847" t="s">
        <v>754</v>
      </c>
      <c r="T847" t="s">
        <v>29</v>
      </c>
      <c r="U847" t="s">
        <v>26</v>
      </c>
      <c r="V847" t="s">
        <v>94</v>
      </c>
    </row>
    <row r="848" spans="1:22" x14ac:dyDescent="0.3">
      <c r="A848">
        <v>119.8382</v>
      </c>
      <c r="B848">
        <v>123.1125</v>
      </c>
      <c r="C848">
        <f>Table1[[#This Row],[TTV]]-Table1[[#This Row],[COST]]</f>
        <v>3.2742999999999967</v>
      </c>
      <c r="D848">
        <f>(Table1[[#This Row],[PROFIT ]]/Table1[[#This Row],[TTV]])*100</f>
        <v>2.6595999593867372</v>
      </c>
      <c r="E848" t="s">
        <v>22</v>
      </c>
      <c r="F848">
        <v>2</v>
      </c>
      <c r="G848" t="s">
        <v>23</v>
      </c>
      <c r="H848" t="s">
        <v>24</v>
      </c>
      <c r="I848">
        <v>243924985</v>
      </c>
      <c r="J848" t="s">
        <v>25</v>
      </c>
      <c r="K848" t="s">
        <v>26</v>
      </c>
      <c r="L848" s="1">
        <v>43890</v>
      </c>
      <c r="M848" s="1">
        <v>43891</v>
      </c>
      <c r="N848" s="1">
        <v>43890.285416666666</v>
      </c>
      <c r="O848">
        <f>DATEDIF(Table1[[#This Row],[Checkin]],Table1[[#This Row],[Checkout]],"D")</f>
        <v>1</v>
      </c>
      <c r="P848">
        <f>DATEDIF(Table1[[#This Row],[Booking Date ]],Table1[[#This Row],[Checkout]],"D")</f>
        <v>1</v>
      </c>
      <c r="Q848" t="s">
        <v>27</v>
      </c>
      <c r="R848">
        <v>917137</v>
      </c>
      <c r="S848" t="s">
        <v>755</v>
      </c>
      <c r="T848" t="s">
        <v>29</v>
      </c>
      <c r="U848" t="s">
        <v>26</v>
      </c>
      <c r="V848" t="s">
        <v>30</v>
      </c>
    </row>
    <row r="849" spans="1:22" x14ac:dyDescent="0.3">
      <c r="A849">
        <v>69.629199999999997</v>
      </c>
      <c r="B849">
        <v>71.142899999999997</v>
      </c>
      <c r="C849">
        <f>Table1[[#This Row],[TTV]]-Table1[[#This Row],[COST]]</f>
        <v>1.5137</v>
      </c>
      <c r="D849">
        <f>(Table1[[#This Row],[PROFIT ]]/Table1[[#This Row],[TTV]])*100</f>
        <v>2.1276894813115574</v>
      </c>
      <c r="E849" t="s">
        <v>22</v>
      </c>
      <c r="F849">
        <v>2</v>
      </c>
      <c r="G849" t="s">
        <v>23</v>
      </c>
      <c r="H849" t="s">
        <v>24</v>
      </c>
      <c r="I849">
        <v>243924905</v>
      </c>
      <c r="J849" t="s">
        <v>25</v>
      </c>
      <c r="K849" t="s">
        <v>26</v>
      </c>
      <c r="L849" s="1">
        <v>43890</v>
      </c>
      <c r="M849" s="1">
        <v>43891</v>
      </c>
      <c r="N849" s="1">
        <v>43890.284722222219</v>
      </c>
      <c r="O849">
        <f>DATEDIF(Table1[[#This Row],[Checkin]],Table1[[#This Row],[Checkout]],"D")</f>
        <v>1</v>
      </c>
      <c r="P849">
        <f>DATEDIF(Table1[[#This Row],[Booking Date ]],Table1[[#This Row],[Checkout]],"D")</f>
        <v>1</v>
      </c>
      <c r="Q849" t="s">
        <v>27</v>
      </c>
      <c r="R849">
        <v>949601</v>
      </c>
      <c r="S849" t="s">
        <v>756</v>
      </c>
      <c r="T849" t="s">
        <v>29</v>
      </c>
      <c r="U849" t="s">
        <v>26</v>
      </c>
      <c r="V849" t="s">
        <v>30</v>
      </c>
    </row>
    <row r="850" spans="1:22" x14ac:dyDescent="0.3">
      <c r="A850">
        <v>5367.4</v>
      </c>
      <c r="B850">
        <v>5892.4717000000001</v>
      </c>
      <c r="C850">
        <f>Table1[[#This Row],[TTV]]-Table1[[#This Row],[COST]]</f>
        <v>525.07170000000042</v>
      </c>
      <c r="D850">
        <f>(Table1[[#This Row],[PROFIT ]]/Table1[[#This Row],[TTV]])*100</f>
        <v>8.910890484208867</v>
      </c>
      <c r="E850" t="s">
        <v>568</v>
      </c>
      <c r="F850">
        <v>2</v>
      </c>
      <c r="G850" t="s">
        <v>569</v>
      </c>
      <c r="H850" t="s">
        <v>40</v>
      </c>
      <c r="I850">
        <v>236888955</v>
      </c>
      <c r="J850" t="s">
        <v>25</v>
      </c>
      <c r="K850" t="s">
        <v>26</v>
      </c>
      <c r="L850" s="1">
        <v>43860</v>
      </c>
      <c r="M850" s="1">
        <v>43866</v>
      </c>
      <c r="N850" s="1">
        <v>43837.381944444445</v>
      </c>
      <c r="O850">
        <f>DATEDIF(Table1[[#This Row],[Checkin]],Table1[[#This Row],[Checkout]],"D")</f>
        <v>6</v>
      </c>
      <c r="P850">
        <f>DATEDIF(Table1[[#This Row],[Booking Date ]],Table1[[#This Row],[Checkout]],"D")</f>
        <v>29</v>
      </c>
      <c r="Q850" t="s">
        <v>27</v>
      </c>
      <c r="R850">
        <v>1044087</v>
      </c>
      <c r="S850" t="s">
        <v>18791</v>
      </c>
      <c r="T850" t="s">
        <v>29</v>
      </c>
      <c r="U850" t="s">
        <v>26</v>
      </c>
      <c r="V850" t="s">
        <v>94</v>
      </c>
    </row>
    <row r="851" spans="1:22" x14ac:dyDescent="0.3">
      <c r="A851">
        <v>131.7884</v>
      </c>
      <c r="B851">
        <v>135.38919999999999</v>
      </c>
      <c r="C851">
        <f>Table1[[#This Row],[TTV]]-Table1[[#This Row],[COST]]</f>
        <v>3.6007999999999925</v>
      </c>
      <c r="D851">
        <f>(Table1[[#This Row],[PROFIT ]]/Table1[[#This Row],[TTV]])*100</f>
        <v>2.6595917547337549</v>
      </c>
      <c r="E851" t="s">
        <v>22</v>
      </c>
      <c r="F851">
        <v>2</v>
      </c>
      <c r="G851" t="s">
        <v>23</v>
      </c>
      <c r="H851" t="s">
        <v>24</v>
      </c>
      <c r="I851">
        <v>243924405</v>
      </c>
      <c r="J851" t="s">
        <v>25</v>
      </c>
      <c r="K851" t="s">
        <v>26</v>
      </c>
      <c r="L851" s="1">
        <v>43890</v>
      </c>
      <c r="M851" s="1">
        <v>43891</v>
      </c>
      <c r="N851" s="1">
        <v>43890.279861111114</v>
      </c>
      <c r="O851">
        <f>DATEDIF(Table1[[#This Row],[Checkin]],Table1[[#This Row],[Checkout]],"D")</f>
        <v>1</v>
      </c>
      <c r="P851">
        <f>DATEDIF(Table1[[#This Row],[Booking Date ]],Table1[[#This Row],[Checkout]],"D")</f>
        <v>1</v>
      </c>
      <c r="Q851" t="s">
        <v>27</v>
      </c>
      <c r="R851">
        <v>911783</v>
      </c>
      <c r="S851" t="s">
        <v>758</v>
      </c>
      <c r="T851" t="s">
        <v>29</v>
      </c>
      <c r="U851" t="s">
        <v>26</v>
      </c>
      <c r="V851" t="s">
        <v>30</v>
      </c>
    </row>
    <row r="852" spans="1:22" x14ac:dyDescent="0.3">
      <c r="A852">
        <v>80.852400000000003</v>
      </c>
      <c r="B852">
        <v>83.605999999999995</v>
      </c>
      <c r="C852">
        <f>Table1[[#This Row],[TTV]]-Table1[[#This Row],[COST]]</f>
        <v>2.7535999999999916</v>
      </c>
      <c r="D852">
        <f>(Table1[[#This Row],[PROFIT ]]/Table1[[#This Row],[TTV]])*100</f>
        <v>3.2935435255842784</v>
      </c>
      <c r="E852" t="s">
        <v>22</v>
      </c>
      <c r="F852">
        <v>2</v>
      </c>
      <c r="G852" t="s">
        <v>23</v>
      </c>
      <c r="H852" t="s">
        <v>24</v>
      </c>
      <c r="I852">
        <v>8628078</v>
      </c>
      <c r="J852" t="s">
        <v>25</v>
      </c>
      <c r="K852" t="s">
        <v>33</v>
      </c>
      <c r="L852" s="1">
        <v>43890</v>
      </c>
      <c r="M852" s="1">
        <v>43891</v>
      </c>
      <c r="N852" s="1">
        <v>43890.279166666667</v>
      </c>
      <c r="O852">
        <f>DATEDIF(Table1[[#This Row],[Checkin]],Table1[[#This Row],[Checkout]],"D")</f>
        <v>1</v>
      </c>
      <c r="P852">
        <f>DATEDIF(Table1[[#This Row],[Booking Date ]],Table1[[#This Row],[Checkout]],"D")</f>
        <v>1</v>
      </c>
      <c r="Q852" t="s">
        <v>27</v>
      </c>
      <c r="R852">
        <v>168475</v>
      </c>
      <c r="S852" t="s">
        <v>759</v>
      </c>
      <c r="T852" t="s">
        <v>39</v>
      </c>
      <c r="U852" t="s">
        <v>36</v>
      </c>
      <c r="V852" t="s">
        <v>30</v>
      </c>
    </row>
    <row r="853" spans="1:22" x14ac:dyDescent="0.3">
      <c r="A853">
        <v>138.11340000000001</v>
      </c>
      <c r="B853">
        <v>142.6754</v>
      </c>
      <c r="C853">
        <f>Table1[[#This Row],[TTV]]-Table1[[#This Row],[COST]]</f>
        <v>4.5619999999999834</v>
      </c>
      <c r="D853">
        <f>(Table1[[#This Row],[PROFIT ]]/Table1[[#This Row],[TTV]])*100</f>
        <v>3.1974678185587586</v>
      </c>
      <c r="E853" t="s">
        <v>22</v>
      </c>
      <c r="F853">
        <v>2</v>
      </c>
      <c r="G853" t="s">
        <v>23</v>
      </c>
      <c r="H853" t="s">
        <v>24</v>
      </c>
      <c r="I853">
        <v>8628077</v>
      </c>
      <c r="J853" t="s">
        <v>25</v>
      </c>
      <c r="K853" t="s">
        <v>33</v>
      </c>
      <c r="L853" s="1">
        <v>43894</v>
      </c>
      <c r="M853" s="1">
        <v>43896</v>
      </c>
      <c r="N853" s="1">
        <v>43890.277777777781</v>
      </c>
      <c r="O853">
        <f>DATEDIF(Table1[[#This Row],[Checkin]],Table1[[#This Row],[Checkout]],"D")</f>
        <v>2</v>
      </c>
      <c r="P853">
        <f>DATEDIF(Table1[[#This Row],[Booking Date ]],Table1[[#This Row],[Checkout]],"D")</f>
        <v>6</v>
      </c>
      <c r="Q853" t="s">
        <v>27</v>
      </c>
      <c r="R853">
        <v>788918</v>
      </c>
      <c r="S853" t="s">
        <v>760</v>
      </c>
      <c r="T853" t="s">
        <v>39</v>
      </c>
      <c r="U853" t="s">
        <v>36</v>
      </c>
      <c r="V853" t="s">
        <v>30</v>
      </c>
    </row>
    <row r="854" spans="1:22" x14ac:dyDescent="0.3">
      <c r="A854">
        <v>78.944000000000003</v>
      </c>
      <c r="B854">
        <v>81.100999999999999</v>
      </c>
      <c r="C854">
        <f>Table1[[#This Row],[TTV]]-Table1[[#This Row],[COST]]</f>
        <v>2.1569999999999965</v>
      </c>
      <c r="D854">
        <f>(Table1[[#This Row],[PROFIT ]]/Table1[[#This Row],[TTV]])*100</f>
        <v>2.6596466134819501</v>
      </c>
      <c r="E854" t="s">
        <v>22</v>
      </c>
      <c r="F854">
        <v>2</v>
      </c>
      <c r="G854" t="s">
        <v>23</v>
      </c>
      <c r="H854" t="s">
        <v>24</v>
      </c>
      <c r="I854">
        <v>243924235</v>
      </c>
      <c r="J854" t="s">
        <v>25</v>
      </c>
      <c r="K854" t="s">
        <v>26</v>
      </c>
      <c r="L854" s="1">
        <v>43890</v>
      </c>
      <c r="M854" s="1">
        <v>43891</v>
      </c>
      <c r="N854" s="1">
        <v>43890.276388888888</v>
      </c>
      <c r="O854">
        <f>DATEDIF(Table1[[#This Row],[Checkin]],Table1[[#This Row],[Checkout]],"D")</f>
        <v>1</v>
      </c>
      <c r="P854">
        <f>DATEDIF(Table1[[#This Row],[Booking Date ]],Table1[[#This Row],[Checkout]],"D")</f>
        <v>1</v>
      </c>
      <c r="Q854" t="s">
        <v>27</v>
      </c>
      <c r="R854">
        <v>876316</v>
      </c>
      <c r="S854" t="s">
        <v>761</v>
      </c>
      <c r="T854" t="s">
        <v>29</v>
      </c>
      <c r="U854" t="s">
        <v>26</v>
      </c>
      <c r="V854" t="s">
        <v>30</v>
      </c>
    </row>
    <row r="855" spans="1:22" x14ac:dyDescent="0.3">
      <c r="A855">
        <v>509.56920000000002</v>
      </c>
      <c r="B855">
        <v>548.34079999999994</v>
      </c>
      <c r="C855">
        <f>Table1[[#This Row],[TTV]]-Table1[[#This Row],[COST]]</f>
        <v>38.771599999999921</v>
      </c>
      <c r="D855">
        <f>(Table1[[#This Row],[PROFIT ]]/Table1[[#This Row],[TTV]])*100</f>
        <v>7.0707122285994268</v>
      </c>
      <c r="E855" t="s">
        <v>90</v>
      </c>
      <c r="F855">
        <v>2</v>
      </c>
      <c r="G855" t="s">
        <v>91</v>
      </c>
      <c r="H855" t="s">
        <v>40</v>
      </c>
      <c r="I855">
        <v>243924075</v>
      </c>
      <c r="J855" t="s">
        <v>25</v>
      </c>
      <c r="K855" t="s">
        <v>26</v>
      </c>
      <c r="L855" s="1">
        <v>43902</v>
      </c>
      <c r="M855" s="1">
        <v>43905</v>
      </c>
      <c r="N855" s="1">
        <v>43890.274305555555</v>
      </c>
      <c r="O855">
        <f>DATEDIF(Table1[[#This Row],[Checkin]],Table1[[#This Row],[Checkout]],"D")</f>
        <v>3</v>
      </c>
      <c r="P855">
        <f>DATEDIF(Table1[[#This Row],[Booking Date ]],Table1[[#This Row],[Checkout]],"D")</f>
        <v>15</v>
      </c>
      <c r="Q855" t="s">
        <v>92</v>
      </c>
      <c r="R855">
        <v>1105207</v>
      </c>
      <c r="S855" t="s">
        <v>762</v>
      </c>
      <c r="T855" t="s">
        <v>29</v>
      </c>
      <c r="U855" t="s">
        <v>26</v>
      </c>
      <c r="V855" t="s">
        <v>94</v>
      </c>
    </row>
    <row r="856" spans="1:22" x14ac:dyDescent="0.3">
      <c r="A856">
        <v>82.197400000000002</v>
      </c>
      <c r="B856">
        <v>83.984300000000005</v>
      </c>
      <c r="C856">
        <f>Table1[[#This Row],[TTV]]-Table1[[#This Row],[COST]]</f>
        <v>1.7869000000000028</v>
      </c>
      <c r="D856">
        <f>(Table1[[#This Row],[PROFIT ]]/Table1[[#This Row],[TTV]])*100</f>
        <v>2.1276595744680882</v>
      </c>
      <c r="E856" t="s">
        <v>22</v>
      </c>
      <c r="F856">
        <v>2</v>
      </c>
      <c r="G856" t="s">
        <v>23</v>
      </c>
      <c r="H856" t="s">
        <v>24</v>
      </c>
      <c r="I856">
        <v>243923855</v>
      </c>
      <c r="J856" t="s">
        <v>25</v>
      </c>
      <c r="K856" t="s">
        <v>26</v>
      </c>
      <c r="L856" s="1">
        <v>43890</v>
      </c>
      <c r="M856" s="1">
        <v>43891</v>
      </c>
      <c r="N856" s="1">
        <v>43890.270833333336</v>
      </c>
      <c r="O856">
        <f>DATEDIF(Table1[[#This Row],[Checkin]],Table1[[#This Row],[Checkout]],"D")</f>
        <v>1</v>
      </c>
      <c r="P856">
        <f>DATEDIF(Table1[[#This Row],[Booking Date ]],Table1[[#This Row],[Checkout]],"D")</f>
        <v>1</v>
      </c>
      <c r="Q856" t="s">
        <v>27</v>
      </c>
      <c r="R856">
        <v>897321</v>
      </c>
      <c r="S856" t="s">
        <v>122</v>
      </c>
      <c r="T856" t="s">
        <v>29</v>
      </c>
      <c r="U856" t="s">
        <v>26</v>
      </c>
      <c r="V856" t="s">
        <v>30</v>
      </c>
    </row>
    <row r="857" spans="1:22" x14ac:dyDescent="0.3">
      <c r="A857">
        <v>0</v>
      </c>
      <c r="B857">
        <v>509</v>
      </c>
      <c r="C857">
        <f>Table1[[#This Row],[TTV]]-Table1[[#This Row],[COST]]</f>
        <v>509</v>
      </c>
      <c r="D857">
        <f>(Table1[[#This Row],[PROFIT ]]/Table1[[#This Row],[TTV]])*100</f>
        <v>100</v>
      </c>
      <c r="E857" t="s">
        <v>90</v>
      </c>
      <c r="F857">
        <v>1</v>
      </c>
      <c r="G857" t="s">
        <v>91</v>
      </c>
      <c r="H857" t="s">
        <v>40</v>
      </c>
      <c r="I857">
        <v>8419112</v>
      </c>
      <c r="J857" t="s">
        <v>25</v>
      </c>
      <c r="K857" t="s">
        <v>33</v>
      </c>
      <c r="L857" s="1">
        <v>43863</v>
      </c>
      <c r="M857" s="1">
        <v>43867</v>
      </c>
      <c r="N857" s="1">
        <v>43839.484722222223</v>
      </c>
      <c r="O857">
        <f>DATEDIF(Table1[[#This Row],[Checkin]],Table1[[#This Row],[Checkout]],"D")</f>
        <v>4</v>
      </c>
      <c r="P857">
        <f>DATEDIF(Table1[[#This Row],[Booking Date ]],Table1[[#This Row],[Checkout]],"D")</f>
        <v>28</v>
      </c>
      <c r="Q857" t="s">
        <v>92</v>
      </c>
      <c r="R857">
        <v>190283</v>
      </c>
      <c r="S857" t="s">
        <v>18454</v>
      </c>
      <c r="T857" t="s">
        <v>39</v>
      </c>
      <c r="U857" t="s">
        <v>36</v>
      </c>
      <c r="V857" t="s">
        <v>94</v>
      </c>
    </row>
    <row r="858" spans="1:22" x14ac:dyDescent="0.3">
      <c r="A858">
        <v>205.3526</v>
      </c>
      <c r="B858">
        <v>211.74119999999999</v>
      </c>
      <c r="C858">
        <f>Table1[[#This Row],[TTV]]-Table1[[#This Row],[COST]]</f>
        <v>6.3885999999999967</v>
      </c>
      <c r="D858">
        <f>(Table1[[#This Row],[PROFIT ]]/Table1[[#This Row],[TTV]])*100</f>
        <v>3.0171737951801525</v>
      </c>
      <c r="E858" t="s">
        <v>22</v>
      </c>
      <c r="F858">
        <v>2</v>
      </c>
      <c r="G858" t="s">
        <v>23</v>
      </c>
      <c r="H858" t="s">
        <v>24</v>
      </c>
      <c r="I858">
        <v>8628071</v>
      </c>
      <c r="J858" t="s">
        <v>25</v>
      </c>
      <c r="K858" t="s">
        <v>33</v>
      </c>
      <c r="L858" s="1">
        <v>43890</v>
      </c>
      <c r="M858" s="1">
        <v>43891</v>
      </c>
      <c r="N858" s="1">
        <v>43890.269444444442</v>
      </c>
      <c r="O858">
        <f>DATEDIF(Table1[[#This Row],[Checkin]],Table1[[#This Row],[Checkout]],"D")</f>
        <v>1</v>
      </c>
      <c r="P858">
        <f>DATEDIF(Table1[[#This Row],[Booking Date ]],Table1[[#This Row],[Checkout]],"D")</f>
        <v>1</v>
      </c>
      <c r="Q858" t="s">
        <v>27</v>
      </c>
      <c r="R858">
        <v>653085</v>
      </c>
      <c r="S858" t="s">
        <v>763</v>
      </c>
      <c r="T858" t="s">
        <v>39</v>
      </c>
      <c r="U858" t="s">
        <v>36</v>
      </c>
      <c r="V858" t="s">
        <v>30</v>
      </c>
    </row>
    <row r="859" spans="1:22" x14ac:dyDescent="0.3">
      <c r="A859">
        <v>0</v>
      </c>
      <c r="B859">
        <v>499.68490000000003</v>
      </c>
      <c r="C859">
        <f>Table1[[#This Row],[TTV]]-Table1[[#This Row],[COST]]</f>
        <v>499.68490000000003</v>
      </c>
      <c r="D859">
        <f>(Table1[[#This Row],[PROFIT ]]/Table1[[#This Row],[TTV]])*100</f>
        <v>100</v>
      </c>
      <c r="E859" t="s">
        <v>22</v>
      </c>
      <c r="F859">
        <v>2</v>
      </c>
      <c r="G859" t="s">
        <v>23</v>
      </c>
      <c r="H859" t="s">
        <v>40</v>
      </c>
      <c r="I859">
        <v>8428504</v>
      </c>
      <c r="J859" t="s">
        <v>25</v>
      </c>
      <c r="K859" t="s">
        <v>33</v>
      </c>
      <c r="L859" s="1">
        <v>43861</v>
      </c>
      <c r="M859" s="1">
        <v>43870</v>
      </c>
      <c r="N859" s="1">
        <v>43841.488888888889</v>
      </c>
      <c r="O859">
        <f>DATEDIF(Table1[[#This Row],[Checkin]],Table1[[#This Row],[Checkout]],"D")</f>
        <v>9</v>
      </c>
      <c r="P859">
        <f>DATEDIF(Table1[[#This Row],[Booking Date ]],Table1[[#This Row],[Checkout]],"D")</f>
        <v>29</v>
      </c>
      <c r="Q859" t="s">
        <v>27</v>
      </c>
      <c r="R859">
        <v>791859</v>
      </c>
      <c r="S859" t="s">
        <v>18039</v>
      </c>
      <c r="T859" t="s">
        <v>12216</v>
      </c>
      <c r="U859" t="s">
        <v>36</v>
      </c>
      <c r="V859" t="s">
        <v>30</v>
      </c>
    </row>
    <row r="860" spans="1:22" x14ac:dyDescent="0.3">
      <c r="A860">
        <v>63.349699999999999</v>
      </c>
      <c r="B860">
        <v>64.726799999999997</v>
      </c>
      <c r="C860">
        <f>Table1[[#This Row],[TTV]]-Table1[[#This Row],[COST]]</f>
        <v>1.3770999999999987</v>
      </c>
      <c r="D860">
        <f>(Table1[[#This Row],[PROFIT ]]/Table1[[#This Row],[TTV]])*100</f>
        <v>2.1275576731740156</v>
      </c>
      <c r="E860" t="s">
        <v>22</v>
      </c>
      <c r="F860">
        <v>2</v>
      </c>
      <c r="G860" t="s">
        <v>23</v>
      </c>
      <c r="H860" t="s">
        <v>24</v>
      </c>
      <c r="I860">
        <v>243923635</v>
      </c>
      <c r="J860" t="s">
        <v>25</v>
      </c>
      <c r="K860" t="s">
        <v>26</v>
      </c>
      <c r="L860" s="1">
        <v>43890</v>
      </c>
      <c r="M860" s="1">
        <v>43891</v>
      </c>
      <c r="N860" s="1">
        <v>43890.268055555556</v>
      </c>
      <c r="O860">
        <f>DATEDIF(Table1[[#This Row],[Checkin]],Table1[[#This Row],[Checkout]],"D")</f>
        <v>1</v>
      </c>
      <c r="P860">
        <f>DATEDIF(Table1[[#This Row],[Booking Date ]],Table1[[#This Row],[Checkout]],"D")</f>
        <v>1</v>
      </c>
      <c r="Q860" t="s">
        <v>27</v>
      </c>
      <c r="R860">
        <v>860683</v>
      </c>
      <c r="S860" t="s">
        <v>384</v>
      </c>
      <c r="T860" t="s">
        <v>29</v>
      </c>
      <c r="U860" t="s">
        <v>26</v>
      </c>
      <c r="V860" t="s">
        <v>30</v>
      </c>
    </row>
    <row r="861" spans="1:22" x14ac:dyDescent="0.3">
      <c r="A861">
        <v>72.046499999999995</v>
      </c>
      <c r="B861">
        <v>74.015000000000001</v>
      </c>
      <c r="C861">
        <f>Table1[[#This Row],[TTV]]-Table1[[#This Row],[COST]]</f>
        <v>1.9685000000000059</v>
      </c>
      <c r="D861">
        <f>(Table1[[#This Row],[PROFIT ]]/Table1[[#This Row],[TTV]])*100</f>
        <v>2.6595960278322042</v>
      </c>
      <c r="E861" t="s">
        <v>22</v>
      </c>
      <c r="F861">
        <v>1</v>
      </c>
      <c r="G861" t="s">
        <v>23</v>
      </c>
      <c r="H861" t="s">
        <v>24</v>
      </c>
      <c r="I861">
        <v>243923455</v>
      </c>
      <c r="J861" t="s">
        <v>25</v>
      </c>
      <c r="K861" t="s">
        <v>26</v>
      </c>
      <c r="L861" s="1">
        <v>43890</v>
      </c>
      <c r="M861" s="1">
        <v>43891</v>
      </c>
      <c r="N861" s="1">
        <v>43890.26458333333</v>
      </c>
      <c r="O861">
        <f>DATEDIF(Table1[[#This Row],[Checkin]],Table1[[#This Row],[Checkout]],"D")</f>
        <v>1</v>
      </c>
      <c r="P861">
        <f>DATEDIF(Table1[[#This Row],[Booking Date ]],Table1[[#This Row],[Checkout]],"D")</f>
        <v>1</v>
      </c>
      <c r="Q861" t="s">
        <v>27</v>
      </c>
      <c r="R861">
        <v>973180</v>
      </c>
      <c r="S861" t="s">
        <v>764</v>
      </c>
      <c r="T861" t="s">
        <v>29</v>
      </c>
      <c r="U861" t="s">
        <v>26</v>
      </c>
      <c r="V861" t="s">
        <v>30</v>
      </c>
    </row>
    <row r="862" spans="1:22" x14ac:dyDescent="0.3">
      <c r="A862">
        <v>102.04470000000001</v>
      </c>
      <c r="B862">
        <v>104.26309999999999</v>
      </c>
      <c r="C862">
        <f>Table1[[#This Row],[TTV]]-Table1[[#This Row],[COST]]</f>
        <v>2.2183999999999884</v>
      </c>
      <c r="D862">
        <f>(Table1[[#This Row],[PROFIT ]]/Table1[[#This Row],[TTV]])*100</f>
        <v>2.1276942657565221</v>
      </c>
      <c r="E862" t="s">
        <v>22</v>
      </c>
      <c r="F862">
        <v>4</v>
      </c>
      <c r="G862" t="s">
        <v>23</v>
      </c>
      <c r="H862" t="s">
        <v>24</v>
      </c>
      <c r="I862">
        <v>243923435</v>
      </c>
      <c r="J862" t="s">
        <v>25</v>
      </c>
      <c r="K862" t="s">
        <v>26</v>
      </c>
      <c r="L862" s="1">
        <v>43896</v>
      </c>
      <c r="M862" s="1">
        <v>43897</v>
      </c>
      <c r="N862" s="1">
        <v>43890.263888888891</v>
      </c>
      <c r="O862">
        <f>DATEDIF(Table1[[#This Row],[Checkin]],Table1[[#This Row],[Checkout]],"D")</f>
        <v>1</v>
      </c>
      <c r="P862">
        <f>DATEDIF(Table1[[#This Row],[Booking Date ]],Table1[[#This Row],[Checkout]],"D")</f>
        <v>7</v>
      </c>
      <c r="Q862" t="s">
        <v>27</v>
      </c>
      <c r="R862">
        <v>1004463</v>
      </c>
      <c r="S862" t="s">
        <v>765</v>
      </c>
      <c r="T862" t="s">
        <v>29</v>
      </c>
      <c r="U862" t="s">
        <v>26</v>
      </c>
      <c r="V862" t="s">
        <v>30</v>
      </c>
    </row>
    <row r="863" spans="1:22" x14ac:dyDescent="0.3">
      <c r="A863">
        <v>6976.8212000000003</v>
      </c>
      <c r="B863">
        <v>7456.7083000000002</v>
      </c>
      <c r="C863">
        <f>Table1[[#This Row],[TTV]]-Table1[[#This Row],[COST]]</f>
        <v>479.88709999999992</v>
      </c>
      <c r="D863">
        <f>(Table1[[#This Row],[PROFIT ]]/Table1[[#This Row],[TTV]])*100</f>
        <v>6.4356426548159318</v>
      </c>
      <c r="E863" t="s">
        <v>568</v>
      </c>
      <c r="F863">
        <v>2</v>
      </c>
      <c r="G863" t="s">
        <v>569</v>
      </c>
      <c r="H863" t="s">
        <v>40</v>
      </c>
      <c r="I863">
        <v>242017255</v>
      </c>
      <c r="J863" t="s">
        <v>25</v>
      </c>
      <c r="K863" t="s">
        <v>26</v>
      </c>
      <c r="L863" s="1">
        <v>43877</v>
      </c>
      <c r="M863" s="1">
        <v>43885</v>
      </c>
      <c r="N863" s="1">
        <v>43874.49722222222</v>
      </c>
      <c r="O863">
        <f>DATEDIF(Table1[[#This Row],[Checkin]],Table1[[#This Row],[Checkout]],"D")</f>
        <v>8</v>
      </c>
      <c r="P863">
        <f>DATEDIF(Table1[[#This Row],[Booking Date ]],Table1[[#This Row],[Checkout]],"D")</f>
        <v>11</v>
      </c>
      <c r="Q863" t="s">
        <v>27</v>
      </c>
      <c r="R863">
        <v>869185</v>
      </c>
      <c r="S863" t="s">
        <v>3725</v>
      </c>
      <c r="T863" t="s">
        <v>29</v>
      </c>
      <c r="U863" t="s">
        <v>26</v>
      </c>
      <c r="V863" t="s">
        <v>94</v>
      </c>
    </row>
    <row r="864" spans="1:22" x14ac:dyDescent="0.3">
      <c r="A864">
        <v>60.859699999999997</v>
      </c>
      <c r="B864">
        <v>62.704500000000003</v>
      </c>
      <c r="C864">
        <f>Table1[[#This Row],[TTV]]-Table1[[#This Row],[COST]]</f>
        <v>1.8448000000000064</v>
      </c>
      <c r="D864">
        <f>(Table1[[#This Row],[PROFIT ]]/Table1[[#This Row],[TTV]])*100</f>
        <v>2.9420536006187858</v>
      </c>
      <c r="E864" t="s">
        <v>22</v>
      </c>
      <c r="F864">
        <v>2</v>
      </c>
      <c r="G864" t="s">
        <v>32</v>
      </c>
      <c r="H864" t="s">
        <v>24</v>
      </c>
      <c r="I864">
        <v>8628062</v>
      </c>
      <c r="J864" t="s">
        <v>25</v>
      </c>
      <c r="K864" t="s">
        <v>33</v>
      </c>
      <c r="L864" s="1">
        <v>43894</v>
      </c>
      <c r="M864" s="1">
        <v>43895</v>
      </c>
      <c r="N864" s="1">
        <v>43890.259027777778</v>
      </c>
      <c r="O864">
        <f>DATEDIF(Table1[[#This Row],[Checkin]],Table1[[#This Row],[Checkout]],"D")</f>
        <v>1</v>
      </c>
      <c r="P864">
        <f>DATEDIF(Table1[[#This Row],[Booking Date ]],Table1[[#This Row],[Checkout]],"D")</f>
        <v>5</v>
      </c>
      <c r="Q864" t="s">
        <v>27</v>
      </c>
      <c r="R864">
        <v>714989</v>
      </c>
      <c r="S864" t="s">
        <v>767</v>
      </c>
      <c r="T864" t="s">
        <v>35</v>
      </c>
      <c r="U864" t="s">
        <v>36</v>
      </c>
      <c r="V864" t="s">
        <v>30</v>
      </c>
    </row>
    <row r="865" spans="1:22" x14ac:dyDescent="0.3">
      <c r="A865">
        <v>5013.3042999999998</v>
      </c>
      <c r="B865">
        <v>5415</v>
      </c>
      <c r="C865">
        <f>Table1[[#This Row],[TTV]]-Table1[[#This Row],[COST]]</f>
        <v>401.69570000000022</v>
      </c>
      <c r="D865">
        <f>(Table1[[#This Row],[PROFIT ]]/Table1[[#This Row],[TTV]])*100</f>
        <v>7.4182031394275203</v>
      </c>
      <c r="E865" t="s">
        <v>90</v>
      </c>
      <c r="F865">
        <v>2</v>
      </c>
      <c r="G865" t="s">
        <v>91</v>
      </c>
      <c r="H865" t="s">
        <v>24</v>
      </c>
      <c r="I865">
        <v>8523488</v>
      </c>
      <c r="J865" t="s">
        <v>25</v>
      </c>
      <c r="K865" t="s">
        <v>33</v>
      </c>
      <c r="L865" s="1">
        <v>43878</v>
      </c>
      <c r="M865" s="1">
        <v>43889</v>
      </c>
      <c r="N865" s="1">
        <v>43861.913888888892</v>
      </c>
      <c r="O865">
        <f>DATEDIF(Table1[[#This Row],[Checkin]],Table1[[#This Row],[Checkout]],"D")</f>
        <v>11</v>
      </c>
      <c r="P865">
        <f>DATEDIF(Table1[[#This Row],[Booking Date ]],Table1[[#This Row],[Checkout]],"D")</f>
        <v>28</v>
      </c>
      <c r="Q865" t="s">
        <v>27</v>
      </c>
      <c r="R865">
        <v>179352</v>
      </c>
      <c r="S865" t="s">
        <v>3532</v>
      </c>
      <c r="T865" t="s">
        <v>39</v>
      </c>
      <c r="U865" t="s">
        <v>36</v>
      </c>
      <c r="V865" t="s">
        <v>94</v>
      </c>
    </row>
    <row r="866" spans="1:22" x14ac:dyDescent="0.3">
      <c r="A866">
        <v>92.406499999999994</v>
      </c>
      <c r="B866">
        <v>100.9806</v>
      </c>
      <c r="C866">
        <f>Table1[[#This Row],[TTV]]-Table1[[#This Row],[COST]]</f>
        <v>8.5741000000000014</v>
      </c>
      <c r="D866">
        <f>(Table1[[#This Row],[PROFIT ]]/Table1[[#This Row],[TTV]])*100</f>
        <v>8.4908388343899741</v>
      </c>
      <c r="E866" t="s">
        <v>90</v>
      </c>
      <c r="F866">
        <v>2</v>
      </c>
      <c r="G866" t="s">
        <v>91</v>
      </c>
      <c r="H866" t="s">
        <v>24</v>
      </c>
      <c r="I866">
        <v>243922955</v>
      </c>
      <c r="J866" t="s">
        <v>25</v>
      </c>
      <c r="K866" t="s">
        <v>26</v>
      </c>
      <c r="L866" s="1">
        <v>43897</v>
      </c>
      <c r="M866" s="1">
        <v>43899</v>
      </c>
      <c r="N866" s="1">
        <v>43890.255555555559</v>
      </c>
      <c r="O866">
        <f>DATEDIF(Table1[[#This Row],[Checkin]],Table1[[#This Row],[Checkout]],"D")</f>
        <v>2</v>
      </c>
      <c r="P866">
        <f>DATEDIF(Table1[[#This Row],[Booking Date ]],Table1[[#This Row],[Checkout]],"D")</f>
        <v>9</v>
      </c>
      <c r="Q866" t="s">
        <v>92</v>
      </c>
      <c r="R866">
        <v>1066495</v>
      </c>
      <c r="S866" t="s">
        <v>769</v>
      </c>
      <c r="T866" t="s">
        <v>29</v>
      </c>
      <c r="U866" t="s">
        <v>26</v>
      </c>
      <c r="V866" t="s">
        <v>94</v>
      </c>
    </row>
    <row r="867" spans="1:22" x14ac:dyDescent="0.3">
      <c r="A867">
        <v>1867.3621000000001</v>
      </c>
      <c r="B867">
        <v>2239.9607999999998</v>
      </c>
      <c r="C867">
        <f>Table1[[#This Row],[TTV]]-Table1[[#This Row],[COST]]</f>
        <v>372.59869999999978</v>
      </c>
      <c r="D867">
        <f>(Table1[[#This Row],[PROFIT ]]/Table1[[#This Row],[TTV]])*100</f>
        <v>16.634161633542867</v>
      </c>
      <c r="E867" t="s">
        <v>568</v>
      </c>
      <c r="F867">
        <v>1</v>
      </c>
      <c r="G867" t="s">
        <v>569</v>
      </c>
      <c r="H867" t="s">
        <v>40</v>
      </c>
      <c r="I867">
        <v>238898275</v>
      </c>
      <c r="J867" t="s">
        <v>25</v>
      </c>
      <c r="K867" t="s">
        <v>26</v>
      </c>
      <c r="L867" s="1">
        <v>43865</v>
      </c>
      <c r="M867" s="1">
        <v>43869</v>
      </c>
      <c r="N867" s="1">
        <v>43850.552777777775</v>
      </c>
      <c r="O867">
        <f>DATEDIF(Table1[[#This Row],[Checkin]],Table1[[#This Row],[Checkout]],"D")</f>
        <v>4</v>
      </c>
      <c r="P867">
        <f>DATEDIF(Table1[[#This Row],[Booking Date ]],Table1[[#This Row],[Checkout]],"D")</f>
        <v>19</v>
      </c>
      <c r="Q867" t="s">
        <v>27</v>
      </c>
      <c r="R867">
        <v>1084197</v>
      </c>
      <c r="S867" t="s">
        <v>13719</v>
      </c>
      <c r="T867" t="s">
        <v>29</v>
      </c>
      <c r="U867" t="s">
        <v>26</v>
      </c>
      <c r="V867" t="s">
        <v>94</v>
      </c>
    </row>
    <row r="868" spans="1:22" x14ac:dyDescent="0.3">
      <c r="A868">
        <v>0</v>
      </c>
      <c r="B868">
        <v>360.28680000000003</v>
      </c>
      <c r="C868">
        <f>Table1[[#This Row],[TTV]]-Table1[[#This Row],[COST]]</f>
        <v>360.28680000000003</v>
      </c>
      <c r="D868">
        <f>(Table1[[#This Row],[PROFIT ]]/Table1[[#This Row],[TTV]])*100</f>
        <v>100</v>
      </c>
      <c r="E868" t="s">
        <v>22</v>
      </c>
      <c r="F868">
        <v>2</v>
      </c>
      <c r="G868" t="s">
        <v>23</v>
      </c>
      <c r="H868" t="s">
        <v>24</v>
      </c>
      <c r="I868">
        <v>8503611</v>
      </c>
      <c r="J868" t="s">
        <v>25</v>
      </c>
      <c r="K868" t="s">
        <v>33</v>
      </c>
      <c r="L868" s="1">
        <v>43869</v>
      </c>
      <c r="M868" s="1">
        <v>43872</v>
      </c>
      <c r="N868" s="1">
        <v>43858.081250000003</v>
      </c>
      <c r="O868">
        <f>DATEDIF(Table1[[#This Row],[Checkin]],Table1[[#This Row],[Checkout]],"D")</f>
        <v>3</v>
      </c>
      <c r="P868">
        <f>DATEDIF(Table1[[#This Row],[Booking Date ]],Table1[[#This Row],[Checkout]],"D")</f>
        <v>14</v>
      </c>
      <c r="Q868" t="s">
        <v>27</v>
      </c>
      <c r="R868">
        <v>175872</v>
      </c>
      <c r="S868" t="s">
        <v>5100</v>
      </c>
      <c r="T868" t="s">
        <v>39</v>
      </c>
      <c r="U868" t="s">
        <v>36</v>
      </c>
      <c r="V868" t="s">
        <v>30</v>
      </c>
    </row>
    <row r="869" spans="1:22" x14ac:dyDescent="0.3">
      <c r="A869">
        <v>108.9422</v>
      </c>
      <c r="B869">
        <v>111.9188</v>
      </c>
      <c r="C869">
        <f>Table1[[#This Row],[TTV]]-Table1[[#This Row],[COST]]</f>
        <v>2.9766000000000048</v>
      </c>
      <c r="D869">
        <f>(Table1[[#This Row],[PROFIT ]]/Table1[[#This Row],[TTV]])*100</f>
        <v>2.6596067863486783</v>
      </c>
      <c r="E869" t="s">
        <v>22</v>
      </c>
      <c r="F869">
        <v>2</v>
      </c>
      <c r="G869" t="s">
        <v>23</v>
      </c>
      <c r="H869" t="s">
        <v>24</v>
      </c>
      <c r="I869">
        <v>243922725</v>
      </c>
      <c r="J869" t="s">
        <v>25</v>
      </c>
      <c r="K869" t="s">
        <v>26</v>
      </c>
      <c r="L869" s="1">
        <v>43890</v>
      </c>
      <c r="M869" s="1">
        <v>43891</v>
      </c>
      <c r="N869" s="1">
        <v>43890.254861111112</v>
      </c>
      <c r="O869">
        <f>DATEDIF(Table1[[#This Row],[Checkin]],Table1[[#This Row],[Checkout]],"D")</f>
        <v>1</v>
      </c>
      <c r="P869">
        <f>DATEDIF(Table1[[#This Row],[Booking Date ]],Table1[[#This Row],[Checkout]],"D")</f>
        <v>1</v>
      </c>
      <c r="Q869" t="s">
        <v>27</v>
      </c>
      <c r="R869">
        <v>954447</v>
      </c>
      <c r="S869" t="s">
        <v>772</v>
      </c>
      <c r="T869" t="s">
        <v>29</v>
      </c>
      <c r="U869" t="s">
        <v>26</v>
      </c>
      <c r="V869" t="s">
        <v>30</v>
      </c>
    </row>
    <row r="870" spans="1:22" x14ac:dyDescent="0.3">
      <c r="A870">
        <v>55.4071</v>
      </c>
      <c r="B870">
        <v>57.251899999999999</v>
      </c>
      <c r="C870">
        <f>Table1[[#This Row],[TTV]]-Table1[[#This Row],[COST]]</f>
        <v>1.8447999999999993</v>
      </c>
      <c r="D870">
        <f>(Table1[[#This Row],[PROFIT ]]/Table1[[#This Row],[TTV]])*100</f>
        <v>3.2222511392634998</v>
      </c>
      <c r="E870" t="s">
        <v>22</v>
      </c>
      <c r="F870">
        <v>2</v>
      </c>
      <c r="G870" t="s">
        <v>23</v>
      </c>
      <c r="H870" t="s">
        <v>24</v>
      </c>
      <c r="I870">
        <v>8628058</v>
      </c>
      <c r="J870" t="s">
        <v>25</v>
      </c>
      <c r="K870" t="s">
        <v>33</v>
      </c>
      <c r="L870" s="1">
        <v>43890</v>
      </c>
      <c r="M870" s="1">
        <v>43891</v>
      </c>
      <c r="N870" s="1">
        <v>43890.254166666666</v>
      </c>
      <c r="O870">
        <f>DATEDIF(Table1[[#This Row],[Checkin]],Table1[[#This Row],[Checkout]],"D")</f>
        <v>1</v>
      </c>
      <c r="P870">
        <f>DATEDIF(Table1[[#This Row],[Booking Date ]],Table1[[#This Row],[Checkout]],"D")</f>
        <v>1</v>
      </c>
      <c r="Q870" t="s">
        <v>27</v>
      </c>
      <c r="R870">
        <v>784548</v>
      </c>
      <c r="S870" t="s">
        <v>773</v>
      </c>
      <c r="T870" t="s">
        <v>39</v>
      </c>
      <c r="U870" t="s">
        <v>36</v>
      </c>
      <c r="V870" t="s">
        <v>30</v>
      </c>
    </row>
    <row r="871" spans="1:22" x14ac:dyDescent="0.3">
      <c r="A871">
        <v>57.124699999999997</v>
      </c>
      <c r="B871">
        <v>59.069400000000002</v>
      </c>
      <c r="C871">
        <f>Table1[[#This Row],[TTV]]-Table1[[#This Row],[COST]]</f>
        <v>1.9447000000000045</v>
      </c>
      <c r="D871">
        <f>(Table1[[#This Row],[PROFIT ]]/Table1[[#This Row],[TTV]])*100</f>
        <v>3.2922291406379691</v>
      </c>
      <c r="E871" t="s">
        <v>22</v>
      </c>
      <c r="F871">
        <v>2</v>
      </c>
      <c r="G871" t="s">
        <v>32</v>
      </c>
      <c r="H871" t="s">
        <v>24</v>
      </c>
      <c r="I871">
        <v>8628057</v>
      </c>
      <c r="J871" t="s">
        <v>25</v>
      </c>
      <c r="K871" t="s">
        <v>33</v>
      </c>
      <c r="L871" s="1">
        <v>44078</v>
      </c>
      <c r="M871" s="1">
        <v>44079</v>
      </c>
      <c r="N871" s="1">
        <v>43890.253472222219</v>
      </c>
      <c r="O871">
        <f>DATEDIF(Table1[[#This Row],[Checkin]],Table1[[#This Row],[Checkout]],"D")</f>
        <v>1</v>
      </c>
      <c r="P871">
        <f>DATEDIF(Table1[[#This Row],[Booking Date ]],Table1[[#This Row],[Checkout]],"D")</f>
        <v>189</v>
      </c>
      <c r="Q871" t="s">
        <v>27</v>
      </c>
      <c r="R871">
        <v>784581</v>
      </c>
      <c r="S871" t="s">
        <v>774</v>
      </c>
      <c r="T871" t="s">
        <v>35</v>
      </c>
      <c r="U871" t="s">
        <v>36</v>
      </c>
      <c r="V871" t="s">
        <v>30</v>
      </c>
    </row>
    <row r="872" spans="1:22" x14ac:dyDescent="0.3">
      <c r="A872">
        <v>163.7405</v>
      </c>
      <c r="B872">
        <v>168.21430000000001</v>
      </c>
      <c r="C872">
        <f>Table1[[#This Row],[TTV]]-Table1[[#This Row],[COST]]</f>
        <v>4.4738000000000113</v>
      </c>
      <c r="D872">
        <f>(Table1[[#This Row],[PROFIT ]]/Table1[[#This Row],[TTV]])*100</f>
        <v>2.6595836382519269</v>
      </c>
      <c r="E872" t="s">
        <v>22</v>
      </c>
      <c r="F872">
        <v>2</v>
      </c>
      <c r="G872" t="s">
        <v>23</v>
      </c>
      <c r="H872" t="s">
        <v>24</v>
      </c>
      <c r="I872">
        <v>243922685</v>
      </c>
      <c r="J872" t="s">
        <v>25</v>
      </c>
      <c r="K872" t="s">
        <v>26</v>
      </c>
      <c r="L872" s="1">
        <v>43891</v>
      </c>
      <c r="M872" s="1">
        <v>43893</v>
      </c>
      <c r="N872" s="1">
        <v>43890.253472222219</v>
      </c>
      <c r="O872">
        <f>DATEDIF(Table1[[#This Row],[Checkin]],Table1[[#This Row],[Checkout]],"D")</f>
        <v>2</v>
      </c>
      <c r="P872">
        <f>DATEDIF(Table1[[#This Row],[Booking Date ]],Table1[[#This Row],[Checkout]],"D")</f>
        <v>3</v>
      </c>
      <c r="Q872" t="s">
        <v>27</v>
      </c>
      <c r="R872">
        <v>1084458</v>
      </c>
      <c r="S872" t="s">
        <v>775</v>
      </c>
      <c r="T872" t="s">
        <v>29</v>
      </c>
      <c r="U872" t="s">
        <v>26</v>
      </c>
      <c r="V872" t="s">
        <v>30</v>
      </c>
    </row>
    <row r="873" spans="1:22" x14ac:dyDescent="0.3">
      <c r="A873">
        <v>53.589599999999997</v>
      </c>
      <c r="B873">
        <v>55.434399999999997</v>
      </c>
      <c r="C873">
        <f>Table1[[#This Row],[TTV]]-Table1[[#This Row],[COST]]</f>
        <v>1.8447999999999993</v>
      </c>
      <c r="D873">
        <f>(Table1[[#This Row],[PROFIT ]]/Table1[[#This Row],[TTV]])*100</f>
        <v>3.3278974788218139</v>
      </c>
      <c r="E873" t="s">
        <v>22</v>
      </c>
      <c r="F873">
        <v>2</v>
      </c>
      <c r="G873" t="s">
        <v>32</v>
      </c>
      <c r="H873" t="s">
        <v>24</v>
      </c>
      <c r="I873">
        <v>8628056</v>
      </c>
      <c r="J873" t="s">
        <v>25</v>
      </c>
      <c r="K873" t="s">
        <v>33</v>
      </c>
      <c r="L873" s="1">
        <v>43890</v>
      </c>
      <c r="M873" s="1">
        <v>43891</v>
      </c>
      <c r="N873" s="1">
        <v>43890.253472222219</v>
      </c>
      <c r="O873">
        <f>DATEDIF(Table1[[#This Row],[Checkin]],Table1[[#This Row],[Checkout]],"D")</f>
        <v>1</v>
      </c>
      <c r="P873">
        <f>DATEDIF(Table1[[#This Row],[Booking Date ]],Table1[[#This Row],[Checkout]],"D")</f>
        <v>1</v>
      </c>
      <c r="Q873" t="s">
        <v>27</v>
      </c>
      <c r="R873">
        <v>329534</v>
      </c>
      <c r="S873" t="s">
        <v>475</v>
      </c>
      <c r="T873" t="s">
        <v>35</v>
      </c>
      <c r="U873" t="s">
        <v>36</v>
      </c>
      <c r="V873" t="s">
        <v>30</v>
      </c>
    </row>
    <row r="874" spans="1:22" x14ac:dyDescent="0.3">
      <c r="A874">
        <v>150.40029999999999</v>
      </c>
      <c r="B874">
        <v>156.0547</v>
      </c>
      <c r="C874">
        <f>Table1[[#This Row],[TTV]]-Table1[[#This Row],[COST]]</f>
        <v>5.6544000000000096</v>
      </c>
      <c r="D874">
        <f>(Table1[[#This Row],[PROFIT ]]/Table1[[#This Row],[TTV]])*100</f>
        <v>3.623344891246473</v>
      </c>
      <c r="E874" t="s">
        <v>22</v>
      </c>
      <c r="F874">
        <v>1</v>
      </c>
      <c r="G874" t="s">
        <v>23</v>
      </c>
      <c r="H874" t="s">
        <v>24</v>
      </c>
      <c r="I874">
        <v>243922605</v>
      </c>
      <c r="J874" t="s">
        <v>25</v>
      </c>
      <c r="K874" t="s">
        <v>26</v>
      </c>
      <c r="L874" s="1">
        <v>43898</v>
      </c>
      <c r="M874" s="1">
        <v>43899</v>
      </c>
      <c r="N874" s="1">
        <v>43890.253472222219</v>
      </c>
      <c r="O874">
        <f>DATEDIF(Table1[[#This Row],[Checkin]],Table1[[#This Row],[Checkout]],"D")</f>
        <v>1</v>
      </c>
      <c r="P874">
        <f>DATEDIF(Table1[[#This Row],[Booking Date ]],Table1[[#This Row],[Checkout]],"D")</f>
        <v>9</v>
      </c>
      <c r="Q874" t="s">
        <v>27</v>
      </c>
      <c r="R874">
        <v>1039554</v>
      </c>
      <c r="S874" t="s">
        <v>776</v>
      </c>
      <c r="T874" t="s">
        <v>29</v>
      </c>
      <c r="U874" t="s">
        <v>26</v>
      </c>
      <c r="V874" t="s">
        <v>30</v>
      </c>
    </row>
    <row r="875" spans="1:22" x14ac:dyDescent="0.3">
      <c r="A875">
        <v>60.496200000000002</v>
      </c>
      <c r="B875">
        <v>61.811300000000003</v>
      </c>
      <c r="C875">
        <f>Table1[[#This Row],[TTV]]-Table1[[#This Row],[COST]]</f>
        <v>1.315100000000001</v>
      </c>
      <c r="D875">
        <f>(Table1[[#This Row],[PROFIT ]]/Table1[[#This Row],[TTV]])*100</f>
        <v>2.1276044995009022</v>
      </c>
      <c r="E875" t="s">
        <v>22</v>
      </c>
      <c r="F875">
        <v>1</v>
      </c>
      <c r="G875" t="s">
        <v>23</v>
      </c>
      <c r="H875" t="s">
        <v>24</v>
      </c>
      <c r="I875">
        <v>243922445</v>
      </c>
      <c r="J875" t="s">
        <v>25</v>
      </c>
      <c r="K875" t="s">
        <v>26</v>
      </c>
      <c r="L875" s="1">
        <v>43890</v>
      </c>
      <c r="M875" s="1">
        <v>43891</v>
      </c>
      <c r="N875" s="1">
        <v>43890.250694444447</v>
      </c>
      <c r="O875">
        <f>DATEDIF(Table1[[#This Row],[Checkin]],Table1[[#This Row],[Checkout]],"D")</f>
        <v>1</v>
      </c>
      <c r="P875">
        <f>DATEDIF(Table1[[#This Row],[Booking Date ]],Table1[[#This Row],[Checkout]],"D")</f>
        <v>1</v>
      </c>
      <c r="Q875" t="s">
        <v>27</v>
      </c>
      <c r="R875">
        <v>1030855</v>
      </c>
      <c r="S875" t="s">
        <v>594</v>
      </c>
      <c r="T875" t="s">
        <v>29</v>
      </c>
      <c r="U875" t="s">
        <v>26</v>
      </c>
      <c r="V875" t="s">
        <v>30</v>
      </c>
    </row>
    <row r="876" spans="1:22" x14ac:dyDescent="0.3">
      <c r="A876">
        <v>138</v>
      </c>
      <c r="B876">
        <v>140.8579</v>
      </c>
      <c r="C876">
        <f>Table1[[#This Row],[TTV]]-Table1[[#This Row],[COST]]</f>
        <v>2.8579000000000008</v>
      </c>
      <c r="D876">
        <f>(Table1[[#This Row],[PROFIT ]]/Table1[[#This Row],[TTV]])*100</f>
        <v>2.0289241852959621</v>
      </c>
      <c r="E876" t="s">
        <v>22</v>
      </c>
      <c r="F876">
        <v>2</v>
      </c>
      <c r="G876" t="s">
        <v>32</v>
      </c>
      <c r="H876" t="s">
        <v>24</v>
      </c>
      <c r="I876">
        <v>8628051</v>
      </c>
      <c r="J876" t="s">
        <v>25</v>
      </c>
      <c r="K876" t="s">
        <v>33</v>
      </c>
      <c r="L876" s="1">
        <v>43945</v>
      </c>
      <c r="M876" s="1">
        <v>43947</v>
      </c>
      <c r="N876" s="1">
        <v>43890.249305555553</v>
      </c>
      <c r="O876">
        <f>DATEDIF(Table1[[#This Row],[Checkin]],Table1[[#This Row],[Checkout]],"D")</f>
        <v>2</v>
      </c>
      <c r="P876">
        <f>DATEDIF(Table1[[#This Row],[Booking Date ]],Table1[[#This Row],[Checkout]],"D")</f>
        <v>57</v>
      </c>
      <c r="Q876" t="s">
        <v>27</v>
      </c>
      <c r="R876">
        <v>818582</v>
      </c>
      <c r="S876" t="s">
        <v>777</v>
      </c>
      <c r="T876" t="s">
        <v>35</v>
      </c>
      <c r="U876" t="s">
        <v>36</v>
      </c>
      <c r="V876" t="s">
        <v>30</v>
      </c>
    </row>
    <row r="877" spans="1:22" x14ac:dyDescent="0.3">
      <c r="A877">
        <v>188.73140000000001</v>
      </c>
      <c r="B877">
        <v>192.83420000000001</v>
      </c>
      <c r="C877">
        <f>Table1[[#This Row],[TTV]]-Table1[[#This Row],[COST]]</f>
        <v>4.102800000000002</v>
      </c>
      <c r="D877">
        <f>(Table1[[#This Row],[PROFIT ]]/Table1[[#This Row],[TTV]])*100</f>
        <v>2.1276308870521938</v>
      </c>
      <c r="E877" t="s">
        <v>22</v>
      </c>
      <c r="F877">
        <v>2</v>
      </c>
      <c r="G877" t="s">
        <v>23</v>
      </c>
      <c r="H877" t="s">
        <v>24</v>
      </c>
      <c r="I877">
        <v>243922375</v>
      </c>
      <c r="J877" t="s">
        <v>25</v>
      </c>
      <c r="K877" t="s">
        <v>26</v>
      </c>
      <c r="L877" s="1">
        <v>43889</v>
      </c>
      <c r="M877" s="1">
        <v>43891</v>
      </c>
      <c r="N877" s="1">
        <v>43890.249305555553</v>
      </c>
      <c r="O877">
        <f>DATEDIF(Table1[[#This Row],[Checkin]],Table1[[#This Row],[Checkout]],"D")</f>
        <v>2</v>
      </c>
      <c r="P877">
        <f>DATEDIF(Table1[[#This Row],[Booking Date ]],Table1[[#This Row],[Checkout]],"D")</f>
        <v>1</v>
      </c>
      <c r="Q877" t="s">
        <v>27</v>
      </c>
      <c r="R877">
        <v>1042757</v>
      </c>
      <c r="S877" t="s">
        <v>545</v>
      </c>
      <c r="T877" t="s">
        <v>29</v>
      </c>
      <c r="U877" t="s">
        <v>26</v>
      </c>
      <c r="V877" t="s">
        <v>30</v>
      </c>
    </row>
    <row r="878" spans="1:22" x14ac:dyDescent="0.3">
      <c r="A878">
        <v>307.74259999999998</v>
      </c>
      <c r="B878">
        <v>314.43270000000001</v>
      </c>
      <c r="C878">
        <f>Table1[[#This Row],[TTV]]-Table1[[#This Row],[COST]]</f>
        <v>6.6901000000000295</v>
      </c>
      <c r="D878">
        <f>(Table1[[#This Row],[PROFIT ]]/Table1[[#This Row],[TTV]])*100</f>
        <v>2.1276731077906432</v>
      </c>
      <c r="E878" t="s">
        <v>22</v>
      </c>
      <c r="F878">
        <v>2</v>
      </c>
      <c r="G878" t="s">
        <v>23</v>
      </c>
      <c r="H878" t="s">
        <v>24</v>
      </c>
      <c r="I878">
        <v>243922305</v>
      </c>
      <c r="J878" t="s">
        <v>25</v>
      </c>
      <c r="K878" t="s">
        <v>26</v>
      </c>
      <c r="L878" s="1">
        <v>43889</v>
      </c>
      <c r="M878" s="1">
        <v>43891</v>
      </c>
      <c r="N878" s="1">
        <v>43890.248611111114</v>
      </c>
      <c r="O878">
        <f>DATEDIF(Table1[[#This Row],[Checkin]],Table1[[#This Row],[Checkout]],"D")</f>
        <v>2</v>
      </c>
      <c r="P878">
        <f>DATEDIF(Table1[[#This Row],[Booking Date ]],Table1[[#This Row],[Checkout]],"D")</f>
        <v>1</v>
      </c>
      <c r="Q878" t="s">
        <v>27</v>
      </c>
      <c r="R878">
        <v>846404</v>
      </c>
      <c r="S878" t="s">
        <v>778</v>
      </c>
      <c r="T878" t="s">
        <v>29</v>
      </c>
      <c r="U878" t="s">
        <v>26</v>
      </c>
      <c r="V878" t="s">
        <v>30</v>
      </c>
    </row>
    <row r="879" spans="1:22" x14ac:dyDescent="0.3">
      <c r="A879">
        <v>277.47179999999997</v>
      </c>
      <c r="B879">
        <v>285.053</v>
      </c>
      <c r="C879">
        <f>Table1[[#This Row],[TTV]]-Table1[[#This Row],[COST]]</f>
        <v>7.5812000000000239</v>
      </c>
      <c r="D879">
        <f>(Table1[[#This Row],[PROFIT ]]/Table1[[#This Row],[TTV]])*100</f>
        <v>2.6595755876977347</v>
      </c>
      <c r="E879" t="s">
        <v>22</v>
      </c>
      <c r="F879">
        <v>2</v>
      </c>
      <c r="G879" t="s">
        <v>23</v>
      </c>
      <c r="H879" t="s">
        <v>24</v>
      </c>
      <c r="I879">
        <v>243922265</v>
      </c>
      <c r="J879" t="s">
        <v>25</v>
      </c>
      <c r="K879" t="s">
        <v>26</v>
      </c>
      <c r="L879" s="1">
        <v>43895</v>
      </c>
      <c r="M879" s="1">
        <v>43898</v>
      </c>
      <c r="N879" s="1">
        <v>43890.247916666667</v>
      </c>
      <c r="O879">
        <f>DATEDIF(Table1[[#This Row],[Checkin]],Table1[[#This Row],[Checkout]],"D")</f>
        <v>3</v>
      </c>
      <c r="P879">
        <f>DATEDIF(Table1[[#This Row],[Booking Date ]],Table1[[#This Row],[Checkout]],"D")</f>
        <v>8</v>
      </c>
      <c r="Q879" t="s">
        <v>27</v>
      </c>
      <c r="R879">
        <v>884775</v>
      </c>
      <c r="S879" t="s">
        <v>779</v>
      </c>
      <c r="T879" t="s">
        <v>29</v>
      </c>
      <c r="U879" t="s">
        <v>26</v>
      </c>
      <c r="V879" t="s">
        <v>30</v>
      </c>
    </row>
    <row r="880" spans="1:22" x14ac:dyDescent="0.3">
      <c r="A880">
        <v>76.617599999999996</v>
      </c>
      <c r="B880">
        <v>78.283199999999994</v>
      </c>
      <c r="C880">
        <f>Table1[[#This Row],[TTV]]-Table1[[#This Row],[COST]]</f>
        <v>1.6655999999999977</v>
      </c>
      <c r="D880">
        <f>(Table1[[#This Row],[PROFIT ]]/Table1[[#This Row],[TTV]])*100</f>
        <v>2.1276595744680824</v>
      </c>
      <c r="E880" t="s">
        <v>22</v>
      </c>
      <c r="F880">
        <v>2</v>
      </c>
      <c r="G880" t="s">
        <v>23</v>
      </c>
      <c r="H880" t="s">
        <v>24</v>
      </c>
      <c r="I880">
        <v>243922255</v>
      </c>
      <c r="J880" t="s">
        <v>25</v>
      </c>
      <c r="K880" t="s">
        <v>26</v>
      </c>
      <c r="L880" s="1">
        <v>43890</v>
      </c>
      <c r="M880" s="1">
        <v>43891</v>
      </c>
      <c r="N880" s="1">
        <v>43890.247916666667</v>
      </c>
      <c r="O880">
        <f>DATEDIF(Table1[[#This Row],[Checkin]],Table1[[#This Row],[Checkout]],"D")</f>
        <v>1</v>
      </c>
      <c r="P880">
        <f>DATEDIF(Table1[[#This Row],[Booking Date ]],Table1[[#This Row],[Checkout]],"D")</f>
        <v>1</v>
      </c>
      <c r="Q880" t="s">
        <v>27</v>
      </c>
      <c r="R880">
        <v>864128</v>
      </c>
      <c r="S880" t="s">
        <v>238</v>
      </c>
      <c r="T880" t="s">
        <v>29</v>
      </c>
      <c r="U880" t="s">
        <v>26</v>
      </c>
      <c r="V880" t="s">
        <v>30</v>
      </c>
    </row>
    <row r="881" spans="1:22" x14ac:dyDescent="0.3">
      <c r="A881">
        <v>4594.4656000000004</v>
      </c>
      <c r="B881">
        <v>4971.0612000000001</v>
      </c>
      <c r="C881">
        <f>Table1[[#This Row],[TTV]]-Table1[[#This Row],[COST]]</f>
        <v>376.59559999999965</v>
      </c>
      <c r="D881">
        <f>(Table1[[#This Row],[PROFIT ]]/Table1[[#This Row],[TTV]])*100</f>
        <v>7.5757586730173356</v>
      </c>
      <c r="E881" t="s">
        <v>90</v>
      </c>
      <c r="F881">
        <v>2</v>
      </c>
      <c r="G881" t="s">
        <v>91</v>
      </c>
      <c r="H881" t="s">
        <v>780</v>
      </c>
      <c r="I881">
        <v>243922165</v>
      </c>
      <c r="J881" t="s">
        <v>25</v>
      </c>
      <c r="K881" t="s">
        <v>26</v>
      </c>
      <c r="L881" s="1">
        <v>44191</v>
      </c>
      <c r="M881" s="1">
        <v>44207</v>
      </c>
      <c r="N881" s="1">
        <v>43890.246527777781</v>
      </c>
      <c r="O881">
        <f>DATEDIF(Table1[[#This Row],[Checkin]],Table1[[#This Row],[Checkout]],"D")</f>
        <v>16</v>
      </c>
      <c r="P881">
        <f>DATEDIF(Table1[[#This Row],[Booking Date ]],Table1[[#This Row],[Checkout]],"D")</f>
        <v>317</v>
      </c>
      <c r="Q881" t="s">
        <v>92</v>
      </c>
      <c r="R881">
        <v>1002778</v>
      </c>
      <c r="S881" t="s">
        <v>781</v>
      </c>
      <c r="T881" t="s">
        <v>29</v>
      </c>
      <c r="U881" t="s">
        <v>26</v>
      </c>
      <c r="V881" t="s">
        <v>94</v>
      </c>
    </row>
    <row r="882" spans="1:22" x14ac:dyDescent="0.3">
      <c r="A882">
        <v>671.8039</v>
      </c>
      <c r="B882">
        <v>692.47550000000001</v>
      </c>
      <c r="C882">
        <f>Table1[[#This Row],[TTV]]-Table1[[#This Row],[COST]]</f>
        <v>20.671600000000012</v>
      </c>
      <c r="D882">
        <f>(Table1[[#This Row],[PROFIT ]]/Table1[[#This Row],[TTV]])*100</f>
        <v>2.9851742047191578</v>
      </c>
      <c r="E882" t="s">
        <v>22</v>
      </c>
      <c r="F882">
        <v>2</v>
      </c>
      <c r="G882" t="s">
        <v>23</v>
      </c>
      <c r="H882" t="s">
        <v>24</v>
      </c>
      <c r="I882">
        <v>8628048</v>
      </c>
      <c r="J882" t="s">
        <v>25</v>
      </c>
      <c r="K882" t="s">
        <v>33</v>
      </c>
      <c r="L882" s="1">
        <v>44022</v>
      </c>
      <c r="M882" s="1">
        <v>44024</v>
      </c>
      <c r="N882" s="1">
        <v>43890.245833333334</v>
      </c>
      <c r="O882">
        <f>DATEDIF(Table1[[#This Row],[Checkin]],Table1[[#This Row],[Checkout]],"D")</f>
        <v>2</v>
      </c>
      <c r="P882">
        <f>DATEDIF(Table1[[#This Row],[Booking Date ]],Table1[[#This Row],[Checkout]],"D")</f>
        <v>134</v>
      </c>
      <c r="Q882" t="s">
        <v>27</v>
      </c>
      <c r="R882">
        <v>535837</v>
      </c>
      <c r="S882" t="s">
        <v>782</v>
      </c>
      <c r="T882" t="s">
        <v>39</v>
      </c>
      <c r="U882" t="s">
        <v>36</v>
      </c>
      <c r="V882" t="s">
        <v>30</v>
      </c>
    </row>
    <row r="883" spans="1:22" x14ac:dyDescent="0.3">
      <c r="A883">
        <v>5111.4318999999996</v>
      </c>
      <c r="B883">
        <v>5463.0119000000004</v>
      </c>
      <c r="C883">
        <f>Table1[[#This Row],[TTV]]-Table1[[#This Row],[COST]]</f>
        <v>351.58000000000084</v>
      </c>
      <c r="D883">
        <f>(Table1[[#This Row],[PROFIT ]]/Table1[[#This Row],[TTV]])*100</f>
        <v>6.4356440446340741</v>
      </c>
      <c r="E883" t="s">
        <v>568</v>
      </c>
      <c r="F883">
        <v>2</v>
      </c>
      <c r="G883" t="s">
        <v>569</v>
      </c>
      <c r="H883" t="s">
        <v>780</v>
      </c>
      <c r="I883">
        <v>239262785</v>
      </c>
      <c r="J883" t="s">
        <v>25</v>
      </c>
      <c r="K883" t="s">
        <v>26</v>
      </c>
      <c r="L883" s="1">
        <v>43861</v>
      </c>
      <c r="M883" s="1">
        <v>43866</v>
      </c>
      <c r="N883" s="1">
        <v>43852.693749999999</v>
      </c>
      <c r="O883">
        <f>DATEDIF(Table1[[#This Row],[Checkin]],Table1[[#This Row],[Checkout]],"D")</f>
        <v>5</v>
      </c>
      <c r="P883">
        <f>DATEDIF(Table1[[#This Row],[Booking Date ]],Table1[[#This Row],[Checkout]],"D")</f>
        <v>14</v>
      </c>
      <c r="Q883" t="s">
        <v>27</v>
      </c>
      <c r="R883">
        <v>1084142</v>
      </c>
      <c r="S883" t="s">
        <v>15629</v>
      </c>
      <c r="T883" t="s">
        <v>29</v>
      </c>
      <c r="U883" t="s">
        <v>26</v>
      </c>
      <c r="V883" t="s">
        <v>94</v>
      </c>
    </row>
    <row r="884" spans="1:22" x14ac:dyDescent="0.3">
      <c r="A884">
        <v>0</v>
      </c>
      <c r="B884">
        <v>343.48379999999997</v>
      </c>
      <c r="C884">
        <f>Table1[[#This Row],[TTV]]-Table1[[#This Row],[COST]]</f>
        <v>343.48379999999997</v>
      </c>
      <c r="D884">
        <f>(Table1[[#This Row],[PROFIT ]]/Table1[[#This Row],[TTV]])*100</f>
        <v>100</v>
      </c>
      <c r="E884" t="s">
        <v>22</v>
      </c>
      <c r="F884">
        <v>2</v>
      </c>
      <c r="G884" t="s">
        <v>32</v>
      </c>
      <c r="H884" t="s">
        <v>24</v>
      </c>
      <c r="I884">
        <v>8524056</v>
      </c>
      <c r="J884" t="s">
        <v>25</v>
      </c>
      <c r="K884" t="s">
        <v>33</v>
      </c>
      <c r="L884" s="1">
        <v>43878</v>
      </c>
      <c r="M884" s="1">
        <v>43882</v>
      </c>
      <c r="N884" s="1">
        <v>43862.234722222223</v>
      </c>
      <c r="O884">
        <f>DATEDIF(Table1[[#This Row],[Checkin]],Table1[[#This Row],[Checkout]],"D")</f>
        <v>4</v>
      </c>
      <c r="P884">
        <f>DATEDIF(Table1[[#This Row],[Booking Date ]],Table1[[#This Row],[Checkout]],"D")</f>
        <v>20</v>
      </c>
      <c r="Q884" t="s">
        <v>27</v>
      </c>
      <c r="R884">
        <v>343518</v>
      </c>
      <c r="S884" t="s">
        <v>1631</v>
      </c>
      <c r="T884" t="s">
        <v>35</v>
      </c>
      <c r="U884" t="s">
        <v>36</v>
      </c>
      <c r="V884" t="s">
        <v>30</v>
      </c>
    </row>
    <row r="885" spans="1:22" x14ac:dyDescent="0.3">
      <c r="A885">
        <v>91.148700000000005</v>
      </c>
      <c r="B885">
        <v>93.130099999999999</v>
      </c>
      <c r="C885">
        <f>Table1[[#This Row],[TTV]]-Table1[[#This Row],[COST]]</f>
        <v>1.9813999999999936</v>
      </c>
      <c r="D885">
        <f>(Table1[[#This Row],[PROFIT ]]/Table1[[#This Row],[TTV]])*100</f>
        <v>2.1275613362382235</v>
      </c>
      <c r="E885" t="s">
        <v>22</v>
      </c>
      <c r="F885">
        <v>2</v>
      </c>
      <c r="G885" t="s">
        <v>23</v>
      </c>
      <c r="H885" t="s">
        <v>24</v>
      </c>
      <c r="I885">
        <v>243922085</v>
      </c>
      <c r="J885" t="s">
        <v>25</v>
      </c>
      <c r="K885" t="s">
        <v>26</v>
      </c>
      <c r="L885" s="1">
        <v>43890</v>
      </c>
      <c r="M885" s="1">
        <v>43891</v>
      </c>
      <c r="N885" s="1">
        <v>43890.243055555555</v>
      </c>
      <c r="O885">
        <f>DATEDIF(Table1[[#This Row],[Checkin]],Table1[[#This Row],[Checkout]],"D")</f>
        <v>1</v>
      </c>
      <c r="P885">
        <f>DATEDIF(Table1[[#This Row],[Booking Date ]],Table1[[#This Row],[Checkout]],"D")</f>
        <v>1</v>
      </c>
      <c r="Q885" t="s">
        <v>27</v>
      </c>
      <c r="R885">
        <v>923344</v>
      </c>
      <c r="S885" t="s">
        <v>757</v>
      </c>
      <c r="T885" t="s">
        <v>29</v>
      </c>
      <c r="U885" t="s">
        <v>26</v>
      </c>
      <c r="V885" t="s">
        <v>30</v>
      </c>
    </row>
    <row r="886" spans="1:22" x14ac:dyDescent="0.3">
      <c r="A886">
        <v>57.588099999999997</v>
      </c>
      <c r="B886">
        <v>58.8401</v>
      </c>
      <c r="C886">
        <f>Table1[[#This Row],[TTV]]-Table1[[#This Row],[COST]]</f>
        <v>1.2520000000000024</v>
      </c>
      <c r="D886">
        <f>(Table1[[#This Row],[PROFIT ]]/Table1[[#This Row],[TTV]])*100</f>
        <v>2.1278005985713868</v>
      </c>
      <c r="E886" t="s">
        <v>22</v>
      </c>
      <c r="F886">
        <v>2</v>
      </c>
      <c r="G886" t="s">
        <v>23</v>
      </c>
      <c r="H886" t="s">
        <v>24</v>
      </c>
      <c r="I886">
        <v>243922075</v>
      </c>
      <c r="J886" t="s">
        <v>25</v>
      </c>
      <c r="K886" t="s">
        <v>26</v>
      </c>
      <c r="L886" s="1">
        <v>43890</v>
      </c>
      <c r="M886" s="1">
        <v>43891</v>
      </c>
      <c r="N886" s="1">
        <v>43890.243055555555</v>
      </c>
      <c r="O886">
        <f>DATEDIF(Table1[[#This Row],[Checkin]],Table1[[#This Row],[Checkout]],"D")</f>
        <v>1</v>
      </c>
      <c r="P886">
        <f>DATEDIF(Table1[[#This Row],[Booking Date ]],Table1[[#This Row],[Checkout]],"D")</f>
        <v>1</v>
      </c>
      <c r="Q886" t="s">
        <v>27</v>
      </c>
      <c r="R886">
        <v>1015475</v>
      </c>
      <c r="S886" t="s">
        <v>785</v>
      </c>
      <c r="T886" t="s">
        <v>29</v>
      </c>
      <c r="U886" t="s">
        <v>26</v>
      </c>
      <c r="V886" t="s">
        <v>30</v>
      </c>
    </row>
    <row r="887" spans="1:22" x14ac:dyDescent="0.3">
      <c r="A887">
        <v>56.315899999999999</v>
      </c>
      <c r="B887">
        <v>58.160699999999999</v>
      </c>
      <c r="C887">
        <f>Table1[[#This Row],[TTV]]-Table1[[#This Row],[COST]]</f>
        <v>1.8447999999999993</v>
      </c>
      <c r="D887">
        <f>(Table1[[#This Row],[PROFIT ]]/Table1[[#This Row],[TTV]])*100</f>
        <v>3.1719013010503643</v>
      </c>
      <c r="E887" t="s">
        <v>22</v>
      </c>
      <c r="F887">
        <v>1</v>
      </c>
      <c r="G887" t="s">
        <v>23</v>
      </c>
      <c r="H887" t="s">
        <v>24</v>
      </c>
      <c r="I887">
        <v>8628045</v>
      </c>
      <c r="J887" t="s">
        <v>25</v>
      </c>
      <c r="K887" t="s">
        <v>33</v>
      </c>
      <c r="L887" s="1">
        <v>43893</v>
      </c>
      <c r="M887" s="1">
        <v>43894</v>
      </c>
      <c r="N887" s="1">
        <v>43890.242361111108</v>
      </c>
      <c r="O887">
        <f>DATEDIF(Table1[[#This Row],[Checkin]],Table1[[#This Row],[Checkout]],"D")</f>
        <v>1</v>
      </c>
      <c r="P887">
        <f>DATEDIF(Table1[[#This Row],[Booking Date ]],Table1[[#This Row],[Checkout]],"D")</f>
        <v>4</v>
      </c>
      <c r="Q887" t="s">
        <v>27</v>
      </c>
      <c r="R887">
        <v>243176</v>
      </c>
      <c r="S887" t="s">
        <v>786</v>
      </c>
      <c r="T887" t="s">
        <v>39</v>
      </c>
      <c r="U887" t="s">
        <v>36</v>
      </c>
      <c r="V887" t="s">
        <v>30</v>
      </c>
    </row>
    <row r="888" spans="1:22" x14ac:dyDescent="0.3">
      <c r="A888">
        <v>155.2345</v>
      </c>
      <c r="B888">
        <v>158.60910000000001</v>
      </c>
      <c r="C888">
        <f>Table1[[#This Row],[TTV]]-Table1[[#This Row],[COST]]</f>
        <v>3.3746000000000151</v>
      </c>
      <c r="D888">
        <f>(Table1[[#This Row],[PROFIT ]]/Table1[[#This Row],[TTV]])*100</f>
        <v>2.1276206724582734</v>
      </c>
      <c r="E888" t="s">
        <v>22</v>
      </c>
      <c r="F888">
        <v>1</v>
      </c>
      <c r="G888" t="s">
        <v>23</v>
      </c>
      <c r="H888" t="s">
        <v>24</v>
      </c>
      <c r="I888">
        <v>243921945</v>
      </c>
      <c r="J888" t="s">
        <v>25</v>
      </c>
      <c r="K888" t="s">
        <v>26</v>
      </c>
      <c r="L888" s="1">
        <v>43896</v>
      </c>
      <c r="M888" s="1">
        <v>43898</v>
      </c>
      <c r="N888" s="1">
        <v>43890.242361111108</v>
      </c>
      <c r="O888">
        <f>DATEDIF(Table1[[#This Row],[Checkin]],Table1[[#This Row],[Checkout]],"D")</f>
        <v>2</v>
      </c>
      <c r="P888">
        <f>DATEDIF(Table1[[#This Row],[Booking Date ]],Table1[[#This Row],[Checkout]],"D")</f>
        <v>8</v>
      </c>
      <c r="Q888" t="s">
        <v>27</v>
      </c>
      <c r="R888">
        <v>959513</v>
      </c>
      <c r="S888" t="s">
        <v>486</v>
      </c>
      <c r="T888" t="s">
        <v>29</v>
      </c>
      <c r="U888" t="s">
        <v>26</v>
      </c>
      <c r="V888" t="s">
        <v>30</v>
      </c>
    </row>
    <row r="889" spans="1:22" x14ac:dyDescent="0.3">
      <c r="A889">
        <v>0</v>
      </c>
      <c r="B889">
        <v>312</v>
      </c>
      <c r="C889">
        <f>Table1[[#This Row],[TTV]]-Table1[[#This Row],[COST]]</f>
        <v>312</v>
      </c>
      <c r="D889">
        <f>(Table1[[#This Row],[PROFIT ]]/Table1[[#This Row],[TTV]])*100</f>
        <v>100</v>
      </c>
      <c r="E889" t="s">
        <v>90</v>
      </c>
      <c r="F889">
        <v>1</v>
      </c>
      <c r="G889" t="s">
        <v>91</v>
      </c>
      <c r="H889" t="s">
        <v>40</v>
      </c>
      <c r="I889">
        <v>8473037</v>
      </c>
      <c r="J889" t="s">
        <v>303</v>
      </c>
      <c r="K889" t="s">
        <v>33</v>
      </c>
      <c r="L889" s="1">
        <v>43883</v>
      </c>
      <c r="M889" s="1">
        <v>43887</v>
      </c>
      <c r="N889" s="1">
        <v>43851.024305555555</v>
      </c>
      <c r="O889">
        <f>DATEDIF(Table1[[#This Row],[Checkin]],Table1[[#This Row],[Checkout]],"D")</f>
        <v>4</v>
      </c>
      <c r="P889">
        <f>DATEDIF(Table1[[#This Row],[Booking Date ]],Table1[[#This Row],[Checkout]],"D")</f>
        <v>36</v>
      </c>
      <c r="Q889" t="s">
        <v>27</v>
      </c>
      <c r="R889">
        <v>843658</v>
      </c>
      <c r="S889" t="s">
        <v>15995</v>
      </c>
      <c r="T889" t="s">
        <v>39</v>
      </c>
      <c r="U889" t="s">
        <v>36</v>
      </c>
      <c r="V889" t="s">
        <v>94</v>
      </c>
    </row>
    <row r="890" spans="1:22" x14ac:dyDescent="0.3">
      <c r="A890">
        <v>4580.1944000000003</v>
      </c>
      <c r="B890">
        <v>4891.9229999999998</v>
      </c>
      <c r="C890">
        <f>Table1[[#This Row],[TTV]]-Table1[[#This Row],[COST]]</f>
        <v>311.72859999999946</v>
      </c>
      <c r="D890">
        <f>(Table1[[#This Row],[PROFIT ]]/Table1[[#This Row],[TTV]])*100</f>
        <v>6.3723120744132622</v>
      </c>
      <c r="E890" t="s">
        <v>90</v>
      </c>
      <c r="F890">
        <v>2</v>
      </c>
      <c r="G890" t="s">
        <v>91</v>
      </c>
      <c r="H890" t="s">
        <v>40</v>
      </c>
      <c r="I890">
        <v>238318765</v>
      </c>
      <c r="J890" t="s">
        <v>25</v>
      </c>
      <c r="K890" t="s">
        <v>26</v>
      </c>
      <c r="L890" s="1">
        <v>43870</v>
      </c>
      <c r="M890" s="1">
        <v>43876</v>
      </c>
      <c r="N890" s="1">
        <v>43846.434027777781</v>
      </c>
      <c r="O890">
        <f>DATEDIF(Table1[[#This Row],[Checkin]],Table1[[#This Row],[Checkout]],"D")</f>
        <v>6</v>
      </c>
      <c r="P890">
        <f>DATEDIF(Table1[[#This Row],[Booking Date ]],Table1[[#This Row],[Checkout]],"D")</f>
        <v>30</v>
      </c>
      <c r="Q890" t="s">
        <v>92</v>
      </c>
      <c r="R890">
        <v>909299</v>
      </c>
      <c r="S890" t="s">
        <v>2735</v>
      </c>
      <c r="T890" t="s">
        <v>29</v>
      </c>
      <c r="U890" t="s">
        <v>26</v>
      </c>
      <c r="V890" t="s">
        <v>94</v>
      </c>
    </row>
    <row r="891" spans="1:22" x14ac:dyDescent="0.3">
      <c r="A891">
        <v>64.322100000000006</v>
      </c>
      <c r="B891">
        <v>65.720399999999998</v>
      </c>
      <c r="C891">
        <f>Table1[[#This Row],[TTV]]-Table1[[#This Row],[COST]]</f>
        <v>1.3982999999999919</v>
      </c>
      <c r="D891">
        <f>(Table1[[#This Row],[PROFIT ]]/Table1[[#This Row],[TTV]])*100</f>
        <v>2.1276498621432491</v>
      </c>
      <c r="E891" t="s">
        <v>22</v>
      </c>
      <c r="F891">
        <v>2</v>
      </c>
      <c r="G891" t="s">
        <v>23</v>
      </c>
      <c r="H891" t="s">
        <v>24</v>
      </c>
      <c r="I891">
        <v>243921735</v>
      </c>
      <c r="J891" t="s">
        <v>25</v>
      </c>
      <c r="K891" t="s">
        <v>26</v>
      </c>
      <c r="L891" s="1">
        <v>43890</v>
      </c>
      <c r="M891" s="1">
        <v>43891</v>
      </c>
      <c r="N891" s="1">
        <v>43890.240277777775</v>
      </c>
      <c r="O891">
        <f>DATEDIF(Table1[[#This Row],[Checkin]],Table1[[#This Row],[Checkout]],"D")</f>
        <v>1</v>
      </c>
      <c r="P891">
        <f>DATEDIF(Table1[[#This Row],[Booking Date ]],Table1[[#This Row],[Checkout]],"D")</f>
        <v>1</v>
      </c>
      <c r="Q891" t="s">
        <v>27</v>
      </c>
      <c r="R891">
        <v>1006933</v>
      </c>
      <c r="S891" t="s">
        <v>788</v>
      </c>
      <c r="T891" t="s">
        <v>29</v>
      </c>
      <c r="U891" t="s">
        <v>26</v>
      </c>
      <c r="V891" t="s">
        <v>30</v>
      </c>
    </row>
    <row r="892" spans="1:22" x14ac:dyDescent="0.3">
      <c r="A892">
        <v>4580.1944000000003</v>
      </c>
      <c r="B892">
        <v>4891.9229999999998</v>
      </c>
      <c r="C892">
        <f>Table1[[#This Row],[TTV]]-Table1[[#This Row],[COST]]</f>
        <v>311.72859999999946</v>
      </c>
      <c r="D892">
        <f>(Table1[[#This Row],[PROFIT ]]/Table1[[#This Row],[TTV]])*100</f>
        <v>6.3723120744132622</v>
      </c>
      <c r="E892" t="s">
        <v>90</v>
      </c>
      <c r="F892">
        <v>2</v>
      </c>
      <c r="G892" t="s">
        <v>91</v>
      </c>
      <c r="H892" t="s">
        <v>40</v>
      </c>
      <c r="I892">
        <v>238318335</v>
      </c>
      <c r="J892" t="s">
        <v>25</v>
      </c>
      <c r="K892" t="s">
        <v>26</v>
      </c>
      <c r="L892" s="1">
        <v>43870</v>
      </c>
      <c r="M892" s="1">
        <v>43876</v>
      </c>
      <c r="N892" s="1">
        <v>43846.432638888888</v>
      </c>
      <c r="O892">
        <f>DATEDIF(Table1[[#This Row],[Checkin]],Table1[[#This Row],[Checkout]],"D")</f>
        <v>6</v>
      </c>
      <c r="P892">
        <f>DATEDIF(Table1[[#This Row],[Booking Date ]],Table1[[#This Row],[Checkout]],"D")</f>
        <v>30</v>
      </c>
      <c r="Q892" t="s">
        <v>92</v>
      </c>
      <c r="R892">
        <v>909299</v>
      </c>
      <c r="S892" t="s">
        <v>2735</v>
      </c>
      <c r="T892" t="s">
        <v>29</v>
      </c>
      <c r="U892" t="s">
        <v>26</v>
      </c>
      <c r="V892" t="s">
        <v>94</v>
      </c>
    </row>
    <row r="893" spans="1:22" x14ac:dyDescent="0.3">
      <c r="A893">
        <v>98.482399999999998</v>
      </c>
      <c r="B893">
        <v>100.6233</v>
      </c>
      <c r="C893">
        <f>Table1[[#This Row],[TTV]]-Table1[[#This Row],[COST]]</f>
        <v>2.140900000000002</v>
      </c>
      <c r="D893">
        <f>(Table1[[#This Row],[PROFIT ]]/Table1[[#This Row],[TTV]])*100</f>
        <v>2.1276384296678823</v>
      </c>
      <c r="E893" t="s">
        <v>22</v>
      </c>
      <c r="F893">
        <v>2</v>
      </c>
      <c r="G893" t="s">
        <v>23</v>
      </c>
      <c r="H893" t="s">
        <v>40</v>
      </c>
      <c r="I893">
        <v>243921535</v>
      </c>
      <c r="J893" t="s">
        <v>25</v>
      </c>
      <c r="K893" t="s">
        <v>26</v>
      </c>
      <c r="L893" s="1">
        <v>43897</v>
      </c>
      <c r="M893" s="1">
        <v>43898</v>
      </c>
      <c r="N893" s="1">
        <v>43890.238194444442</v>
      </c>
      <c r="O893">
        <f>DATEDIF(Table1[[#This Row],[Checkin]],Table1[[#This Row],[Checkout]],"D")</f>
        <v>1</v>
      </c>
      <c r="P893">
        <f>DATEDIF(Table1[[#This Row],[Booking Date ]],Table1[[#This Row],[Checkout]],"D")</f>
        <v>8</v>
      </c>
      <c r="Q893" t="s">
        <v>27</v>
      </c>
      <c r="R893">
        <v>1053973</v>
      </c>
      <c r="S893" t="s">
        <v>790</v>
      </c>
      <c r="T893" t="s">
        <v>29</v>
      </c>
      <c r="U893" t="s">
        <v>26</v>
      </c>
      <c r="V893" t="s">
        <v>30</v>
      </c>
    </row>
    <row r="894" spans="1:22" x14ac:dyDescent="0.3">
      <c r="A894">
        <v>66.066900000000004</v>
      </c>
      <c r="B894">
        <v>67.503100000000003</v>
      </c>
      <c r="C894">
        <f>Table1[[#This Row],[TTV]]-Table1[[#This Row],[COST]]</f>
        <v>1.4361999999999995</v>
      </c>
      <c r="D894">
        <f>(Table1[[#This Row],[PROFIT ]]/Table1[[#This Row],[TTV]])*100</f>
        <v>2.1276059914285406</v>
      </c>
      <c r="E894" t="s">
        <v>22</v>
      </c>
      <c r="F894">
        <v>2</v>
      </c>
      <c r="G894" t="s">
        <v>23</v>
      </c>
      <c r="H894" t="s">
        <v>24</v>
      </c>
      <c r="I894">
        <v>243921425</v>
      </c>
      <c r="J894" t="s">
        <v>25</v>
      </c>
      <c r="K894" t="s">
        <v>26</v>
      </c>
      <c r="L894" s="1">
        <v>43890</v>
      </c>
      <c r="M894" s="1">
        <v>43891</v>
      </c>
      <c r="N894" s="1">
        <v>43890.237500000003</v>
      </c>
      <c r="O894">
        <f>DATEDIF(Table1[[#This Row],[Checkin]],Table1[[#This Row],[Checkout]],"D")</f>
        <v>1</v>
      </c>
      <c r="P894">
        <f>DATEDIF(Table1[[#This Row],[Booking Date ]],Table1[[#This Row],[Checkout]],"D")</f>
        <v>1</v>
      </c>
      <c r="Q894" t="s">
        <v>27</v>
      </c>
      <c r="R894">
        <v>1092759</v>
      </c>
      <c r="S894" t="s">
        <v>526</v>
      </c>
      <c r="T894" t="s">
        <v>29</v>
      </c>
      <c r="U894" t="s">
        <v>26</v>
      </c>
      <c r="V894" t="s">
        <v>30</v>
      </c>
    </row>
    <row r="895" spans="1:22" x14ac:dyDescent="0.3">
      <c r="A895">
        <v>1455.12</v>
      </c>
      <c r="B895">
        <v>1764.1311000000001</v>
      </c>
      <c r="C895">
        <f>Table1[[#This Row],[TTV]]-Table1[[#This Row],[COST]]</f>
        <v>309.01110000000017</v>
      </c>
      <c r="D895">
        <f>(Table1[[#This Row],[PROFIT ]]/Table1[[#This Row],[TTV]])*100</f>
        <v>17.516334245227021</v>
      </c>
      <c r="E895" t="s">
        <v>568</v>
      </c>
      <c r="F895">
        <v>2</v>
      </c>
      <c r="G895" t="s">
        <v>569</v>
      </c>
      <c r="H895" t="s">
        <v>24</v>
      </c>
      <c r="I895">
        <v>240935985</v>
      </c>
      <c r="J895" t="s">
        <v>25</v>
      </c>
      <c r="K895" t="s">
        <v>26</v>
      </c>
      <c r="L895" s="1">
        <v>43882</v>
      </c>
      <c r="M895" s="1">
        <v>43890</v>
      </c>
      <c r="N895" s="1">
        <v>43866.531944444447</v>
      </c>
      <c r="O895">
        <f>DATEDIF(Table1[[#This Row],[Checkin]],Table1[[#This Row],[Checkout]],"D")</f>
        <v>8</v>
      </c>
      <c r="P895">
        <f>DATEDIF(Table1[[#This Row],[Booking Date ]],Table1[[#This Row],[Checkout]],"D")</f>
        <v>24</v>
      </c>
      <c r="Q895" t="s">
        <v>27</v>
      </c>
      <c r="R895">
        <v>1098711</v>
      </c>
      <c r="S895" t="s">
        <v>12047</v>
      </c>
      <c r="T895" t="s">
        <v>29</v>
      </c>
      <c r="U895" t="s">
        <v>26</v>
      </c>
      <c r="V895" t="s">
        <v>94</v>
      </c>
    </row>
    <row r="896" spans="1:22" x14ac:dyDescent="0.3">
      <c r="A896">
        <v>1428.4649999999999</v>
      </c>
      <c r="B896">
        <v>1713.4894999999999</v>
      </c>
      <c r="C896">
        <f>Table1[[#This Row],[TTV]]-Table1[[#This Row],[COST]]</f>
        <v>285.02449999999999</v>
      </c>
      <c r="D896">
        <f>(Table1[[#This Row],[PROFIT ]]/Table1[[#This Row],[TTV]])*100</f>
        <v>16.634155038592301</v>
      </c>
      <c r="E896" t="s">
        <v>568</v>
      </c>
      <c r="F896">
        <v>1</v>
      </c>
      <c r="G896" t="s">
        <v>569</v>
      </c>
      <c r="H896" t="s">
        <v>40</v>
      </c>
      <c r="I896">
        <v>238897305</v>
      </c>
      <c r="J896" t="s">
        <v>25</v>
      </c>
      <c r="K896" t="s">
        <v>26</v>
      </c>
      <c r="L896" s="1">
        <v>43865</v>
      </c>
      <c r="M896" s="1">
        <v>43868</v>
      </c>
      <c r="N896" s="1">
        <v>43850.548611111109</v>
      </c>
      <c r="O896">
        <f>DATEDIF(Table1[[#This Row],[Checkin]],Table1[[#This Row],[Checkout]],"D")</f>
        <v>3</v>
      </c>
      <c r="P896">
        <f>DATEDIF(Table1[[#This Row],[Booking Date ]],Table1[[#This Row],[Checkout]],"D")</f>
        <v>18</v>
      </c>
      <c r="Q896" t="s">
        <v>27</v>
      </c>
      <c r="R896">
        <v>1084197</v>
      </c>
      <c r="S896" t="s">
        <v>13719</v>
      </c>
      <c r="T896" t="s">
        <v>29</v>
      </c>
      <c r="U896" t="s">
        <v>26</v>
      </c>
      <c r="V896" t="s">
        <v>94</v>
      </c>
    </row>
    <row r="897" spans="1:22" x14ac:dyDescent="0.3">
      <c r="A897">
        <v>77.426400000000001</v>
      </c>
      <c r="B897">
        <v>79.1096</v>
      </c>
      <c r="C897">
        <f>Table1[[#This Row],[TTV]]-Table1[[#This Row],[COST]]</f>
        <v>1.6831999999999994</v>
      </c>
      <c r="D897">
        <f>(Table1[[#This Row],[PROFIT ]]/Table1[[#This Row],[TTV]])*100</f>
        <v>2.1276810905376835</v>
      </c>
      <c r="E897" t="s">
        <v>22</v>
      </c>
      <c r="F897">
        <v>2</v>
      </c>
      <c r="G897" t="s">
        <v>23</v>
      </c>
      <c r="H897" t="s">
        <v>24</v>
      </c>
      <c r="I897">
        <v>243921025</v>
      </c>
      <c r="J897" t="s">
        <v>25</v>
      </c>
      <c r="K897" t="s">
        <v>26</v>
      </c>
      <c r="L897" s="1">
        <v>43890</v>
      </c>
      <c r="M897" s="1">
        <v>43891</v>
      </c>
      <c r="N897" s="1">
        <v>43890.232638888891</v>
      </c>
      <c r="O897">
        <f>DATEDIF(Table1[[#This Row],[Checkin]],Table1[[#This Row],[Checkout]],"D")</f>
        <v>1</v>
      </c>
      <c r="P897">
        <f>DATEDIF(Table1[[#This Row],[Booking Date ]],Table1[[#This Row],[Checkout]],"D")</f>
        <v>1</v>
      </c>
      <c r="Q897" t="s">
        <v>27</v>
      </c>
      <c r="R897">
        <v>1037432</v>
      </c>
      <c r="S897" t="s">
        <v>419</v>
      </c>
      <c r="T897" t="s">
        <v>29</v>
      </c>
      <c r="U897" t="s">
        <v>26</v>
      </c>
      <c r="V897" t="s">
        <v>30</v>
      </c>
    </row>
    <row r="898" spans="1:22" x14ac:dyDescent="0.3">
      <c r="A898">
        <v>92.411900000000003</v>
      </c>
      <c r="B898">
        <v>94.936800000000005</v>
      </c>
      <c r="C898">
        <f>Table1[[#This Row],[TTV]]-Table1[[#This Row],[COST]]</f>
        <v>2.5249000000000024</v>
      </c>
      <c r="D898">
        <f>(Table1[[#This Row],[PROFIT ]]/Table1[[#This Row],[TTV]])*100</f>
        <v>2.6595587801569067</v>
      </c>
      <c r="E898" t="s">
        <v>22</v>
      </c>
      <c r="F898">
        <v>2</v>
      </c>
      <c r="G898" t="s">
        <v>23</v>
      </c>
      <c r="H898" t="s">
        <v>40</v>
      </c>
      <c r="I898">
        <v>243920815</v>
      </c>
      <c r="J898" t="s">
        <v>25</v>
      </c>
      <c r="K898" t="s">
        <v>26</v>
      </c>
      <c r="L898" s="1">
        <v>43890</v>
      </c>
      <c r="M898" s="1">
        <v>43891</v>
      </c>
      <c r="N898" s="1">
        <v>43890.230555555558</v>
      </c>
      <c r="O898">
        <f>DATEDIF(Table1[[#This Row],[Checkin]],Table1[[#This Row],[Checkout]],"D")</f>
        <v>1</v>
      </c>
      <c r="P898">
        <f>DATEDIF(Table1[[#This Row],[Booking Date ]],Table1[[#This Row],[Checkout]],"D")</f>
        <v>1</v>
      </c>
      <c r="Q898" t="s">
        <v>27</v>
      </c>
      <c r="R898">
        <v>1038696</v>
      </c>
      <c r="S898" t="s">
        <v>792</v>
      </c>
      <c r="T898" t="s">
        <v>29</v>
      </c>
      <c r="U898" t="s">
        <v>26</v>
      </c>
      <c r="V898" t="s">
        <v>30</v>
      </c>
    </row>
    <row r="899" spans="1:22" x14ac:dyDescent="0.3">
      <c r="A899">
        <v>81.770300000000006</v>
      </c>
      <c r="B899">
        <v>83.547899999999998</v>
      </c>
      <c r="C899">
        <f>Table1[[#This Row],[TTV]]-Table1[[#This Row],[COST]]</f>
        <v>1.7775999999999925</v>
      </c>
      <c r="D899">
        <f>(Table1[[#This Row],[PROFIT ]]/Table1[[#This Row],[TTV]])*100</f>
        <v>2.1276417480271705</v>
      </c>
      <c r="E899" t="s">
        <v>22</v>
      </c>
      <c r="F899">
        <v>2</v>
      </c>
      <c r="G899" t="s">
        <v>23</v>
      </c>
      <c r="H899" t="s">
        <v>24</v>
      </c>
      <c r="I899">
        <v>243920735</v>
      </c>
      <c r="J899" t="s">
        <v>25</v>
      </c>
      <c r="K899" t="s">
        <v>26</v>
      </c>
      <c r="L899" s="1">
        <v>43890</v>
      </c>
      <c r="M899" s="1">
        <v>43891</v>
      </c>
      <c r="N899" s="1">
        <v>43890.229861111111</v>
      </c>
      <c r="O899">
        <f>DATEDIF(Table1[[#This Row],[Checkin]],Table1[[#This Row],[Checkout]],"D")</f>
        <v>1</v>
      </c>
      <c r="P899">
        <f>DATEDIF(Table1[[#This Row],[Booking Date ]],Table1[[#This Row],[Checkout]],"D")</f>
        <v>1</v>
      </c>
      <c r="Q899" t="s">
        <v>27</v>
      </c>
      <c r="R899">
        <v>1066917</v>
      </c>
      <c r="S899" t="s">
        <v>793</v>
      </c>
      <c r="T899" t="s">
        <v>29</v>
      </c>
      <c r="U899" t="s">
        <v>26</v>
      </c>
      <c r="V899" t="s">
        <v>30</v>
      </c>
    </row>
    <row r="900" spans="1:22" x14ac:dyDescent="0.3">
      <c r="A900">
        <v>0</v>
      </c>
      <c r="B900">
        <v>272.2885</v>
      </c>
      <c r="C900">
        <f>Table1[[#This Row],[TTV]]-Table1[[#This Row],[COST]]</f>
        <v>272.2885</v>
      </c>
      <c r="D900">
        <f>(Table1[[#This Row],[PROFIT ]]/Table1[[#This Row],[TTV]])*100</f>
        <v>100</v>
      </c>
      <c r="E900" t="s">
        <v>22</v>
      </c>
      <c r="F900">
        <v>1</v>
      </c>
      <c r="G900" t="s">
        <v>32</v>
      </c>
      <c r="H900" t="s">
        <v>24</v>
      </c>
      <c r="I900">
        <v>8550387</v>
      </c>
      <c r="J900" t="s">
        <v>303</v>
      </c>
      <c r="K900" t="s">
        <v>33</v>
      </c>
      <c r="L900" s="1">
        <v>43879</v>
      </c>
      <c r="M900" s="1">
        <v>43881</v>
      </c>
      <c r="N900" s="1">
        <v>43868.667361111111</v>
      </c>
      <c r="O900">
        <f>DATEDIF(Table1[[#This Row],[Checkin]],Table1[[#This Row],[Checkout]],"D")</f>
        <v>2</v>
      </c>
      <c r="P900">
        <f>DATEDIF(Table1[[#This Row],[Booking Date ]],Table1[[#This Row],[Checkout]],"D")</f>
        <v>13</v>
      </c>
      <c r="Q900" t="s">
        <v>27</v>
      </c>
      <c r="R900">
        <v>246095</v>
      </c>
      <c r="S900" t="s">
        <v>10237</v>
      </c>
      <c r="T900" t="s">
        <v>35</v>
      </c>
      <c r="U900" t="s">
        <v>36</v>
      </c>
      <c r="V900" t="s">
        <v>30</v>
      </c>
    </row>
    <row r="901" spans="1:22" x14ac:dyDescent="0.3">
      <c r="A901">
        <v>0</v>
      </c>
      <c r="B901">
        <v>269.37240000000003</v>
      </c>
      <c r="C901">
        <f>Table1[[#This Row],[TTV]]-Table1[[#This Row],[COST]]</f>
        <v>269.37240000000003</v>
      </c>
      <c r="D901">
        <f>(Table1[[#This Row],[PROFIT ]]/Table1[[#This Row],[TTV]])*100</f>
        <v>100</v>
      </c>
      <c r="E901" t="s">
        <v>22</v>
      </c>
      <c r="F901">
        <v>2</v>
      </c>
      <c r="G901" t="s">
        <v>23</v>
      </c>
      <c r="H901" t="s">
        <v>24</v>
      </c>
      <c r="I901">
        <v>8465020</v>
      </c>
      <c r="J901" t="s">
        <v>303</v>
      </c>
      <c r="K901" t="s">
        <v>33</v>
      </c>
      <c r="L901" s="1">
        <v>43888</v>
      </c>
      <c r="M901" s="1">
        <v>43889</v>
      </c>
      <c r="N901" s="1">
        <v>43849.082638888889</v>
      </c>
      <c r="O901">
        <f>DATEDIF(Table1[[#This Row],[Checkin]],Table1[[#This Row],[Checkout]],"D")</f>
        <v>1</v>
      </c>
      <c r="P901">
        <f>DATEDIF(Table1[[#This Row],[Booking Date ]],Table1[[#This Row],[Checkout]],"D")</f>
        <v>40</v>
      </c>
      <c r="Q901" t="s">
        <v>27</v>
      </c>
      <c r="R901">
        <v>806471</v>
      </c>
      <c r="S901" t="s">
        <v>16339</v>
      </c>
      <c r="T901" t="s">
        <v>39</v>
      </c>
      <c r="U901" t="s">
        <v>36</v>
      </c>
      <c r="V901" t="s">
        <v>30</v>
      </c>
    </row>
    <row r="902" spans="1:22" x14ac:dyDescent="0.3">
      <c r="A902">
        <v>115.67610000000001</v>
      </c>
      <c r="B902">
        <v>118.1908</v>
      </c>
      <c r="C902">
        <f>Table1[[#This Row],[TTV]]-Table1[[#This Row],[COST]]</f>
        <v>2.5146999999999906</v>
      </c>
      <c r="D902">
        <f>(Table1[[#This Row],[PROFIT ]]/Table1[[#This Row],[TTV]])*100</f>
        <v>2.1276613746585951</v>
      </c>
      <c r="E902" t="s">
        <v>22</v>
      </c>
      <c r="F902">
        <v>2</v>
      </c>
      <c r="G902" t="s">
        <v>23</v>
      </c>
      <c r="H902" t="s">
        <v>24</v>
      </c>
      <c r="I902">
        <v>243920505</v>
      </c>
      <c r="J902" t="s">
        <v>25</v>
      </c>
      <c r="K902" t="s">
        <v>26</v>
      </c>
      <c r="L902" s="1">
        <v>43890</v>
      </c>
      <c r="M902" s="1">
        <v>43891</v>
      </c>
      <c r="N902" s="1">
        <v>43890.226388888892</v>
      </c>
      <c r="O902">
        <f>DATEDIF(Table1[[#This Row],[Checkin]],Table1[[#This Row],[Checkout]],"D")</f>
        <v>1</v>
      </c>
      <c r="P902">
        <f>DATEDIF(Table1[[#This Row],[Booking Date ]],Table1[[#This Row],[Checkout]],"D")</f>
        <v>1</v>
      </c>
      <c r="Q902" t="s">
        <v>27</v>
      </c>
      <c r="R902">
        <v>1042757</v>
      </c>
      <c r="S902" t="s">
        <v>545</v>
      </c>
      <c r="T902" t="s">
        <v>29</v>
      </c>
      <c r="U902" t="s">
        <v>26</v>
      </c>
      <c r="V902" t="s">
        <v>30</v>
      </c>
    </row>
    <row r="903" spans="1:22" x14ac:dyDescent="0.3">
      <c r="A903">
        <v>0</v>
      </c>
      <c r="B903">
        <v>0</v>
      </c>
      <c r="C903">
        <f>Table1[[#This Row],[TTV]]-Table1[[#This Row],[COST]]</f>
        <v>0</v>
      </c>
      <c r="D903" t="e">
        <f>(Table1[[#This Row],[PROFIT ]]/Table1[[#This Row],[TTV]])*100</f>
        <v>#DIV/0!</v>
      </c>
      <c r="E903" t="s">
        <v>22</v>
      </c>
      <c r="F903">
        <v>2</v>
      </c>
      <c r="G903" t="s">
        <v>23</v>
      </c>
      <c r="H903" t="s">
        <v>24</v>
      </c>
      <c r="I903">
        <v>8628030</v>
      </c>
      <c r="J903" t="s">
        <v>303</v>
      </c>
      <c r="K903" t="s">
        <v>33</v>
      </c>
      <c r="L903" s="1">
        <v>43911</v>
      </c>
      <c r="M903" s="1">
        <v>43917</v>
      </c>
      <c r="N903" s="1">
        <v>43890.224305555559</v>
      </c>
      <c r="O903">
        <f>DATEDIF(Table1[[#This Row],[Checkin]],Table1[[#This Row],[Checkout]],"D")</f>
        <v>6</v>
      </c>
      <c r="P903">
        <f>DATEDIF(Table1[[#This Row],[Booking Date ]],Table1[[#This Row],[Checkout]],"D")</f>
        <v>27</v>
      </c>
      <c r="Q903" t="s">
        <v>27</v>
      </c>
      <c r="R903">
        <v>222662</v>
      </c>
      <c r="S903" t="s">
        <v>54</v>
      </c>
      <c r="T903" t="s">
        <v>39</v>
      </c>
      <c r="U903" t="s">
        <v>36</v>
      </c>
      <c r="V903" t="s">
        <v>30</v>
      </c>
    </row>
    <row r="904" spans="1:22" x14ac:dyDescent="0.3">
      <c r="A904">
        <v>0</v>
      </c>
      <c r="B904">
        <v>221.29130000000001</v>
      </c>
      <c r="C904">
        <f>Table1[[#This Row],[TTV]]-Table1[[#This Row],[COST]]</f>
        <v>221.29130000000001</v>
      </c>
      <c r="D904">
        <f>(Table1[[#This Row],[PROFIT ]]/Table1[[#This Row],[TTV]])*100</f>
        <v>100</v>
      </c>
      <c r="E904" t="s">
        <v>22</v>
      </c>
      <c r="F904">
        <v>2</v>
      </c>
      <c r="G904" t="s">
        <v>23</v>
      </c>
      <c r="H904" t="s">
        <v>24</v>
      </c>
      <c r="I904">
        <v>8556309</v>
      </c>
      <c r="J904" t="s">
        <v>25</v>
      </c>
      <c r="K904" t="s">
        <v>33</v>
      </c>
      <c r="L904" s="1">
        <v>43876</v>
      </c>
      <c r="M904" s="1">
        <v>43877</v>
      </c>
      <c r="N904" s="1">
        <v>43870.885416666664</v>
      </c>
      <c r="O904">
        <f>DATEDIF(Table1[[#This Row],[Checkin]],Table1[[#This Row],[Checkout]],"D")</f>
        <v>1</v>
      </c>
      <c r="P904">
        <f>DATEDIF(Table1[[#This Row],[Booking Date ]],Table1[[#This Row],[Checkout]],"D")</f>
        <v>7</v>
      </c>
      <c r="Q904" t="s">
        <v>27</v>
      </c>
      <c r="R904">
        <v>793813</v>
      </c>
      <c r="S904" t="s">
        <v>1962</v>
      </c>
      <c r="T904" t="s">
        <v>39</v>
      </c>
      <c r="U904" t="s">
        <v>36</v>
      </c>
      <c r="V904" t="s">
        <v>30</v>
      </c>
    </row>
    <row r="905" spans="1:22" x14ac:dyDescent="0.3">
      <c r="A905">
        <v>0</v>
      </c>
      <c r="B905">
        <v>221.28389999999999</v>
      </c>
      <c r="C905">
        <f>Table1[[#This Row],[TTV]]-Table1[[#This Row],[COST]]</f>
        <v>221.28389999999999</v>
      </c>
      <c r="D905">
        <f>(Table1[[#This Row],[PROFIT ]]/Table1[[#This Row],[TTV]])*100</f>
        <v>100</v>
      </c>
      <c r="E905" t="s">
        <v>568</v>
      </c>
      <c r="F905">
        <v>1</v>
      </c>
      <c r="G905" t="s">
        <v>569</v>
      </c>
      <c r="H905" t="s">
        <v>40</v>
      </c>
      <c r="I905">
        <v>241582135</v>
      </c>
      <c r="J905" t="s">
        <v>303</v>
      </c>
      <c r="K905" t="s">
        <v>26</v>
      </c>
      <c r="L905" s="1">
        <v>43885</v>
      </c>
      <c r="M905" s="1">
        <v>43887</v>
      </c>
      <c r="N905" s="1">
        <v>43871.544444444444</v>
      </c>
      <c r="O905">
        <f>DATEDIF(Table1[[#This Row],[Checkin]],Table1[[#This Row],[Checkout]],"D")</f>
        <v>2</v>
      </c>
      <c r="P905">
        <f>DATEDIF(Table1[[#This Row],[Booking Date ]],Table1[[#This Row],[Checkout]],"D")</f>
        <v>16</v>
      </c>
      <c r="Q905" t="s">
        <v>27</v>
      </c>
      <c r="R905">
        <v>891193</v>
      </c>
      <c r="S905" t="s">
        <v>3131</v>
      </c>
      <c r="T905" t="s">
        <v>29</v>
      </c>
      <c r="U905" t="s">
        <v>26</v>
      </c>
      <c r="V905" t="s">
        <v>94</v>
      </c>
    </row>
    <row r="906" spans="1:22" x14ac:dyDescent="0.3">
      <c r="A906">
        <v>92.648099999999999</v>
      </c>
      <c r="B906">
        <v>94.662199999999999</v>
      </c>
      <c r="C906">
        <f>Table1[[#This Row],[TTV]]-Table1[[#This Row],[COST]]</f>
        <v>2.0140999999999991</v>
      </c>
      <c r="D906">
        <f>(Table1[[#This Row],[PROFIT ]]/Table1[[#This Row],[TTV]])*100</f>
        <v>2.1276708126369335</v>
      </c>
      <c r="E906" t="s">
        <v>22</v>
      </c>
      <c r="F906">
        <v>2</v>
      </c>
      <c r="G906" t="s">
        <v>23</v>
      </c>
      <c r="H906" t="s">
        <v>24</v>
      </c>
      <c r="I906">
        <v>243920205</v>
      </c>
      <c r="J906" t="s">
        <v>25</v>
      </c>
      <c r="K906" t="s">
        <v>26</v>
      </c>
      <c r="L906" s="1">
        <v>43890</v>
      </c>
      <c r="M906" s="1">
        <v>43891</v>
      </c>
      <c r="N906" s="1">
        <v>43890.222916666666</v>
      </c>
      <c r="O906">
        <f>DATEDIF(Table1[[#This Row],[Checkin]],Table1[[#This Row],[Checkout]],"D")</f>
        <v>1</v>
      </c>
      <c r="P906">
        <f>DATEDIF(Table1[[#This Row],[Booking Date ]],Table1[[#This Row],[Checkout]],"D")</f>
        <v>1</v>
      </c>
      <c r="Q906" t="s">
        <v>27</v>
      </c>
      <c r="R906">
        <v>910253</v>
      </c>
      <c r="S906" t="s">
        <v>796</v>
      </c>
      <c r="T906" t="s">
        <v>29</v>
      </c>
      <c r="U906" t="s">
        <v>26</v>
      </c>
      <c r="V906" t="s">
        <v>30</v>
      </c>
    </row>
    <row r="907" spans="1:22" x14ac:dyDescent="0.3">
      <c r="A907">
        <v>54.852800000000002</v>
      </c>
      <c r="B907">
        <v>56.351500000000001</v>
      </c>
      <c r="C907">
        <f>Table1[[#This Row],[TTV]]-Table1[[#This Row],[COST]]</f>
        <v>1.4986999999999995</v>
      </c>
      <c r="D907">
        <f>(Table1[[#This Row],[PROFIT ]]/Table1[[#This Row],[TTV]])*100</f>
        <v>2.6595565335439155</v>
      </c>
      <c r="E907" t="s">
        <v>22</v>
      </c>
      <c r="F907">
        <v>2</v>
      </c>
      <c r="G907" t="s">
        <v>23</v>
      </c>
      <c r="H907" t="s">
        <v>40</v>
      </c>
      <c r="I907">
        <v>243920165</v>
      </c>
      <c r="J907" t="s">
        <v>25</v>
      </c>
      <c r="K907" t="s">
        <v>26</v>
      </c>
      <c r="L907" s="1">
        <v>43890</v>
      </c>
      <c r="M907" s="1">
        <v>43891</v>
      </c>
      <c r="N907" s="1">
        <v>43890.222222222219</v>
      </c>
      <c r="O907">
        <f>DATEDIF(Table1[[#This Row],[Checkin]],Table1[[#This Row],[Checkout]],"D")</f>
        <v>1</v>
      </c>
      <c r="P907">
        <f>DATEDIF(Table1[[#This Row],[Booking Date ]],Table1[[#This Row],[Checkout]],"D")</f>
        <v>1</v>
      </c>
      <c r="Q907" t="s">
        <v>27</v>
      </c>
      <c r="R907">
        <v>1011607</v>
      </c>
      <c r="S907" t="s">
        <v>797</v>
      </c>
      <c r="T907" t="s">
        <v>29</v>
      </c>
      <c r="U907" t="s">
        <v>26</v>
      </c>
      <c r="V907" t="s">
        <v>30</v>
      </c>
    </row>
    <row r="908" spans="1:22" x14ac:dyDescent="0.3">
      <c r="A908">
        <v>158.9967</v>
      </c>
      <c r="B908">
        <v>163.3409</v>
      </c>
      <c r="C908">
        <f>Table1[[#This Row],[TTV]]-Table1[[#This Row],[COST]]</f>
        <v>4.3442000000000007</v>
      </c>
      <c r="D908">
        <f>(Table1[[#This Row],[PROFIT ]]/Table1[[#This Row],[TTV]])*100</f>
        <v>2.6595910760868837</v>
      </c>
      <c r="E908" t="s">
        <v>22</v>
      </c>
      <c r="F908">
        <v>2</v>
      </c>
      <c r="G908" t="s">
        <v>23</v>
      </c>
      <c r="H908" t="s">
        <v>40</v>
      </c>
      <c r="I908">
        <v>243920065</v>
      </c>
      <c r="J908" t="s">
        <v>25</v>
      </c>
      <c r="K908" t="s">
        <v>26</v>
      </c>
      <c r="L908" s="1">
        <v>43889</v>
      </c>
      <c r="M908" s="1">
        <v>43891</v>
      </c>
      <c r="N908" s="1">
        <v>43890.22152777778</v>
      </c>
      <c r="O908">
        <f>DATEDIF(Table1[[#This Row],[Checkin]],Table1[[#This Row],[Checkout]],"D")</f>
        <v>2</v>
      </c>
      <c r="P908">
        <f>DATEDIF(Table1[[#This Row],[Booking Date ]],Table1[[#This Row],[Checkout]],"D")</f>
        <v>1</v>
      </c>
      <c r="Q908" t="s">
        <v>27</v>
      </c>
      <c r="R908">
        <v>900318</v>
      </c>
      <c r="S908" t="s">
        <v>798</v>
      </c>
      <c r="T908" t="s">
        <v>29</v>
      </c>
      <c r="U908" t="s">
        <v>26</v>
      </c>
      <c r="V908" t="s">
        <v>30</v>
      </c>
    </row>
    <row r="909" spans="1:22" x14ac:dyDescent="0.3">
      <c r="A909">
        <v>85.968699999999998</v>
      </c>
      <c r="B909">
        <v>88.317599999999999</v>
      </c>
      <c r="C909">
        <f>Table1[[#This Row],[TTV]]-Table1[[#This Row],[COST]]</f>
        <v>2.3489000000000004</v>
      </c>
      <c r="D909">
        <f>(Table1[[#This Row],[PROFIT ]]/Table1[[#This Row],[TTV]])*100</f>
        <v>2.6596057863891236</v>
      </c>
      <c r="E909" t="s">
        <v>22</v>
      </c>
      <c r="F909">
        <v>2</v>
      </c>
      <c r="G909" t="s">
        <v>23</v>
      </c>
      <c r="H909" t="s">
        <v>40</v>
      </c>
      <c r="I909">
        <v>243919855</v>
      </c>
      <c r="J909" t="s">
        <v>25</v>
      </c>
      <c r="K909" t="s">
        <v>26</v>
      </c>
      <c r="L909" s="1">
        <v>43896</v>
      </c>
      <c r="M909" s="1">
        <v>43897</v>
      </c>
      <c r="N909" s="1">
        <v>43890.21875</v>
      </c>
      <c r="O909">
        <f>DATEDIF(Table1[[#This Row],[Checkin]],Table1[[#This Row],[Checkout]],"D")</f>
        <v>1</v>
      </c>
      <c r="P909">
        <f>DATEDIF(Table1[[#This Row],[Booking Date ]],Table1[[#This Row],[Checkout]],"D")</f>
        <v>7</v>
      </c>
      <c r="Q909" t="s">
        <v>27</v>
      </c>
      <c r="R909">
        <v>938798</v>
      </c>
      <c r="S909" t="s">
        <v>799</v>
      </c>
      <c r="T909" t="s">
        <v>29</v>
      </c>
      <c r="U909" t="s">
        <v>26</v>
      </c>
      <c r="V909" t="s">
        <v>30</v>
      </c>
    </row>
    <row r="910" spans="1:22" x14ac:dyDescent="0.3">
      <c r="A910">
        <v>238.10429999999999</v>
      </c>
      <c r="B910">
        <v>245.36529999999999</v>
      </c>
      <c r="C910">
        <f>Table1[[#This Row],[TTV]]-Table1[[#This Row],[COST]]</f>
        <v>7.2609999999999957</v>
      </c>
      <c r="D910">
        <f>(Table1[[#This Row],[PROFIT ]]/Table1[[#This Row],[TTV]])*100</f>
        <v>2.9592611506190956</v>
      </c>
      <c r="E910" t="s">
        <v>22</v>
      </c>
      <c r="F910">
        <v>2</v>
      </c>
      <c r="G910" t="s">
        <v>23</v>
      </c>
      <c r="H910" t="s">
        <v>24</v>
      </c>
      <c r="I910">
        <v>8628026</v>
      </c>
      <c r="J910" t="s">
        <v>25</v>
      </c>
      <c r="K910" t="s">
        <v>33</v>
      </c>
      <c r="L910" s="1">
        <v>43912</v>
      </c>
      <c r="M910" s="1">
        <v>43914</v>
      </c>
      <c r="N910" s="1">
        <v>43890.21875</v>
      </c>
      <c r="O910">
        <f>DATEDIF(Table1[[#This Row],[Checkin]],Table1[[#This Row],[Checkout]],"D")</f>
        <v>2</v>
      </c>
      <c r="P910">
        <f>DATEDIF(Table1[[#This Row],[Booking Date ]],Table1[[#This Row],[Checkout]],"D")</f>
        <v>24</v>
      </c>
      <c r="Q910" t="s">
        <v>27</v>
      </c>
      <c r="R910">
        <v>247107</v>
      </c>
      <c r="S910" t="s">
        <v>800</v>
      </c>
      <c r="T910" t="s">
        <v>39</v>
      </c>
      <c r="U910" t="s">
        <v>36</v>
      </c>
      <c r="V910" t="s">
        <v>30</v>
      </c>
    </row>
    <row r="911" spans="1:22" x14ac:dyDescent="0.3">
      <c r="A911">
        <v>112.9</v>
      </c>
      <c r="B911">
        <v>122.6827</v>
      </c>
      <c r="C911">
        <f>Table1[[#This Row],[TTV]]-Table1[[#This Row],[COST]]</f>
        <v>9.7826999999999913</v>
      </c>
      <c r="D911">
        <f>(Table1[[#This Row],[PROFIT ]]/Table1[[#This Row],[TTV]])*100</f>
        <v>7.9739849220794721</v>
      </c>
      <c r="E911" t="s">
        <v>22</v>
      </c>
      <c r="F911">
        <v>3</v>
      </c>
      <c r="G911" t="s">
        <v>32</v>
      </c>
      <c r="H911" t="s">
        <v>24</v>
      </c>
      <c r="I911">
        <v>8628025</v>
      </c>
      <c r="J911" t="s">
        <v>25</v>
      </c>
      <c r="K911" t="s">
        <v>33</v>
      </c>
      <c r="L911" s="1">
        <v>43890</v>
      </c>
      <c r="M911" s="1">
        <v>43891</v>
      </c>
      <c r="N911" s="1">
        <v>43890.21875</v>
      </c>
      <c r="O911">
        <f>DATEDIF(Table1[[#This Row],[Checkin]],Table1[[#This Row],[Checkout]],"D")</f>
        <v>1</v>
      </c>
      <c r="P911">
        <f>DATEDIF(Table1[[#This Row],[Booking Date ]],Table1[[#This Row],[Checkout]],"D")</f>
        <v>1</v>
      </c>
      <c r="Q911" t="s">
        <v>27</v>
      </c>
      <c r="R911">
        <v>238424</v>
      </c>
      <c r="S911" t="s">
        <v>801</v>
      </c>
      <c r="T911" t="s">
        <v>35</v>
      </c>
      <c r="U911" t="s">
        <v>36</v>
      </c>
      <c r="V911" t="s">
        <v>30</v>
      </c>
    </row>
    <row r="912" spans="1:22" x14ac:dyDescent="0.3">
      <c r="A912">
        <v>86.922899999999998</v>
      </c>
      <c r="B912">
        <v>89.297899999999998</v>
      </c>
      <c r="C912">
        <f>Table1[[#This Row],[TTV]]-Table1[[#This Row],[COST]]</f>
        <v>2.375</v>
      </c>
      <c r="D912">
        <f>(Table1[[#This Row],[PROFIT ]]/Table1[[#This Row],[TTV]])*100</f>
        <v>2.6596370127405011</v>
      </c>
      <c r="E912" t="s">
        <v>22</v>
      </c>
      <c r="F912">
        <v>2</v>
      </c>
      <c r="G912" t="s">
        <v>23</v>
      </c>
      <c r="H912" t="s">
        <v>40</v>
      </c>
      <c r="I912">
        <v>243919755</v>
      </c>
      <c r="J912" t="s">
        <v>25</v>
      </c>
      <c r="K912" t="s">
        <v>26</v>
      </c>
      <c r="L912" s="1">
        <v>43890</v>
      </c>
      <c r="M912" s="1">
        <v>43891</v>
      </c>
      <c r="N912" s="1">
        <v>43890.217361111114</v>
      </c>
      <c r="O912">
        <f>DATEDIF(Table1[[#This Row],[Checkin]],Table1[[#This Row],[Checkout]],"D")</f>
        <v>1</v>
      </c>
      <c r="P912">
        <f>DATEDIF(Table1[[#This Row],[Booking Date ]],Table1[[#This Row],[Checkout]],"D")</f>
        <v>1</v>
      </c>
      <c r="Q912" t="s">
        <v>27</v>
      </c>
      <c r="R912">
        <v>909918</v>
      </c>
      <c r="S912" t="s">
        <v>802</v>
      </c>
      <c r="T912" t="s">
        <v>29</v>
      </c>
      <c r="U912" t="s">
        <v>26</v>
      </c>
      <c r="V912" t="s">
        <v>30</v>
      </c>
    </row>
    <row r="913" spans="1:22" x14ac:dyDescent="0.3">
      <c r="A913">
        <v>119.93819999999999</v>
      </c>
      <c r="B913">
        <v>123.59139999999999</v>
      </c>
      <c r="C913">
        <f>Table1[[#This Row],[TTV]]-Table1[[#This Row],[COST]]</f>
        <v>3.6531999999999982</v>
      </c>
      <c r="D913">
        <f>(Table1[[#This Row],[PROFIT ]]/Table1[[#This Row],[TTV]])*100</f>
        <v>2.9558690976880255</v>
      </c>
      <c r="E913" t="s">
        <v>22</v>
      </c>
      <c r="F913">
        <v>2</v>
      </c>
      <c r="G913" t="s">
        <v>23</v>
      </c>
      <c r="H913" t="s">
        <v>24</v>
      </c>
      <c r="I913">
        <v>8628023</v>
      </c>
      <c r="J913" t="s">
        <v>25</v>
      </c>
      <c r="K913" t="s">
        <v>33</v>
      </c>
      <c r="L913" s="1">
        <v>43890</v>
      </c>
      <c r="M913" s="1">
        <v>43892</v>
      </c>
      <c r="N913" s="1">
        <v>43890.217361111114</v>
      </c>
      <c r="O913">
        <f>DATEDIF(Table1[[#This Row],[Checkin]],Table1[[#This Row],[Checkout]],"D")</f>
        <v>2</v>
      </c>
      <c r="P913">
        <f>DATEDIF(Table1[[#This Row],[Booking Date ]],Table1[[#This Row],[Checkout]],"D")</f>
        <v>2</v>
      </c>
      <c r="Q913" t="s">
        <v>27</v>
      </c>
      <c r="R913">
        <v>191425</v>
      </c>
      <c r="S913" t="s">
        <v>803</v>
      </c>
      <c r="T913" t="s">
        <v>39</v>
      </c>
      <c r="U913" t="s">
        <v>36</v>
      </c>
      <c r="V913" t="s">
        <v>30</v>
      </c>
    </row>
    <row r="914" spans="1:22" x14ac:dyDescent="0.3">
      <c r="A914">
        <v>246.7012</v>
      </c>
      <c r="B914">
        <v>253.4417</v>
      </c>
      <c r="C914">
        <f>Table1[[#This Row],[TTV]]-Table1[[#This Row],[COST]]</f>
        <v>6.7404999999999973</v>
      </c>
      <c r="D914">
        <f>(Table1[[#This Row],[PROFIT ]]/Table1[[#This Row],[TTV]])*100</f>
        <v>2.659586011299639</v>
      </c>
      <c r="E914" t="s">
        <v>22</v>
      </c>
      <c r="F914">
        <v>2</v>
      </c>
      <c r="G914" t="s">
        <v>23</v>
      </c>
      <c r="H914" t="s">
        <v>24</v>
      </c>
      <c r="I914">
        <v>243919735</v>
      </c>
      <c r="J914" t="s">
        <v>25</v>
      </c>
      <c r="K914" t="s">
        <v>26</v>
      </c>
      <c r="L914" s="1">
        <v>43890</v>
      </c>
      <c r="M914" s="1">
        <v>43892</v>
      </c>
      <c r="N914" s="1">
        <v>43890.216666666667</v>
      </c>
      <c r="O914">
        <f>DATEDIF(Table1[[#This Row],[Checkin]],Table1[[#This Row],[Checkout]],"D")</f>
        <v>2</v>
      </c>
      <c r="P914">
        <f>DATEDIF(Table1[[#This Row],[Booking Date ]],Table1[[#This Row],[Checkout]],"D")</f>
        <v>2</v>
      </c>
      <c r="Q914" t="s">
        <v>27</v>
      </c>
      <c r="R914">
        <v>916892</v>
      </c>
      <c r="S914" t="s">
        <v>804</v>
      </c>
      <c r="T914" t="s">
        <v>29</v>
      </c>
      <c r="U914" t="s">
        <v>26</v>
      </c>
      <c r="V914" t="s">
        <v>30</v>
      </c>
    </row>
    <row r="915" spans="1:22" x14ac:dyDescent="0.3">
      <c r="A915">
        <v>52.535400000000003</v>
      </c>
      <c r="B915">
        <v>53.677500000000002</v>
      </c>
      <c r="C915">
        <f>Table1[[#This Row],[TTV]]-Table1[[#This Row],[COST]]</f>
        <v>1.1420999999999992</v>
      </c>
      <c r="D915">
        <f>(Table1[[#This Row],[PROFIT ]]/Table1[[#This Row],[TTV]])*100</f>
        <v>2.1277071398630696</v>
      </c>
      <c r="E915" t="s">
        <v>22</v>
      </c>
      <c r="F915">
        <v>2</v>
      </c>
      <c r="G915" t="s">
        <v>23</v>
      </c>
      <c r="H915" t="s">
        <v>24</v>
      </c>
      <c r="I915">
        <v>243919635</v>
      </c>
      <c r="J915" t="s">
        <v>25</v>
      </c>
      <c r="K915" t="s">
        <v>26</v>
      </c>
      <c r="L915" s="1">
        <v>43890</v>
      </c>
      <c r="M915" s="1">
        <v>43891</v>
      </c>
      <c r="N915" s="1">
        <v>43890.215277777781</v>
      </c>
      <c r="O915">
        <f>DATEDIF(Table1[[#This Row],[Checkin]],Table1[[#This Row],[Checkout]],"D")</f>
        <v>1</v>
      </c>
      <c r="P915">
        <f>DATEDIF(Table1[[#This Row],[Booking Date ]],Table1[[#This Row],[Checkout]],"D")</f>
        <v>1</v>
      </c>
      <c r="Q915" t="s">
        <v>27</v>
      </c>
      <c r="R915">
        <v>1047417</v>
      </c>
      <c r="S915" t="s">
        <v>352</v>
      </c>
      <c r="T915" t="s">
        <v>29</v>
      </c>
      <c r="U915" t="s">
        <v>26</v>
      </c>
      <c r="V915" t="s">
        <v>30</v>
      </c>
    </row>
    <row r="916" spans="1:22" x14ac:dyDescent="0.3">
      <c r="A916">
        <v>77.180999999999997</v>
      </c>
      <c r="B916">
        <v>79.2898</v>
      </c>
      <c r="C916">
        <f>Table1[[#This Row],[TTV]]-Table1[[#This Row],[COST]]</f>
        <v>2.1088000000000022</v>
      </c>
      <c r="D916">
        <f>(Table1[[#This Row],[PROFIT ]]/Table1[[#This Row],[TTV]])*100</f>
        <v>2.6596106939354143</v>
      </c>
      <c r="E916" t="s">
        <v>22</v>
      </c>
      <c r="F916">
        <v>2</v>
      </c>
      <c r="G916" t="s">
        <v>23</v>
      </c>
      <c r="H916" t="s">
        <v>40</v>
      </c>
      <c r="I916">
        <v>243919505</v>
      </c>
      <c r="J916" t="s">
        <v>25</v>
      </c>
      <c r="K916" t="s">
        <v>26</v>
      </c>
      <c r="L916" s="1">
        <v>43890</v>
      </c>
      <c r="M916" s="1">
        <v>43891</v>
      </c>
      <c r="N916" s="1">
        <v>43890.213194444441</v>
      </c>
      <c r="O916">
        <f>DATEDIF(Table1[[#This Row],[Checkin]],Table1[[#This Row],[Checkout]],"D")</f>
        <v>1</v>
      </c>
      <c r="P916">
        <f>DATEDIF(Table1[[#This Row],[Booking Date ]],Table1[[#This Row],[Checkout]],"D")</f>
        <v>1</v>
      </c>
      <c r="Q916" t="s">
        <v>27</v>
      </c>
      <c r="R916">
        <v>957640</v>
      </c>
      <c r="S916" t="s">
        <v>805</v>
      </c>
      <c r="T916" t="s">
        <v>29</v>
      </c>
      <c r="U916" t="s">
        <v>26</v>
      </c>
      <c r="V916" t="s">
        <v>30</v>
      </c>
    </row>
    <row r="917" spans="1:22" x14ac:dyDescent="0.3">
      <c r="A917">
        <v>96.9375</v>
      </c>
      <c r="B917">
        <v>99.9636</v>
      </c>
      <c r="C917">
        <f>Table1[[#This Row],[TTV]]-Table1[[#This Row],[COST]]</f>
        <v>3.0260999999999996</v>
      </c>
      <c r="D917">
        <f>(Table1[[#This Row],[PROFIT ]]/Table1[[#This Row],[TTV]])*100</f>
        <v>3.0272019014921425</v>
      </c>
      <c r="E917" t="s">
        <v>22</v>
      </c>
      <c r="F917">
        <v>1</v>
      </c>
      <c r="G917" t="s">
        <v>32</v>
      </c>
      <c r="H917" t="s">
        <v>24</v>
      </c>
      <c r="I917">
        <v>8628012</v>
      </c>
      <c r="J917" t="s">
        <v>25</v>
      </c>
      <c r="K917" t="s">
        <v>33</v>
      </c>
      <c r="L917" s="1">
        <v>43905</v>
      </c>
      <c r="M917" s="1">
        <v>43906</v>
      </c>
      <c r="N917" s="1">
        <v>43890.212500000001</v>
      </c>
      <c r="O917">
        <f>DATEDIF(Table1[[#This Row],[Checkin]],Table1[[#This Row],[Checkout]],"D")</f>
        <v>1</v>
      </c>
      <c r="P917">
        <f>DATEDIF(Table1[[#This Row],[Booking Date ]],Table1[[#This Row],[Checkout]],"D")</f>
        <v>16</v>
      </c>
      <c r="Q917" t="s">
        <v>27</v>
      </c>
      <c r="R917">
        <v>221413</v>
      </c>
      <c r="S917" t="s">
        <v>806</v>
      </c>
      <c r="T917" t="s">
        <v>35</v>
      </c>
      <c r="U917" t="s">
        <v>36</v>
      </c>
      <c r="V917" t="s">
        <v>30</v>
      </c>
    </row>
    <row r="918" spans="1:22" x14ac:dyDescent="0.3">
      <c r="A918">
        <v>64.476600000000005</v>
      </c>
      <c r="B918">
        <v>65.878200000000007</v>
      </c>
      <c r="C918">
        <f>Table1[[#This Row],[TTV]]-Table1[[#This Row],[COST]]</f>
        <v>1.401600000000002</v>
      </c>
      <c r="D918">
        <f>(Table1[[#This Row],[PROFIT ]]/Table1[[#This Row],[TTV]])*100</f>
        <v>2.1275626838620392</v>
      </c>
      <c r="E918" t="s">
        <v>22</v>
      </c>
      <c r="F918">
        <v>2</v>
      </c>
      <c r="G918" t="s">
        <v>23</v>
      </c>
      <c r="H918" t="s">
        <v>24</v>
      </c>
      <c r="I918">
        <v>243919375</v>
      </c>
      <c r="J918" t="s">
        <v>25</v>
      </c>
      <c r="K918" t="s">
        <v>26</v>
      </c>
      <c r="L918" s="1">
        <v>43890</v>
      </c>
      <c r="M918" s="1">
        <v>43891</v>
      </c>
      <c r="N918" s="1">
        <v>43890.211111111108</v>
      </c>
      <c r="O918">
        <f>DATEDIF(Table1[[#This Row],[Checkin]],Table1[[#This Row],[Checkout]],"D")</f>
        <v>1</v>
      </c>
      <c r="P918">
        <f>DATEDIF(Table1[[#This Row],[Booking Date ]],Table1[[#This Row],[Checkout]],"D")</f>
        <v>1</v>
      </c>
      <c r="Q918" t="s">
        <v>27</v>
      </c>
      <c r="R918">
        <v>1054449</v>
      </c>
      <c r="S918" t="s">
        <v>698</v>
      </c>
      <c r="T918" t="s">
        <v>29</v>
      </c>
      <c r="U918" t="s">
        <v>26</v>
      </c>
      <c r="V918" t="s">
        <v>30</v>
      </c>
    </row>
    <row r="919" spans="1:22" x14ac:dyDescent="0.3">
      <c r="A919">
        <v>98</v>
      </c>
      <c r="B919">
        <v>101.7812</v>
      </c>
      <c r="C919">
        <f>Table1[[#This Row],[TTV]]-Table1[[#This Row],[COST]]</f>
        <v>3.7811999999999983</v>
      </c>
      <c r="D919">
        <f>(Table1[[#This Row],[PROFIT ]]/Table1[[#This Row],[TTV]])*100</f>
        <v>3.7150279226419012</v>
      </c>
      <c r="E919" t="s">
        <v>22</v>
      </c>
      <c r="F919">
        <v>2</v>
      </c>
      <c r="G919" t="s">
        <v>32</v>
      </c>
      <c r="H919" t="s">
        <v>24</v>
      </c>
      <c r="I919">
        <v>8628006</v>
      </c>
      <c r="J919" t="s">
        <v>25</v>
      </c>
      <c r="K919" t="s">
        <v>33</v>
      </c>
      <c r="L919" s="1">
        <v>43935</v>
      </c>
      <c r="M919" s="1">
        <v>43936</v>
      </c>
      <c r="N919" s="1">
        <v>43890.209722222222</v>
      </c>
      <c r="O919">
        <f>DATEDIF(Table1[[#This Row],[Checkin]],Table1[[#This Row],[Checkout]],"D")</f>
        <v>1</v>
      </c>
      <c r="P919">
        <f>DATEDIF(Table1[[#This Row],[Booking Date ]],Table1[[#This Row],[Checkout]],"D")</f>
        <v>46</v>
      </c>
      <c r="Q919" t="s">
        <v>27</v>
      </c>
      <c r="R919">
        <v>433603</v>
      </c>
      <c r="S919" t="s">
        <v>807</v>
      </c>
      <c r="T919" t="s">
        <v>35</v>
      </c>
      <c r="U919" t="s">
        <v>36</v>
      </c>
      <c r="V919" t="s">
        <v>30</v>
      </c>
    </row>
    <row r="920" spans="1:22" x14ac:dyDescent="0.3">
      <c r="A920">
        <v>4911.9710999999998</v>
      </c>
      <c r="B920">
        <v>5125.5349999999999</v>
      </c>
      <c r="C920">
        <f>Table1[[#This Row],[TTV]]-Table1[[#This Row],[COST]]</f>
        <v>213.5639000000001</v>
      </c>
      <c r="D920">
        <f>(Table1[[#This Row],[PROFIT ]]/Table1[[#This Row],[TTV]])*100</f>
        <v>4.166665528574093</v>
      </c>
      <c r="E920" t="s">
        <v>90</v>
      </c>
      <c r="F920">
        <v>2</v>
      </c>
      <c r="G920" t="s">
        <v>91</v>
      </c>
      <c r="H920" t="s">
        <v>40</v>
      </c>
      <c r="I920">
        <v>240790005</v>
      </c>
      <c r="J920" t="s">
        <v>25</v>
      </c>
      <c r="K920" t="s">
        <v>26</v>
      </c>
      <c r="L920" s="1">
        <v>43869</v>
      </c>
      <c r="M920" s="1">
        <v>43873</v>
      </c>
      <c r="N920" s="1">
        <v>43865.552777777775</v>
      </c>
      <c r="O920">
        <f>DATEDIF(Table1[[#This Row],[Checkin]],Table1[[#This Row],[Checkout]],"D")</f>
        <v>4</v>
      </c>
      <c r="P920">
        <f>DATEDIF(Table1[[#This Row],[Booking Date ]],Table1[[#This Row],[Checkout]],"D")</f>
        <v>8</v>
      </c>
      <c r="Q920" t="s">
        <v>92</v>
      </c>
      <c r="R920">
        <v>1003851</v>
      </c>
      <c r="S920" t="s">
        <v>12390</v>
      </c>
      <c r="T920" t="s">
        <v>29</v>
      </c>
      <c r="U920" t="s">
        <v>26</v>
      </c>
      <c r="V920" t="s">
        <v>94</v>
      </c>
    </row>
    <row r="921" spans="1:22" x14ac:dyDescent="0.3">
      <c r="A921">
        <v>2565</v>
      </c>
      <c r="B921">
        <v>2775</v>
      </c>
      <c r="C921">
        <f>Table1[[#This Row],[TTV]]-Table1[[#This Row],[COST]]</f>
        <v>210</v>
      </c>
      <c r="D921">
        <f>(Table1[[#This Row],[PROFIT ]]/Table1[[#This Row],[TTV]])*100</f>
        <v>7.5675675675675684</v>
      </c>
      <c r="E921" t="s">
        <v>90</v>
      </c>
      <c r="F921">
        <v>5</v>
      </c>
      <c r="G921" t="s">
        <v>91</v>
      </c>
      <c r="H921" t="s">
        <v>24</v>
      </c>
      <c r="I921">
        <v>8513501</v>
      </c>
      <c r="J921" t="s">
        <v>25</v>
      </c>
      <c r="K921" t="s">
        <v>33</v>
      </c>
      <c r="L921" s="1">
        <v>43874</v>
      </c>
      <c r="M921" s="1">
        <v>43876</v>
      </c>
      <c r="N921" s="1">
        <v>43859.787499999999</v>
      </c>
      <c r="O921">
        <f>DATEDIF(Table1[[#This Row],[Checkin]],Table1[[#This Row],[Checkout]],"D")</f>
        <v>2</v>
      </c>
      <c r="P921">
        <f>DATEDIF(Table1[[#This Row],[Booking Date ]],Table1[[#This Row],[Checkout]],"D")</f>
        <v>17</v>
      </c>
      <c r="Q921" t="s">
        <v>27</v>
      </c>
      <c r="R921">
        <v>223354</v>
      </c>
      <c r="S921" t="s">
        <v>14006</v>
      </c>
      <c r="T921" t="s">
        <v>39</v>
      </c>
      <c r="U921" t="s">
        <v>36</v>
      </c>
      <c r="V921" t="s">
        <v>94</v>
      </c>
    </row>
    <row r="922" spans="1:22" x14ac:dyDescent="0.3">
      <c r="A922">
        <v>120.04730000000001</v>
      </c>
      <c r="B922">
        <v>123.3272</v>
      </c>
      <c r="C922">
        <f>Table1[[#This Row],[TTV]]-Table1[[#This Row],[COST]]</f>
        <v>3.2798999999999978</v>
      </c>
      <c r="D922">
        <f>(Table1[[#This Row],[PROFIT ]]/Table1[[#This Row],[TTV]])*100</f>
        <v>2.6595106351234747</v>
      </c>
      <c r="E922" t="s">
        <v>22</v>
      </c>
      <c r="F922">
        <v>2</v>
      </c>
      <c r="G922" t="s">
        <v>23</v>
      </c>
      <c r="H922" t="s">
        <v>40</v>
      </c>
      <c r="I922">
        <v>243919035</v>
      </c>
      <c r="J922" t="s">
        <v>25</v>
      </c>
      <c r="K922" t="s">
        <v>26</v>
      </c>
      <c r="L922" s="1">
        <v>43889</v>
      </c>
      <c r="M922" s="1">
        <v>43891</v>
      </c>
      <c r="N922" s="1">
        <v>43890.207638888889</v>
      </c>
      <c r="O922">
        <f>DATEDIF(Table1[[#This Row],[Checkin]],Table1[[#This Row],[Checkout]],"D")</f>
        <v>2</v>
      </c>
      <c r="P922">
        <f>DATEDIF(Table1[[#This Row],[Booking Date ]],Table1[[#This Row],[Checkout]],"D")</f>
        <v>1</v>
      </c>
      <c r="Q922" t="s">
        <v>27</v>
      </c>
      <c r="R922">
        <v>987614</v>
      </c>
      <c r="S922" t="s">
        <v>810</v>
      </c>
      <c r="T922" t="s">
        <v>29</v>
      </c>
      <c r="U922" t="s">
        <v>26</v>
      </c>
      <c r="V922" t="s">
        <v>30</v>
      </c>
    </row>
    <row r="923" spans="1:22" x14ac:dyDescent="0.3">
      <c r="A923">
        <v>1694.25</v>
      </c>
      <c r="B923">
        <v>1901.7256</v>
      </c>
      <c r="C923">
        <f>Table1[[#This Row],[TTV]]-Table1[[#This Row],[COST]]</f>
        <v>207.47559999999999</v>
      </c>
      <c r="D923">
        <f>(Table1[[#This Row],[PROFIT ]]/Table1[[#This Row],[TTV]])*100</f>
        <v>10.909859971385986</v>
      </c>
      <c r="E923" t="s">
        <v>568</v>
      </c>
      <c r="F923">
        <v>1</v>
      </c>
      <c r="G923" t="s">
        <v>569</v>
      </c>
      <c r="H923" t="s">
        <v>24</v>
      </c>
      <c r="I923">
        <v>8517046</v>
      </c>
      <c r="J923" t="s">
        <v>25</v>
      </c>
      <c r="K923" t="s">
        <v>33</v>
      </c>
      <c r="L923" s="1">
        <v>43875</v>
      </c>
      <c r="M923" s="1">
        <v>43878</v>
      </c>
      <c r="N923" s="1">
        <v>43860.588888888888</v>
      </c>
      <c r="O923">
        <f>DATEDIF(Table1[[#This Row],[Checkin]],Table1[[#This Row],[Checkout]],"D")</f>
        <v>3</v>
      </c>
      <c r="P923">
        <f>DATEDIF(Table1[[#This Row],[Booking Date ]],Table1[[#This Row],[Checkout]],"D")</f>
        <v>18</v>
      </c>
      <c r="Q923" t="s">
        <v>27</v>
      </c>
      <c r="R923">
        <v>173672</v>
      </c>
      <c r="S923" t="s">
        <v>13791</v>
      </c>
      <c r="T923" t="s">
        <v>39</v>
      </c>
      <c r="U923" t="s">
        <v>36</v>
      </c>
      <c r="V923" t="s">
        <v>94</v>
      </c>
    </row>
    <row r="924" spans="1:22" x14ac:dyDescent="0.3">
      <c r="A924">
        <v>197.06469999999999</v>
      </c>
      <c r="B924">
        <v>202.44900000000001</v>
      </c>
      <c r="C924">
        <f>Table1[[#This Row],[TTV]]-Table1[[#This Row],[COST]]</f>
        <v>5.3843000000000245</v>
      </c>
      <c r="D924">
        <f>(Table1[[#This Row],[PROFIT ]]/Table1[[#This Row],[TTV]])*100</f>
        <v>2.6595834012516852</v>
      </c>
      <c r="E924" t="s">
        <v>22</v>
      </c>
      <c r="F924">
        <v>2</v>
      </c>
      <c r="G924" t="s">
        <v>23</v>
      </c>
      <c r="H924" t="s">
        <v>24</v>
      </c>
      <c r="I924">
        <v>243918915</v>
      </c>
      <c r="J924" t="s">
        <v>25</v>
      </c>
      <c r="K924" t="s">
        <v>26</v>
      </c>
      <c r="L924" s="1">
        <v>43897</v>
      </c>
      <c r="M924" s="1">
        <v>43899</v>
      </c>
      <c r="N924" s="1">
        <v>43890.205555555556</v>
      </c>
      <c r="O924">
        <f>DATEDIF(Table1[[#This Row],[Checkin]],Table1[[#This Row],[Checkout]],"D")</f>
        <v>2</v>
      </c>
      <c r="P924">
        <f>DATEDIF(Table1[[#This Row],[Booking Date ]],Table1[[#This Row],[Checkout]],"D")</f>
        <v>9</v>
      </c>
      <c r="Q924" t="s">
        <v>27</v>
      </c>
      <c r="R924">
        <v>957802</v>
      </c>
      <c r="S924" t="s">
        <v>811</v>
      </c>
      <c r="T924" t="s">
        <v>29</v>
      </c>
      <c r="U924" t="s">
        <v>26</v>
      </c>
      <c r="V924" t="s">
        <v>30</v>
      </c>
    </row>
    <row r="925" spans="1:22" x14ac:dyDescent="0.3">
      <c r="A925">
        <v>83.278800000000004</v>
      </c>
      <c r="B925">
        <v>85.089200000000005</v>
      </c>
      <c r="C925">
        <f>Table1[[#This Row],[TTV]]-Table1[[#This Row],[COST]]</f>
        <v>1.8104000000000013</v>
      </c>
      <c r="D925">
        <f>(Table1[[#This Row],[PROFIT ]]/Table1[[#This Row],[TTV]])*100</f>
        <v>2.127649572448679</v>
      </c>
      <c r="E925" t="s">
        <v>22</v>
      </c>
      <c r="F925">
        <v>2</v>
      </c>
      <c r="G925" t="s">
        <v>23</v>
      </c>
      <c r="H925" t="s">
        <v>24</v>
      </c>
      <c r="I925">
        <v>243918845</v>
      </c>
      <c r="J925" t="s">
        <v>25</v>
      </c>
      <c r="K925" t="s">
        <v>26</v>
      </c>
      <c r="L925" s="1">
        <v>43890</v>
      </c>
      <c r="M925" s="1">
        <v>43891</v>
      </c>
      <c r="N925" s="1">
        <v>43890.205555555556</v>
      </c>
      <c r="O925">
        <f>DATEDIF(Table1[[#This Row],[Checkin]],Table1[[#This Row],[Checkout]],"D")</f>
        <v>1</v>
      </c>
      <c r="P925">
        <f>DATEDIF(Table1[[#This Row],[Booking Date ]],Table1[[#This Row],[Checkout]],"D")</f>
        <v>1</v>
      </c>
      <c r="Q925" t="s">
        <v>27</v>
      </c>
      <c r="R925">
        <v>901533</v>
      </c>
      <c r="S925" t="s">
        <v>812</v>
      </c>
      <c r="T925" t="s">
        <v>29</v>
      </c>
      <c r="U925" t="s">
        <v>26</v>
      </c>
      <c r="V925" t="s">
        <v>30</v>
      </c>
    </row>
    <row r="926" spans="1:22" x14ac:dyDescent="0.3">
      <c r="A926">
        <v>147.77350000000001</v>
      </c>
      <c r="B926">
        <v>151.81110000000001</v>
      </c>
      <c r="C926">
        <f>Table1[[#This Row],[TTV]]-Table1[[#This Row],[COST]]</f>
        <v>4.0375999999999976</v>
      </c>
      <c r="D926">
        <f>(Table1[[#This Row],[PROFIT ]]/Table1[[#This Row],[TTV]])*100</f>
        <v>2.659621068551639</v>
      </c>
      <c r="E926" t="s">
        <v>22</v>
      </c>
      <c r="F926">
        <v>2</v>
      </c>
      <c r="G926" t="s">
        <v>23</v>
      </c>
      <c r="H926" t="s">
        <v>24</v>
      </c>
      <c r="I926">
        <v>243918785</v>
      </c>
      <c r="J926" t="s">
        <v>25</v>
      </c>
      <c r="K926" t="s">
        <v>26</v>
      </c>
      <c r="L926" s="1">
        <v>43889</v>
      </c>
      <c r="M926" s="1">
        <v>43891</v>
      </c>
      <c r="N926" s="1">
        <v>43890.204861111109</v>
      </c>
      <c r="O926">
        <f>DATEDIF(Table1[[#This Row],[Checkin]],Table1[[#This Row],[Checkout]],"D")</f>
        <v>2</v>
      </c>
      <c r="P926">
        <f>DATEDIF(Table1[[#This Row],[Booking Date ]],Table1[[#This Row],[Checkout]],"D")</f>
        <v>1</v>
      </c>
      <c r="Q926" t="s">
        <v>27</v>
      </c>
      <c r="R926">
        <v>1023840</v>
      </c>
      <c r="S926" t="s">
        <v>813</v>
      </c>
      <c r="T926" t="s">
        <v>29</v>
      </c>
      <c r="U926" t="s">
        <v>26</v>
      </c>
      <c r="V926" t="s">
        <v>30</v>
      </c>
    </row>
    <row r="927" spans="1:22" x14ac:dyDescent="0.3">
      <c r="A927">
        <v>3752.9837000000002</v>
      </c>
      <c r="B927">
        <v>3955.3184999999999</v>
      </c>
      <c r="C927">
        <f>Table1[[#This Row],[TTV]]-Table1[[#This Row],[COST]]</f>
        <v>202.33479999999963</v>
      </c>
      <c r="D927">
        <f>(Table1[[#This Row],[PROFIT ]]/Table1[[#This Row],[TTV]])*100</f>
        <v>5.1155121894734803</v>
      </c>
      <c r="E927" t="s">
        <v>90</v>
      </c>
      <c r="F927">
        <v>3</v>
      </c>
      <c r="G927" t="s">
        <v>91</v>
      </c>
      <c r="H927" t="s">
        <v>40</v>
      </c>
      <c r="I927">
        <v>240800735</v>
      </c>
      <c r="J927" t="s">
        <v>25</v>
      </c>
      <c r="K927" t="s">
        <v>26</v>
      </c>
      <c r="L927" s="1">
        <v>43866</v>
      </c>
      <c r="M927" s="1">
        <v>43871</v>
      </c>
      <c r="N927" s="1">
        <v>43865.609027777777</v>
      </c>
      <c r="O927">
        <f>DATEDIF(Table1[[#This Row],[Checkin]],Table1[[#This Row],[Checkout]],"D")</f>
        <v>5</v>
      </c>
      <c r="P927">
        <f>DATEDIF(Table1[[#This Row],[Booking Date ]],Table1[[#This Row],[Checkout]],"D")</f>
        <v>6</v>
      </c>
      <c r="Q927" t="s">
        <v>92</v>
      </c>
      <c r="R927">
        <v>1017320</v>
      </c>
      <c r="S927" t="s">
        <v>12370</v>
      </c>
      <c r="T927" t="s">
        <v>29</v>
      </c>
      <c r="U927" t="s">
        <v>26</v>
      </c>
      <c r="V927" t="s">
        <v>94</v>
      </c>
    </row>
    <row r="928" spans="1:22" x14ac:dyDescent="0.3">
      <c r="A928">
        <v>63.585999999999999</v>
      </c>
      <c r="B928">
        <v>66.339500000000001</v>
      </c>
      <c r="C928">
        <f>Table1[[#This Row],[TTV]]-Table1[[#This Row],[COST]]</f>
        <v>2.7535000000000025</v>
      </c>
      <c r="D928">
        <f>(Table1[[#This Row],[PROFIT ]]/Table1[[#This Row],[TTV]])*100</f>
        <v>4.1506191635451017</v>
      </c>
      <c r="E928" t="s">
        <v>22</v>
      </c>
      <c r="F928">
        <v>2</v>
      </c>
      <c r="G928" t="s">
        <v>23</v>
      </c>
      <c r="H928" t="s">
        <v>24</v>
      </c>
      <c r="I928">
        <v>8627998</v>
      </c>
      <c r="J928" t="s">
        <v>25</v>
      </c>
      <c r="K928" t="s">
        <v>33</v>
      </c>
      <c r="L928" s="1">
        <v>43890</v>
      </c>
      <c r="M928" s="1">
        <v>43891</v>
      </c>
      <c r="N928" s="1">
        <v>43890.20416666667</v>
      </c>
      <c r="O928">
        <f>DATEDIF(Table1[[#This Row],[Checkin]],Table1[[#This Row],[Checkout]],"D")</f>
        <v>1</v>
      </c>
      <c r="P928">
        <f>DATEDIF(Table1[[#This Row],[Booking Date ]],Table1[[#This Row],[Checkout]],"D")</f>
        <v>1</v>
      </c>
      <c r="Q928" t="s">
        <v>27</v>
      </c>
      <c r="R928">
        <v>172617</v>
      </c>
      <c r="S928" t="s">
        <v>434</v>
      </c>
      <c r="T928" t="s">
        <v>39</v>
      </c>
      <c r="U928" t="s">
        <v>36</v>
      </c>
      <c r="V928" t="s">
        <v>30</v>
      </c>
    </row>
    <row r="929" spans="1:22" x14ac:dyDescent="0.3">
      <c r="A929">
        <v>3616.6</v>
      </c>
      <c r="B929">
        <v>3816</v>
      </c>
      <c r="C929">
        <f>Table1[[#This Row],[TTV]]-Table1[[#This Row],[COST]]</f>
        <v>199.40000000000009</v>
      </c>
      <c r="D929">
        <f>(Table1[[#This Row],[PROFIT ]]/Table1[[#This Row],[TTV]])*100</f>
        <v>5.2253668763102752</v>
      </c>
      <c r="E929" t="s">
        <v>90</v>
      </c>
      <c r="F929">
        <v>2</v>
      </c>
      <c r="G929" t="s">
        <v>91</v>
      </c>
      <c r="H929" t="s">
        <v>40</v>
      </c>
      <c r="I929">
        <v>8505051</v>
      </c>
      <c r="J929" t="s">
        <v>25</v>
      </c>
      <c r="K929" t="s">
        <v>33</v>
      </c>
      <c r="L929" s="1">
        <v>43875</v>
      </c>
      <c r="M929" s="1">
        <v>43880</v>
      </c>
      <c r="N929" s="1">
        <v>43858.447222222225</v>
      </c>
      <c r="O929">
        <f>DATEDIF(Table1[[#This Row],[Checkin]],Table1[[#This Row],[Checkout]],"D")</f>
        <v>5</v>
      </c>
      <c r="P929">
        <f>DATEDIF(Table1[[#This Row],[Booking Date ]],Table1[[#This Row],[Checkout]],"D")</f>
        <v>22</v>
      </c>
      <c r="Q929" t="s">
        <v>92</v>
      </c>
      <c r="R929">
        <v>218978</v>
      </c>
      <c r="S929" t="s">
        <v>14351</v>
      </c>
      <c r="T929" t="s">
        <v>39</v>
      </c>
      <c r="U929" t="s">
        <v>36</v>
      </c>
      <c r="V929" t="s">
        <v>94</v>
      </c>
    </row>
    <row r="930" spans="1:22" x14ac:dyDescent="0.3">
      <c r="A930">
        <v>0</v>
      </c>
      <c r="B930">
        <v>0</v>
      </c>
      <c r="C930">
        <f>Table1[[#This Row],[TTV]]-Table1[[#This Row],[COST]]</f>
        <v>0</v>
      </c>
      <c r="D930" t="e">
        <f>(Table1[[#This Row],[PROFIT ]]/Table1[[#This Row],[TTV]])*100</f>
        <v>#DIV/0!</v>
      </c>
      <c r="E930" t="s">
        <v>22</v>
      </c>
      <c r="F930">
        <v>2</v>
      </c>
      <c r="G930" t="s">
        <v>23</v>
      </c>
      <c r="H930" t="s">
        <v>24</v>
      </c>
      <c r="I930">
        <v>243918585</v>
      </c>
      <c r="J930" t="s">
        <v>39</v>
      </c>
      <c r="K930" t="s">
        <v>26</v>
      </c>
      <c r="L930" s="1">
        <v>43890</v>
      </c>
      <c r="M930" s="1">
        <v>43891</v>
      </c>
      <c r="N930" s="1">
        <v>43890.202777777777</v>
      </c>
      <c r="O930">
        <f>DATEDIF(Table1[[#This Row],[Checkin]],Table1[[#This Row],[Checkout]],"D")</f>
        <v>1</v>
      </c>
      <c r="P930">
        <f>DATEDIF(Table1[[#This Row],[Booking Date ]],Table1[[#This Row],[Checkout]],"D")</f>
        <v>1</v>
      </c>
      <c r="Q930" t="s">
        <v>27</v>
      </c>
      <c r="R930">
        <v>901533</v>
      </c>
      <c r="S930" t="s">
        <v>812</v>
      </c>
      <c r="T930" t="s">
        <v>29</v>
      </c>
      <c r="U930" t="s">
        <v>26</v>
      </c>
      <c r="V930" t="s">
        <v>30</v>
      </c>
    </row>
    <row r="931" spans="1:22" x14ac:dyDescent="0.3">
      <c r="A931">
        <v>402.39909999999998</v>
      </c>
      <c r="B931">
        <v>415.30349999999999</v>
      </c>
      <c r="C931">
        <f>Table1[[#This Row],[TTV]]-Table1[[#This Row],[COST]]</f>
        <v>12.90440000000001</v>
      </c>
      <c r="D931">
        <f>(Table1[[#This Row],[PROFIT ]]/Table1[[#This Row],[TTV]])*100</f>
        <v>3.1072215861412218</v>
      </c>
      <c r="E931" t="s">
        <v>22</v>
      </c>
      <c r="F931">
        <v>2</v>
      </c>
      <c r="G931" t="s">
        <v>23</v>
      </c>
      <c r="H931" t="s">
        <v>24</v>
      </c>
      <c r="I931">
        <v>8627997</v>
      </c>
      <c r="J931" t="s">
        <v>25</v>
      </c>
      <c r="K931" t="s">
        <v>33</v>
      </c>
      <c r="L931" s="1">
        <v>43891</v>
      </c>
      <c r="M931" s="1">
        <v>43897</v>
      </c>
      <c r="N931" s="1">
        <v>43890.202777777777</v>
      </c>
      <c r="O931">
        <f>DATEDIF(Table1[[#This Row],[Checkin]],Table1[[#This Row],[Checkout]],"D")</f>
        <v>6</v>
      </c>
      <c r="P931">
        <f>DATEDIF(Table1[[#This Row],[Booking Date ]],Table1[[#This Row],[Checkout]],"D")</f>
        <v>7</v>
      </c>
      <c r="Q931" t="s">
        <v>27</v>
      </c>
      <c r="R931">
        <v>807349</v>
      </c>
      <c r="S931" t="s">
        <v>815</v>
      </c>
      <c r="T931" t="s">
        <v>39</v>
      </c>
      <c r="U931" t="s">
        <v>36</v>
      </c>
      <c r="V931" t="s">
        <v>30</v>
      </c>
    </row>
    <row r="932" spans="1:22" x14ac:dyDescent="0.3">
      <c r="A932">
        <v>2231.16</v>
      </c>
      <c r="B932">
        <v>2421.2723000000001</v>
      </c>
      <c r="C932">
        <f>Table1[[#This Row],[TTV]]-Table1[[#This Row],[COST]]</f>
        <v>190.11230000000023</v>
      </c>
      <c r="D932">
        <f>(Table1[[#This Row],[PROFIT ]]/Table1[[#This Row],[TTV]])*100</f>
        <v>7.8517521552615221</v>
      </c>
      <c r="E932" t="s">
        <v>22</v>
      </c>
      <c r="F932">
        <v>2</v>
      </c>
      <c r="G932" t="s">
        <v>32</v>
      </c>
      <c r="H932" t="s">
        <v>24</v>
      </c>
      <c r="I932">
        <v>8509375</v>
      </c>
      <c r="J932" t="s">
        <v>25</v>
      </c>
      <c r="K932" t="s">
        <v>33</v>
      </c>
      <c r="L932" s="1">
        <v>43861</v>
      </c>
      <c r="M932" s="1">
        <v>43864</v>
      </c>
      <c r="N932" s="1">
        <v>43858.962500000001</v>
      </c>
      <c r="O932">
        <f>DATEDIF(Table1[[#This Row],[Checkin]],Table1[[#This Row],[Checkout]],"D")</f>
        <v>3</v>
      </c>
      <c r="P932">
        <f>DATEDIF(Table1[[#This Row],[Booking Date ]],Table1[[#This Row],[Checkout]],"D")</f>
        <v>6</v>
      </c>
      <c r="Q932" t="s">
        <v>27</v>
      </c>
      <c r="R932">
        <v>187810</v>
      </c>
      <c r="S932" t="s">
        <v>14208</v>
      </c>
      <c r="T932" t="s">
        <v>35</v>
      </c>
      <c r="U932" t="s">
        <v>36</v>
      </c>
      <c r="V932" t="s">
        <v>30</v>
      </c>
    </row>
    <row r="933" spans="1:22" x14ac:dyDescent="0.3">
      <c r="A933">
        <v>1694.2968000000001</v>
      </c>
      <c r="B933">
        <v>1881</v>
      </c>
      <c r="C933">
        <f>Table1[[#This Row],[TTV]]-Table1[[#This Row],[COST]]</f>
        <v>186.70319999999992</v>
      </c>
      <c r="D933">
        <f>(Table1[[#This Row],[PROFIT ]]/Table1[[#This Row],[TTV]])*100</f>
        <v>9.9257416267942542</v>
      </c>
      <c r="E933" t="s">
        <v>90</v>
      </c>
      <c r="F933">
        <v>2</v>
      </c>
      <c r="G933" t="s">
        <v>91</v>
      </c>
      <c r="H933" t="s">
        <v>24</v>
      </c>
      <c r="I933">
        <v>8590419</v>
      </c>
      <c r="J933" t="s">
        <v>25</v>
      </c>
      <c r="K933" t="s">
        <v>33</v>
      </c>
      <c r="L933" s="1">
        <v>43883</v>
      </c>
      <c r="M933" s="1">
        <v>43890</v>
      </c>
      <c r="N933" s="1">
        <v>43879.774305555555</v>
      </c>
      <c r="O933">
        <f>DATEDIF(Table1[[#This Row],[Checkin]],Table1[[#This Row],[Checkout]],"D")</f>
        <v>7</v>
      </c>
      <c r="P933">
        <f>DATEDIF(Table1[[#This Row],[Booking Date ]],Table1[[#This Row],[Checkout]],"D")</f>
        <v>11</v>
      </c>
      <c r="Q933" t="s">
        <v>27</v>
      </c>
      <c r="R933">
        <v>766989</v>
      </c>
      <c r="S933" t="s">
        <v>6934</v>
      </c>
      <c r="T933" t="s">
        <v>39</v>
      </c>
      <c r="U933" t="s">
        <v>36</v>
      </c>
      <c r="V933" t="s">
        <v>94</v>
      </c>
    </row>
    <row r="934" spans="1:22" x14ac:dyDescent="0.3">
      <c r="A934">
        <v>0</v>
      </c>
      <c r="B934">
        <v>186.5891</v>
      </c>
      <c r="C934">
        <f>Table1[[#This Row],[TTV]]-Table1[[#This Row],[COST]]</f>
        <v>186.5891</v>
      </c>
      <c r="D934">
        <f>(Table1[[#This Row],[PROFIT ]]/Table1[[#This Row],[TTV]])*100</f>
        <v>100</v>
      </c>
      <c r="E934" t="s">
        <v>568</v>
      </c>
      <c r="F934">
        <v>1</v>
      </c>
      <c r="G934" t="s">
        <v>569</v>
      </c>
      <c r="H934" t="s">
        <v>40</v>
      </c>
      <c r="I934">
        <v>243234855</v>
      </c>
      <c r="J934" t="s">
        <v>303</v>
      </c>
      <c r="K934" t="s">
        <v>26</v>
      </c>
      <c r="L934" s="1">
        <v>43884</v>
      </c>
      <c r="M934" s="1">
        <v>43888</v>
      </c>
      <c r="N934" s="1">
        <v>43884.216666666667</v>
      </c>
      <c r="O934">
        <f>DATEDIF(Table1[[#This Row],[Checkin]],Table1[[#This Row],[Checkout]],"D")</f>
        <v>4</v>
      </c>
      <c r="P934">
        <f>DATEDIF(Table1[[#This Row],[Booking Date ]],Table1[[#This Row],[Checkout]],"D")</f>
        <v>4</v>
      </c>
      <c r="Q934" t="s">
        <v>27</v>
      </c>
      <c r="R934">
        <v>926928</v>
      </c>
      <c r="S934" t="s">
        <v>4714</v>
      </c>
      <c r="T934" t="s">
        <v>29</v>
      </c>
      <c r="U934" t="s">
        <v>26</v>
      </c>
      <c r="V934" t="s">
        <v>94</v>
      </c>
    </row>
    <row r="935" spans="1:22" x14ac:dyDescent="0.3">
      <c r="A935">
        <v>2313</v>
      </c>
      <c r="B935">
        <v>2498.5347000000002</v>
      </c>
      <c r="C935">
        <f>Table1[[#This Row],[TTV]]-Table1[[#This Row],[COST]]</f>
        <v>185.53470000000016</v>
      </c>
      <c r="D935">
        <f>(Table1[[#This Row],[PROFIT ]]/Table1[[#This Row],[TTV]])*100</f>
        <v>7.4257403749485711</v>
      </c>
      <c r="E935" t="s">
        <v>568</v>
      </c>
      <c r="F935">
        <v>2</v>
      </c>
      <c r="G935" t="s">
        <v>569</v>
      </c>
      <c r="H935" t="s">
        <v>723</v>
      </c>
      <c r="I935">
        <v>241894005</v>
      </c>
      <c r="J935" t="s">
        <v>25</v>
      </c>
      <c r="K935" t="s">
        <v>26</v>
      </c>
      <c r="L935" s="1">
        <v>43882</v>
      </c>
      <c r="M935" s="1">
        <v>43887</v>
      </c>
      <c r="N935" s="1">
        <v>43873.580555555556</v>
      </c>
      <c r="O935">
        <f>DATEDIF(Table1[[#This Row],[Checkin]],Table1[[#This Row],[Checkout]],"D")</f>
        <v>5</v>
      </c>
      <c r="P935">
        <f>DATEDIF(Table1[[#This Row],[Booking Date ]],Table1[[#This Row],[Checkout]],"D")</f>
        <v>14</v>
      </c>
      <c r="Q935" t="s">
        <v>27</v>
      </c>
      <c r="R935">
        <v>1038210</v>
      </c>
      <c r="S935" t="s">
        <v>8077</v>
      </c>
      <c r="T935" t="s">
        <v>29</v>
      </c>
      <c r="U935" t="s">
        <v>26</v>
      </c>
      <c r="V935" t="s">
        <v>94</v>
      </c>
    </row>
    <row r="936" spans="1:22" x14ac:dyDescent="0.3">
      <c r="A936">
        <v>317.88440000000003</v>
      </c>
      <c r="B936">
        <v>324.79489999999998</v>
      </c>
      <c r="C936">
        <f>Table1[[#This Row],[TTV]]-Table1[[#This Row],[COST]]</f>
        <v>6.9104999999999563</v>
      </c>
      <c r="D936">
        <f>(Table1[[#This Row],[PROFIT ]]/Table1[[#This Row],[TTV]])*100</f>
        <v>2.1276504033776256</v>
      </c>
      <c r="E936" t="s">
        <v>22</v>
      </c>
      <c r="F936">
        <v>2</v>
      </c>
      <c r="G936" t="s">
        <v>23</v>
      </c>
      <c r="H936" t="s">
        <v>24</v>
      </c>
      <c r="I936">
        <v>243918205</v>
      </c>
      <c r="J936" t="s">
        <v>25</v>
      </c>
      <c r="K936" t="s">
        <v>26</v>
      </c>
      <c r="L936" s="1">
        <v>43903</v>
      </c>
      <c r="M936" s="1">
        <v>43908</v>
      </c>
      <c r="N936" s="1">
        <v>43890.198611111111</v>
      </c>
      <c r="O936">
        <f>DATEDIF(Table1[[#This Row],[Checkin]],Table1[[#This Row],[Checkout]],"D")</f>
        <v>5</v>
      </c>
      <c r="P936">
        <f>DATEDIF(Table1[[#This Row],[Booking Date ]],Table1[[#This Row],[Checkout]],"D")</f>
        <v>18</v>
      </c>
      <c r="Q936" t="s">
        <v>27</v>
      </c>
      <c r="R936">
        <v>1106857</v>
      </c>
      <c r="S936" t="s">
        <v>114</v>
      </c>
      <c r="T936" t="s">
        <v>29</v>
      </c>
      <c r="U936" t="s">
        <v>26</v>
      </c>
      <c r="V936" t="s">
        <v>30</v>
      </c>
    </row>
    <row r="937" spans="1:22" x14ac:dyDescent="0.3">
      <c r="A937">
        <v>234.46019999999999</v>
      </c>
      <c r="B937">
        <v>240.86619999999999</v>
      </c>
      <c r="C937">
        <f>Table1[[#This Row],[TTV]]-Table1[[#This Row],[COST]]</f>
        <v>6.4060000000000059</v>
      </c>
      <c r="D937">
        <f>(Table1[[#This Row],[PROFIT ]]/Table1[[#This Row],[TTV]])*100</f>
        <v>2.6595678430597594</v>
      </c>
      <c r="E937" t="s">
        <v>22</v>
      </c>
      <c r="F937">
        <v>2</v>
      </c>
      <c r="G937" t="s">
        <v>23</v>
      </c>
      <c r="H937" t="s">
        <v>24</v>
      </c>
      <c r="I937">
        <v>243918075</v>
      </c>
      <c r="J937" t="s">
        <v>25</v>
      </c>
      <c r="K937" t="s">
        <v>26</v>
      </c>
      <c r="L937" s="1">
        <v>43924</v>
      </c>
      <c r="M937" s="1">
        <v>43926</v>
      </c>
      <c r="N937" s="1">
        <v>43890.197916666664</v>
      </c>
      <c r="O937">
        <f>DATEDIF(Table1[[#This Row],[Checkin]],Table1[[#This Row],[Checkout]],"D")</f>
        <v>2</v>
      </c>
      <c r="P937">
        <f>DATEDIF(Table1[[#This Row],[Booking Date ]],Table1[[#This Row],[Checkout]],"D")</f>
        <v>36</v>
      </c>
      <c r="Q937" t="s">
        <v>27</v>
      </c>
      <c r="R937">
        <v>1080043</v>
      </c>
      <c r="S937" t="s">
        <v>819</v>
      </c>
      <c r="T937" t="s">
        <v>29</v>
      </c>
      <c r="U937" t="s">
        <v>26</v>
      </c>
      <c r="V937" t="s">
        <v>30</v>
      </c>
    </row>
    <row r="938" spans="1:22" x14ac:dyDescent="0.3">
      <c r="A938">
        <v>139.69470000000001</v>
      </c>
      <c r="B938">
        <v>143.51150000000001</v>
      </c>
      <c r="C938">
        <f>Table1[[#This Row],[TTV]]-Table1[[#This Row],[COST]]</f>
        <v>3.8168000000000006</v>
      </c>
      <c r="D938">
        <f>(Table1[[#This Row],[PROFIT ]]/Table1[[#This Row],[TTV]])*100</f>
        <v>2.6595778038693765</v>
      </c>
      <c r="E938" t="s">
        <v>22</v>
      </c>
      <c r="F938">
        <v>1</v>
      </c>
      <c r="G938" t="s">
        <v>23</v>
      </c>
      <c r="H938" t="s">
        <v>40</v>
      </c>
      <c r="I938">
        <v>243918055</v>
      </c>
      <c r="J938" t="s">
        <v>25</v>
      </c>
      <c r="K938" t="s">
        <v>26</v>
      </c>
      <c r="L938" s="1">
        <v>43889</v>
      </c>
      <c r="M938" s="1">
        <v>43891</v>
      </c>
      <c r="N938" s="1">
        <v>43890.197916666664</v>
      </c>
      <c r="O938">
        <f>DATEDIF(Table1[[#This Row],[Checkin]],Table1[[#This Row],[Checkout]],"D")</f>
        <v>2</v>
      </c>
      <c r="P938">
        <f>DATEDIF(Table1[[#This Row],[Booking Date ]],Table1[[#This Row],[Checkout]],"D")</f>
        <v>1</v>
      </c>
      <c r="Q938" t="s">
        <v>27</v>
      </c>
      <c r="R938">
        <v>939499</v>
      </c>
      <c r="S938" t="s">
        <v>820</v>
      </c>
      <c r="T938" t="s">
        <v>29</v>
      </c>
      <c r="U938" t="s">
        <v>26</v>
      </c>
      <c r="V938" t="s">
        <v>30</v>
      </c>
    </row>
    <row r="939" spans="1:22" x14ac:dyDescent="0.3">
      <c r="A939">
        <v>0</v>
      </c>
      <c r="B939">
        <v>175.85319999999999</v>
      </c>
      <c r="C939">
        <f>Table1[[#This Row],[TTV]]-Table1[[#This Row],[COST]]</f>
        <v>175.85319999999999</v>
      </c>
      <c r="D939">
        <f>(Table1[[#This Row],[PROFIT ]]/Table1[[#This Row],[TTV]])*100</f>
        <v>100</v>
      </c>
      <c r="E939" t="s">
        <v>568</v>
      </c>
      <c r="F939">
        <v>1</v>
      </c>
      <c r="G939" t="s">
        <v>569</v>
      </c>
      <c r="H939" t="s">
        <v>40</v>
      </c>
      <c r="I939">
        <v>242744715</v>
      </c>
      <c r="J939" t="s">
        <v>303</v>
      </c>
      <c r="K939" t="s">
        <v>26</v>
      </c>
      <c r="L939" s="1">
        <v>43886</v>
      </c>
      <c r="M939" s="1">
        <v>43889</v>
      </c>
      <c r="N939" s="1">
        <v>43880.352083333331</v>
      </c>
      <c r="O939">
        <f>DATEDIF(Table1[[#This Row],[Checkin]],Table1[[#This Row],[Checkout]],"D")</f>
        <v>3</v>
      </c>
      <c r="P939">
        <f>DATEDIF(Table1[[#This Row],[Booking Date ]],Table1[[#This Row],[Checkout]],"D")</f>
        <v>9</v>
      </c>
      <c r="Q939" t="s">
        <v>27</v>
      </c>
      <c r="R939">
        <v>955963</v>
      </c>
      <c r="S939" t="s">
        <v>6700</v>
      </c>
      <c r="T939" t="s">
        <v>29</v>
      </c>
      <c r="U939" t="s">
        <v>26</v>
      </c>
      <c r="V939" t="s">
        <v>94</v>
      </c>
    </row>
    <row r="940" spans="1:22" x14ac:dyDescent="0.3">
      <c r="A940">
        <v>69.956999999999994</v>
      </c>
      <c r="B940">
        <v>72.587100000000007</v>
      </c>
      <c r="C940">
        <f>Table1[[#This Row],[TTV]]-Table1[[#This Row],[COST]]</f>
        <v>2.630100000000013</v>
      </c>
      <c r="D940">
        <f>(Table1[[#This Row],[PROFIT ]]/Table1[[#This Row],[TTV]])*100</f>
        <v>3.6233710948639808</v>
      </c>
      <c r="E940" t="s">
        <v>22</v>
      </c>
      <c r="F940">
        <v>2</v>
      </c>
      <c r="G940" t="s">
        <v>23</v>
      </c>
      <c r="H940" t="s">
        <v>24</v>
      </c>
      <c r="I940">
        <v>243917955</v>
      </c>
      <c r="J940" t="s">
        <v>25</v>
      </c>
      <c r="K940" t="s">
        <v>26</v>
      </c>
      <c r="L940" s="1">
        <v>44113</v>
      </c>
      <c r="M940" s="1">
        <v>44114</v>
      </c>
      <c r="N940" s="1">
        <v>43890.195833333331</v>
      </c>
      <c r="O940">
        <f>DATEDIF(Table1[[#This Row],[Checkin]],Table1[[#This Row],[Checkout]],"D")</f>
        <v>1</v>
      </c>
      <c r="P940">
        <f>DATEDIF(Table1[[#This Row],[Booking Date ]],Table1[[#This Row],[Checkout]],"D")</f>
        <v>224</v>
      </c>
      <c r="Q940" t="s">
        <v>27</v>
      </c>
      <c r="R940">
        <v>1068293</v>
      </c>
      <c r="S940" t="s">
        <v>822</v>
      </c>
      <c r="T940" t="s">
        <v>29</v>
      </c>
      <c r="U940" t="s">
        <v>26</v>
      </c>
      <c r="V940" t="s">
        <v>30</v>
      </c>
    </row>
    <row r="941" spans="1:22" x14ac:dyDescent="0.3">
      <c r="A941">
        <v>933.75450000000001</v>
      </c>
      <c r="B941">
        <v>1107</v>
      </c>
      <c r="C941">
        <f>Table1[[#This Row],[TTV]]-Table1[[#This Row],[COST]]</f>
        <v>173.24549999999999</v>
      </c>
      <c r="D941">
        <f>(Table1[[#This Row],[PROFIT ]]/Table1[[#This Row],[TTV]])*100</f>
        <v>15.65</v>
      </c>
      <c r="E941" t="s">
        <v>90</v>
      </c>
      <c r="F941">
        <v>2</v>
      </c>
      <c r="G941" t="s">
        <v>91</v>
      </c>
      <c r="H941" t="s">
        <v>40</v>
      </c>
      <c r="I941">
        <v>8546209</v>
      </c>
      <c r="J941" t="s">
        <v>303</v>
      </c>
      <c r="K941" t="s">
        <v>33</v>
      </c>
      <c r="L941" s="1">
        <v>43882</v>
      </c>
      <c r="M941" s="1">
        <v>43888</v>
      </c>
      <c r="N941" s="1">
        <v>43867.705555555556</v>
      </c>
      <c r="O941">
        <f>DATEDIF(Table1[[#This Row],[Checkin]],Table1[[#This Row],[Checkout]],"D")</f>
        <v>6</v>
      </c>
      <c r="P941">
        <f>DATEDIF(Table1[[#This Row],[Booking Date ]],Table1[[#This Row],[Checkout]],"D")</f>
        <v>21</v>
      </c>
      <c r="Q941" t="s">
        <v>27</v>
      </c>
      <c r="R941">
        <v>197212</v>
      </c>
      <c r="S941" t="s">
        <v>11679</v>
      </c>
      <c r="T941" t="s">
        <v>39</v>
      </c>
      <c r="U941" t="s">
        <v>36</v>
      </c>
      <c r="V941" t="s">
        <v>94</v>
      </c>
    </row>
    <row r="942" spans="1:22" x14ac:dyDescent="0.3">
      <c r="A942">
        <v>95.101799999999997</v>
      </c>
      <c r="B942">
        <v>97.700199999999995</v>
      </c>
      <c r="C942">
        <f>Table1[[#This Row],[TTV]]-Table1[[#This Row],[COST]]</f>
        <v>2.598399999999998</v>
      </c>
      <c r="D942">
        <f>(Table1[[#This Row],[PROFIT ]]/Table1[[#This Row],[TTV]])*100</f>
        <v>2.6595646682401863</v>
      </c>
      <c r="E942" t="s">
        <v>22</v>
      </c>
      <c r="F942">
        <v>2</v>
      </c>
      <c r="G942" t="s">
        <v>23</v>
      </c>
      <c r="H942" t="s">
        <v>24</v>
      </c>
      <c r="I942">
        <v>243917855</v>
      </c>
      <c r="J942" t="s">
        <v>25</v>
      </c>
      <c r="K942" t="s">
        <v>26</v>
      </c>
      <c r="L942" s="1">
        <v>43890</v>
      </c>
      <c r="M942" s="1">
        <v>43891</v>
      </c>
      <c r="N942" s="1">
        <v>43890.194444444445</v>
      </c>
      <c r="O942">
        <f>DATEDIF(Table1[[#This Row],[Checkin]],Table1[[#This Row],[Checkout]],"D")</f>
        <v>1</v>
      </c>
      <c r="P942">
        <f>DATEDIF(Table1[[#This Row],[Booking Date ]],Table1[[#This Row],[Checkout]],"D")</f>
        <v>1</v>
      </c>
      <c r="Q942" t="s">
        <v>27</v>
      </c>
      <c r="R942">
        <v>1029865</v>
      </c>
      <c r="S942" t="s">
        <v>824</v>
      </c>
      <c r="T942" t="s">
        <v>29</v>
      </c>
      <c r="U942" t="s">
        <v>26</v>
      </c>
      <c r="V942" t="s">
        <v>30</v>
      </c>
    </row>
    <row r="943" spans="1:22" x14ac:dyDescent="0.3">
      <c r="A943">
        <v>1404.8607</v>
      </c>
      <c r="B943">
        <v>1577.0599</v>
      </c>
      <c r="C943">
        <f>Table1[[#This Row],[TTV]]-Table1[[#This Row],[COST]]</f>
        <v>172.19920000000002</v>
      </c>
      <c r="D943">
        <f>(Table1[[#This Row],[PROFIT ]]/Table1[[#This Row],[TTV]])*100</f>
        <v>10.919001871774181</v>
      </c>
      <c r="E943" t="s">
        <v>568</v>
      </c>
      <c r="F943">
        <v>1</v>
      </c>
      <c r="G943" t="s">
        <v>569</v>
      </c>
      <c r="H943" t="s">
        <v>24</v>
      </c>
      <c r="I943">
        <v>8499514</v>
      </c>
      <c r="J943" t="s">
        <v>25</v>
      </c>
      <c r="K943" t="s">
        <v>33</v>
      </c>
      <c r="L943" s="1">
        <v>43872</v>
      </c>
      <c r="M943" s="1">
        <v>43876</v>
      </c>
      <c r="N943" s="1">
        <v>43857.39166666667</v>
      </c>
      <c r="O943">
        <f>DATEDIF(Table1[[#This Row],[Checkin]],Table1[[#This Row],[Checkout]],"D")</f>
        <v>4</v>
      </c>
      <c r="P943">
        <f>DATEDIF(Table1[[#This Row],[Booking Date ]],Table1[[#This Row],[Checkout]],"D")</f>
        <v>19</v>
      </c>
      <c r="Q943" t="s">
        <v>27</v>
      </c>
      <c r="R943">
        <v>1101033</v>
      </c>
      <c r="S943" t="s">
        <v>11716</v>
      </c>
      <c r="T943" t="s">
        <v>39</v>
      </c>
      <c r="U943" t="s">
        <v>36</v>
      </c>
      <c r="V943" t="s">
        <v>94</v>
      </c>
    </row>
    <row r="944" spans="1:22" x14ac:dyDescent="0.3">
      <c r="A944">
        <v>2042.6282000000001</v>
      </c>
      <c r="B944">
        <v>2206.4753999999998</v>
      </c>
      <c r="C944">
        <f>Table1[[#This Row],[TTV]]-Table1[[#This Row],[COST]]</f>
        <v>163.8471999999997</v>
      </c>
      <c r="D944">
        <f>(Table1[[#This Row],[PROFIT ]]/Table1[[#This Row],[TTV]])*100</f>
        <v>7.4257433370886305</v>
      </c>
      <c r="E944" t="s">
        <v>568</v>
      </c>
      <c r="F944">
        <v>2</v>
      </c>
      <c r="G944" t="s">
        <v>569</v>
      </c>
      <c r="H944" t="s">
        <v>40</v>
      </c>
      <c r="I944">
        <v>241469175</v>
      </c>
      <c r="J944" t="s">
        <v>25</v>
      </c>
      <c r="K944" t="s">
        <v>26</v>
      </c>
      <c r="L944" s="1">
        <v>43871</v>
      </c>
      <c r="M944" s="1">
        <v>43874</v>
      </c>
      <c r="N944" s="1">
        <v>43870.691666666666</v>
      </c>
      <c r="O944">
        <f>DATEDIF(Table1[[#This Row],[Checkin]],Table1[[#This Row],[Checkout]],"D")</f>
        <v>3</v>
      </c>
      <c r="P944">
        <f>DATEDIF(Table1[[#This Row],[Booking Date ]],Table1[[#This Row],[Checkout]],"D")</f>
        <v>4</v>
      </c>
      <c r="Q944" t="s">
        <v>27</v>
      </c>
      <c r="R944">
        <v>869185</v>
      </c>
      <c r="S944" t="s">
        <v>3725</v>
      </c>
      <c r="T944" t="s">
        <v>29</v>
      </c>
      <c r="U944" t="s">
        <v>26</v>
      </c>
      <c r="V944" t="s">
        <v>94</v>
      </c>
    </row>
    <row r="945" spans="1:22" x14ac:dyDescent="0.3">
      <c r="A945">
        <v>87.540899999999993</v>
      </c>
      <c r="B945">
        <v>89.443899999999999</v>
      </c>
      <c r="C945">
        <f>Table1[[#This Row],[TTV]]-Table1[[#This Row],[COST]]</f>
        <v>1.9030000000000058</v>
      </c>
      <c r="D945">
        <f>(Table1[[#This Row],[PROFIT ]]/Table1[[#This Row],[TTV]])*100</f>
        <v>2.1275905903029786</v>
      </c>
      <c r="E945" t="s">
        <v>22</v>
      </c>
      <c r="F945">
        <v>2</v>
      </c>
      <c r="G945" t="s">
        <v>23</v>
      </c>
      <c r="H945" t="s">
        <v>24</v>
      </c>
      <c r="I945">
        <v>243917525</v>
      </c>
      <c r="J945" t="s">
        <v>25</v>
      </c>
      <c r="K945" t="s">
        <v>26</v>
      </c>
      <c r="L945" s="1">
        <v>43890</v>
      </c>
      <c r="M945" s="1">
        <v>43891</v>
      </c>
      <c r="N945" s="1">
        <v>43890.192361111112</v>
      </c>
      <c r="O945">
        <f>DATEDIF(Table1[[#This Row],[Checkin]],Table1[[#This Row],[Checkout]],"D")</f>
        <v>1</v>
      </c>
      <c r="P945">
        <f>DATEDIF(Table1[[#This Row],[Booking Date ]],Table1[[#This Row],[Checkout]],"D")</f>
        <v>1</v>
      </c>
      <c r="Q945" t="s">
        <v>27</v>
      </c>
      <c r="R945">
        <v>966385</v>
      </c>
      <c r="S945" t="s">
        <v>827</v>
      </c>
      <c r="T945" t="s">
        <v>29</v>
      </c>
      <c r="U945" t="s">
        <v>26</v>
      </c>
      <c r="V945" t="s">
        <v>30</v>
      </c>
    </row>
    <row r="946" spans="1:22" x14ac:dyDescent="0.3">
      <c r="A946">
        <v>4422</v>
      </c>
      <c r="B946">
        <v>4581.7819</v>
      </c>
      <c r="C946">
        <f>Table1[[#This Row],[TTV]]-Table1[[#This Row],[COST]]</f>
        <v>159.78189999999995</v>
      </c>
      <c r="D946">
        <f>(Table1[[#This Row],[PROFIT ]]/Table1[[#This Row],[TTV]])*100</f>
        <v>3.4873309879721677</v>
      </c>
      <c r="E946" t="s">
        <v>22</v>
      </c>
      <c r="F946">
        <v>4</v>
      </c>
      <c r="G946" t="s">
        <v>23</v>
      </c>
      <c r="H946" t="s">
        <v>40</v>
      </c>
      <c r="I946">
        <v>8514363</v>
      </c>
      <c r="J946" t="s">
        <v>25</v>
      </c>
      <c r="K946" t="s">
        <v>33</v>
      </c>
      <c r="L946" s="1">
        <v>43879</v>
      </c>
      <c r="M946" s="1">
        <v>43884</v>
      </c>
      <c r="N946" s="1">
        <v>43860.041666666664</v>
      </c>
      <c r="O946">
        <f>DATEDIF(Table1[[#This Row],[Checkin]],Table1[[#This Row],[Checkout]],"D")</f>
        <v>5</v>
      </c>
      <c r="P946">
        <f>DATEDIF(Table1[[#This Row],[Booking Date ]],Table1[[#This Row],[Checkout]],"D")</f>
        <v>24</v>
      </c>
      <c r="Q946" t="s">
        <v>27</v>
      </c>
      <c r="R946">
        <v>201437</v>
      </c>
      <c r="S946" t="s">
        <v>13919</v>
      </c>
      <c r="T946" t="s">
        <v>39</v>
      </c>
      <c r="U946" t="s">
        <v>36</v>
      </c>
      <c r="V946" t="s">
        <v>30</v>
      </c>
    </row>
    <row r="947" spans="1:22" x14ac:dyDescent="0.3">
      <c r="A947">
        <v>128.23519999999999</v>
      </c>
      <c r="B947">
        <v>131.7389</v>
      </c>
      <c r="C947">
        <f>Table1[[#This Row],[TTV]]-Table1[[#This Row],[COST]]</f>
        <v>3.5037000000000091</v>
      </c>
      <c r="D947">
        <f>(Table1[[#This Row],[PROFIT ]]/Table1[[#This Row],[TTV]])*100</f>
        <v>2.6595789094944688</v>
      </c>
      <c r="E947" t="s">
        <v>22</v>
      </c>
      <c r="F947">
        <v>2</v>
      </c>
      <c r="G947" t="s">
        <v>23</v>
      </c>
      <c r="H947" t="s">
        <v>40</v>
      </c>
      <c r="I947">
        <v>243917425</v>
      </c>
      <c r="J947" t="s">
        <v>25</v>
      </c>
      <c r="K947" t="s">
        <v>26</v>
      </c>
      <c r="L947" s="1">
        <v>43890</v>
      </c>
      <c r="M947" s="1">
        <v>43891</v>
      </c>
      <c r="N947" s="1">
        <v>43890.191666666666</v>
      </c>
      <c r="O947">
        <f>DATEDIF(Table1[[#This Row],[Checkin]],Table1[[#This Row],[Checkout]],"D")</f>
        <v>1</v>
      </c>
      <c r="P947">
        <f>DATEDIF(Table1[[#This Row],[Booking Date ]],Table1[[#This Row],[Checkout]],"D")</f>
        <v>1</v>
      </c>
      <c r="Q947" t="s">
        <v>27</v>
      </c>
      <c r="R947">
        <v>1035660</v>
      </c>
      <c r="S947" t="s">
        <v>828</v>
      </c>
      <c r="T947" t="s">
        <v>29</v>
      </c>
      <c r="U947" t="s">
        <v>26</v>
      </c>
      <c r="V947" t="s">
        <v>30</v>
      </c>
    </row>
    <row r="948" spans="1:22" x14ac:dyDescent="0.3">
      <c r="A948">
        <v>111.15049999999999</v>
      </c>
      <c r="B948">
        <v>114.1874</v>
      </c>
      <c r="C948">
        <f>Table1[[#This Row],[TTV]]-Table1[[#This Row],[COST]]</f>
        <v>3.0369000000000028</v>
      </c>
      <c r="D948">
        <f>(Table1[[#This Row],[PROFIT ]]/Table1[[#This Row],[TTV]])*100</f>
        <v>2.6595753997376268</v>
      </c>
      <c r="E948" t="s">
        <v>22</v>
      </c>
      <c r="F948">
        <v>2</v>
      </c>
      <c r="G948" t="s">
        <v>23</v>
      </c>
      <c r="H948" t="s">
        <v>40</v>
      </c>
      <c r="I948">
        <v>243917405</v>
      </c>
      <c r="J948" t="s">
        <v>25</v>
      </c>
      <c r="K948" t="s">
        <v>26</v>
      </c>
      <c r="L948" s="1">
        <v>43904</v>
      </c>
      <c r="M948" s="1">
        <v>43905</v>
      </c>
      <c r="N948" s="1">
        <v>43890.190972222219</v>
      </c>
      <c r="O948">
        <f>DATEDIF(Table1[[#This Row],[Checkin]],Table1[[#This Row],[Checkout]],"D")</f>
        <v>1</v>
      </c>
      <c r="P948">
        <f>DATEDIF(Table1[[#This Row],[Booking Date ]],Table1[[#This Row],[Checkout]],"D")</f>
        <v>15</v>
      </c>
      <c r="Q948" t="s">
        <v>27</v>
      </c>
      <c r="R948">
        <v>1032020</v>
      </c>
      <c r="S948" t="s">
        <v>829</v>
      </c>
      <c r="T948" t="s">
        <v>29</v>
      </c>
      <c r="U948" t="s">
        <v>26</v>
      </c>
      <c r="V948" t="s">
        <v>30</v>
      </c>
    </row>
    <row r="949" spans="1:22" x14ac:dyDescent="0.3">
      <c r="A949">
        <v>63.476900000000001</v>
      </c>
      <c r="B949">
        <v>65.211299999999994</v>
      </c>
      <c r="C949">
        <f>Table1[[#This Row],[TTV]]-Table1[[#This Row],[COST]]</f>
        <v>1.7343999999999937</v>
      </c>
      <c r="D949">
        <f>(Table1[[#This Row],[PROFIT ]]/Table1[[#This Row],[TTV]])*100</f>
        <v>2.6596617457403759</v>
      </c>
      <c r="E949" t="s">
        <v>22</v>
      </c>
      <c r="F949">
        <v>2</v>
      </c>
      <c r="G949" t="s">
        <v>23</v>
      </c>
      <c r="H949" t="s">
        <v>40</v>
      </c>
      <c r="I949">
        <v>243917375</v>
      </c>
      <c r="J949" t="s">
        <v>25</v>
      </c>
      <c r="K949" t="s">
        <v>26</v>
      </c>
      <c r="L949" s="1">
        <v>43890</v>
      </c>
      <c r="M949" s="1">
        <v>43891</v>
      </c>
      <c r="N949" s="1">
        <v>43890.190972222219</v>
      </c>
      <c r="O949">
        <f>DATEDIF(Table1[[#This Row],[Checkin]],Table1[[#This Row],[Checkout]],"D")</f>
        <v>1</v>
      </c>
      <c r="P949">
        <f>DATEDIF(Table1[[#This Row],[Booking Date ]],Table1[[#This Row],[Checkout]],"D")</f>
        <v>1</v>
      </c>
      <c r="Q949" t="s">
        <v>27</v>
      </c>
      <c r="R949">
        <v>1071148</v>
      </c>
      <c r="S949" t="s">
        <v>830</v>
      </c>
      <c r="T949" t="s">
        <v>29</v>
      </c>
      <c r="U949" t="s">
        <v>26</v>
      </c>
      <c r="V949" t="s">
        <v>30</v>
      </c>
    </row>
    <row r="950" spans="1:22" x14ac:dyDescent="0.3">
      <c r="A950">
        <v>1517.04</v>
      </c>
      <c r="B950">
        <v>1674.5468000000001</v>
      </c>
      <c r="C950">
        <f>Table1[[#This Row],[TTV]]-Table1[[#This Row],[COST]]</f>
        <v>157.50680000000011</v>
      </c>
      <c r="D950">
        <f>(Table1[[#This Row],[PROFIT ]]/Table1[[#This Row],[TTV]])*100</f>
        <v>9.4059359822012798</v>
      </c>
      <c r="E950" t="s">
        <v>568</v>
      </c>
      <c r="F950">
        <v>2</v>
      </c>
      <c r="G950" t="s">
        <v>569</v>
      </c>
      <c r="H950" t="s">
        <v>24</v>
      </c>
      <c r="I950">
        <v>238720735</v>
      </c>
      <c r="J950" t="s">
        <v>25</v>
      </c>
      <c r="K950" t="s">
        <v>26</v>
      </c>
      <c r="L950" s="1">
        <v>43853</v>
      </c>
      <c r="M950" s="1">
        <v>43867</v>
      </c>
      <c r="N950" s="1">
        <v>43849.38958333333</v>
      </c>
      <c r="O950">
        <f>DATEDIF(Table1[[#This Row],[Checkin]],Table1[[#This Row],[Checkout]],"D")</f>
        <v>14</v>
      </c>
      <c r="P950">
        <f>DATEDIF(Table1[[#This Row],[Booking Date ]],Table1[[#This Row],[Checkout]],"D")</f>
        <v>18</v>
      </c>
      <c r="Q950" t="s">
        <v>27</v>
      </c>
      <c r="R950">
        <v>935973</v>
      </c>
      <c r="S950" t="s">
        <v>16297</v>
      </c>
      <c r="T950" t="s">
        <v>29</v>
      </c>
      <c r="U950" t="s">
        <v>26</v>
      </c>
      <c r="V950" t="s">
        <v>94</v>
      </c>
    </row>
    <row r="951" spans="1:22" x14ac:dyDescent="0.3">
      <c r="A951">
        <v>50.627000000000002</v>
      </c>
      <c r="B951">
        <v>51.727600000000002</v>
      </c>
      <c r="C951">
        <f>Table1[[#This Row],[TTV]]-Table1[[#This Row],[COST]]</f>
        <v>1.1006</v>
      </c>
      <c r="D951">
        <f>(Table1[[#This Row],[PROFIT ]]/Table1[[#This Row],[TTV]])*100</f>
        <v>2.1276842536672875</v>
      </c>
      <c r="E951" t="s">
        <v>22</v>
      </c>
      <c r="F951">
        <v>2</v>
      </c>
      <c r="G951" t="s">
        <v>23</v>
      </c>
      <c r="H951" t="s">
        <v>24</v>
      </c>
      <c r="I951">
        <v>243917245</v>
      </c>
      <c r="J951" t="s">
        <v>25</v>
      </c>
      <c r="K951" t="s">
        <v>26</v>
      </c>
      <c r="L951" s="1">
        <v>43890</v>
      </c>
      <c r="M951" s="1">
        <v>43891</v>
      </c>
      <c r="N951" s="1">
        <v>43890.19027777778</v>
      </c>
      <c r="O951">
        <f>DATEDIF(Table1[[#This Row],[Checkin]],Table1[[#This Row],[Checkout]],"D")</f>
        <v>1</v>
      </c>
      <c r="P951">
        <f>DATEDIF(Table1[[#This Row],[Booking Date ]],Table1[[#This Row],[Checkout]],"D")</f>
        <v>1</v>
      </c>
      <c r="Q951" t="s">
        <v>27</v>
      </c>
      <c r="R951">
        <v>1073179</v>
      </c>
      <c r="S951" t="s">
        <v>832</v>
      </c>
      <c r="T951" t="s">
        <v>29</v>
      </c>
      <c r="U951" t="s">
        <v>26</v>
      </c>
      <c r="V951" t="s">
        <v>30</v>
      </c>
    </row>
    <row r="952" spans="1:22" x14ac:dyDescent="0.3">
      <c r="A952">
        <v>2839.76</v>
      </c>
      <c r="B952">
        <v>2997</v>
      </c>
      <c r="C952">
        <f>Table1[[#This Row],[TTV]]-Table1[[#This Row],[COST]]</f>
        <v>157.23999999999978</v>
      </c>
      <c r="D952">
        <f>(Table1[[#This Row],[PROFIT ]]/Table1[[#This Row],[TTV]])*100</f>
        <v>5.2465799132465722</v>
      </c>
      <c r="E952" t="s">
        <v>90</v>
      </c>
      <c r="F952">
        <v>3</v>
      </c>
      <c r="G952" t="s">
        <v>91</v>
      </c>
      <c r="H952" t="s">
        <v>40</v>
      </c>
      <c r="I952">
        <v>8510164</v>
      </c>
      <c r="J952" t="s">
        <v>25</v>
      </c>
      <c r="K952" t="s">
        <v>33</v>
      </c>
      <c r="L952" s="1">
        <v>43862</v>
      </c>
      <c r="M952" s="1">
        <v>43876</v>
      </c>
      <c r="N952" s="1">
        <v>43859.323611111111</v>
      </c>
      <c r="O952">
        <f>DATEDIF(Table1[[#This Row],[Checkin]],Table1[[#This Row],[Checkout]],"D")</f>
        <v>14</v>
      </c>
      <c r="P952">
        <f>DATEDIF(Table1[[#This Row],[Booking Date ]],Table1[[#This Row],[Checkout]],"D")</f>
        <v>17</v>
      </c>
      <c r="Q952" t="s">
        <v>27</v>
      </c>
      <c r="R952">
        <v>807036</v>
      </c>
      <c r="S952" t="s">
        <v>3727</v>
      </c>
      <c r="T952" t="s">
        <v>39</v>
      </c>
      <c r="U952" t="s">
        <v>36</v>
      </c>
      <c r="V952" t="s">
        <v>94</v>
      </c>
    </row>
    <row r="953" spans="1:22" x14ac:dyDescent="0.3">
      <c r="A953">
        <v>127.2265</v>
      </c>
      <c r="B953">
        <v>129.9923</v>
      </c>
      <c r="C953">
        <f>Table1[[#This Row],[TTV]]-Table1[[#This Row],[COST]]</f>
        <v>2.7657999999999987</v>
      </c>
      <c r="D953">
        <f>(Table1[[#This Row],[PROFIT ]]/Table1[[#This Row],[TTV]])*100</f>
        <v>2.127664484742557</v>
      </c>
      <c r="E953" t="s">
        <v>22</v>
      </c>
      <c r="F953">
        <v>2</v>
      </c>
      <c r="G953" t="s">
        <v>23</v>
      </c>
      <c r="H953" t="s">
        <v>24</v>
      </c>
      <c r="I953">
        <v>243917145</v>
      </c>
      <c r="J953" t="s">
        <v>25</v>
      </c>
      <c r="K953" t="s">
        <v>26</v>
      </c>
      <c r="L953" s="1">
        <v>43890</v>
      </c>
      <c r="M953" s="1">
        <v>43892</v>
      </c>
      <c r="N953" s="1">
        <v>43890.189583333333</v>
      </c>
      <c r="O953">
        <f>DATEDIF(Table1[[#This Row],[Checkin]],Table1[[#This Row],[Checkout]],"D")</f>
        <v>2</v>
      </c>
      <c r="P953">
        <f>DATEDIF(Table1[[#This Row],[Booking Date ]],Table1[[#This Row],[Checkout]],"D")</f>
        <v>2</v>
      </c>
      <c r="Q953" t="s">
        <v>27</v>
      </c>
      <c r="R953">
        <v>990576</v>
      </c>
      <c r="S953" t="s">
        <v>834</v>
      </c>
      <c r="T953" t="s">
        <v>29</v>
      </c>
      <c r="U953" t="s">
        <v>26</v>
      </c>
      <c r="V953" t="s">
        <v>30</v>
      </c>
    </row>
    <row r="954" spans="1:22" x14ac:dyDescent="0.3">
      <c r="A954">
        <v>1158</v>
      </c>
      <c r="B954">
        <v>1315.0337</v>
      </c>
      <c r="C954">
        <f>Table1[[#This Row],[TTV]]-Table1[[#This Row],[COST]]</f>
        <v>157.03369999999995</v>
      </c>
      <c r="D954">
        <f>(Table1[[#This Row],[PROFIT ]]/Table1[[#This Row],[TTV]])*100</f>
        <v>11.941420208470701</v>
      </c>
      <c r="E954" t="s">
        <v>568</v>
      </c>
      <c r="F954">
        <v>2</v>
      </c>
      <c r="G954" t="s">
        <v>569</v>
      </c>
      <c r="H954" t="s">
        <v>40</v>
      </c>
      <c r="I954">
        <v>8514634</v>
      </c>
      <c r="J954" t="s">
        <v>25</v>
      </c>
      <c r="K954" t="s">
        <v>33</v>
      </c>
      <c r="L954" s="1">
        <v>43878</v>
      </c>
      <c r="M954" s="1">
        <v>43882</v>
      </c>
      <c r="N954" s="1">
        <v>43860.177083333336</v>
      </c>
      <c r="O954">
        <f>DATEDIF(Table1[[#This Row],[Checkin]],Table1[[#This Row],[Checkout]],"D")</f>
        <v>4</v>
      </c>
      <c r="P954">
        <f>DATEDIF(Table1[[#This Row],[Booking Date ]],Table1[[#This Row],[Checkout]],"D")</f>
        <v>22</v>
      </c>
      <c r="Q954" t="s">
        <v>27</v>
      </c>
      <c r="R954">
        <v>192116</v>
      </c>
      <c r="S954" t="s">
        <v>13878</v>
      </c>
      <c r="T954" t="s">
        <v>39</v>
      </c>
      <c r="U954" t="s">
        <v>36</v>
      </c>
      <c r="V954" t="s">
        <v>94</v>
      </c>
    </row>
    <row r="955" spans="1:22" x14ac:dyDescent="0.3">
      <c r="A955">
        <v>56.170499999999997</v>
      </c>
      <c r="B955">
        <v>57.705199999999998</v>
      </c>
      <c r="C955">
        <f>Table1[[#This Row],[TTV]]-Table1[[#This Row],[COST]]</f>
        <v>1.5347000000000008</v>
      </c>
      <c r="D955">
        <f>(Table1[[#This Row],[PROFIT ]]/Table1[[#This Row],[TTV]])*100</f>
        <v>2.6595523453692227</v>
      </c>
      <c r="E955" t="s">
        <v>22</v>
      </c>
      <c r="F955">
        <v>1</v>
      </c>
      <c r="G955" t="s">
        <v>23</v>
      </c>
      <c r="H955" t="s">
        <v>40</v>
      </c>
      <c r="I955">
        <v>243916945</v>
      </c>
      <c r="J955" t="s">
        <v>25</v>
      </c>
      <c r="K955" t="s">
        <v>26</v>
      </c>
      <c r="L955" s="1">
        <v>43890</v>
      </c>
      <c r="M955" s="1">
        <v>43891</v>
      </c>
      <c r="N955" s="1">
        <v>43890.1875</v>
      </c>
      <c r="O955">
        <f>DATEDIF(Table1[[#This Row],[Checkin]],Table1[[#This Row],[Checkout]],"D")</f>
        <v>1</v>
      </c>
      <c r="P955">
        <f>DATEDIF(Table1[[#This Row],[Booking Date ]],Table1[[#This Row],[Checkout]],"D")</f>
        <v>1</v>
      </c>
      <c r="Q955" t="s">
        <v>27</v>
      </c>
      <c r="R955">
        <v>867660</v>
      </c>
      <c r="S955" t="s">
        <v>836</v>
      </c>
      <c r="T955" t="s">
        <v>29</v>
      </c>
      <c r="U955" t="s">
        <v>26</v>
      </c>
      <c r="V955" t="s">
        <v>30</v>
      </c>
    </row>
    <row r="956" spans="1:22" x14ac:dyDescent="0.3">
      <c r="A956">
        <v>130.80699999999999</v>
      </c>
      <c r="B956">
        <v>133.6506</v>
      </c>
      <c r="C956">
        <f>Table1[[#This Row],[TTV]]-Table1[[#This Row],[COST]]</f>
        <v>2.8436000000000092</v>
      </c>
      <c r="D956">
        <f>(Table1[[#This Row],[PROFIT ]]/Table1[[#This Row],[TTV]])*100</f>
        <v>2.127637287075411</v>
      </c>
      <c r="E956" t="s">
        <v>22</v>
      </c>
      <c r="F956">
        <v>2</v>
      </c>
      <c r="G956" t="s">
        <v>23</v>
      </c>
      <c r="H956" t="s">
        <v>24</v>
      </c>
      <c r="I956">
        <v>243916925</v>
      </c>
      <c r="J956" t="s">
        <v>25</v>
      </c>
      <c r="K956" t="s">
        <v>26</v>
      </c>
      <c r="L956" s="1">
        <v>43889</v>
      </c>
      <c r="M956" s="1">
        <v>43891</v>
      </c>
      <c r="N956" s="1">
        <v>43890.186805555553</v>
      </c>
      <c r="O956">
        <f>DATEDIF(Table1[[#This Row],[Checkin]],Table1[[#This Row],[Checkout]],"D")</f>
        <v>2</v>
      </c>
      <c r="P956">
        <f>DATEDIF(Table1[[#This Row],[Booking Date ]],Table1[[#This Row],[Checkout]],"D")</f>
        <v>1</v>
      </c>
      <c r="Q956" t="s">
        <v>27</v>
      </c>
      <c r="R956">
        <v>980997</v>
      </c>
      <c r="S956" t="s">
        <v>529</v>
      </c>
      <c r="T956" t="s">
        <v>29</v>
      </c>
      <c r="U956" t="s">
        <v>26</v>
      </c>
      <c r="V956" t="s">
        <v>30</v>
      </c>
    </row>
    <row r="957" spans="1:22" x14ac:dyDescent="0.3">
      <c r="A957">
        <v>1579.5422000000001</v>
      </c>
      <c r="B957">
        <v>1734.0626</v>
      </c>
      <c r="C957">
        <f>Table1[[#This Row],[TTV]]-Table1[[#This Row],[COST]]</f>
        <v>154.52039999999988</v>
      </c>
      <c r="D957">
        <f>(Table1[[#This Row],[PROFIT ]]/Table1[[#This Row],[TTV]])*100</f>
        <v>8.9108893761966783</v>
      </c>
      <c r="E957" t="s">
        <v>568</v>
      </c>
      <c r="F957">
        <v>2</v>
      </c>
      <c r="G957" t="s">
        <v>569</v>
      </c>
      <c r="H957" t="s">
        <v>633</v>
      </c>
      <c r="I957">
        <v>236313955</v>
      </c>
      <c r="J957" t="s">
        <v>25</v>
      </c>
      <c r="K957" t="s">
        <v>26</v>
      </c>
      <c r="L957" s="1">
        <v>43857</v>
      </c>
      <c r="M957" s="1">
        <v>43864</v>
      </c>
      <c r="N957" s="1">
        <v>43832.638194444444</v>
      </c>
      <c r="O957">
        <f>DATEDIF(Table1[[#This Row],[Checkin]],Table1[[#This Row],[Checkout]],"D")</f>
        <v>7</v>
      </c>
      <c r="P957">
        <f>DATEDIF(Table1[[#This Row],[Booking Date ]],Table1[[#This Row],[Checkout]],"D")</f>
        <v>32</v>
      </c>
      <c r="Q957" t="s">
        <v>27</v>
      </c>
      <c r="R957">
        <v>1085789</v>
      </c>
      <c r="S957" t="s">
        <v>555</v>
      </c>
      <c r="T957" t="s">
        <v>29</v>
      </c>
      <c r="U957" t="s">
        <v>26</v>
      </c>
      <c r="V957" t="s">
        <v>94</v>
      </c>
    </row>
    <row r="958" spans="1:22" x14ac:dyDescent="0.3">
      <c r="A958">
        <v>2095.5612999999998</v>
      </c>
      <c r="B958">
        <v>2249.5221999999999</v>
      </c>
      <c r="C958">
        <f>Table1[[#This Row],[TTV]]-Table1[[#This Row],[COST]]</f>
        <v>153.96090000000004</v>
      </c>
      <c r="D958">
        <f>(Table1[[#This Row],[PROFIT ]]/Table1[[#This Row],[TTV]])*100</f>
        <v>6.844160062078962</v>
      </c>
      <c r="E958" t="s">
        <v>90</v>
      </c>
      <c r="F958">
        <v>2</v>
      </c>
      <c r="G958" t="s">
        <v>91</v>
      </c>
      <c r="H958" t="s">
        <v>40</v>
      </c>
      <c r="I958">
        <v>238900685</v>
      </c>
      <c r="J958" t="s">
        <v>25</v>
      </c>
      <c r="K958" t="s">
        <v>26</v>
      </c>
      <c r="L958" s="1">
        <v>43861</v>
      </c>
      <c r="M958" s="1">
        <v>43864</v>
      </c>
      <c r="N958" s="1">
        <v>43850.5625</v>
      </c>
      <c r="O958">
        <f>DATEDIF(Table1[[#This Row],[Checkin]],Table1[[#This Row],[Checkout]],"D")</f>
        <v>3</v>
      </c>
      <c r="P958">
        <f>DATEDIF(Table1[[#This Row],[Booking Date ]],Table1[[#This Row],[Checkout]],"D")</f>
        <v>14</v>
      </c>
      <c r="Q958" t="s">
        <v>92</v>
      </c>
      <c r="R958">
        <v>1027267</v>
      </c>
      <c r="S958" t="s">
        <v>10587</v>
      </c>
      <c r="T958" t="s">
        <v>29</v>
      </c>
      <c r="U958" t="s">
        <v>26</v>
      </c>
      <c r="V958" t="s">
        <v>94</v>
      </c>
    </row>
    <row r="959" spans="1:22" x14ac:dyDescent="0.3">
      <c r="A959">
        <v>0</v>
      </c>
      <c r="B959">
        <v>153.38810000000001</v>
      </c>
      <c r="C959">
        <f>Table1[[#This Row],[TTV]]-Table1[[#This Row],[COST]]</f>
        <v>153.38810000000001</v>
      </c>
      <c r="D959">
        <f>(Table1[[#This Row],[PROFIT ]]/Table1[[#This Row],[TTV]])*100</f>
        <v>100</v>
      </c>
      <c r="E959" t="s">
        <v>22</v>
      </c>
      <c r="F959">
        <v>3</v>
      </c>
      <c r="G959" t="s">
        <v>23</v>
      </c>
      <c r="H959" t="s">
        <v>24</v>
      </c>
      <c r="I959">
        <v>8478661</v>
      </c>
      <c r="J959" t="s">
        <v>25</v>
      </c>
      <c r="K959" t="s">
        <v>33</v>
      </c>
      <c r="L959" s="1">
        <v>43883</v>
      </c>
      <c r="M959" s="1">
        <v>43886</v>
      </c>
      <c r="N959" s="1">
        <v>43852.172222222223</v>
      </c>
      <c r="O959">
        <f>DATEDIF(Table1[[#This Row],[Checkin]],Table1[[#This Row],[Checkout]],"D")</f>
        <v>3</v>
      </c>
      <c r="P959">
        <f>DATEDIF(Table1[[#This Row],[Booking Date ]],Table1[[#This Row],[Checkout]],"D")</f>
        <v>34</v>
      </c>
      <c r="Q959" t="s">
        <v>27</v>
      </c>
      <c r="R959">
        <v>693042</v>
      </c>
      <c r="S959" t="s">
        <v>15750</v>
      </c>
      <c r="T959" t="s">
        <v>39</v>
      </c>
      <c r="U959" t="s">
        <v>36</v>
      </c>
      <c r="V959" t="s">
        <v>30</v>
      </c>
    </row>
    <row r="960" spans="1:22" x14ac:dyDescent="0.3">
      <c r="A960">
        <v>54.143900000000002</v>
      </c>
      <c r="B960">
        <v>55.320999999999998</v>
      </c>
      <c r="C960">
        <f>Table1[[#This Row],[TTV]]-Table1[[#This Row],[COST]]</f>
        <v>1.1770999999999958</v>
      </c>
      <c r="D960">
        <f>(Table1[[#This Row],[PROFIT ]]/Table1[[#This Row],[TTV]])*100</f>
        <v>2.1277634171471878</v>
      </c>
      <c r="E960" t="s">
        <v>22</v>
      </c>
      <c r="F960">
        <v>2</v>
      </c>
      <c r="G960" t="s">
        <v>23</v>
      </c>
      <c r="H960" t="s">
        <v>24</v>
      </c>
      <c r="I960">
        <v>243916725</v>
      </c>
      <c r="J960" t="s">
        <v>25</v>
      </c>
      <c r="K960" t="s">
        <v>26</v>
      </c>
      <c r="L960" s="1">
        <v>43916</v>
      </c>
      <c r="M960" s="1">
        <v>43917</v>
      </c>
      <c r="N960" s="1">
        <v>43890.185416666667</v>
      </c>
      <c r="O960">
        <f>DATEDIF(Table1[[#This Row],[Checkin]],Table1[[#This Row],[Checkout]],"D")</f>
        <v>1</v>
      </c>
      <c r="P960">
        <f>DATEDIF(Table1[[#This Row],[Booking Date ]],Table1[[#This Row],[Checkout]],"D")</f>
        <v>27</v>
      </c>
      <c r="Q960" t="s">
        <v>27</v>
      </c>
      <c r="R960">
        <v>1010159</v>
      </c>
      <c r="S960" t="s">
        <v>124</v>
      </c>
      <c r="T960" t="s">
        <v>29</v>
      </c>
      <c r="U960" t="s">
        <v>26</v>
      </c>
      <c r="V960" t="s">
        <v>30</v>
      </c>
    </row>
    <row r="961" spans="1:22" x14ac:dyDescent="0.3">
      <c r="A961">
        <v>0</v>
      </c>
      <c r="B961">
        <v>153.0941</v>
      </c>
      <c r="C961">
        <f>Table1[[#This Row],[TTV]]-Table1[[#This Row],[COST]]</f>
        <v>153.0941</v>
      </c>
      <c r="D961">
        <f>(Table1[[#This Row],[PROFIT ]]/Table1[[#This Row],[TTV]])*100</f>
        <v>100</v>
      </c>
      <c r="E961" t="s">
        <v>22</v>
      </c>
      <c r="F961">
        <v>2</v>
      </c>
      <c r="G961" t="s">
        <v>23</v>
      </c>
      <c r="H961" t="s">
        <v>40</v>
      </c>
      <c r="I961">
        <v>243016025</v>
      </c>
      <c r="J961" t="s">
        <v>303</v>
      </c>
      <c r="K961" t="s">
        <v>26</v>
      </c>
      <c r="L961" s="1">
        <v>43883</v>
      </c>
      <c r="M961" s="1">
        <v>43887</v>
      </c>
      <c r="N961" s="1">
        <v>43882.180555555555</v>
      </c>
      <c r="O961">
        <f>DATEDIF(Table1[[#This Row],[Checkin]],Table1[[#This Row],[Checkout]],"D")</f>
        <v>4</v>
      </c>
      <c r="P961">
        <f>DATEDIF(Table1[[#This Row],[Booking Date ]],Table1[[#This Row],[Checkout]],"D")</f>
        <v>5</v>
      </c>
      <c r="Q961" t="s">
        <v>27</v>
      </c>
      <c r="R961">
        <v>892804</v>
      </c>
      <c r="S961" t="s">
        <v>3067</v>
      </c>
      <c r="T961" t="s">
        <v>29</v>
      </c>
      <c r="U961" t="s">
        <v>26</v>
      </c>
      <c r="V961" t="s">
        <v>30</v>
      </c>
    </row>
    <row r="962" spans="1:22" x14ac:dyDescent="0.3">
      <c r="A962">
        <v>130.80699999999999</v>
      </c>
      <c r="B962">
        <v>133.6506</v>
      </c>
      <c r="C962">
        <f>Table1[[#This Row],[TTV]]-Table1[[#This Row],[COST]]</f>
        <v>2.8436000000000092</v>
      </c>
      <c r="D962">
        <f>(Table1[[#This Row],[PROFIT ]]/Table1[[#This Row],[TTV]])*100</f>
        <v>2.127637287075411</v>
      </c>
      <c r="E962" t="s">
        <v>22</v>
      </c>
      <c r="F962">
        <v>2</v>
      </c>
      <c r="G962" t="s">
        <v>23</v>
      </c>
      <c r="H962" t="s">
        <v>24</v>
      </c>
      <c r="I962">
        <v>243916605</v>
      </c>
      <c r="J962" t="s">
        <v>25</v>
      </c>
      <c r="K962" t="s">
        <v>26</v>
      </c>
      <c r="L962" s="1">
        <v>43889</v>
      </c>
      <c r="M962" s="1">
        <v>43891</v>
      </c>
      <c r="N962" s="1">
        <v>43890.183333333334</v>
      </c>
      <c r="O962">
        <f>DATEDIF(Table1[[#This Row],[Checkin]],Table1[[#This Row],[Checkout]],"D")</f>
        <v>2</v>
      </c>
      <c r="P962">
        <f>DATEDIF(Table1[[#This Row],[Booking Date ]],Table1[[#This Row],[Checkout]],"D")</f>
        <v>1</v>
      </c>
      <c r="Q962" t="s">
        <v>27</v>
      </c>
      <c r="R962">
        <v>980997</v>
      </c>
      <c r="S962" t="s">
        <v>529</v>
      </c>
      <c r="T962" t="s">
        <v>29</v>
      </c>
      <c r="U962" t="s">
        <v>26</v>
      </c>
      <c r="V962" t="s">
        <v>30</v>
      </c>
    </row>
    <row r="963" spans="1:22" x14ac:dyDescent="0.3">
      <c r="A963">
        <v>2540</v>
      </c>
      <c r="B963">
        <v>2692.6776</v>
      </c>
      <c r="C963">
        <f>Table1[[#This Row],[TTV]]-Table1[[#This Row],[COST]]</f>
        <v>152.67759999999998</v>
      </c>
      <c r="D963">
        <f>(Table1[[#This Row],[PROFIT ]]/Table1[[#This Row],[TTV]])*100</f>
        <v>5.6701032459288845</v>
      </c>
      <c r="E963" t="s">
        <v>90</v>
      </c>
      <c r="F963">
        <v>2</v>
      </c>
      <c r="G963" t="s">
        <v>91</v>
      </c>
      <c r="H963" t="s">
        <v>633</v>
      </c>
      <c r="I963">
        <v>236324265</v>
      </c>
      <c r="J963" t="s">
        <v>25</v>
      </c>
      <c r="K963" t="s">
        <v>26</v>
      </c>
      <c r="L963" s="1">
        <v>43872</v>
      </c>
      <c r="M963" s="1">
        <v>43879</v>
      </c>
      <c r="N963" s="1">
        <v>43832.701388888891</v>
      </c>
      <c r="O963">
        <f>DATEDIF(Table1[[#This Row],[Checkin]],Table1[[#This Row],[Checkout]],"D")</f>
        <v>7</v>
      </c>
      <c r="P963">
        <f>DATEDIF(Table1[[#This Row],[Booking Date ]],Table1[[#This Row],[Checkout]],"D")</f>
        <v>47</v>
      </c>
      <c r="Q963" t="s">
        <v>92</v>
      </c>
      <c r="R963">
        <v>1013324</v>
      </c>
      <c r="S963" t="s">
        <v>9508</v>
      </c>
      <c r="T963" t="s">
        <v>29</v>
      </c>
      <c r="U963" t="s">
        <v>26</v>
      </c>
      <c r="V963" t="s">
        <v>94</v>
      </c>
    </row>
    <row r="964" spans="1:22" x14ac:dyDescent="0.3">
      <c r="A964">
        <v>2136.4101999999998</v>
      </c>
      <c r="B964">
        <v>2287.4765000000002</v>
      </c>
      <c r="C964">
        <f>Table1[[#This Row],[TTV]]-Table1[[#This Row],[COST]]</f>
        <v>151.06630000000041</v>
      </c>
      <c r="D964">
        <f>(Table1[[#This Row],[PROFIT ]]/Table1[[#This Row],[TTV]])*100</f>
        <v>6.6040591018093693</v>
      </c>
      <c r="E964" t="s">
        <v>90</v>
      </c>
      <c r="F964">
        <v>2</v>
      </c>
      <c r="G964" t="s">
        <v>91</v>
      </c>
      <c r="H964" t="s">
        <v>40</v>
      </c>
      <c r="I964">
        <v>238616425</v>
      </c>
      <c r="J964" t="s">
        <v>25</v>
      </c>
      <c r="K964" t="s">
        <v>26</v>
      </c>
      <c r="L964" s="1">
        <v>43883</v>
      </c>
      <c r="M964" s="1">
        <v>43890</v>
      </c>
      <c r="N964" s="1">
        <v>43848.435416666667</v>
      </c>
      <c r="O964">
        <f>DATEDIF(Table1[[#This Row],[Checkin]],Table1[[#This Row],[Checkout]],"D")</f>
        <v>7</v>
      </c>
      <c r="P964">
        <f>DATEDIF(Table1[[#This Row],[Booking Date ]],Table1[[#This Row],[Checkout]],"D")</f>
        <v>42</v>
      </c>
      <c r="Q964" t="s">
        <v>92</v>
      </c>
      <c r="R964">
        <v>884682</v>
      </c>
      <c r="S964" t="s">
        <v>2988</v>
      </c>
      <c r="T964" t="s">
        <v>29</v>
      </c>
      <c r="U964" t="s">
        <v>26</v>
      </c>
      <c r="V964" t="s">
        <v>94</v>
      </c>
    </row>
    <row r="965" spans="1:22" x14ac:dyDescent="0.3">
      <c r="A965">
        <v>788.78300000000002</v>
      </c>
      <c r="B965">
        <v>936</v>
      </c>
      <c r="C965">
        <f>Table1[[#This Row],[TTV]]-Table1[[#This Row],[COST]]</f>
        <v>147.21699999999998</v>
      </c>
      <c r="D965">
        <f>(Table1[[#This Row],[PROFIT ]]/Table1[[#This Row],[TTV]])*100</f>
        <v>15.728311965811963</v>
      </c>
      <c r="E965" t="s">
        <v>90</v>
      </c>
      <c r="F965">
        <v>2</v>
      </c>
      <c r="G965" t="s">
        <v>91</v>
      </c>
      <c r="H965" t="s">
        <v>40</v>
      </c>
      <c r="I965">
        <v>8507691</v>
      </c>
      <c r="J965" t="s">
        <v>25</v>
      </c>
      <c r="K965" t="s">
        <v>33</v>
      </c>
      <c r="L965" s="1">
        <v>43864</v>
      </c>
      <c r="M965" s="1">
        <v>43870</v>
      </c>
      <c r="N965" s="1">
        <v>43858.79583333333</v>
      </c>
      <c r="O965">
        <f>DATEDIF(Table1[[#This Row],[Checkin]],Table1[[#This Row],[Checkout]],"D")</f>
        <v>6</v>
      </c>
      <c r="P965">
        <f>DATEDIF(Table1[[#This Row],[Booking Date ]],Table1[[#This Row],[Checkout]],"D")</f>
        <v>12</v>
      </c>
      <c r="Q965" t="s">
        <v>27</v>
      </c>
      <c r="R965">
        <v>433993</v>
      </c>
      <c r="S965" t="s">
        <v>14259</v>
      </c>
      <c r="T965" t="s">
        <v>39</v>
      </c>
      <c r="U965" t="s">
        <v>36</v>
      </c>
      <c r="V965" t="s">
        <v>94</v>
      </c>
    </row>
    <row r="966" spans="1:22" x14ac:dyDescent="0.3">
      <c r="A966">
        <v>60.86</v>
      </c>
      <c r="B966">
        <v>62.704500000000003</v>
      </c>
      <c r="C966">
        <f>Table1[[#This Row],[TTV]]-Table1[[#This Row],[COST]]</f>
        <v>1.8445000000000036</v>
      </c>
      <c r="D966">
        <f>(Table1[[#This Row],[PROFIT ]]/Table1[[#This Row],[TTV]])*100</f>
        <v>2.9415751660566682</v>
      </c>
      <c r="E966" t="s">
        <v>22</v>
      </c>
      <c r="F966">
        <v>1</v>
      </c>
      <c r="G966" t="s">
        <v>32</v>
      </c>
      <c r="H966" t="s">
        <v>24</v>
      </c>
      <c r="I966">
        <v>8627973</v>
      </c>
      <c r="J966" t="s">
        <v>25</v>
      </c>
      <c r="K966" t="s">
        <v>33</v>
      </c>
      <c r="L966" s="1">
        <v>43914</v>
      </c>
      <c r="M966" s="1">
        <v>43915</v>
      </c>
      <c r="N966" s="1">
        <v>43890.180555555555</v>
      </c>
      <c r="O966">
        <f>DATEDIF(Table1[[#This Row],[Checkin]],Table1[[#This Row],[Checkout]],"D")</f>
        <v>1</v>
      </c>
      <c r="P966">
        <f>DATEDIF(Table1[[#This Row],[Booking Date ]],Table1[[#This Row],[Checkout]],"D")</f>
        <v>25</v>
      </c>
      <c r="Q966" t="s">
        <v>27</v>
      </c>
      <c r="R966">
        <v>645919</v>
      </c>
      <c r="S966" t="s">
        <v>844</v>
      </c>
      <c r="T966" t="s">
        <v>35</v>
      </c>
      <c r="U966" t="s">
        <v>36</v>
      </c>
      <c r="V966" t="s">
        <v>30</v>
      </c>
    </row>
    <row r="967" spans="1:22" x14ac:dyDescent="0.3">
      <c r="A967">
        <v>273.2824</v>
      </c>
      <c r="B967">
        <v>280.74919999999997</v>
      </c>
      <c r="C967">
        <f>Table1[[#This Row],[TTV]]-Table1[[#This Row],[COST]]</f>
        <v>7.4667999999999779</v>
      </c>
      <c r="D967">
        <f>(Table1[[#This Row],[PROFIT ]]/Table1[[#This Row],[TTV]])*100</f>
        <v>2.6595979614545575</v>
      </c>
      <c r="E967" t="s">
        <v>22</v>
      </c>
      <c r="F967">
        <v>2</v>
      </c>
      <c r="G967" t="s">
        <v>23</v>
      </c>
      <c r="H967" t="s">
        <v>40</v>
      </c>
      <c r="I967">
        <v>243916315</v>
      </c>
      <c r="J967" t="s">
        <v>25</v>
      </c>
      <c r="K967" t="s">
        <v>26</v>
      </c>
      <c r="L967" s="1">
        <v>43910</v>
      </c>
      <c r="M967" s="1">
        <v>43912</v>
      </c>
      <c r="N967" s="1">
        <v>43890.179861111108</v>
      </c>
      <c r="O967">
        <f>DATEDIF(Table1[[#This Row],[Checkin]],Table1[[#This Row],[Checkout]],"D")</f>
        <v>2</v>
      </c>
      <c r="P967">
        <f>DATEDIF(Table1[[#This Row],[Booking Date ]],Table1[[#This Row],[Checkout]],"D")</f>
        <v>22</v>
      </c>
      <c r="Q967" t="s">
        <v>27</v>
      </c>
      <c r="R967">
        <v>1014402</v>
      </c>
      <c r="S967" t="s">
        <v>845</v>
      </c>
      <c r="T967" t="s">
        <v>29</v>
      </c>
      <c r="U967" t="s">
        <v>26</v>
      </c>
      <c r="V967" t="s">
        <v>30</v>
      </c>
    </row>
    <row r="968" spans="1:22" x14ac:dyDescent="0.3">
      <c r="A968">
        <v>52.944400000000002</v>
      </c>
      <c r="B968">
        <v>54.095300000000002</v>
      </c>
      <c r="C968">
        <f>Table1[[#This Row],[TTV]]-Table1[[#This Row],[COST]]</f>
        <v>1.1509</v>
      </c>
      <c r="D968">
        <f>(Table1[[#This Row],[PROFIT ]]/Table1[[#This Row],[TTV]])*100</f>
        <v>2.1275415793978407</v>
      </c>
      <c r="E968" t="s">
        <v>22</v>
      </c>
      <c r="F968">
        <v>2</v>
      </c>
      <c r="G968" t="s">
        <v>23</v>
      </c>
      <c r="H968" t="s">
        <v>24</v>
      </c>
      <c r="I968">
        <v>243916285</v>
      </c>
      <c r="J968" t="s">
        <v>25</v>
      </c>
      <c r="K968" t="s">
        <v>26</v>
      </c>
      <c r="L968" s="1">
        <v>43890</v>
      </c>
      <c r="M968" s="1">
        <v>43891</v>
      </c>
      <c r="N968" s="1">
        <v>43890.179861111108</v>
      </c>
      <c r="O968">
        <f>DATEDIF(Table1[[#This Row],[Checkin]],Table1[[#This Row],[Checkout]],"D")</f>
        <v>1</v>
      </c>
      <c r="P968">
        <f>DATEDIF(Table1[[#This Row],[Booking Date ]],Table1[[#This Row],[Checkout]],"D")</f>
        <v>1</v>
      </c>
      <c r="Q968" t="s">
        <v>27</v>
      </c>
      <c r="R968">
        <v>1010159</v>
      </c>
      <c r="S968" t="s">
        <v>124</v>
      </c>
      <c r="T968" t="s">
        <v>29</v>
      </c>
      <c r="U968" t="s">
        <v>26</v>
      </c>
      <c r="V968" t="s">
        <v>30</v>
      </c>
    </row>
    <row r="969" spans="1:22" x14ac:dyDescent="0.3">
      <c r="A969">
        <v>1793.008</v>
      </c>
      <c r="B969">
        <v>1938</v>
      </c>
      <c r="C969">
        <f>Table1[[#This Row],[TTV]]-Table1[[#This Row],[COST]]</f>
        <v>144.99199999999996</v>
      </c>
      <c r="D969">
        <f>(Table1[[#This Row],[PROFIT ]]/Table1[[#This Row],[TTV]])*100</f>
        <v>7.4815273477812152</v>
      </c>
      <c r="E969" t="s">
        <v>90</v>
      </c>
      <c r="F969">
        <v>4</v>
      </c>
      <c r="G969" t="s">
        <v>91</v>
      </c>
      <c r="H969" t="s">
        <v>40</v>
      </c>
      <c r="I969">
        <v>8579474</v>
      </c>
      <c r="J969" t="s">
        <v>25</v>
      </c>
      <c r="K969" t="s">
        <v>33</v>
      </c>
      <c r="L969" s="1">
        <v>43878</v>
      </c>
      <c r="M969" s="1">
        <v>43880</v>
      </c>
      <c r="N969" s="1">
        <v>43876.772916666669</v>
      </c>
      <c r="O969">
        <f>DATEDIF(Table1[[#This Row],[Checkin]],Table1[[#This Row],[Checkout]],"D")</f>
        <v>2</v>
      </c>
      <c r="P969">
        <f>DATEDIF(Table1[[#This Row],[Booking Date ]],Table1[[#This Row],[Checkout]],"D")</f>
        <v>4</v>
      </c>
      <c r="Q969" t="s">
        <v>27</v>
      </c>
      <c r="R969">
        <v>246174</v>
      </c>
      <c r="S969" t="s">
        <v>8022</v>
      </c>
      <c r="T969" t="s">
        <v>39</v>
      </c>
      <c r="U969" t="s">
        <v>36</v>
      </c>
      <c r="V969" t="s">
        <v>94</v>
      </c>
    </row>
    <row r="970" spans="1:22" x14ac:dyDescent="0.3">
      <c r="A970">
        <v>2037.7809</v>
      </c>
      <c r="B970">
        <v>2181.8732</v>
      </c>
      <c r="C970">
        <f>Table1[[#This Row],[TTV]]-Table1[[#This Row],[COST]]</f>
        <v>144.09230000000002</v>
      </c>
      <c r="D970">
        <f>(Table1[[#This Row],[PROFIT ]]/Table1[[#This Row],[TTV]])*100</f>
        <v>6.6040638841890544</v>
      </c>
      <c r="E970" t="s">
        <v>90</v>
      </c>
      <c r="F970">
        <v>2</v>
      </c>
      <c r="G970" t="s">
        <v>91</v>
      </c>
      <c r="H970" t="s">
        <v>40</v>
      </c>
      <c r="I970">
        <v>236783565</v>
      </c>
      <c r="J970" t="s">
        <v>25</v>
      </c>
      <c r="K970" t="s">
        <v>26</v>
      </c>
      <c r="L970" s="1">
        <v>43879</v>
      </c>
      <c r="M970" s="1">
        <v>43885</v>
      </c>
      <c r="N970" s="1">
        <v>43836.611805555556</v>
      </c>
      <c r="O970">
        <f>DATEDIF(Table1[[#This Row],[Checkin]],Table1[[#This Row],[Checkout]],"D")</f>
        <v>6</v>
      </c>
      <c r="P970">
        <f>DATEDIF(Table1[[#This Row],[Booking Date ]],Table1[[#This Row],[Checkout]],"D")</f>
        <v>49</v>
      </c>
      <c r="Q970" t="s">
        <v>92</v>
      </c>
      <c r="R970">
        <v>874886</v>
      </c>
      <c r="S970" t="s">
        <v>6118</v>
      </c>
      <c r="T970" t="s">
        <v>29</v>
      </c>
      <c r="U970" t="s">
        <v>26</v>
      </c>
      <c r="V970" t="s">
        <v>94</v>
      </c>
    </row>
    <row r="971" spans="1:22" x14ac:dyDescent="0.3">
      <c r="A971">
        <v>1776</v>
      </c>
      <c r="B971">
        <v>1920</v>
      </c>
      <c r="C971">
        <f>Table1[[#This Row],[TTV]]-Table1[[#This Row],[COST]]</f>
        <v>144</v>
      </c>
      <c r="D971">
        <f>(Table1[[#This Row],[PROFIT ]]/Table1[[#This Row],[TTV]])*100</f>
        <v>7.5</v>
      </c>
      <c r="E971" t="s">
        <v>90</v>
      </c>
      <c r="F971">
        <v>2</v>
      </c>
      <c r="G971" t="s">
        <v>91</v>
      </c>
      <c r="H971" t="s">
        <v>24</v>
      </c>
      <c r="I971">
        <v>8411090</v>
      </c>
      <c r="J971" t="s">
        <v>25</v>
      </c>
      <c r="K971" t="s">
        <v>33</v>
      </c>
      <c r="L971" s="1">
        <v>43848</v>
      </c>
      <c r="M971" s="1">
        <v>43862</v>
      </c>
      <c r="N971" s="1">
        <v>43837.712500000001</v>
      </c>
      <c r="O971">
        <f>DATEDIF(Table1[[#This Row],[Checkin]],Table1[[#This Row],[Checkout]],"D")</f>
        <v>14</v>
      </c>
      <c r="P971">
        <f>DATEDIF(Table1[[#This Row],[Booking Date ]],Table1[[#This Row],[Checkout]],"D")</f>
        <v>25</v>
      </c>
      <c r="Q971" t="s">
        <v>27</v>
      </c>
      <c r="R971">
        <v>249257</v>
      </c>
      <c r="S971" t="s">
        <v>15691</v>
      </c>
      <c r="T971" t="s">
        <v>39</v>
      </c>
      <c r="U971" t="s">
        <v>36</v>
      </c>
      <c r="V971" t="s">
        <v>94</v>
      </c>
    </row>
    <row r="972" spans="1:22" x14ac:dyDescent="0.3">
      <c r="A972">
        <v>2216</v>
      </c>
      <c r="B972">
        <v>2282.8063000000002</v>
      </c>
      <c r="C972">
        <f>Table1[[#This Row],[TTV]]-Table1[[#This Row],[COST]]</f>
        <v>66.806300000000192</v>
      </c>
      <c r="D972">
        <f>(Table1[[#This Row],[PROFIT ]]/Table1[[#This Row],[TTV]])*100</f>
        <v>2.9264988448647693</v>
      </c>
      <c r="E972" t="s">
        <v>22</v>
      </c>
      <c r="F972">
        <v>1</v>
      </c>
      <c r="G972" t="s">
        <v>32</v>
      </c>
      <c r="H972" t="s">
        <v>24</v>
      </c>
      <c r="I972">
        <v>8627972</v>
      </c>
      <c r="J972" t="s">
        <v>25</v>
      </c>
      <c r="K972" t="s">
        <v>33</v>
      </c>
      <c r="L972" s="1">
        <v>43910</v>
      </c>
      <c r="M972" s="1">
        <v>43917</v>
      </c>
      <c r="N972" s="1">
        <v>43890.178472222222</v>
      </c>
      <c r="O972">
        <f>DATEDIF(Table1[[#This Row],[Checkin]],Table1[[#This Row],[Checkout]],"D")</f>
        <v>7</v>
      </c>
      <c r="P972">
        <f>DATEDIF(Table1[[#This Row],[Booking Date ]],Table1[[#This Row],[Checkout]],"D")</f>
        <v>27</v>
      </c>
      <c r="Q972" t="s">
        <v>27</v>
      </c>
      <c r="R972">
        <v>183157</v>
      </c>
      <c r="S972" t="s">
        <v>47</v>
      </c>
      <c r="T972" t="s">
        <v>35</v>
      </c>
      <c r="U972" t="s">
        <v>36</v>
      </c>
      <c r="V972" t="s">
        <v>30</v>
      </c>
    </row>
    <row r="973" spans="1:22" x14ac:dyDescent="0.3">
      <c r="A973">
        <v>82.669899999999998</v>
      </c>
      <c r="B973">
        <v>85.423500000000004</v>
      </c>
      <c r="C973">
        <f>Table1[[#This Row],[TTV]]-Table1[[#This Row],[COST]]</f>
        <v>2.7536000000000058</v>
      </c>
      <c r="D973">
        <f>(Table1[[#This Row],[PROFIT ]]/Table1[[#This Row],[TTV]])*100</f>
        <v>3.2234689517521593</v>
      </c>
      <c r="E973" t="s">
        <v>22</v>
      </c>
      <c r="F973">
        <v>2</v>
      </c>
      <c r="G973" t="s">
        <v>32</v>
      </c>
      <c r="H973" t="s">
        <v>24</v>
      </c>
      <c r="I973">
        <v>8627971</v>
      </c>
      <c r="J973" t="s">
        <v>25</v>
      </c>
      <c r="K973" t="s">
        <v>33</v>
      </c>
      <c r="L973" s="1">
        <v>43890</v>
      </c>
      <c r="M973" s="1">
        <v>43891</v>
      </c>
      <c r="N973" s="1">
        <v>43890.177777777775</v>
      </c>
      <c r="O973">
        <f>DATEDIF(Table1[[#This Row],[Checkin]],Table1[[#This Row],[Checkout]],"D")</f>
        <v>1</v>
      </c>
      <c r="P973">
        <f>DATEDIF(Table1[[#This Row],[Booking Date ]],Table1[[#This Row],[Checkout]],"D")</f>
        <v>1</v>
      </c>
      <c r="Q973" t="s">
        <v>27</v>
      </c>
      <c r="R973">
        <v>179778</v>
      </c>
      <c r="S973" t="s">
        <v>849</v>
      </c>
      <c r="T973" t="s">
        <v>35</v>
      </c>
      <c r="U973" t="s">
        <v>36</v>
      </c>
      <c r="V973" t="s">
        <v>30</v>
      </c>
    </row>
    <row r="974" spans="1:22" x14ac:dyDescent="0.3">
      <c r="A974">
        <v>1787.7988</v>
      </c>
      <c r="B974">
        <v>1931.2050999999999</v>
      </c>
      <c r="C974">
        <f>Table1[[#This Row],[TTV]]-Table1[[#This Row],[COST]]</f>
        <v>143.40629999999987</v>
      </c>
      <c r="D974">
        <f>(Table1[[#This Row],[PROFIT ]]/Table1[[#This Row],[TTV]])*100</f>
        <v>7.4257415745225552</v>
      </c>
      <c r="E974" t="s">
        <v>568</v>
      </c>
      <c r="F974">
        <v>2</v>
      </c>
      <c r="G974" t="s">
        <v>569</v>
      </c>
      <c r="H974" t="s">
        <v>40</v>
      </c>
      <c r="I974">
        <v>242759455</v>
      </c>
      <c r="J974" t="s">
        <v>25</v>
      </c>
      <c r="K974" t="s">
        <v>26</v>
      </c>
      <c r="L974" s="1">
        <v>43883</v>
      </c>
      <c r="M974" s="1">
        <v>43888</v>
      </c>
      <c r="N974" s="1">
        <v>43880.415972222225</v>
      </c>
      <c r="O974">
        <f>DATEDIF(Table1[[#This Row],[Checkin]],Table1[[#This Row],[Checkout]],"D")</f>
        <v>5</v>
      </c>
      <c r="P974">
        <f>DATEDIF(Table1[[#This Row],[Booking Date ]],Table1[[#This Row],[Checkout]],"D")</f>
        <v>8</v>
      </c>
      <c r="Q974" t="s">
        <v>27</v>
      </c>
      <c r="R974">
        <v>917313</v>
      </c>
      <c r="S974" t="s">
        <v>6678</v>
      </c>
      <c r="T974" t="s">
        <v>29</v>
      </c>
      <c r="U974" t="s">
        <v>26</v>
      </c>
      <c r="V974" t="s">
        <v>94</v>
      </c>
    </row>
    <row r="975" spans="1:22" x14ac:dyDescent="0.3">
      <c r="A975">
        <v>175.99</v>
      </c>
      <c r="B975">
        <v>181.75210000000001</v>
      </c>
      <c r="C975">
        <f>Table1[[#This Row],[TTV]]-Table1[[#This Row],[COST]]</f>
        <v>5.7621000000000038</v>
      </c>
      <c r="D975">
        <f>(Table1[[#This Row],[PROFIT ]]/Table1[[#This Row],[TTV]])*100</f>
        <v>3.1703072481693488</v>
      </c>
      <c r="E975" t="s">
        <v>22</v>
      </c>
      <c r="F975">
        <v>2</v>
      </c>
      <c r="G975" t="s">
        <v>32</v>
      </c>
      <c r="H975" t="s">
        <v>24</v>
      </c>
      <c r="I975">
        <v>8627970</v>
      </c>
      <c r="J975" t="s">
        <v>25</v>
      </c>
      <c r="K975" t="s">
        <v>33</v>
      </c>
      <c r="L975" s="1">
        <v>43949</v>
      </c>
      <c r="M975" s="1">
        <v>43953</v>
      </c>
      <c r="N975" s="1">
        <v>43890.177777777775</v>
      </c>
      <c r="O975">
        <f>DATEDIF(Table1[[#This Row],[Checkin]],Table1[[#This Row],[Checkout]],"D")</f>
        <v>4</v>
      </c>
      <c r="P975">
        <f>DATEDIF(Table1[[#This Row],[Booking Date ]],Table1[[#This Row],[Checkout]],"D")</f>
        <v>63</v>
      </c>
      <c r="Q975" t="s">
        <v>27</v>
      </c>
      <c r="R975">
        <v>820238</v>
      </c>
      <c r="S975" t="s">
        <v>851</v>
      </c>
      <c r="T975" t="s">
        <v>35</v>
      </c>
      <c r="U975" t="s">
        <v>36</v>
      </c>
      <c r="V975" t="s">
        <v>30</v>
      </c>
    </row>
    <row r="976" spans="1:22" x14ac:dyDescent="0.3">
      <c r="A976">
        <v>126.6267</v>
      </c>
      <c r="B976">
        <v>129.3794</v>
      </c>
      <c r="C976">
        <f>Table1[[#This Row],[TTV]]-Table1[[#This Row],[COST]]</f>
        <v>2.7527000000000044</v>
      </c>
      <c r="D976">
        <f>(Table1[[#This Row],[PROFIT ]]/Table1[[#This Row],[TTV]])*100</f>
        <v>2.1276184616716449</v>
      </c>
      <c r="E976" t="s">
        <v>22</v>
      </c>
      <c r="F976">
        <v>2</v>
      </c>
      <c r="G976" t="s">
        <v>23</v>
      </c>
      <c r="H976" t="s">
        <v>24</v>
      </c>
      <c r="I976">
        <v>243916065</v>
      </c>
      <c r="J976" t="s">
        <v>25</v>
      </c>
      <c r="K976" t="s">
        <v>26</v>
      </c>
      <c r="L976" s="1">
        <v>43889</v>
      </c>
      <c r="M976" s="1">
        <v>43891</v>
      </c>
      <c r="N976" s="1">
        <v>43890.177083333336</v>
      </c>
      <c r="O976">
        <f>DATEDIF(Table1[[#This Row],[Checkin]],Table1[[#This Row],[Checkout]],"D")</f>
        <v>2</v>
      </c>
      <c r="P976">
        <f>DATEDIF(Table1[[#This Row],[Booking Date ]],Table1[[#This Row],[Checkout]],"D")</f>
        <v>1</v>
      </c>
      <c r="Q976" t="s">
        <v>27</v>
      </c>
      <c r="R976">
        <v>947438</v>
      </c>
      <c r="S976" t="s">
        <v>329</v>
      </c>
      <c r="T976" t="s">
        <v>29</v>
      </c>
      <c r="U976" t="s">
        <v>26</v>
      </c>
      <c r="V976" t="s">
        <v>30</v>
      </c>
    </row>
    <row r="977" spans="1:22" x14ac:dyDescent="0.3">
      <c r="A977">
        <v>160.96870000000001</v>
      </c>
      <c r="B977">
        <v>165.36680000000001</v>
      </c>
      <c r="C977">
        <f>Table1[[#This Row],[TTV]]-Table1[[#This Row],[COST]]</f>
        <v>4.3980999999999995</v>
      </c>
      <c r="D977">
        <f>(Table1[[#This Row],[PROFIT ]]/Table1[[#This Row],[TTV]])*100</f>
        <v>2.6596027739546266</v>
      </c>
      <c r="E977" t="s">
        <v>22</v>
      </c>
      <c r="F977">
        <v>2</v>
      </c>
      <c r="G977" t="s">
        <v>23</v>
      </c>
      <c r="H977" t="s">
        <v>24</v>
      </c>
      <c r="I977">
        <v>243916045</v>
      </c>
      <c r="J977" t="s">
        <v>25</v>
      </c>
      <c r="K977" t="s">
        <v>26</v>
      </c>
      <c r="L977" s="1">
        <v>43890</v>
      </c>
      <c r="M977" s="1">
        <v>43891</v>
      </c>
      <c r="N977" s="1">
        <v>43890.176388888889</v>
      </c>
      <c r="O977">
        <f>DATEDIF(Table1[[#This Row],[Checkin]],Table1[[#This Row],[Checkout]],"D")</f>
        <v>1</v>
      </c>
      <c r="P977">
        <f>DATEDIF(Table1[[#This Row],[Booking Date ]],Table1[[#This Row],[Checkout]],"D")</f>
        <v>1</v>
      </c>
      <c r="Q977" t="s">
        <v>27</v>
      </c>
      <c r="R977">
        <v>927594</v>
      </c>
      <c r="S977" t="s">
        <v>852</v>
      </c>
      <c r="T977" t="s">
        <v>29</v>
      </c>
      <c r="U977" t="s">
        <v>26</v>
      </c>
      <c r="V977" t="s">
        <v>30</v>
      </c>
    </row>
    <row r="978" spans="1:22" x14ac:dyDescent="0.3">
      <c r="A978">
        <v>770.82920000000001</v>
      </c>
      <c r="B978">
        <v>914</v>
      </c>
      <c r="C978">
        <f>Table1[[#This Row],[TTV]]-Table1[[#This Row],[COST]]</f>
        <v>143.17079999999999</v>
      </c>
      <c r="D978">
        <f>(Table1[[#This Row],[PROFIT ]]/Table1[[#This Row],[TTV]])*100</f>
        <v>15.664201312910283</v>
      </c>
      <c r="E978" t="s">
        <v>90</v>
      </c>
      <c r="F978">
        <v>2</v>
      </c>
      <c r="G978" t="s">
        <v>91</v>
      </c>
      <c r="H978" t="s">
        <v>40</v>
      </c>
      <c r="I978">
        <v>8517325</v>
      </c>
      <c r="J978" t="s">
        <v>25</v>
      </c>
      <c r="K978" t="s">
        <v>33</v>
      </c>
      <c r="L978" s="1">
        <v>43878</v>
      </c>
      <c r="M978" s="1">
        <v>43882</v>
      </c>
      <c r="N978" s="1">
        <v>43860.624305555553</v>
      </c>
      <c r="O978">
        <f>DATEDIF(Table1[[#This Row],[Checkin]],Table1[[#This Row],[Checkout]],"D")</f>
        <v>4</v>
      </c>
      <c r="P978">
        <f>DATEDIF(Table1[[#This Row],[Booking Date ]],Table1[[#This Row],[Checkout]],"D")</f>
        <v>22</v>
      </c>
      <c r="Q978" t="s">
        <v>27</v>
      </c>
      <c r="R978">
        <v>190369</v>
      </c>
      <c r="S978" t="s">
        <v>13782</v>
      </c>
      <c r="T978" t="s">
        <v>39</v>
      </c>
      <c r="U978" t="s">
        <v>36</v>
      </c>
      <c r="V978" t="s">
        <v>94</v>
      </c>
    </row>
    <row r="979" spans="1:22" x14ac:dyDescent="0.3">
      <c r="A979">
        <v>175.05449999999999</v>
      </c>
      <c r="B979">
        <v>180.8433</v>
      </c>
      <c r="C979">
        <f>Table1[[#This Row],[TTV]]-Table1[[#This Row],[COST]]</f>
        <v>5.788800000000009</v>
      </c>
      <c r="D979">
        <f>(Table1[[#This Row],[PROFIT ]]/Table1[[#This Row],[TTV]])*100</f>
        <v>3.201003299541652</v>
      </c>
      <c r="E979" t="s">
        <v>22</v>
      </c>
      <c r="F979">
        <v>1</v>
      </c>
      <c r="G979" t="s">
        <v>23</v>
      </c>
      <c r="H979" t="s">
        <v>24</v>
      </c>
      <c r="I979">
        <v>8627968</v>
      </c>
      <c r="J979" t="s">
        <v>25</v>
      </c>
      <c r="K979" t="s">
        <v>33</v>
      </c>
      <c r="L979" s="1">
        <v>43891</v>
      </c>
      <c r="M979" s="1">
        <v>43894</v>
      </c>
      <c r="N979" s="1">
        <v>43890.176388888889</v>
      </c>
      <c r="O979">
        <f>DATEDIF(Table1[[#This Row],[Checkin]],Table1[[#This Row],[Checkout]],"D")</f>
        <v>3</v>
      </c>
      <c r="P979">
        <f>DATEDIF(Table1[[#This Row],[Booking Date ]],Table1[[#This Row],[Checkout]],"D")</f>
        <v>4</v>
      </c>
      <c r="Q979" t="s">
        <v>27</v>
      </c>
      <c r="R979">
        <v>329534</v>
      </c>
      <c r="S979" t="s">
        <v>475</v>
      </c>
      <c r="T979" t="s">
        <v>39</v>
      </c>
      <c r="U979" t="s">
        <v>36</v>
      </c>
      <c r="V979" t="s">
        <v>30</v>
      </c>
    </row>
    <row r="980" spans="1:22" x14ac:dyDescent="0.3">
      <c r="A980">
        <v>0</v>
      </c>
      <c r="B980">
        <v>141.9186</v>
      </c>
      <c r="C980">
        <f>Table1[[#This Row],[TTV]]-Table1[[#This Row],[COST]]</f>
        <v>141.9186</v>
      </c>
      <c r="D980">
        <f>(Table1[[#This Row],[PROFIT ]]/Table1[[#This Row],[TTV]])*100</f>
        <v>100</v>
      </c>
      <c r="E980" t="s">
        <v>22</v>
      </c>
      <c r="F980">
        <v>2</v>
      </c>
      <c r="G980" t="s">
        <v>23</v>
      </c>
      <c r="H980" t="s">
        <v>24</v>
      </c>
      <c r="I980">
        <v>242852205</v>
      </c>
      <c r="J980" t="s">
        <v>303</v>
      </c>
      <c r="K980" t="s">
        <v>26</v>
      </c>
      <c r="L980" s="1">
        <v>43882</v>
      </c>
      <c r="M980" s="1">
        <v>43883</v>
      </c>
      <c r="N980" s="1">
        <v>43881.089583333334</v>
      </c>
      <c r="O980">
        <f>DATEDIF(Table1[[#This Row],[Checkin]],Table1[[#This Row],[Checkout]],"D")</f>
        <v>1</v>
      </c>
      <c r="P980">
        <f>DATEDIF(Table1[[#This Row],[Booking Date ]],Table1[[#This Row],[Checkout]],"D")</f>
        <v>2</v>
      </c>
      <c r="Q980" t="s">
        <v>27</v>
      </c>
      <c r="R980">
        <v>973844</v>
      </c>
      <c r="S980" t="s">
        <v>1852</v>
      </c>
      <c r="T980" t="s">
        <v>29</v>
      </c>
      <c r="U980" t="s">
        <v>26</v>
      </c>
      <c r="V980" t="s">
        <v>30</v>
      </c>
    </row>
    <row r="981" spans="1:22" x14ac:dyDescent="0.3">
      <c r="A981">
        <v>109.7419</v>
      </c>
      <c r="B981">
        <v>112.1276</v>
      </c>
      <c r="C981">
        <f>Table1[[#This Row],[TTV]]-Table1[[#This Row],[COST]]</f>
        <v>2.3856999999999999</v>
      </c>
      <c r="D981">
        <f>(Table1[[#This Row],[PROFIT ]]/Table1[[#This Row],[TTV]])*100</f>
        <v>2.1276652670707299</v>
      </c>
      <c r="E981" t="s">
        <v>22</v>
      </c>
      <c r="F981">
        <v>2</v>
      </c>
      <c r="G981" t="s">
        <v>23</v>
      </c>
      <c r="H981" t="s">
        <v>40</v>
      </c>
      <c r="I981">
        <v>243915825</v>
      </c>
      <c r="J981" t="s">
        <v>25</v>
      </c>
      <c r="K981" t="s">
        <v>26</v>
      </c>
      <c r="L981" s="1">
        <v>43917</v>
      </c>
      <c r="M981" s="1">
        <v>43918</v>
      </c>
      <c r="N981" s="1">
        <v>43890.175000000003</v>
      </c>
      <c r="O981">
        <f>DATEDIF(Table1[[#This Row],[Checkin]],Table1[[#This Row],[Checkout]],"D")</f>
        <v>1</v>
      </c>
      <c r="P981">
        <f>DATEDIF(Table1[[#This Row],[Booking Date ]],Table1[[#This Row],[Checkout]],"D")</f>
        <v>28</v>
      </c>
      <c r="Q981" t="s">
        <v>27</v>
      </c>
      <c r="R981">
        <v>1007309</v>
      </c>
      <c r="S981" t="s">
        <v>855</v>
      </c>
      <c r="T981" t="s">
        <v>29</v>
      </c>
      <c r="U981" t="s">
        <v>26</v>
      </c>
      <c r="V981" t="s">
        <v>30</v>
      </c>
    </row>
    <row r="982" spans="1:22" x14ac:dyDescent="0.3">
      <c r="A982">
        <v>1577.1713999999999</v>
      </c>
      <c r="B982">
        <v>1716.4156</v>
      </c>
      <c r="C982">
        <f>Table1[[#This Row],[TTV]]-Table1[[#This Row],[COST]]</f>
        <v>139.24420000000009</v>
      </c>
      <c r="D982">
        <f>(Table1[[#This Row],[PROFIT ]]/Table1[[#This Row],[TTV]])*100</f>
        <v>8.1124990940422634</v>
      </c>
      <c r="E982" t="s">
        <v>90</v>
      </c>
      <c r="F982">
        <v>4</v>
      </c>
      <c r="G982" t="s">
        <v>91</v>
      </c>
      <c r="H982" t="s">
        <v>40</v>
      </c>
      <c r="I982">
        <v>242642735</v>
      </c>
      <c r="J982" t="s">
        <v>25</v>
      </c>
      <c r="K982" t="s">
        <v>26</v>
      </c>
      <c r="L982" s="1">
        <v>43880</v>
      </c>
      <c r="M982" s="1">
        <v>43883</v>
      </c>
      <c r="N982" s="1">
        <v>43879.530555555553</v>
      </c>
      <c r="O982">
        <f>DATEDIF(Table1[[#This Row],[Checkin]],Table1[[#This Row],[Checkout]],"D")</f>
        <v>3</v>
      </c>
      <c r="P982">
        <f>DATEDIF(Table1[[#This Row],[Booking Date ]],Table1[[#This Row],[Checkout]],"D")</f>
        <v>4</v>
      </c>
      <c r="Q982" t="s">
        <v>92</v>
      </c>
      <c r="R982">
        <v>901908</v>
      </c>
      <c r="S982" t="s">
        <v>4674</v>
      </c>
      <c r="T982" t="s">
        <v>29</v>
      </c>
      <c r="U982" t="s">
        <v>26</v>
      </c>
      <c r="V982" t="s">
        <v>94</v>
      </c>
    </row>
    <row r="983" spans="1:22" x14ac:dyDescent="0.3">
      <c r="A983">
        <v>423.91860000000003</v>
      </c>
      <c r="B983">
        <v>437.11380000000003</v>
      </c>
      <c r="C983">
        <f>Table1[[#This Row],[TTV]]-Table1[[#This Row],[COST]]</f>
        <v>13.1952</v>
      </c>
      <c r="D983">
        <f>(Table1[[#This Row],[PROFIT ]]/Table1[[#This Row],[TTV]])*100</f>
        <v>3.0187104593815155</v>
      </c>
      <c r="E983" t="s">
        <v>22</v>
      </c>
      <c r="F983">
        <v>2</v>
      </c>
      <c r="G983" t="s">
        <v>32</v>
      </c>
      <c r="H983" t="s">
        <v>24</v>
      </c>
      <c r="I983">
        <v>8627964</v>
      </c>
      <c r="J983" t="s">
        <v>25</v>
      </c>
      <c r="K983" t="s">
        <v>33</v>
      </c>
      <c r="L983" s="1">
        <v>43903</v>
      </c>
      <c r="M983" s="1">
        <v>43905</v>
      </c>
      <c r="N983" s="1">
        <v>43890.173611111109</v>
      </c>
      <c r="O983">
        <f>DATEDIF(Table1[[#This Row],[Checkin]],Table1[[#This Row],[Checkout]],"D")</f>
        <v>2</v>
      </c>
      <c r="P983">
        <f>DATEDIF(Table1[[#This Row],[Booking Date ]],Table1[[#This Row],[Checkout]],"D")</f>
        <v>15</v>
      </c>
      <c r="Q983" t="s">
        <v>27</v>
      </c>
      <c r="R983">
        <v>787797</v>
      </c>
      <c r="S983" t="s">
        <v>857</v>
      </c>
      <c r="T983" t="s">
        <v>35</v>
      </c>
      <c r="U983" t="s">
        <v>36</v>
      </c>
      <c r="V983" t="s">
        <v>30</v>
      </c>
    </row>
    <row r="984" spans="1:22" x14ac:dyDescent="0.3">
      <c r="A984">
        <v>51.772100000000002</v>
      </c>
      <c r="B984">
        <v>53.616900000000001</v>
      </c>
      <c r="C984">
        <f>Table1[[#This Row],[TTV]]-Table1[[#This Row],[COST]]</f>
        <v>1.8447999999999993</v>
      </c>
      <c r="D984">
        <f>(Table1[[#This Row],[PROFIT ]]/Table1[[#This Row],[TTV]])*100</f>
        <v>3.440706195248139</v>
      </c>
      <c r="E984" t="s">
        <v>22</v>
      </c>
      <c r="F984">
        <v>2</v>
      </c>
      <c r="G984" t="s">
        <v>23</v>
      </c>
      <c r="H984" t="s">
        <v>24</v>
      </c>
      <c r="I984">
        <v>8627963</v>
      </c>
      <c r="J984" t="s">
        <v>25</v>
      </c>
      <c r="K984" t="s">
        <v>33</v>
      </c>
      <c r="L984" s="1">
        <v>43890</v>
      </c>
      <c r="M984" s="1">
        <v>43891</v>
      </c>
      <c r="N984" s="1">
        <v>43890.17291666667</v>
      </c>
      <c r="O984">
        <f>DATEDIF(Table1[[#This Row],[Checkin]],Table1[[#This Row],[Checkout]],"D")</f>
        <v>1</v>
      </c>
      <c r="P984">
        <f>DATEDIF(Table1[[#This Row],[Booking Date ]],Table1[[#This Row],[Checkout]],"D")</f>
        <v>1</v>
      </c>
      <c r="Q984" t="s">
        <v>27</v>
      </c>
      <c r="R984">
        <v>693032</v>
      </c>
      <c r="S984" t="s">
        <v>858</v>
      </c>
      <c r="T984" t="s">
        <v>39</v>
      </c>
      <c r="U984" t="s">
        <v>36</v>
      </c>
      <c r="V984" t="s">
        <v>30</v>
      </c>
    </row>
    <row r="985" spans="1:22" x14ac:dyDescent="0.3">
      <c r="A985">
        <v>143.58420000000001</v>
      </c>
      <c r="B985">
        <v>147.50720000000001</v>
      </c>
      <c r="C985">
        <f>Table1[[#This Row],[TTV]]-Table1[[#This Row],[COST]]</f>
        <v>3.9230000000000018</v>
      </c>
      <c r="D985">
        <f>(Table1[[#This Row],[PROFIT ]]/Table1[[#This Row],[TTV]])*100</f>
        <v>2.6595311957653602</v>
      </c>
      <c r="E985" t="s">
        <v>22</v>
      </c>
      <c r="F985">
        <v>2</v>
      </c>
      <c r="G985" t="s">
        <v>23</v>
      </c>
      <c r="H985" t="s">
        <v>24</v>
      </c>
      <c r="I985">
        <v>243915665</v>
      </c>
      <c r="J985" t="s">
        <v>25</v>
      </c>
      <c r="K985" t="s">
        <v>26</v>
      </c>
      <c r="L985" s="1">
        <v>43889</v>
      </c>
      <c r="M985" s="1">
        <v>43891</v>
      </c>
      <c r="N985" s="1">
        <v>43890.17291666667</v>
      </c>
      <c r="O985">
        <f>DATEDIF(Table1[[#This Row],[Checkin]],Table1[[#This Row],[Checkout]],"D")</f>
        <v>2</v>
      </c>
      <c r="P985">
        <f>DATEDIF(Table1[[#This Row],[Booking Date ]],Table1[[#This Row],[Checkout]],"D")</f>
        <v>1</v>
      </c>
      <c r="Q985" t="s">
        <v>27</v>
      </c>
      <c r="R985">
        <v>1012917</v>
      </c>
      <c r="S985" t="s">
        <v>859</v>
      </c>
      <c r="T985" t="s">
        <v>29</v>
      </c>
      <c r="U985" t="s">
        <v>26</v>
      </c>
      <c r="V985" t="s">
        <v>30</v>
      </c>
    </row>
    <row r="986" spans="1:22" x14ac:dyDescent="0.3">
      <c r="A986">
        <v>2133.4119999999998</v>
      </c>
      <c r="B986">
        <v>2271.8519000000001</v>
      </c>
      <c r="C986">
        <f>Table1[[#This Row],[TTV]]-Table1[[#This Row],[COST]]</f>
        <v>138.43990000000031</v>
      </c>
      <c r="D986">
        <f>(Table1[[#This Row],[PROFIT ]]/Table1[[#This Row],[TTV]])*100</f>
        <v>6.0937026748970871</v>
      </c>
      <c r="E986" t="s">
        <v>90</v>
      </c>
      <c r="F986">
        <v>1</v>
      </c>
      <c r="G986" t="s">
        <v>91</v>
      </c>
      <c r="H986" t="s">
        <v>40</v>
      </c>
      <c r="I986">
        <v>240252955</v>
      </c>
      <c r="J986" t="s">
        <v>25</v>
      </c>
      <c r="K986" t="s">
        <v>26</v>
      </c>
      <c r="L986" s="1">
        <v>43863</v>
      </c>
      <c r="M986" s="1">
        <v>43873</v>
      </c>
      <c r="N986" s="1">
        <v>43860.578472222223</v>
      </c>
      <c r="O986">
        <f>DATEDIF(Table1[[#This Row],[Checkin]],Table1[[#This Row],[Checkout]],"D")</f>
        <v>10</v>
      </c>
      <c r="P986">
        <f>DATEDIF(Table1[[#This Row],[Booking Date ]],Table1[[#This Row],[Checkout]],"D")</f>
        <v>13</v>
      </c>
      <c r="Q986" t="s">
        <v>92</v>
      </c>
      <c r="R986">
        <v>971724</v>
      </c>
      <c r="S986" t="s">
        <v>8260</v>
      </c>
      <c r="T986" t="s">
        <v>29</v>
      </c>
      <c r="U986" t="s">
        <v>26</v>
      </c>
      <c r="V986" t="s">
        <v>94</v>
      </c>
    </row>
    <row r="987" spans="1:22" x14ac:dyDescent="0.3">
      <c r="A987">
        <v>206.9248</v>
      </c>
      <c r="B987">
        <v>212.57839999999999</v>
      </c>
      <c r="C987">
        <f>Table1[[#This Row],[TTV]]-Table1[[#This Row],[COST]]</f>
        <v>5.6535999999999831</v>
      </c>
      <c r="D987">
        <f>(Table1[[#This Row],[PROFIT ]]/Table1[[#This Row],[TTV]])*100</f>
        <v>2.6595364345577837</v>
      </c>
      <c r="E987" t="s">
        <v>22</v>
      </c>
      <c r="F987">
        <v>2</v>
      </c>
      <c r="G987" t="s">
        <v>23</v>
      </c>
      <c r="H987" t="s">
        <v>24</v>
      </c>
      <c r="I987">
        <v>243915525</v>
      </c>
      <c r="J987" t="s">
        <v>25</v>
      </c>
      <c r="K987" t="s">
        <v>26</v>
      </c>
      <c r="L987" s="1">
        <v>43890</v>
      </c>
      <c r="M987" s="1">
        <v>43891</v>
      </c>
      <c r="N987" s="1">
        <v>43890.172222222223</v>
      </c>
      <c r="O987">
        <f>DATEDIF(Table1[[#This Row],[Checkin]],Table1[[#This Row],[Checkout]],"D")</f>
        <v>1</v>
      </c>
      <c r="P987">
        <f>DATEDIF(Table1[[#This Row],[Booking Date ]],Table1[[#This Row],[Checkout]],"D")</f>
        <v>1</v>
      </c>
      <c r="Q987" t="s">
        <v>27</v>
      </c>
      <c r="R987">
        <v>941548</v>
      </c>
      <c r="S987" t="s">
        <v>861</v>
      </c>
      <c r="T987" t="s">
        <v>29</v>
      </c>
      <c r="U987" t="s">
        <v>26</v>
      </c>
      <c r="V987" t="s">
        <v>30</v>
      </c>
    </row>
    <row r="988" spans="1:22" x14ac:dyDescent="0.3">
      <c r="A988">
        <v>1832.5587</v>
      </c>
      <c r="B988">
        <v>1970.8974000000001</v>
      </c>
      <c r="C988">
        <f>Table1[[#This Row],[TTV]]-Table1[[#This Row],[COST]]</f>
        <v>138.33870000000002</v>
      </c>
      <c r="D988">
        <f>(Table1[[#This Row],[PROFIT ]]/Table1[[#This Row],[TTV]])*100</f>
        <v>7.0190716168178016</v>
      </c>
      <c r="E988" t="s">
        <v>90</v>
      </c>
      <c r="F988">
        <v>1</v>
      </c>
      <c r="G988" t="s">
        <v>91</v>
      </c>
      <c r="H988" t="s">
        <v>40</v>
      </c>
      <c r="I988">
        <v>238137395</v>
      </c>
      <c r="J988" t="s">
        <v>25</v>
      </c>
      <c r="K988" t="s">
        <v>26</v>
      </c>
      <c r="L988" s="1">
        <v>43855</v>
      </c>
      <c r="M988" s="1">
        <v>43863</v>
      </c>
      <c r="N988" s="1">
        <v>43845.429861111108</v>
      </c>
      <c r="O988">
        <f>DATEDIF(Table1[[#This Row],[Checkin]],Table1[[#This Row],[Checkout]],"D")</f>
        <v>8</v>
      </c>
      <c r="P988">
        <f>DATEDIF(Table1[[#This Row],[Booking Date ]],Table1[[#This Row],[Checkout]],"D")</f>
        <v>18</v>
      </c>
      <c r="Q988" t="s">
        <v>92</v>
      </c>
      <c r="R988">
        <v>926328</v>
      </c>
      <c r="S988" t="s">
        <v>17202</v>
      </c>
      <c r="T988" t="s">
        <v>29</v>
      </c>
      <c r="U988" t="s">
        <v>26</v>
      </c>
      <c r="V988" t="s">
        <v>94</v>
      </c>
    </row>
    <row r="989" spans="1:22" x14ac:dyDescent="0.3">
      <c r="A989">
        <v>3207.75</v>
      </c>
      <c r="B989">
        <v>3346.0513999999998</v>
      </c>
      <c r="C989">
        <f>Table1[[#This Row],[TTV]]-Table1[[#This Row],[COST]]</f>
        <v>138.30139999999983</v>
      </c>
      <c r="D989">
        <f>(Table1[[#This Row],[PROFIT ]]/Table1[[#This Row],[TTV]])*100</f>
        <v>4.1332718319867965</v>
      </c>
      <c r="E989" t="s">
        <v>22</v>
      </c>
      <c r="F989">
        <v>2</v>
      </c>
      <c r="G989" t="s">
        <v>23</v>
      </c>
      <c r="H989" t="s">
        <v>723</v>
      </c>
      <c r="I989">
        <v>240341495</v>
      </c>
      <c r="J989" t="s">
        <v>25</v>
      </c>
      <c r="K989" t="s">
        <v>26</v>
      </c>
      <c r="L989" s="1">
        <v>43873</v>
      </c>
      <c r="M989" s="1">
        <v>43880</v>
      </c>
      <c r="N989" s="1">
        <v>43861.341666666667</v>
      </c>
      <c r="O989">
        <f>DATEDIF(Table1[[#This Row],[Checkin]],Table1[[#This Row],[Checkout]],"D")</f>
        <v>7</v>
      </c>
      <c r="P989">
        <f>DATEDIF(Table1[[#This Row],[Booking Date ]],Table1[[#This Row],[Checkout]],"D")</f>
        <v>19</v>
      </c>
      <c r="Q989" t="s">
        <v>27</v>
      </c>
      <c r="R989">
        <v>917313</v>
      </c>
      <c r="S989" t="s">
        <v>6678</v>
      </c>
      <c r="T989" t="s">
        <v>29</v>
      </c>
      <c r="U989" t="s">
        <v>26</v>
      </c>
      <c r="V989" t="s">
        <v>30</v>
      </c>
    </row>
    <row r="990" spans="1:22" x14ac:dyDescent="0.3">
      <c r="A990">
        <v>59.832799999999999</v>
      </c>
      <c r="B990">
        <v>61.133499999999998</v>
      </c>
      <c r="C990">
        <f>Table1[[#This Row],[TTV]]-Table1[[#This Row],[COST]]</f>
        <v>1.3006999999999991</v>
      </c>
      <c r="D990">
        <f>(Table1[[#This Row],[PROFIT ]]/Table1[[#This Row],[TTV]])*100</f>
        <v>2.1276386923699757</v>
      </c>
      <c r="E990" t="s">
        <v>22</v>
      </c>
      <c r="F990">
        <v>2</v>
      </c>
      <c r="G990" t="s">
        <v>23</v>
      </c>
      <c r="H990" t="s">
        <v>24</v>
      </c>
      <c r="I990">
        <v>243915445</v>
      </c>
      <c r="J990" t="s">
        <v>25</v>
      </c>
      <c r="K990" t="s">
        <v>26</v>
      </c>
      <c r="L990" s="1">
        <v>43890</v>
      </c>
      <c r="M990" s="1">
        <v>43891</v>
      </c>
      <c r="N990" s="1">
        <v>43890.171527777777</v>
      </c>
      <c r="O990">
        <f>DATEDIF(Table1[[#This Row],[Checkin]],Table1[[#This Row],[Checkout]],"D")</f>
        <v>1</v>
      </c>
      <c r="P990">
        <f>DATEDIF(Table1[[#This Row],[Booking Date ]],Table1[[#This Row],[Checkout]],"D")</f>
        <v>1</v>
      </c>
      <c r="Q990" t="s">
        <v>27</v>
      </c>
      <c r="R990">
        <v>965618</v>
      </c>
      <c r="S990" t="s">
        <v>492</v>
      </c>
      <c r="T990" t="s">
        <v>29</v>
      </c>
      <c r="U990" t="s">
        <v>26</v>
      </c>
      <c r="V990" t="s">
        <v>30</v>
      </c>
    </row>
    <row r="991" spans="1:22" x14ac:dyDescent="0.3">
      <c r="A991">
        <v>1324.7669000000001</v>
      </c>
      <c r="B991">
        <v>1462.3110999999999</v>
      </c>
      <c r="C991">
        <f>Table1[[#This Row],[TTV]]-Table1[[#This Row],[COST]]</f>
        <v>137.54419999999982</v>
      </c>
      <c r="D991">
        <f>(Table1[[#This Row],[PROFIT ]]/Table1[[#This Row],[TTV]])*100</f>
        <v>9.4059465184938986</v>
      </c>
      <c r="E991" t="s">
        <v>568</v>
      </c>
      <c r="F991">
        <v>4</v>
      </c>
      <c r="G991" t="s">
        <v>569</v>
      </c>
      <c r="H991" t="s">
        <v>24</v>
      </c>
      <c r="I991">
        <v>237228125</v>
      </c>
      <c r="J991" t="s">
        <v>25</v>
      </c>
      <c r="K991" t="s">
        <v>26</v>
      </c>
      <c r="L991" s="1">
        <v>43882</v>
      </c>
      <c r="M991" s="1">
        <v>43889</v>
      </c>
      <c r="N991" s="1">
        <v>43839.414583333331</v>
      </c>
      <c r="O991">
        <f>DATEDIF(Table1[[#This Row],[Checkin]],Table1[[#This Row],[Checkout]],"D")</f>
        <v>7</v>
      </c>
      <c r="P991">
        <f>DATEDIF(Table1[[#This Row],[Booking Date ]],Table1[[#This Row],[Checkout]],"D")</f>
        <v>50</v>
      </c>
      <c r="Q991" t="s">
        <v>27</v>
      </c>
      <c r="R991">
        <v>860666</v>
      </c>
      <c r="S991" t="s">
        <v>7445</v>
      </c>
      <c r="T991" t="s">
        <v>29</v>
      </c>
      <c r="U991" t="s">
        <v>26</v>
      </c>
      <c r="V991" t="s">
        <v>94</v>
      </c>
    </row>
    <row r="992" spans="1:22" x14ac:dyDescent="0.3">
      <c r="A992">
        <v>1699.9909</v>
      </c>
      <c r="B992">
        <v>1836.3538000000001</v>
      </c>
      <c r="C992">
        <f>Table1[[#This Row],[TTV]]-Table1[[#This Row],[COST]]</f>
        <v>136.36290000000008</v>
      </c>
      <c r="D992">
        <f>(Table1[[#This Row],[PROFIT ]]/Table1[[#This Row],[TTV]])*100</f>
        <v>7.4257422507580007</v>
      </c>
      <c r="E992" t="s">
        <v>568</v>
      </c>
      <c r="F992">
        <v>2</v>
      </c>
      <c r="G992" t="s">
        <v>569</v>
      </c>
      <c r="H992" t="s">
        <v>40</v>
      </c>
      <c r="I992">
        <v>239953845</v>
      </c>
      <c r="J992" t="s">
        <v>25</v>
      </c>
      <c r="K992" t="s">
        <v>26</v>
      </c>
      <c r="L992" s="1">
        <v>43859</v>
      </c>
      <c r="M992" s="1">
        <v>43871</v>
      </c>
      <c r="N992" s="1">
        <v>43858.520138888889</v>
      </c>
      <c r="O992">
        <f>DATEDIF(Table1[[#This Row],[Checkin]],Table1[[#This Row],[Checkout]],"D")</f>
        <v>12</v>
      </c>
      <c r="P992">
        <f>DATEDIF(Table1[[#This Row],[Booking Date ]],Table1[[#This Row],[Checkout]],"D")</f>
        <v>13</v>
      </c>
      <c r="Q992" t="s">
        <v>27</v>
      </c>
      <c r="R992">
        <v>854078</v>
      </c>
      <c r="S992" t="s">
        <v>10264</v>
      </c>
      <c r="T992" t="s">
        <v>29</v>
      </c>
      <c r="U992" t="s">
        <v>26</v>
      </c>
      <c r="V992" t="s">
        <v>94</v>
      </c>
    </row>
    <row r="993" spans="1:22" x14ac:dyDescent="0.3">
      <c r="A993">
        <v>129.91640000000001</v>
      </c>
      <c r="B993">
        <v>134.4965</v>
      </c>
      <c r="C993">
        <f>Table1[[#This Row],[TTV]]-Table1[[#This Row],[COST]]</f>
        <v>4.5800999999999874</v>
      </c>
      <c r="D993">
        <f>(Table1[[#This Row],[PROFIT ]]/Table1[[#This Row],[TTV]])*100</f>
        <v>3.4053674259181368</v>
      </c>
      <c r="E993" t="s">
        <v>22</v>
      </c>
      <c r="F993">
        <v>2</v>
      </c>
      <c r="G993" t="s">
        <v>23</v>
      </c>
      <c r="H993" t="s">
        <v>24</v>
      </c>
      <c r="I993">
        <v>8627959</v>
      </c>
      <c r="J993" t="s">
        <v>25</v>
      </c>
      <c r="K993" t="s">
        <v>33</v>
      </c>
      <c r="L993" s="1">
        <v>43911</v>
      </c>
      <c r="M993" s="1">
        <v>43913</v>
      </c>
      <c r="N993" s="1">
        <v>43890.169444444444</v>
      </c>
      <c r="O993">
        <f>DATEDIF(Table1[[#This Row],[Checkin]],Table1[[#This Row],[Checkout]],"D")</f>
        <v>2</v>
      </c>
      <c r="P993">
        <f>DATEDIF(Table1[[#This Row],[Booking Date ]],Table1[[#This Row],[Checkout]],"D")</f>
        <v>23</v>
      </c>
      <c r="Q993" t="s">
        <v>27</v>
      </c>
      <c r="R993">
        <v>532714</v>
      </c>
      <c r="S993" t="s">
        <v>186</v>
      </c>
      <c r="T993" t="s">
        <v>39</v>
      </c>
      <c r="U993" t="s">
        <v>36</v>
      </c>
      <c r="V993" t="s">
        <v>30</v>
      </c>
    </row>
    <row r="994" spans="1:22" x14ac:dyDescent="0.3">
      <c r="A994">
        <v>57.224600000000002</v>
      </c>
      <c r="B994">
        <v>59.069400000000002</v>
      </c>
      <c r="C994">
        <f>Table1[[#This Row],[TTV]]-Table1[[#This Row],[COST]]</f>
        <v>1.8447999999999993</v>
      </c>
      <c r="D994">
        <f>(Table1[[#This Row],[PROFIT ]]/Table1[[#This Row],[TTV]])*100</f>
        <v>3.1231060413682878</v>
      </c>
      <c r="E994" t="s">
        <v>22</v>
      </c>
      <c r="F994">
        <v>2</v>
      </c>
      <c r="G994" t="s">
        <v>23</v>
      </c>
      <c r="H994" t="s">
        <v>24</v>
      </c>
      <c r="I994">
        <v>8627958</v>
      </c>
      <c r="J994" t="s">
        <v>25</v>
      </c>
      <c r="K994" t="s">
        <v>33</v>
      </c>
      <c r="L994" s="1">
        <v>43890</v>
      </c>
      <c r="M994" s="1">
        <v>43891</v>
      </c>
      <c r="N994" s="1">
        <v>43890.169444444444</v>
      </c>
      <c r="O994">
        <f>DATEDIF(Table1[[#This Row],[Checkin]],Table1[[#This Row],[Checkout]],"D")</f>
        <v>1</v>
      </c>
      <c r="P994">
        <f>DATEDIF(Table1[[#This Row],[Booking Date ]],Table1[[#This Row],[Checkout]],"D")</f>
        <v>1</v>
      </c>
      <c r="Q994" t="s">
        <v>27</v>
      </c>
      <c r="R994">
        <v>820481</v>
      </c>
      <c r="S994" t="s">
        <v>587</v>
      </c>
      <c r="T994" t="s">
        <v>39</v>
      </c>
      <c r="U994" t="s">
        <v>36</v>
      </c>
      <c r="V994" t="s">
        <v>30</v>
      </c>
    </row>
    <row r="995" spans="1:22" x14ac:dyDescent="0.3">
      <c r="A995">
        <v>224.07310000000001</v>
      </c>
      <c r="B995">
        <v>230.8252</v>
      </c>
      <c r="C995">
        <f>Table1[[#This Row],[TTV]]-Table1[[#This Row],[COST]]</f>
        <v>6.7520999999999844</v>
      </c>
      <c r="D995">
        <f>(Table1[[#This Row],[PROFIT ]]/Table1[[#This Row],[TTV]])*100</f>
        <v>2.9252005413620283</v>
      </c>
      <c r="E995" t="s">
        <v>22</v>
      </c>
      <c r="F995">
        <v>2</v>
      </c>
      <c r="G995" t="s">
        <v>32</v>
      </c>
      <c r="H995" t="s">
        <v>24</v>
      </c>
      <c r="I995">
        <v>8627957</v>
      </c>
      <c r="J995" t="s">
        <v>25</v>
      </c>
      <c r="K995" t="s">
        <v>33</v>
      </c>
      <c r="L995" s="1">
        <v>43895</v>
      </c>
      <c r="M995" s="1">
        <v>43897</v>
      </c>
      <c r="N995" s="1">
        <v>43890.169444444444</v>
      </c>
      <c r="O995">
        <f>DATEDIF(Table1[[#This Row],[Checkin]],Table1[[#This Row],[Checkout]],"D")</f>
        <v>2</v>
      </c>
      <c r="P995">
        <f>DATEDIF(Table1[[#This Row],[Booking Date ]],Table1[[#This Row],[Checkout]],"D")</f>
        <v>7</v>
      </c>
      <c r="Q995" t="s">
        <v>27</v>
      </c>
      <c r="R995">
        <v>202899</v>
      </c>
      <c r="S995" t="s">
        <v>863</v>
      </c>
      <c r="T995" t="s">
        <v>35</v>
      </c>
      <c r="U995" t="s">
        <v>36</v>
      </c>
      <c r="V995" t="s">
        <v>30</v>
      </c>
    </row>
    <row r="996" spans="1:22" x14ac:dyDescent="0.3">
      <c r="A996">
        <v>1914.0436999999999</v>
      </c>
      <c r="B996">
        <v>2049.3865000000001</v>
      </c>
      <c r="C996">
        <f>Table1[[#This Row],[TTV]]-Table1[[#This Row],[COST]]</f>
        <v>135.34280000000012</v>
      </c>
      <c r="D996">
        <f>(Table1[[#This Row],[PROFIT ]]/Table1[[#This Row],[TTV]])*100</f>
        <v>6.6040641918935314</v>
      </c>
      <c r="E996" t="s">
        <v>90</v>
      </c>
      <c r="F996">
        <v>2</v>
      </c>
      <c r="G996" t="s">
        <v>91</v>
      </c>
      <c r="H996" t="s">
        <v>40</v>
      </c>
      <c r="I996">
        <v>238052765</v>
      </c>
      <c r="J996" t="s">
        <v>25</v>
      </c>
      <c r="K996" t="s">
        <v>26</v>
      </c>
      <c r="L996" s="1">
        <v>43865</v>
      </c>
      <c r="M996" s="1">
        <v>43870</v>
      </c>
      <c r="N996" s="1">
        <v>43844.894444444442</v>
      </c>
      <c r="O996">
        <f>DATEDIF(Table1[[#This Row],[Checkin]],Table1[[#This Row],[Checkout]],"D")</f>
        <v>5</v>
      </c>
      <c r="P996">
        <f>DATEDIF(Table1[[#This Row],[Booking Date ]],Table1[[#This Row],[Checkout]],"D")</f>
        <v>26</v>
      </c>
      <c r="Q996" t="s">
        <v>92</v>
      </c>
      <c r="R996">
        <v>898414</v>
      </c>
      <c r="S996" t="s">
        <v>15655</v>
      </c>
      <c r="T996" t="s">
        <v>29</v>
      </c>
      <c r="U996" t="s">
        <v>26</v>
      </c>
      <c r="V996" t="s">
        <v>94</v>
      </c>
    </row>
    <row r="997" spans="1:22" x14ac:dyDescent="0.3">
      <c r="A997">
        <v>1538.1310000000001</v>
      </c>
      <c r="B997">
        <v>1671.1585</v>
      </c>
      <c r="C997">
        <f>Table1[[#This Row],[TTV]]-Table1[[#This Row],[COST]]</f>
        <v>133.02749999999992</v>
      </c>
      <c r="D997">
        <f>(Table1[[#This Row],[PROFIT ]]/Table1[[#This Row],[TTV]])*100</f>
        <v>7.9601964744816192</v>
      </c>
      <c r="E997" t="s">
        <v>695</v>
      </c>
      <c r="F997">
        <v>5</v>
      </c>
      <c r="G997" t="s">
        <v>696</v>
      </c>
      <c r="H997" t="s">
        <v>24</v>
      </c>
      <c r="I997">
        <v>237138795</v>
      </c>
      <c r="J997" t="s">
        <v>25</v>
      </c>
      <c r="K997" t="s">
        <v>26</v>
      </c>
      <c r="L997" s="1">
        <v>43875</v>
      </c>
      <c r="M997" s="1">
        <v>43881</v>
      </c>
      <c r="N997" s="1">
        <v>43838.803472222222</v>
      </c>
      <c r="O997">
        <f>DATEDIF(Table1[[#This Row],[Checkin]],Table1[[#This Row],[Checkout]],"D")</f>
        <v>6</v>
      </c>
      <c r="P997">
        <f>DATEDIF(Table1[[#This Row],[Booking Date ]],Table1[[#This Row],[Checkout]],"D")</f>
        <v>43</v>
      </c>
      <c r="Q997" t="s">
        <v>92</v>
      </c>
      <c r="R997">
        <v>1022144</v>
      </c>
      <c r="S997" t="s">
        <v>8654</v>
      </c>
      <c r="T997" t="s">
        <v>29</v>
      </c>
      <c r="U997" t="s">
        <v>26</v>
      </c>
      <c r="V997" t="s">
        <v>94</v>
      </c>
    </row>
    <row r="998" spans="1:22" x14ac:dyDescent="0.3">
      <c r="A998">
        <v>716.34050000000002</v>
      </c>
      <c r="B998">
        <v>849</v>
      </c>
      <c r="C998">
        <f>Table1[[#This Row],[TTV]]-Table1[[#This Row],[COST]]</f>
        <v>132.65949999999998</v>
      </c>
      <c r="D998">
        <f>(Table1[[#This Row],[PROFIT ]]/Table1[[#This Row],[TTV]])*100</f>
        <v>15.625382803297997</v>
      </c>
      <c r="E998" t="s">
        <v>90</v>
      </c>
      <c r="F998">
        <v>2</v>
      </c>
      <c r="G998" t="s">
        <v>91</v>
      </c>
      <c r="H998" t="s">
        <v>780</v>
      </c>
      <c r="I998">
        <v>8532725</v>
      </c>
      <c r="J998" t="s">
        <v>25</v>
      </c>
      <c r="K998" t="s">
        <v>33</v>
      </c>
      <c r="L998" s="1">
        <v>43882</v>
      </c>
      <c r="M998" s="1">
        <v>43887</v>
      </c>
      <c r="N998" s="1">
        <v>43864.855555555558</v>
      </c>
      <c r="O998">
        <f>DATEDIF(Table1[[#This Row],[Checkin]],Table1[[#This Row],[Checkout]],"D")</f>
        <v>5</v>
      </c>
      <c r="P998">
        <f>DATEDIF(Table1[[#This Row],[Booking Date ]],Table1[[#This Row],[Checkout]],"D")</f>
        <v>23</v>
      </c>
      <c r="Q998" t="s">
        <v>27</v>
      </c>
      <c r="R998">
        <v>240042</v>
      </c>
      <c r="S998" t="s">
        <v>12596</v>
      </c>
      <c r="T998" t="s">
        <v>39</v>
      </c>
      <c r="U998" t="s">
        <v>36</v>
      </c>
      <c r="V998" t="s">
        <v>94</v>
      </c>
    </row>
    <row r="999" spans="1:22" x14ac:dyDescent="0.3">
      <c r="A999">
        <v>122.2273</v>
      </c>
      <c r="B999">
        <v>254.60210000000001</v>
      </c>
      <c r="C999">
        <f>Table1[[#This Row],[TTV]]-Table1[[#This Row],[COST]]</f>
        <v>132.37479999999999</v>
      </c>
      <c r="D999">
        <f>(Table1[[#This Row],[PROFIT ]]/Table1[[#This Row],[TTV]])*100</f>
        <v>51.992815455960496</v>
      </c>
      <c r="E999" t="s">
        <v>22</v>
      </c>
      <c r="F999">
        <v>2</v>
      </c>
      <c r="G999" t="s">
        <v>32</v>
      </c>
      <c r="H999" t="s">
        <v>24</v>
      </c>
      <c r="I999">
        <v>8568489</v>
      </c>
      <c r="J999" t="s">
        <v>25</v>
      </c>
      <c r="K999" t="s">
        <v>33</v>
      </c>
      <c r="L999" s="1">
        <v>43879</v>
      </c>
      <c r="M999" s="1">
        <v>43883</v>
      </c>
      <c r="N999" s="1">
        <v>43873.893750000003</v>
      </c>
      <c r="O999">
        <f>DATEDIF(Table1[[#This Row],[Checkin]],Table1[[#This Row],[Checkout]],"D")</f>
        <v>4</v>
      </c>
      <c r="P999">
        <f>DATEDIF(Table1[[#This Row],[Booking Date ]],Table1[[#This Row],[Checkout]],"D")</f>
        <v>10</v>
      </c>
      <c r="Q999" t="s">
        <v>27</v>
      </c>
      <c r="R999">
        <v>1107372</v>
      </c>
      <c r="S999" t="s">
        <v>9307</v>
      </c>
      <c r="T999" t="s">
        <v>35</v>
      </c>
      <c r="U999" t="s">
        <v>36</v>
      </c>
      <c r="V999" t="s">
        <v>30</v>
      </c>
    </row>
    <row r="1000" spans="1:22" x14ac:dyDescent="0.3">
      <c r="A1000">
        <v>97.819000000000003</v>
      </c>
      <c r="B1000">
        <v>100.49160000000001</v>
      </c>
      <c r="C1000">
        <f>Table1[[#This Row],[TTV]]-Table1[[#This Row],[COST]]</f>
        <v>2.6726000000000028</v>
      </c>
      <c r="D1000">
        <f>(Table1[[#This Row],[PROFIT ]]/Table1[[#This Row],[TTV]])*100</f>
        <v>2.6595257713082514</v>
      </c>
      <c r="E1000" t="s">
        <v>22</v>
      </c>
      <c r="F1000">
        <v>2</v>
      </c>
      <c r="G1000" t="s">
        <v>23</v>
      </c>
      <c r="H1000" t="s">
        <v>40</v>
      </c>
      <c r="I1000">
        <v>243915085</v>
      </c>
      <c r="J1000" t="s">
        <v>25</v>
      </c>
      <c r="K1000" t="s">
        <v>26</v>
      </c>
      <c r="L1000" s="1">
        <v>43890</v>
      </c>
      <c r="M1000" s="1">
        <v>43891</v>
      </c>
      <c r="N1000" s="1">
        <v>43890.166666666664</v>
      </c>
      <c r="O1000">
        <f>DATEDIF(Table1[[#This Row],[Checkin]],Table1[[#This Row],[Checkout]],"D")</f>
        <v>1</v>
      </c>
      <c r="P1000">
        <f>DATEDIF(Table1[[#This Row],[Booking Date ]],Table1[[#This Row],[Checkout]],"D")</f>
        <v>1</v>
      </c>
      <c r="Q1000" t="s">
        <v>27</v>
      </c>
      <c r="R1000">
        <v>876067</v>
      </c>
      <c r="S1000" t="s">
        <v>867</v>
      </c>
      <c r="T1000" t="s">
        <v>29</v>
      </c>
      <c r="U1000" t="s">
        <v>26</v>
      </c>
      <c r="V1000" t="s">
        <v>30</v>
      </c>
    </row>
    <row r="1001" spans="1:22" x14ac:dyDescent="0.3">
      <c r="A1001">
        <v>126.29949999999999</v>
      </c>
      <c r="B1001">
        <v>129.75040000000001</v>
      </c>
      <c r="C1001">
        <f>Table1[[#This Row],[TTV]]-Table1[[#This Row],[COST]]</f>
        <v>3.4509000000000185</v>
      </c>
      <c r="D1001">
        <f>(Table1[[#This Row],[PROFIT ]]/Table1[[#This Row],[TTV]])*100</f>
        <v>2.6596449798998831</v>
      </c>
      <c r="E1001" t="s">
        <v>22</v>
      </c>
      <c r="F1001">
        <v>3</v>
      </c>
      <c r="G1001" t="s">
        <v>23</v>
      </c>
      <c r="H1001" t="s">
        <v>24</v>
      </c>
      <c r="I1001">
        <v>243915055</v>
      </c>
      <c r="J1001" t="s">
        <v>25</v>
      </c>
      <c r="K1001" t="s">
        <v>26</v>
      </c>
      <c r="L1001" s="1">
        <v>43946</v>
      </c>
      <c r="M1001" s="1">
        <v>43947</v>
      </c>
      <c r="N1001" s="1">
        <v>43890.166666666664</v>
      </c>
      <c r="O1001">
        <f>DATEDIF(Table1[[#This Row],[Checkin]],Table1[[#This Row],[Checkout]],"D")</f>
        <v>1</v>
      </c>
      <c r="P1001">
        <f>DATEDIF(Table1[[#This Row],[Booking Date ]],Table1[[#This Row],[Checkout]],"D")</f>
        <v>57</v>
      </c>
      <c r="Q1001" t="s">
        <v>27</v>
      </c>
      <c r="R1001">
        <v>902923</v>
      </c>
      <c r="S1001" t="s">
        <v>868</v>
      </c>
      <c r="T1001" t="s">
        <v>29</v>
      </c>
      <c r="U1001" t="s">
        <v>26</v>
      </c>
      <c r="V1001" t="s">
        <v>30</v>
      </c>
    </row>
    <row r="1002" spans="1:22" x14ac:dyDescent="0.3">
      <c r="A1002">
        <v>118.8931</v>
      </c>
      <c r="B1002">
        <v>122.1416</v>
      </c>
      <c r="C1002">
        <f>Table1[[#This Row],[TTV]]-Table1[[#This Row],[COST]]</f>
        <v>3.2484999999999928</v>
      </c>
      <c r="D1002">
        <f>(Table1[[#This Row],[PROFIT ]]/Table1[[#This Row],[TTV]])*100</f>
        <v>2.6596180171211059</v>
      </c>
      <c r="E1002" t="s">
        <v>22</v>
      </c>
      <c r="F1002">
        <v>2</v>
      </c>
      <c r="G1002" t="s">
        <v>23</v>
      </c>
      <c r="H1002" t="s">
        <v>40</v>
      </c>
      <c r="I1002">
        <v>243915045</v>
      </c>
      <c r="J1002" t="s">
        <v>25</v>
      </c>
      <c r="K1002" t="s">
        <v>26</v>
      </c>
      <c r="L1002" s="1">
        <v>43890</v>
      </c>
      <c r="M1002" s="1">
        <v>43891</v>
      </c>
      <c r="N1002" s="1">
        <v>43890.166666666664</v>
      </c>
      <c r="O1002">
        <f>DATEDIF(Table1[[#This Row],[Checkin]],Table1[[#This Row],[Checkout]],"D")</f>
        <v>1</v>
      </c>
      <c r="P1002">
        <f>DATEDIF(Table1[[#This Row],[Booking Date ]],Table1[[#This Row],[Checkout]],"D")</f>
        <v>1</v>
      </c>
      <c r="Q1002" t="s">
        <v>27</v>
      </c>
      <c r="R1002">
        <v>1008405</v>
      </c>
      <c r="S1002" t="s">
        <v>727</v>
      </c>
      <c r="T1002" t="s">
        <v>29</v>
      </c>
      <c r="U1002" t="s">
        <v>26</v>
      </c>
      <c r="V1002" t="s">
        <v>30</v>
      </c>
    </row>
    <row r="1003" spans="1:22" x14ac:dyDescent="0.3">
      <c r="A1003">
        <v>1644.5839000000001</v>
      </c>
      <c r="B1003">
        <v>1776.5025000000001</v>
      </c>
      <c r="C1003">
        <f>Table1[[#This Row],[TTV]]-Table1[[#This Row],[COST]]</f>
        <v>131.91859999999997</v>
      </c>
      <c r="D1003">
        <f>(Table1[[#This Row],[PROFIT ]]/Table1[[#This Row],[TTV]])*100</f>
        <v>7.4257480639627556</v>
      </c>
      <c r="E1003" t="s">
        <v>568</v>
      </c>
      <c r="F1003">
        <v>2</v>
      </c>
      <c r="G1003" t="s">
        <v>569</v>
      </c>
      <c r="H1003" t="s">
        <v>633</v>
      </c>
      <c r="I1003">
        <v>241778125</v>
      </c>
      <c r="J1003" t="s">
        <v>25</v>
      </c>
      <c r="K1003" t="s">
        <v>26</v>
      </c>
      <c r="L1003" s="1">
        <v>43873</v>
      </c>
      <c r="M1003" s="1">
        <v>43876</v>
      </c>
      <c r="N1003" s="1">
        <v>43872.761111111111</v>
      </c>
      <c r="O1003">
        <f>DATEDIF(Table1[[#This Row],[Checkin]],Table1[[#This Row],[Checkout]],"D")</f>
        <v>3</v>
      </c>
      <c r="P1003">
        <f>DATEDIF(Table1[[#This Row],[Booking Date ]],Table1[[#This Row],[Checkout]],"D")</f>
        <v>4</v>
      </c>
      <c r="Q1003" t="s">
        <v>27</v>
      </c>
      <c r="R1003">
        <v>1047484</v>
      </c>
      <c r="S1003" t="s">
        <v>2488</v>
      </c>
      <c r="T1003" t="s">
        <v>29</v>
      </c>
      <c r="U1003" t="s">
        <v>26</v>
      </c>
      <c r="V1003" t="s">
        <v>94</v>
      </c>
    </row>
    <row r="1004" spans="1:22" x14ac:dyDescent="0.3">
      <c r="A1004">
        <v>1864.8300999999999</v>
      </c>
      <c r="B1004">
        <v>1996.693</v>
      </c>
      <c r="C1004">
        <f>Table1[[#This Row],[TTV]]-Table1[[#This Row],[COST]]</f>
        <v>131.86290000000008</v>
      </c>
      <c r="D1004">
        <f>(Table1[[#This Row],[PROFIT ]]/Table1[[#This Row],[TTV]])*100</f>
        <v>6.6040648211818276</v>
      </c>
      <c r="E1004" t="s">
        <v>90</v>
      </c>
      <c r="F1004">
        <v>1</v>
      </c>
      <c r="G1004" t="s">
        <v>91</v>
      </c>
      <c r="H1004" t="s">
        <v>40</v>
      </c>
      <c r="I1004">
        <v>240244055</v>
      </c>
      <c r="J1004" t="s">
        <v>25</v>
      </c>
      <c r="K1004" t="s">
        <v>26</v>
      </c>
      <c r="L1004" s="1">
        <v>43863</v>
      </c>
      <c r="M1004" s="1">
        <v>43868</v>
      </c>
      <c r="N1004" s="1">
        <v>43860.53402777778</v>
      </c>
      <c r="O1004">
        <f>DATEDIF(Table1[[#This Row],[Checkin]],Table1[[#This Row],[Checkout]],"D")</f>
        <v>5</v>
      </c>
      <c r="P1004">
        <f>DATEDIF(Table1[[#This Row],[Booking Date ]],Table1[[#This Row],[Checkout]],"D")</f>
        <v>8</v>
      </c>
      <c r="Q1004" t="s">
        <v>92</v>
      </c>
      <c r="R1004">
        <v>1028799</v>
      </c>
      <c r="S1004" t="s">
        <v>2034</v>
      </c>
      <c r="T1004" t="s">
        <v>29</v>
      </c>
      <c r="U1004" t="s">
        <v>26</v>
      </c>
      <c r="V1004" t="s">
        <v>94</v>
      </c>
    </row>
    <row r="1005" spans="1:22" x14ac:dyDescent="0.3">
      <c r="A1005">
        <v>1184.2457999999999</v>
      </c>
      <c r="B1005">
        <v>1315.0002999999999</v>
      </c>
      <c r="C1005">
        <f>Table1[[#This Row],[TTV]]-Table1[[#This Row],[COST]]</f>
        <v>130.75450000000001</v>
      </c>
      <c r="D1005">
        <f>(Table1[[#This Row],[PROFIT ]]/Table1[[#This Row],[TTV]])*100</f>
        <v>9.9433057163561109</v>
      </c>
      <c r="E1005" t="s">
        <v>22</v>
      </c>
      <c r="F1005">
        <v>2</v>
      </c>
      <c r="G1005" t="s">
        <v>32</v>
      </c>
      <c r="H1005" t="s">
        <v>24</v>
      </c>
      <c r="I1005">
        <v>8400414</v>
      </c>
      <c r="J1005" t="s">
        <v>25</v>
      </c>
      <c r="K1005" t="s">
        <v>33</v>
      </c>
      <c r="L1005" s="1">
        <v>43860</v>
      </c>
      <c r="M1005" s="1">
        <v>43863</v>
      </c>
      <c r="N1005" s="1">
        <v>43834.707638888889</v>
      </c>
      <c r="O1005">
        <f>DATEDIF(Table1[[#This Row],[Checkin]],Table1[[#This Row],[Checkout]],"D")</f>
        <v>3</v>
      </c>
      <c r="P1005">
        <f>DATEDIF(Table1[[#This Row],[Booking Date ]],Table1[[#This Row],[Checkout]],"D")</f>
        <v>29</v>
      </c>
      <c r="Q1005" t="s">
        <v>27</v>
      </c>
      <c r="R1005">
        <v>217910</v>
      </c>
      <c r="S1005" t="s">
        <v>19115</v>
      </c>
      <c r="T1005" t="s">
        <v>35</v>
      </c>
      <c r="U1005" t="s">
        <v>36</v>
      </c>
      <c r="V1005" t="s">
        <v>30</v>
      </c>
    </row>
    <row r="1006" spans="1:22" x14ac:dyDescent="0.3">
      <c r="A1006">
        <v>640.73969999999997</v>
      </c>
      <c r="B1006">
        <v>658.24630000000002</v>
      </c>
      <c r="C1006">
        <f>Table1[[#This Row],[TTV]]-Table1[[#This Row],[COST]]</f>
        <v>17.506600000000049</v>
      </c>
      <c r="D1006">
        <f>(Table1[[#This Row],[PROFIT ]]/Table1[[#This Row],[TTV]])*100</f>
        <v>2.6595819832181431</v>
      </c>
      <c r="E1006" t="s">
        <v>22</v>
      </c>
      <c r="F1006">
        <v>2</v>
      </c>
      <c r="G1006" t="s">
        <v>23</v>
      </c>
      <c r="H1006" t="s">
        <v>40</v>
      </c>
      <c r="I1006">
        <v>243914805</v>
      </c>
      <c r="J1006" t="s">
        <v>25</v>
      </c>
      <c r="K1006" t="s">
        <v>26</v>
      </c>
      <c r="L1006" s="1">
        <v>43901</v>
      </c>
      <c r="M1006" s="1">
        <v>43905</v>
      </c>
      <c r="N1006" s="1">
        <v>43890.163888888892</v>
      </c>
      <c r="O1006">
        <f>DATEDIF(Table1[[#This Row],[Checkin]],Table1[[#This Row],[Checkout]],"D")</f>
        <v>4</v>
      </c>
      <c r="P1006">
        <f>DATEDIF(Table1[[#This Row],[Booking Date ]],Table1[[#This Row],[Checkout]],"D")</f>
        <v>15</v>
      </c>
      <c r="Q1006" t="s">
        <v>27</v>
      </c>
      <c r="R1006">
        <v>936087</v>
      </c>
      <c r="S1006" t="s">
        <v>872</v>
      </c>
      <c r="T1006" t="s">
        <v>29</v>
      </c>
      <c r="U1006" t="s">
        <v>26</v>
      </c>
      <c r="V1006" t="s">
        <v>30</v>
      </c>
    </row>
    <row r="1007" spans="1:22" x14ac:dyDescent="0.3">
      <c r="A1007">
        <v>1182.9315999999999</v>
      </c>
      <c r="B1007">
        <v>1313.6434999999999</v>
      </c>
      <c r="C1007">
        <f>Table1[[#This Row],[TTV]]-Table1[[#This Row],[COST]]</f>
        <v>130.71190000000001</v>
      </c>
      <c r="D1007">
        <f>(Table1[[#This Row],[PROFIT ]]/Table1[[#This Row],[TTV]])*100</f>
        <v>9.9503327957699348</v>
      </c>
      <c r="E1007" t="s">
        <v>22</v>
      </c>
      <c r="F1007">
        <v>2</v>
      </c>
      <c r="G1007" t="s">
        <v>32</v>
      </c>
      <c r="H1007" t="s">
        <v>40</v>
      </c>
      <c r="I1007">
        <v>8391318</v>
      </c>
      <c r="J1007" t="s">
        <v>25</v>
      </c>
      <c r="K1007" t="s">
        <v>33</v>
      </c>
      <c r="L1007" s="1">
        <v>43862</v>
      </c>
      <c r="M1007" s="1">
        <v>43866</v>
      </c>
      <c r="N1007" s="1">
        <v>43831.957638888889</v>
      </c>
      <c r="O1007">
        <f>DATEDIF(Table1[[#This Row],[Checkin]],Table1[[#This Row],[Checkout]],"D")</f>
        <v>4</v>
      </c>
      <c r="P1007">
        <f>DATEDIF(Table1[[#This Row],[Booking Date ]],Table1[[#This Row],[Checkout]],"D")</f>
        <v>35</v>
      </c>
      <c r="Q1007" t="s">
        <v>27</v>
      </c>
      <c r="R1007">
        <v>536988</v>
      </c>
      <c r="S1007" t="s">
        <v>19522</v>
      </c>
      <c r="T1007" t="s">
        <v>35</v>
      </c>
      <c r="U1007" t="s">
        <v>36</v>
      </c>
      <c r="V1007" t="s">
        <v>30</v>
      </c>
    </row>
    <row r="1008" spans="1:22" x14ac:dyDescent="0.3">
      <c r="A1008">
        <v>60.859699999999997</v>
      </c>
      <c r="B1008">
        <v>62.704500000000003</v>
      </c>
      <c r="C1008">
        <f>Table1[[#This Row],[TTV]]-Table1[[#This Row],[COST]]</f>
        <v>1.8448000000000064</v>
      </c>
      <c r="D1008">
        <f>(Table1[[#This Row],[PROFIT ]]/Table1[[#This Row],[TTV]])*100</f>
        <v>2.9420536006187858</v>
      </c>
      <c r="E1008" t="s">
        <v>22</v>
      </c>
      <c r="F1008">
        <v>2</v>
      </c>
      <c r="G1008" t="s">
        <v>23</v>
      </c>
      <c r="H1008" t="s">
        <v>24</v>
      </c>
      <c r="I1008">
        <v>8627955</v>
      </c>
      <c r="J1008" t="s">
        <v>25</v>
      </c>
      <c r="K1008" t="s">
        <v>33</v>
      </c>
      <c r="L1008" s="1">
        <v>43890</v>
      </c>
      <c r="M1008" s="1">
        <v>43891</v>
      </c>
      <c r="N1008" s="1">
        <v>43890.163194444445</v>
      </c>
      <c r="O1008">
        <f>DATEDIF(Table1[[#This Row],[Checkin]],Table1[[#This Row],[Checkout]],"D")</f>
        <v>1</v>
      </c>
      <c r="P1008">
        <f>DATEDIF(Table1[[#This Row],[Booking Date ]],Table1[[#This Row],[Checkout]],"D")</f>
        <v>1</v>
      </c>
      <c r="Q1008" t="s">
        <v>27</v>
      </c>
      <c r="R1008">
        <v>240775</v>
      </c>
      <c r="S1008" t="s">
        <v>132</v>
      </c>
      <c r="T1008" t="s">
        <v>39</v>
      </c>
      <c r="U1008" t="s">
        <v>36</v>
      </c>
      <c r="V1008" t="s">
        <v>30</v>
      </c>
    </row>
    <row r="1009" spans="1:22" x14ac:dyDescent="0.3">
      <c r="A1009">
        <v>1182.9315999999999</v>
      </c>
      <c r="B1009">
        <v>1313.6434999999999</v>
      </c>
      <c r="C1009">
        <f>Table1[[#This Row],[TTV]]-Table1[[#This Row],[COST]]</f>
        <v>130.71190000000001</v>
      </c>
      <c r="D1009">
        <f>(Table1[[#This Row],[PROFIT ]]/Table1[[#This Row],[TTV]])*100</f>
        <v>9.9503327957699348</v>
      </c>
      <c r="E1009" t="s">
        <v>22</v>
      </c>
      <c r="F1009">
        <v>2</v>
      </c>
      <c r="G1009" t="s">
        <v>32</v>
      </c>
      <c r="H1009" t="s">
        <v>40</v>
      </c>
      <c r="I1009">
        <v>8391308</v>
      </c>
      <c r="J1009" t="s">
        <v>25</v>
      </c>
      <c r="K1009" t="s">
        <v>33</v>
      </c>
      <c r="L1009" s="1">
        <v>43862</v>
      </c>
      <c r="M1009" s="1">
        <v>43866</v>
      </c>
      <c r="N1009" s="1">
        <v>43831.95208333333</v>
      </c>
      <c r="O1009">
        <f>DATEDIF(Table1[[#This Row],[Checkin]],Table1[[#This Row],[Checkout]],"D")</f>
        <v>4</v>
      </c>
      <c r="P1009">
        <f>DATEDIF(Table1[[#This Row],[Booking Date ]],Table1[[#This Row],[Checkout]],"D")</f>
        <v>35</v>
      </c>
      <c r="Q1009" t="s">
        <v>27</v>
      </c>
      <c r="R1009">
        <v>536988</v>
      </c>
      <c r="S1009" t="s">
        <v>19522</v>
      </c>
      <c r="T1009" t="s">
        <v>35</v>
      </c>
      <c r="U1009" t="s">
        <v>36</v>
      </c>
      <c r="V1009" t="s">
        <v>30</v>
      </c>
    </row>
    <row r="1010" spans="1:22" x14ac:dyDescent="0.3">
      <c r="A1010">
        <v>145.79239999999999</v>
      </c>
      <c r="B1010">
        <v>149.7758</v>
      </c>
      <c r="C1010">
        <f>Table1[[#This Row],[TTV]]-Table1[[#This Row],[COST]]</f>
        <v>3.9834000000000174</v>
      </c>
      <c r="D1010">
        <f>(Table1[[#This Row],[PROFIT ]]/Table1[[#This Row],[TTV]])*100</f>
        <v>2.6595751783666102</v>
      </c>
      <c r="E1010" t="s">
        <v>22</v>
      </c>
      <c r="F1010">
        <v>2</v>
      </c>
      <c r="G1010" t="s">
        <v>23</v>
      </c>
      <c r="H1010" t="s">
        <v>40</v>
      </c>
      <c r="I1010">
        <v>243914705</v>
      </c>
      <c r="J1010" t="s">
        <v>25</v>
      </c>
      <c r="K1010" t="s">
        <v>26</v>
      </c>
      <c r="L1010" s="1">
        <v>43896</v>
      </c>
      <c r="M1010" s="1">
        <v>43898</v>
      </c>
      <c r="N1010" s="1">
        <v>43890.162499999999</v>
      </c>
      <c r="O1010">
        <f>DATEDIF(Table1[[#This Row],[Checkin]],Table1[[#This Row],[Checkout]],"D")</f>
        <v>2</v>
      </c>
      <c r="P1010">
        <f>DATEDIF(Table1[[#This Row],[Booking Date ]],Table1[[#This Row],[Checkout]],"D")</f>
        <v>8</v>
      </c>
      <c r="Q1010" t="s">
        <v>27</v>
      </c>
      <c r="R1010">
        <v>1086559</v>
      </c>
      <c r="S1010" t="s">
        <v>874</v>
      </c>
      <c r="T1010" t="s">
        <v>29</v>
      </c>
      <c r="U1010" t="s">
        <v>26</v>
      </c>
      <c r="V1010" t="s">
        <v>30</v>
      </c>
    </row>
    <row r="1011" spans="1:22" x14ac:dyDescent="0.3">
      <c r="A1011">
        <v>1867.3622</v>
      </c>
      <c r="B1011">
        <v>1995.8051</v>
      </c>
      <c r="C1011">
        <f>Table1[[#This Row],[TTV]]-Table1[[#This Row],[COST]]</f>
        <v>128.44290000000001</v>
      </c>
      <c r="D1011">
        <f>(Table1[[#This Row],[PROFIT ]]/Table1[[#This Row],[TTV]])*100</f>
        <v>6.4356434403339282</v>
      </c>
      <c r="E1011" t="s">
        <v>568</v>
      </c>
      <c r="F1011">
        <v>3</v>
      </c>
      <c r="G1011" t="s">
        <v>569</v>
      </c>
      <c r="H1011" t="s">
        <v>24</v>
      </c>
      <c r="I1011">
        <v>237821875</v>
      </c>
      <c r="J1011" t="s">
        <v>25</v>
      </c>
      <c r="K1011" t="s">
        <v>26</v>
      </c>
      <c r="L1011" s="1">
        <v>43850</v>
      </c>
      <c r="M1011" s="1">
        <v>43871</v>
      </c>
      <c r="N1011" s="1">
        <v>43843.586111111108</v>
      </c>
      <c r="O1011">
        <f>DATEDIF(Table1[[#This Row],[Checkin]],Table1[[#This Row],[Checkout]],"D")</f>
        <v>21</v>
      </c>
      <c r="P1011">
        <f>DATEDIF(Table1[[#This Row],[Booking Date ]],Table1[[#This Row],[Checkout]],"D")</f>
        <v>28</v>
      </c>
      <c r="Q1011" t="s">
        <v>27</v>
      </c>
      <c r="R1011">
        <v>982013</v>
      </c>
      <c r="S1011" t="s">
        <v>6245</v>
      </c>
      <c r="T1011" t="s">
        <v>29</v>
      </c>
      <c r="U1011" t="s">
        <v>26</v>
      </c>
      <c r="V1011" t="s">
        <v>94</v>
      </c>
    </row>
    <row r="1012" spans="1:22" x14ac:dyDescent="0.3">
      <c r="A1012">
        <v>38.104300000000002</v>
      </c>
      <c r="B1012">
        <v>39.145400000000002</v>
      </c>
      <c r="C1012">
        <f>Table1[[#This Row],[TTV]]-Table1[[#This Row],[COST]]</f>
        <v>1.0411000000000001</v>
      </c>
      <c r="D1012">
        <f>(Table1[[#This Row],[PROFIT ]]/Table1[[#This Row],[TTV]])*100</f>
        <v>2.6595717504483285</v>
      </c>
      <c r="E1012" t="s">
        <v>22</v>
      </c>
      <c r="F1012">
        <v>2</v>
      </c>
      <c r="G1012" t="s">
        <v>23</v>
      </c>
      <c r="H1012" t="s">
        <v>40</v>
      </c>
      <c r="I1012">
        <v>243914625</v>
      </c>
      <c r="J1012" t="s">
        <v>25</v>
      </c>
      <c r="K1012" t="s">
        <v>26</v>
      </c>
      <c r="L1012" s="1">
        <v>43890</v>
      </c>
      <c r="M1012" s="1">
        <v>43891</v>
      </c>
      <c r="N1012" s="1">
        <v>43890.161111111112</v>
      </c>
      <c r="O1012">
        <f>DATEDIF(Table1[[#This Row],[Checkin]],Table1[[#This Row],[Checkout]],"D")</f>
        <v>1</v>
      </c>
      <c r="P1012">
        <f>DATEDIF(Table1[[#This Row],[Booking Date ]],Table1[[#This Row],[Checkout]],"D")</f>
        <v>1</v>
      </c>
      <c r="Q1012" t="s">
        <v>27</v>
      </c>
      <c r="R1012">
        <v>954302</v>
      </c>
      <c r="S1012" t="s">
        <v>876</v>
      </c>
      <c r="T1012" t="s">
        <v>29</v>
      </c>
      <c r="U1012" t="s">
        <v>26</v>
      </c>
      <c r="V1012" t="s">
        <v>30</v>
      </c>
    </row>
    <row r="1013" spans="1:22" x14ac:dyDescent="0.3">
      <c r="A1013">
        <v>101.92659999999999</v>
      </c>
      <c r="B1013">
        <v>105.4162</v>
      </c>
      <c r="C1013">
        <f>Table1[[#This Row],[TTV]]-Table1[[#This Row],[COST]]</f>
        <v>3.48960000000001</v>
      </c>
      <c r="D1013">
        <f>(Table1[[#This Row],[PROFIT ]]/Table1[[#This Row],[TTV]])*100</f>
        <v>3.3103071444427044</v>
      </c>
      <c r="E1013" t="s">
        <v>22</v>
      </c>
      <c r="F1013">
        <v>2</v>
      </c>
      <c r="G1013" t="s">
        <v>32</v>
      </c>
      <c r="H1013" t="s">
        <v>24</v>
      </c>
      <c r="I1013">
        <v>8627952</v>
      </c>
      <c r="J1013" t="s">
        <v>25</v>
      </c>
      <c r="K1013" t="s">
        <v>33</v>
      </c>
      <c r="L1013" s="1">
        <v>43910</v>
      </c>
      <c r="M1013" s="1">
        <v>43911</v>
      </c>
      <c r="N1013" s="1">
        <v>43890.160416666666</v>
      </c>
      <c r="O1013">
        <f>DATEDIF(Table1[[#This Row],[Checkin]],Table1[[#This Row],[Checkout]],"D")</f>
        <v>1</v>
      </c>
      <c r="P1013">
        <f>DATEDIF(Table1[[#This Row],[Booking Date ]],Table1[[#This Row],[Checkout]],"D")</f>
        <v>21</v>
      </c>
      <c r="Q1013" t="s">
        <v>27</v>
      </c>
      <c r="R1013">
        <v>188225</v>
      </c>
      <c r="S1013" t="s">
        <v>877</v>
      </c>
      <c r="T1013" t="s">
        <v>35</v>
      </c>
      <c r="U1013" t="s">
        <v>36</v>
      </c>
      <c r="V1013" t="s">
        <v>30</v>
      </c>
    </row>
    <row r="1014" spans="1:22" x14ac:dyDescent="0.3">
      <c r="A1014">
        <v>79.943700000000007</v>
      </c>
      <c r="B1014">
        <v>82.697199999999995</v>
      </c>
      <c r="C1014">
        <f>Table1[[#This Row],[TTV]]-Table1[[#This Row],[COST]]</f>
        <v>2.7534999999999883</v>
      </c>
      <c r="D1014">
        <f>(Table1[[#This Row],[PROFIT ]]/Table1[[#This Row],[TTV]])*100</f>
        <v>3.3296169640568101</v>
      </c>
      <c r="E1014" t="s">
        <v>22</v>
      </c>
      <c r="F1014">
        <v>2</v>
      </c>
      <c r="G1014" t="s">
        <v>23</v>
      </c>
      <c r="H1014" t="s">
        <v>24</v>
      </c>
      <c r="I1014">
        <v>8627951</v>
      </c>
      <c r="J1014" t="s">
        <v>25</v>
      </c>
      <c r="K1014" t="s">
        <v>33</v>
      </c>
      <c r="L1014" s="1">
        <v>43890</v>
      </c>
      <c r="M1014" s="1">
        <v>43891</v>
      </c>
      <c r="N1014" s="1">
        <v>43890.159722222219</v>
      </c>
      <c r="O1014">
        <f>DATEDIF(Table1[[#This Row],[Checkin]],Table1[[#This Row],[Checkout]],"D")</f>
        <v>1</v>
      </c>
      <c r="P1014">
        <f>DATEDIF(Table1[[#This Row],[Booking Date ]],Table1[[#This Row],[Checkout]],"D")</f>
        <v>1</v>
      </c>
      <c r="Q1014" t="s">
        <v>27</v>
      </c>
      <c r="R1014">
        <v>429395</v>
      </c>
      <c r="S1014" t="s">
        <v>878</v>
      </c>
      <c r="T1014" t="s">
        <v>39</v>
      </c>
      <c r="U1014" t="s">
        <v>36</v>
      </c>
      <c r="V1014" t="s">
        <v>30</v>
      </c>
    </row>
    <row r="1015" spans="1:22" x14ac:dyDescent="0.3">
      <c r="A1015">
        <v>115.7852</v>
      </c>
      <c r="B1015">
        <v>118.9487</v>
      </c>
      <c r="C1015">
        <f>Table1[[#This Row],[TTV]]-Table1[[#This Row],[COST]]</f>
        <v>3.1634999999999991</v>
      </c>
      <c r="D1015">
        <f>(Table1[[#This Row],[PROFIT ]]/Table1[[#This Row],[TTV]])*100</f>
        <v>2.6595498731806226</v>
      </c>
      <c r="E1015" t="s">
        <v>22</v>
      </c>
      <c r="F1015">
        <v>2</v>
      </c>
      <c r="G1015" t="s">
        <v>23</v>
      </c>
      <c r="H1015" t="s">
        <v>24</v>
      </c>
      <c r="I1015">
        <v>243914545</v>
      </c>
      <c r="J1015" t="s">
        <v>25</v>
      </c>
      <c r="K1015" t="s">
        <v>26</v>
      </c>
      <c r="L1015" s="1">
        <v>43931</v>
      </c>
      <c r="M1015" s="1">
        <v>43932</v>
      </c>
      <c r="N1015" s="1">
        <v>43890.15902777778</v>
      </c>
      <c r="O1015">
        <f>DATEDIF(Table1[[#This Row],[Checkin]],Table1[[#This Row],[Checkout]],"D")</f>
        <v>1</v>
      </c>
      <c r="P1015">
        <f>DATEDIF(Table1[[#This Row],[Booking Date ]],Table1[[#This Row],[Checkout]],"D")</f>
        <v>42</v>
      </c>
      <c r="Q1015" t="s">
        <v>27</v>
      </c>
      <c r="R1015">
        <v>901195</v>
      </c>
      <c r="S1015" t="s">
        <v>879</v>
      </c>
      <c r="T1015" t="s">
        <v>29</v>
      </c>
      <c r="U1015" t="s">
        <v>26</v>
      </c>
      <c r="V1015" t="s">
        <v>30</v>
      </c>
    </row>
    <row r="1016" spans="1:22" x14ac:dyDescent="0.3">
      <c r="A1016">
        <v>319.25659999999999</v>
      </c>
      <c r="B1016">
        <v>328.97129999999999</v>
      </c>
      <c r="C1016">
        <f>Table1[[#This Row],[TTV]]-Table1[[#This Row],[COST]]</f>
        <v>9.7146999999999935</v>
      </c>
      <c r="D1016">
        <f>(Table1[[#This Row],[PROFIT ]]/Table1[[#This Row],[TTV]])*100</f>
        <v>2.9530539594183427</v>
      </c>
      <c r="E1016" t="s">
        <v>22</v>
      </c>
      <c r="F1016">
        <v>2</v>
      </c>
      <c r="G1016" t="s">
        <v>32</v>
      </c>
      <c r="H1016" t="s">
        <v>24</v>
      </c>
      <c r="I1016">
        <v>8627949</v>
      </c>
      <c r="J1016" t="s">
        <v>25</v>
      </c>
      <c r="K1016" t="s">
        <v>33</v>
      </c>
      <c r="L1016" s="1">
        <v>43900</v>
      </c>
      <c r="M1016" s="1">
        <v>43903</v>
      </c>
      <c r="N1016" s="1">
        <v>43890.15902777778</v>
      </c>
      <c r="O1016">
        <f>DATEDIF(Table1[[#This Row],[Checkin]],Table1[[#This Row],[Checkout]],"D")</f>
        <v>3</v>
      </c>
      <c r="P1016">
        <f>DATEDIF(Table1[[#This Row],[Booking Date ]],Table1[[#This Row],[Checkout]],"D")</f>
        <v>13</v>
      </c>
      <c r="Q1016" t="s">
        <v>27</v>
      </c>
      <c r="R1016">
        <v>242922</v>
      </c>
      <c r="S1016" t="s">
        <v>880</v>
      </c>
      <c r="T1016" t="s">
        <v>35</v>
      </c>
      <c r="U1016" t="s">
        <v>36</v>
      </c>
      <c r="V1016" t="s">
        <v>30</v>
      </c>
    </row>
    <row r="1017" spans="1:22" x14ac:dyDescent="0.3">
      <c r="A1017">
        <v>2358.3416999999999</v>
      </c>
      <c r="B1017">
        <v>2486.5124000000001</v>
      </c>
      <c r="C1017">
        <f>Table1[[#This Row],[TTV]]-Table1[[#This Row],[COST]]</f>
        <v>128.17070000000012</v>
      </c>
      <c r="D1017">
        <f>(Table1[[#This Row],[PROFIT ]]/Table1[[#This Row],[TTV]])*100</f>
        <v>5.1546374753650985</v>
      </c>
      <c r="E1017" t="s">
        <v>90</v>
      </c>
      <c r="F1017">
        <v>1</v>
      </c>
      <c r="G1017" t="s">
        <v>91</v>
      </c>
      <c r="H1017" t="s">
        <v>40</v>
      </c>
      <c r="I1017">
        <v>240254535</v>
      </c>
      <c r="J1017" t="s">
        <v>25</v>
      </c>
      <c r="K1017" t="s">
        <v>26</v>
      </c>
      <c r="L1017" s="1">
        <v>43862</v>
      </c>
      <c r="M1017" s="1">
        <v>43873</v>
      </c>
      <c r="N1017" s="1">
        <v>43860.585416666669</v>
      </c>
      <c r="O1017">
        <f>DATEDIF(Table1[[#This Row],[Checkin]],Table1[[#This Row],[Checkout]],"D")</f>
        <v>11</v>
      </c>
      <c r="P1017">
        <f>DATEDIF(Table1[[#This Row],[Booking Date ]],Table1[[#This Row],[Checkout]],"D")</f>
        <v>13</v>
      </c>
      <c r="Q1017" t="s">
        <v>92</v>
      </c>
      <c r="R1017">
        <v>971724</v>
      </c>
      <c r="S1017" t="s">
        <v>8260</v>
      </c>
      <c r="T1017" t="s">
        <v>29</v>
      </c>
      <c r="U1017" t="s">
        <v>26</v>
      </c>
      <c r="V1017" t="s">
        <v>94</v>
      </c>
    </row>
    <row r="1018" spans="1:22" x14ac:dyDescent="0.3">
      <c r="A1018">
        <v>0</v>
      </c>
      <c r="B1018">
        <v>126.777</v>
      </c>
      <c r="C1018">
        <f>Table1[[#This Row],[TTV]]-Table1[[#This Row],[COST]]</f>
        <v>126.777</v>
      </c>
      <c r="D1018">
        <f>(Table1[[#This Row],[PROFIT ]]/Table1[[#This Row],[TTV]])*100</f>
        <v>100</v>
      </c>
      <c r="E1018" t="s">
        <v>22</v>
      </c>
      <c r="F1018">
        <v>2</v>
      </c>
      <c r="G1018" t="s">
        <v>23</v>
      </c>
      <c r="H1018" t="s">
        <v>24</v>
      </c>
      <c r="I1018">
        <v>240605325</v>
      </c>
      <c r="J1018" t="s">
        <v>303</v>
      </c>
      <c r="K1018" t="s">
        <v>26</v>
      </c>
      <c r="L1018" s="1">
        <v>43869</v>
      </c>
      <c r="M1018" s="1">
        <v>43870</v>
      </c>
      <c r="N1018" s="1">
        <v>43864.272222222222</v>
      </c>
      <c r="O1018">
        <f>DATEDIF(Table1[[#This Row],[Checkin]],Table1[[#This Row],[Checkout]],"D")</f>
        <v>1</v>
      </c>
      <c r="P1018">
        <f>DATEDIF(Table1[[#This Row],[Booking Date ]],Table1[[#This Row],[Checkout]],"D")</f>
        <v>6</v>
      </c>
      <c r="Q1018" t="s">
        <v>27</v>
      </c>
      <c r="R1018">
        <v>1030585</v>
      </c>
      <c r="S1018" t="s">
        <v>106</v>
      </c>
      <c r="T1018" t="s">
        <v>29</v>
      </c>
      <c r="U1018" t="s">
        <v>26</v>
      </c>
      <c r="V1018" t="s">
        <v>30</v>
      </c>
    </row>
    <row r="1019" spans="1:22" x14ac:dyDescent="0.3">
      <c r="A1019">
        <v>61.259500000000003</v>
      </c>
      <c r="B1019">
        <v>62.591200000000001</v>
      </c>
      <c r="C1019">
        <f>Table1[[#This Row],[TTV]]-Table1[[#This Row],[COST]]</f>
        <v>1.3316999999999979</v>
      </c>
      <c r="D1019">
        <f>(Table1[[#This Row],[PROFIT ]]/Table1[[#This Row],[TTV]])*100</f>
        <v>2.1276153836322003</v>
      </c>
      <c r="E1019" t="s">
        <v>22</v>
      </c>
      <c r="F1019">
        <v>2</v>
      </c>
      <c r="G1019" t="s">
        <v>23</v>
      </c>
      <c r="H1019" t="s">
        <v>40</v>
      </c>
      <c r="I1019">
        <v>243914395</v>
      </c>
      <c r="J1019" t="s">
        <v>303</v>
      </c>
      <c r="K1019" t="s">
        <v>26</v>
      </c>
      <c r="L1019" s="1">
        <v>43890</v>
      </c>
      <c r="M1019" s="1">
        <v>43891</v>
      </c>
      <c r="N1019" s="1">
        <v>43890.156944444447</v>
      </c>
      <c r="O1019">
        <f>DATEDIF(Table1[[#This Row],[Checkin]],Table1[[#This Row],[Checkout]],"D")</f>
        <v>1</v>
      </c>
      <c r="P1019">
        <f>DATEDIF(Table1[[#This Row],[Booking Date ]],Table1[[#This Row],[Checkout]],"D")</f>
        <v>1</v>
      </c>
      <c r="Q1019" t="s">
        <v>27</v>
      </c>
      <c r="R1019">
        <v>931787</v>
      </c>
      <c r="S1019" t="s">
        <v>883</v>
      </c>
      <c r="T1019" t="s">
        <v>29</v>
      </c>
      <c r="U1019" t="s">
        <v>26</v>
      </c>
      <c r="V1019" t="s">
        <v>30</v>
      </c>
    </row>
    <row r="1020" spans="1:22" x14ac:dyDescent="0.3">
      <c r="A1020">
        <v>0</v>
      </c>
      <c r="B1020">
        <v>126</v>
      </c>
      <c r="C1020">
        <f>Table1[[#This Row],[TTV]]-Table1[[#This Row],[COST]]</f>
        <v>126</v>
      </c>
      <c r="D1020">
        <f>(Table1[[#This Row],[PROFIT ]]/Table1[[#This Row],[TTV]])*100</f>
        <v>100</v>
      </c>
      <c r="E1020" t="s">
        <v>90</v>
      </c>
      <c r="F1020">
        <v>2</v>
      </c>
      <c r="G1020" t="s">
        <v>91</v>
      </c>
      <c r="H1020" t="s">
        <v>24</v>
      </c>
      <c r="I1020">
        <v>8526640</v>
      </c>
      <c r="J1020" t="s">
        <v>25</v>
      </c>
      <c r="K1020" t="s">
        <v>33</v>
      </c>
      <c r="L1020" s="1">
        <v>43875</v>
      </c>
      <c r="M1020" s="1">
        <v>43876</v>
      </c>
      <c r="N1020" s="1">
        <v>43863.17083333333</v>
      </c>
      <c r="O1020">
        <f>DATEDIF(Table1[[#This Row],[Checkin]],Table1[[#This Row],[Checkout]],"D")</f>
        <v>1</v>
      </c>
      <c r="P1020">
        <f>DATEDIF(Table1[[#This Row],[Booking Date ]],Table1[[#This Row],[Checkout]],"D")</f>
        <v>13</v>
      </c>
      <c r="Q1020" t="s">
        <v>27</v>
      </c>
      <c r="R1020">
        <v>430321</v>
      </c>
      <c r="S1020" t="s">
        <v>168</v>
      </c>
      <c r="T1020" t="s">
        <v>39</v>
      </c>
      <c r="U1020" t="s">
        <v>36</v>
      </c>
      <c r="V1020" t="s">
        <v>94</v>
      </c>
    </row>
    <row r="1021" spans="1:22" x14ac:dyDescent="0.3">
      <c r="A1021">
        <v>101.37220000000001</v>
      </c>
      <c r="B1021">
        <v>103.57599999999999</v>
      </c>
      <c r="C1021">
        <f>Table1[[#This Row],[TTV]]-Table1[[#This Row],[COST]]</f>
        <v>2.2037999999999869</v>
      </c>
      <c r="D1021">
        <f>(Table1[[#This Row],[PROFIT ]]/Table1[[#This Row],[TTV]])*100</f>
        <v>2.127712983702776</v>
      </c>
      <c r="E1021" t="s">
        <v>22</v>
      </c>
      <c r="F1021">
        <v>2</v>
      </c>
      <c r="G1021" t="s">
        <v>23</v>
      </c>
      <c r="H1021" t="s">
        <v>24</v>
      </c>
      <c r="I1021">
        <v>243914305</v>
      </c>
      <c r="J1021" t="s">
        <v>25</v>
      </c>
      <c r="K1021" t="s">
        <v>26</v>
      </c>
      <c r="L1021" s="1">
        <v>43890</v>
      </c>
      <c r="M1021" s="1">
        <v>43891</v>
      </c>
      <c r="N1021" s="1">
        <v>43890.154861111114</v>
      </c>
      <c r="O1021">
        <f>DATEDIF(Table1[[#This Row],[Checkin]],Table1[[#This Row],[Checkout]],"D")</f>
        <v>1</v>
      </c>
      <c r="P1021">
        <f>DATEDIF(Table1[[#This Row],[Booking Date ]],Table1[[#This Row],[Checkout]],"D")</f>
        <v>1</v>
      </c>
      <c r="Q1021" t="s">
        <v>27</v>
      </c>
      <c r="R1021">
        <v>944284</v>
      </c>
      <c r="S1021" t="s">
        <v>736</v>
      </c>
      <c r="T1021" t="s">
        <v>29</v>
      </c>
      <c r="U1021" t="s">
        <v>26</v>
      </c>
      <c r="V1021" t="s">
        <v>30</v>
      </c>
    </row>
    <row r="1022" spans="1:22" x14ac:dyDescent="0.3">
      <c r="A1022">
        <v>169.16579999999999</v>
      </c>
      <c r="B1022">
        <v>174.482</v>
      </c>
      <c r="C1022">
        <f>Table1[[#This Row],[TTV]]-Table1[[#This Row],[COST]]</f>
        <v>5.3162000000000091</v>
      </c>
      <c r="D1022">
        <f>(Table1[[#This Row],[PROFIT ]]/Table1[[#This Row],[TTV]])*100</f>
        <v>3.0468472392567767</v>
      </c>
      <c r="E1022" t="s">
        <v>22</v>
      </c>
      <c r="F1022">
        <v>2</v>
      </c>
      <c r="G1022" t="s">
        <v>32</v>
      </c>
      <c r="H1022" t="s">
        <v>24</v>
      </c>
      <c r="I1022">
        <v>8627946</v>
      </c>
      <c r="J1022" t="s">
        <v>25</v>
      </c>
      <c r="K1022" t="s">
        <v>33</v>
      </c>
      <c r="L1022" s="1">
        <v>43896</v>
      </c>
      <c r="M1022" s="1">
        <v>43899</v>
      </c>
      <c r="N1022" s="1">
        <v>43890.154861111114</v>
      </c>
      <c r="O1022">
        <f>DATEDIF(Table1[[#This Row],[Checkin]],Table1[[#This Row],[Checkout]],"D")</f>
        <v>3</v>
      </c>
      <c r="P1022">
        <f>DATEDIF(Table1[[#This Row],[Booking Date ]],Table1[[#This Row],[Checkout]],"D")</f>
        <v>9</v>
      </c>
      <c r="Q1022" t="s">
        <v>27</v>
      </c>
      <c r="R1022">
        <v>210885</v>
      </c>
      <c r="S1022" t="s">
        <v>885</v>
      </c>
      <c r="T1022" t="s">
        <v>35</v>
      </c>
      <c r="U1022" t="s">
        <v>36</v>
      </c>
      <c r="V1022" t="s">
        <v>30</v>
      </c>
    </row>
    <row r="1023" spans="1:22" x14ac:dyDescent="0.3">
      <c r="A1023">
        <v>48.527799999999999</v>
      </c>
      <c r="B1023">
        <v>49.582799999999999</v>
      </c>
      <c r="C1023">
        <f>Table1[[#This Row],[TTV]]-Table1[[#This Row],[COST]]</f>
        <v>1.0549999999999997</v>
      </c>
      <c r="D1023">
        <f>(Table1[[#This Row],[PROFIT ]]/Table1[[#This Row],[TTV]])*100</f>
        <v>2.1277539792024647</v>
      </c>
      <c r="E1023" t="s">
        <v>22</v>
      </c>
      <c r="F1023">
        <v>3</v>
      </c>
      <c r="G1023" t="s">
        <v>23</v>
      </c>
      <c r="H1023" t="s">
        <v>24</v>
      </c>
      <c r="I1023">
        <v>243914255</v>
      </c>
      <c r="J1023" t="s">
        <v>25</v>
      </c>
      <c r="K1023" t="s">
        <v>26</v>
      </c>
      <c r="L1023" s="1">
        <v>43890</v>
      </c>
      <c r="M1023" s="1">
        <v>43891</v>
      </c>
      <c r="N1023" s="1">
        <v>43890.154166666667</v>
      </c>
      <c r="O1023">
        <f>DATEDIF(Table1[[#This Row],[Checkin]],Table1[[#This Row],[Checkout]],"D")</f>
        <v>1</v>
      </c>
      <c r="P1023">
        <f>DATEDIF(Table1[[#This Row],[Booking Date ]],Table1[[#This Row],[Checkout]],"D")</f>
        <v>1</v>
      </c>
      <c r="Q1023" t="s">
        <v>27</v>
      </c>
      <c r="R1023">
        <v>1106857</v>
      </c>
      <c r="S1023" t="s">
        <v>114</v>
      </c>
      <c r="T1023" t="s">
        <v>29</v>
      </c>
      <c r="U1023" t="s">
        <v>26</v>
      </c>
      <c r="V1023" t="s">
        <v>30</v>
      </c>
    </row>
    <row r="1024" spans="1:22" x14ac:dyDescent="0.3">
      <c r="A1024">
        <v>52.898899999999998</v>
      </c>
      <c r="B1024">
        <v>54.344200000000001</v>
      </c>
      <c r="C1024">
        <f>Table1[[#This Row],[TTV]]-Table1[[#This Row],[COST]]</f>
        <v>1.4453000000000031</v>
      </c>
      <c r="D1024">
        <f>(Table1[[#This Row],[PROFIT ]]/Table1[[#This Row],[TTV]])*100</f>
        <v>2.6595294438044963</v>
      </c>
      <c r="E1024" t="s">
        <v>22</v>
      </c>
      <c r="F1024">
        <v>1</v>
      </c>
      <c r="G1024" t="s">
        <v>23</v>
      </c>
      <c r="H1024" t="s">
        <v>40</v>
      </c>
      <c r="I1024">
        <v>243914235</v>
      </c>
      <c r="J1024" t="s">
        <v>25</v>
      </c>
      <c r="K1024" t="s">
        <v>26</v>
      </c>
      <c r="L1024" s="1">
        <v>43890</v>
      </c>
      <c r="M1024" s="1">
        <v>43891</v>
      </c>
      <c r="N1024" s="1">
        <v>43890.15347222222</v>
      </c>
      <c r="O1024">
        <f>DATEDIF(Table1[[#This Row],[Checkin]],Table1[[#This Row],[Checkout]],"D")</f>
        <v>1</v>
      </c>
      <c r="P1024">
        <f>DATEDIF(Table1[[#This Row],[Booking Date ]],Table1[[#This Row],[Checkout]],"D")</f>
        <v>1</v>
      </c>
      <c r="Q1024" t="s">
        <v>27</v>
      </c>
      <c r="R1024">
        <v>1079218</v>
      </c>
      <c r="S1024" t="s">
        <v>886</v>
      </c>
      <c r="T1024" t="s">
        <v>29</v>
      </c>
      <c r="U1024" t="s">
        <v>26</v>
      </c>
      <c r="V1024" t="s">
        <v>30</v>
      </c>
    </row>
    <row r="1025" spans="1:22" x14ac:dyDescent="0.3">
      <c r="A1025">
        <v>170.39259999999999</v>
      </c>
      <c r="B1025">
        <v>174.0968</v>
      </c>
      <c r="C1025">
        <f>Table1[[#This Row],[TTV]]-Table1[[#This Row],[COST]]</f>
        <v>3.7042000000000144</v>
      </c>
      <c r="D1025">
        <f>(Table1[[#This Row],[PROFIT ]]/Table1[[#This Row],[TTV]])*100</f>
        <v>2.1276669071459176</v>
      </c>
      <c r="E1025" t="s">
        <v>22</v>
      </c>
      <c r="F1025">
        <v>2</v>
      </c>
      <c r="G1025" t="s">
        <v>23</v>
      </c>
      <c r="H1025" t="s">
        <v>40</v>
      </c>
      <c r="I1025">
        <v>243914155</v>
      </c>
      <c r="J1025" t="s">
        <v>25</v>
      </c>
      <c r="K1025" t="s">
        <v>26</v>
      </c>
      <c r="L1025" s="1">
        <v>43889</v>
      </c>
      <c r="M1025" s="1">
        <v>43891</v>
      </c>
      <c r="N1025" s="1">
        <v>43890.152777777781</v>
      </c>
      <c r="O1025">
        <f>DATEDIF(Table1[[#This Row],[Checkin]],Table1[[#This Row],[Checkout]],"D")</f>
        <v>2</v>
      </c>
      <c r="P1025">
        <f>DATEDIF(Table1[[#This Row],[Booking Date ]],Table1[[#This Row],[Checkout]],"D")</f>
        <v>1</v>
      </c>
      <c r="Q1025" t="s">
        <v>27</v>
      </c>
      <c r="R1025">
        <v>1006270</v>
      </c>
      <c r="S1025" t="s">
        <v>887</v>
      </c>
      <c r="T1025" t="s">
        <v>29</v>
      </c>
      <c r="U1025" t="s">
        <v>26</v>
      </c>
      <c r="V1025" t="s">
        <v>30</v>
      </c>
    </row>
    <row r="1026" spans="1:22" x14ac:dyDescent="0.3">
      <c r="A1026">
        <v>92.666300000000007</v>
      </c>
      <c r="B1026">
        <v>96.328599999999994</v>
      </c>
      <c r="C1026">
        <f>Table1[[#This Row],[TTV]]-Table1[[#This Row],[COST]]</f>
        <v>3.6622999999999877</v>
      </c>
      <c r="D1026">
        <f>(Table1[[#This Row],[PROFIT ]]/Table1[[#This Row],[TTV]])*100</f>
        <v>3.8018823070199175</v>
      </c>
      <c r="E1026" t="s">
        <v>22</v>
      </c>
      <c r="F1026">
        <v>2</v>
      </c>
      <c r="G1026" t="s">
        <v>32</v>
      </c>
      <c r="H1026" t="s">
        <v>24</v>
      </c>
      <c r="I1026">
        <v>8627942</v>
      </c>
      <c r="J1026" t="s">
        <v>25</v>
      </c>
      <c r="K1026" t="s">
        <v>33</v>
      </c>
      <c r="L1026" s="1">
        <v>43890</v>
      </c>
      <c r="M1026" s="1">
        <v>43891</v>
      </c>
      <c r="N1026" s="1">
        <v>43890.152777777781</v>
      </c>
      <c r="O1026">
        <f>DATEDIF(Table1[[#This Row],[Checkin]],Table1[[#This Row],[Checkout]],"D")</f>
        <v>1</v>
      </c>
      <c r="P1026">
        <f>DATEDIF(Table1[[#This Row],[Booking Date ]],Table1[[#This Row],[Checkout]],"D")</f>
        <v>1</v>
      </c>
      <c r="Q1026" t="s">
        <v>27</v>
      </c>
      <c r="R1026">
        <v>180595</v>
      </c>
      <c r="S1026" t="s">
        <v>888</v>
      </c>
      <c r="T1026" t="s">
        <v>35</v>
      </c>
      <c r="U1026" t="s">
        <v>36</v>
      </c>
      <c r="V1026" t="s">
        <v>30</v>
      </c>
    </row>
    <row r="1027" spans="1:22" x14ac:dyDescent="0.3">
      <c r="A1027">
        <v>1171.9588000000001</v>
      </c>
      <c r="B1027">
        <v>1296</v>
      </c>
      <c r="C1027">
        <f>Table1[[#This Row],[TTV]]-Table1[[#This Row],[COST]]</f>
        <v>124.04119999999989</v>
      </c>
      <c r="D1027">
        <f>(Table1[[#This Row],[PROFIT ]]/Table1[[#This Row],[TTV]])*100</f>
        <v>9.5710802469135707</v>
      </c>
      <c r="E1027" t="s">
        <v>90</v>
      </c>
      <c r="F1027">
        <v>2</v>
      </c>
      <c r="G1027" t="s">
        <v>91</v>
      </c>
      <c r="H1027" t="s">
        <v>24</v>
      </c>
      <c r="I1027">
        <v>8624481</v>
      </c>
      <c r="J1027" t="s">
        <v>25</v>
      </c>
      <c r="K1027" t="s">
        <v>33</v>
      </c>
      <c r="L1027" s="1">
        <v>44247</v>
      </c>
      <c r="M1027" s="1">
        <v>44251</v>
      </c>
      <c r="N1027" s="1">
        <v>43889.040972222225</v>
      </c>
      <c r="O1027">
        <f>DATEDIF(Table1[[#This Row],[Checkin]],Table1[[#This Row],[Checkout]],"D")</f>
        <v>4</v>
      </c>
      <c r="P1027">
        <f>DATEDIF(Table1[[#This Row],[Booking Date ]],Table1[[#This Row],[Checkout]],"D")</f>
        <v>362</v>
      </c>
      <c r="Q1027" t="s">
        <v>27</v>
      </c>
      <c r="R1027">
        <v>180594</v>
      </c>
      <c r="S1027" t="s">
        <v>2083</v>
      </c>
      <c r="T1027" t="s">
        <v>39</v>
      </c>
      <c r="U1027" t="s">
        <v>36</v>
      </c>
      <c r="V1027" t="s">
        <v>94</v>
      </c>
    </row>
    <row r="1028" spans="1:22" x14ac:dyDescent="0.3">
      <c r="A1028">
        <v>72.112300000000005</v>
      </c>
      <c r="B1028">
        <v>76.138000000000005</v>
      </c>
      <c r="C1028">
        <f>Table1[[#This Row],[TTV]]-Table1[[#This Row],[COST]]</f>
        <v>4.0257000000000005</v>
      </c>
      <c r="D1028">
        <f>(Table1[[#This Row],[PROFIT ]]/Table1[[#This Row],[TTV]])*100</f>
        <v>5.2873729281042321</v>
      </c>
      <c r="E1028" t="s">
        <v>90</v>
      </c>
      <c r="F1028">
        <v>2</v>
      </c>
      <c r="G1028" t="s">
        <v>91</v>
      </c>
      <c r="H1028" t="s">
        <v>633</v>
      </c>
      <c r="I1028">
        <v>243913995</v>
      </c>
      <c r="J1028" t="s">
        <v>25</v>
      </c>
      <c r="K1028" t="s">
        <v>26</v>
      </c>
      <c r="L1028" s="1">
        <v>43894</v>
      </c>
      <c r="M1028" s="1">
        <v>43895</v>
      </c>
      <c r="N1028" s="1">
        <v>43890.151388888888</v>
      </c>
      <c r="O1028">
        <f>DATEDIF(Table1[[#This Row],[Checkin]],Table1[[#This Row],[Checkout]],"D")</f>
        <v>1</v>
      </c>
      <c r="P1028">
        <f>DATEDIF(Table1[[#This Row],[Booking Date ]],Table1[[#This Row],[Checkout]],"D")</f>
        <v>5</v>
      </c>
      <c r="Q1028" t="s">
        <v>92</v>
      </c>
      <c r="R1028">
        <v>957353</v>
      </c>
      <c r="S1028" t="s">
        <v>889</v>
      </c>
      <c r="T1028" t="s">
        <v>29</v>
      </c>
      <c r="U1028" t="s">
        <v>26</v>
      </c>
      <c r="V1028" t="s">
        <v>94</v>
      </c>
    </row>
    <row r="1029" spans="1:22" x14ac:dyDescent="0.3">
      <c r="A1029">
        <v>1780.0583999999999</v>
      </c>
      <c r="B1029">
        <v>1902.4963</v>
      </c>
      <c r="C1029">
        <f>Table1[[#This Row],[TTV]]-Table1[[#This Row],[COST]]</f>
        <v>122.43790000000013</v>
      </c>
      <c r="D1029">
        <f>(Table1[[#This Row],[PROFIT ]]/Table1[[#This Row],[TTV]])*100</f>
        <v>6.4356445791773744</v>
      </c>
      <c r="E1029" t="s">
        <v>568</v>
      </c>
      <c r="F1029">
        <v>1</v>
      </c>
      <c r="G1029" t="s">
        <v>569</v>
      </c>
      <c r="H1029" t="s">
        <v>40</v>
      </c>
      <c r="I1029">
        <v>240657705</v>
      </c>
      <c r="J1029" t="s">
        <v>25</v>
      </c>
      <c r="K1029" t="s">
        <v>26</v>
      </c>
      <c r="L1029" s="1">
        <v>43865</v>
      </c>
      <c r="M1029" s="1">
        <v>43890</v>
      </c>
      <c r="N1029" s="1">
        <v>43864.556250000001</v>
      </c>
      <c r="O1029">
        <f>DATEDIF(Table1[[#This Row],[Checkin]],Table1[[#This Row],[Checkout]],"D")</f>
        <v>25</v>
      </c>
      <c r="P1029">
        <f>DATEDIF(Table1[[#This Row],[Booking Date ]],Table1[[#This Row],[Checkout]],"D")</f>
        <v>26</v>
      </c>
      <c r="Q1029" t="s">
        <v>27</v>
      </c>
      <c r="R1029">
        <v>956436</v>
      </c>
      <c r="S1029" t="s">
        <v>3231</v>
      </c>
      <c r="T1029" t="s">
        <v>29</v>
      </c>
      <c r="U1029" t="s">
        <v>26</v>
      </c>
      <c r="V1029" t="s">
        <v>94</v>
      </c>
    </row>
    <row r="1030" spans="1:22" x14ac:dyDescent="0.3">
      <c r="A1030">
        <v>241.36680000000001</v>
      </c>
      <c r="B1030">
        <v>261.15089999999998</v>
      </c>
      <c r="C1030">
        <f>Table1[[#This Row],[TTV]]-Table1[[#This Row],[COST]]</f>
        <v>19.784099999999967</v>
      </c>
      <c r="D1030">
        <f>(Table1[[#This Row],[PROFIT ]]/Table1[[#This Row],[TTV]])*100</f>
        <v>7.5757349486446222</v>
      </c>
      <c r="E1030" t="s">
        <v>90</v>
      </c>
      <c r="F1030">
        <v>2</v>
      </c>
      <c r="G1030" t="s">
        <v>91</v>
      </c>
      <c r="H1030" t="s">
        <v>24</v>
      </c>
      <c r="I1030">
        <v>243913805</v>
      </c>
      <c r="J1030" t="s">
        <v>25</v>
      </c>
      <c r="K1030" t="s">
        <v>26</v>
      </c>
      <c r="L1030" s="1">
        <v>44094</v>
      </c>
      <c r="M1030" s="1">
        <v>44097</v>
      </c>
      <c r="N1030" s="1">
        <v>43890.150694444441</v>
      </c>
      <c r="O1030">
        <f>DATEDIF(Table1[[#This Row],[Checkin]],Table1[[#This Row],[Checkout]],"D")</f>
        <v>3</v>
      </c>
      <c r="P1030">
        <f>DATEDIF(Table1[[#This Row],[Booking Date ]],Table1[[#This Row],[Checkout]],"D")</f>
        <v>207</v>
      </c>
      <c r="Q1030" t="s">
        <v>92</v>
      </c>
      <c r="R1030">
        <v>1003631</v>
      </c>
      <c r="S1030" t="s">
        <v>891</v>
      </c>
      <c r="T1030" t="s">
        <v>29</v>
      </c>
      <c r="U1030" t="s">
        <v>26</v>
      </c>
      <c r="V1030" t="s">
        <v>94</v>
      </c>
    </row>
    <row r="1031" spans="1:22" x14ac:dyDescent="0.3">
      <c r="A1031">
        <v>97.019300000000001</v>
      </c>
      <c r="B1031">
        <v>99.9636</v>
      </c>
      <c r="C1031">
        <f>Table1[[#This Row],[TTV]]-Table1[[#This Row],[COST]]</f>
        <v>2.9442999999999984</v>
      </c>
      <c r="D1031">
        <f>(Table1[[#This Row],[PROFIT ]]/Table1[[#This Row],[TTV]])*100</f>
        <v>2.9453721154500219</v>
      </c>
      <c r="E1031" t="s">
        <v>22</v>
      </c>
      <c r="F1031">
        <v>2</v>
      </c>
      <c r="G1031" t="s">
        <v>32</v>
      </c>
      <c r="H1031" t="s">
        <v>24</v>
      </c>
      <c r="I1031">
        <v>8627940</v>
      </c>
      <c r="J1031" t="s">
        <v>25</v>
      </c>
      <c r="K1031" t="s">
        <v>33</v>
      </c>
      <c r="L1031" s="1">
        <v>43890</v>
      </c>
      <c r="M1031" s="1">
        <v>43891</v>
      </c>
      <c r="N1031" s="1">
        <v>43890.150694444441</v>
      </c>
      <c r="O1031">
        <f>DATEDIF(Table1[[#This Row],[Checkin]],Table1[[#This Row],[Checkout]],"D")</f>
        <v>1</v>
      </c>
      <c r="P1031">
        <f>DATEDIF(Table1[[#This Row],[Booking Date ]],Table1[[#This Row],[Checkout]],"D")</f>
        <v>1</v>
      </c>
      <c r="Q1031" t="s">
        <v>27</v>
      </c>
      <c r="R1031">
        <v>789020</v>
      </c>
      <c r="S1031" t="s">
        <v>892</v>
      </c>
      <c r="T1031" t="s">
        <v>35</v>
      </c>
      <c r="U1031" t="s">
        <v>36</v>
      </c>
      <c r="V1031" t="s">
        <v>30</v>
      </c>
    </row>
    <row r="1032" spans="1:22" x14ac:dyDescent="0.3">
      <c r="A1032">
        <v>72.112300000000005</v>
      </c>
      <c r="B1032">
        <v>76.138000000000005</v>
      </c>
      <c r="C1032">
        <f>Table1[[#This Row],[TTV]]-Table1[[#This Row],[COST]]</f>
        <v>4.0257000000000005</v>
      </c>
      <c r="D1032">
        <f>(Table1[[#This Row],[PROFIT ]]/Table1[[#This Row],[TTV]])*100</f>
        <v>5.2873729281042321</v>
      </c>
      <c r="E1032" t="s">
        <v>90</v>
      </c>
      <c r="F1032">
        <v>2</v>
      </c>
      <c r="G1032" t="s">
        <v>91</v>
      </c>
      <c r="H1032" t="s">
        <v>633</v>
      </c>
      <c r="I1032">
        <v>243913755</v>
      </c>
      <c r="J1032" t="s">
        <v>25</v>
      </c>
      <c r="K1032" t="s">
        <v>26</v>
      </c>
      <c r="L1032" s="1">
        <v>43894</v>
      </c>
      <c r="M1032" s="1">
        <v>43895</v>
      </c>
      <c r="N1032" s="1">
        <v>43890.15</v>
      </c>
      <c r="O1032">
        <f>DATEDIF(Table1[[#This Row],[Checkin]],Table1[[#This Row],[Checkout]],"D")</f>
        <v>1</v>
      </c>
      <c r="P1032">
        <f>DATEDIF(Table1[[#This Row],[Booking Date ]],Table1[[#This Row],[Checkout]],"D")</f>
        <v>5</v>
      </c>
      <c r="Q1032" t="s">
        <v>92</v>
      </c>
      <c r="R1032">
        <v>957353</v>
      </c>
      <c r="S1032" t="s">
        <v>889</v>
      </c>
      <c r="T1032" t="s">
        <v>29</v>
      </c>
      <c r="U1032" t="s">
        <v>26</v>
      </c>
      <c r="V1032" t="s">
        <v>94</v>
      </c>
    </row>
    <row r="1033" spans="1:22" x14ac:dyDescent="0.3">
      <c r="A1033">
        <v>0</v>
      </c>
      <c r="B1033">
        <v>122</v>
      </c>
      <c r="C1033">
        <f>Table1[[#This Row],[TTV]]-Table1[[#This Row],[COST]]</f>
        <v>122</v>
      </c>
      <c r="D1033">
        <f>(Table1[[#This Row],[PROFIT ]]/Table1[[#This Row],[TTV]])*100</f>
        <v>100</v>
      </c>
      <c r="E1033" t="s">
        <v>90</v>
      </c>
      <c r="F1033">
        <v>2</v>
      </c>
      <c r="G1033" t="s">
        <v>91</v>
      </c>
      <c r="H1033" t="s">
        <v>24</v>
      </c>
      <c r="I1033">
        <v>8435521</v>
      </c>
      <c r="J1033" t="s">
        <v>303</v>
      </c>
      <c r="K1033" t="s">
        <v>33</v>
      </c>
      <c r="L1033" s="1">
        <v>43876</v>
      </c>
      <c r="M1033" s="1">
        <v>43877</v>
      </c>
      <c r="N1033" s="1">
        <v>43843.481249999997</v>
      </c>
      <c r="O1033">
        <f>DATEDIF(Table1[[#This Row],[Checkin]],Table1[[#This Row],[Checkout]],"D")</f>
        <v>1</v>
      </c>
      <c r="P1033">
        <f>DATEDIF(Table1[[#This Row],[Booking Date ]],Table1[[#This Row],[Checkout]],"D")</f>
        <v>34</v>
      </c>
      <c r="Q1033" t="s">
        <v>27</v>
      </c>
      <c r="R1033">
        <v>243054</v>
      </c>
      <c r="S1033" t="s">
        <v>6569</v>
      </c>
      <c r="T1033" t="s">
        <v>39</v>
      </c>
      <c r="U1033" t="s">
        <v>36</v>
      </c>
      <c r="V1033" t="s">
        <v>94</v>
      </c>
    </row>
    <row r="1034" spans="1:22" x14ac:dyDescent="0.3">
      <c r="A1034">
        <v>92.175600000000003</v>
      </c>
      <c r="B1034">
        <v>94.179400000000001</v>
      </c>
      <c r="C1034">
        <f>Table1[[#This Row],[TTV]]-Table1[[#This Row],[COST]]</f>
        <v>2.0037999999999982</v>
      </c>
      <c r="D1034">
        <f>(Table1[[#This Row],[PROFIT ]]/Table1[[#This Row],[TTV]])*100</f>
        <v>2.1276415012200101</v>
      </c>
      <c r="E1034" t="s">
        <v>22</v>
      </c>
      <c r="F1034">
        <v>2</v>
      </c>
      <c r="G1034" t="s">
        <v>23</v>
      </c>
      <c r="H1034" t="s">
        <v>40</v>
      </c>
      <c r="I1034">
        <v>243913725</v>
      </c>
      <c r="J1034" t="s">
        <v>25</v>
      </c>
      <c r="K1034" t="s">
        <v>26</v>
      </c>
      <c r="L1034" s="1">
        <v>43890</v>
      </c>
      <c r="M1034" s="1">
        <v>43891</v>
      </c>
      <c r="N1034" s="1">
        <v>43890.15</v>
      </c>
      <c r="O1034">
        <f>DATEDIF(Table1[[#This Row],[Checkin]],Table1[[#This Row],[Checkout]],"D")</f>
        <v>1</v>
      </c>
      <c r="P1034">
        <f>DATEDIF(Table1[[#This Row],[Booking Date ]],Table1[[#This Row],[Checkout]],"D")</f>
        <v>1</v>
      </c>
      <c r="Q1034" t="s">
        <v>27</v>
      </c>
      <c r="R1034">
        <v>999474</v>
      </c>
      <c r="S1034" t="s">
        <v>149</v>
      </c>
      <c r="T1034" t="s">
        <v>29</v>
      </c>
      <c r="U1034" t="s">
        <v>26</v>
      </c>
      <c r="V1034" t="s">
        <v>30</v>
      </c>
    </row>
    <row r="1035" spans="1:22" x14ac:dyDescent="0.3">
      <c r="A1035">
        <v>646.56129999999996</v>
      </c>
      <c r="B1035">
        <v>768.26700000000005</v>
      </c>
      <c r="C1035">
        <f>Table1[[#This Row],[TTV]]-Table1[[#This Row],[COST]]</f>
        <v>121.70570000000009</v>
      </c>
      <c r="D1035">
        <f>(Table1[[#This Row],[PROFIT ]]/Table1[[#This Row],[TTV]])*100</f>
        <v>15.841588926766356</v>
      </c>
      <c r="E1035" t="s">
        <v>568</v>
      </c>
      <c r="F1035">
        <v>2</v>
      </c>
      <c r="G1035" t="s">
        <v>569</v>
      </c>
      <c r="H1035" t="s">
        <v>24</v>
      </c>
      <c r="I1035">
        <v>239591155</v>
      </c>
      <c r="J1035" t="s">
        <v>25</v>
      </c>
      <c r="K1035" t="s">
        <v>26</v>
      </c>
      <c r="L1035" s="1">
        <v>43875</v>
      </c>
      <c r="M1035" s="1">
        <v>43882</v>
      </c>
      <c r="N1035" s="1">
        <v>43855.323611111111</v>
      </c>
      <c r="O1035">
        <f>DATEDIF(Table1[[#This Row],[Checkin]],Table1[[#This Row],[Checkout]],"D")</f>
        <v>7</v>
      </c>
      <c r="P1035">
        <f>DATEDIF(Table1[[#This Row],[Booking Date ]],Table1[[#This Row],[Checkout]],"D")</f>
        <v>27</v>
      </c>
      <c r="Q1035" t="s">
        <v>27</v>
      </c>
      <c r="R1035">
        <v>1059197</v>
      </c>
      <c r="S1035" t="s">
        <v>661</v>
      </c>
      <c r="T1035" t="s">
        <v>29</v>
      </c>
      <c r="U1035" t="s">
        <v>26</v>
      </c>
      <c r="V1035" t="s">
        <v>94</v>
      </c>
    </row>
    <row r="1036" spans="1:22" x14ac:dyDescent="0.3">
      <c r="A1036">
        <v>74.500200000000007</v>
      </c>
      <c r="B1036">
        <v>77.244600000000005</v>
      </c>
      <c r="C1036">
        <f>Table1[[#This Row],[TTV]]-Table1[[#This Row],[COST]]</f>
        <v>2.7443999999999988</v>
      </c>
      <c r="D1036">
        <f>(Table1[[#This Row],[PROFIT ]]/Table1[[#This Row],[TTV]])*100</f>
        <v>3.5528697151645536</v>
      </c>
      <c r="E1036" t="s">
        <v>22</v>
      </c>
      <c r="F1036">
        <v>2</v>
      </c>
      <c r="G1036" t="s">
        <v>23</v>
      </c>
      <c r="H1036" t="s">
        <v>24</v>
      </c>
      <c r="I1036">
        <v>8627938</v>
      </c>
      <c r="J1036" t="s">
        <v>25</v>
      </c>
      <c r="K1036" t="s">
        <v>33</v>
      </c>
      <c r="L1036" s="1">
        <v>43890</v>
      </c>
      <c r="M1036" s="1">
        <v>43891</v>
      </c>
      <c r="N1036" s="1">
        <v>43890.149305555555</v>
      </c>
      <c r="O1036">
        <f>DATEDIF(Table1[[#This Row],[Checkin]],Table1[[#This Row],[Checkout]],"D")</f>
        <v>1</v>
      </c>
      <c r="P1036">
        <f>DATEDIF(Table1[[#This Row],[Booking Date ]],Table1[[#This Row],[Checkout]],"D")</f>
        <v>1</v>
      </c>
      <c r="Q1036" t="s">
        <v>27</v>
      </c>
      <c r="R1036">
        <v>241394</v>
      </c>
      <c r="S1036" t="s">
        <v>895</v>
      </c>
      <c r="T1036" t="s">
        <v>39</v>
      </c>
      <c r="U1036" t="s">
        <v>36</v>
      </c>
      <c r="V1036" t="s">
        <v>30</v>
      </c>
    </row>
    <row r="1037" spans="1:22" x14ac:dyDescent="0.3">
      <c r="A1037">
        <v>202</v>
      </c>
      <c r="B1037">
        <v>208.1061</v>
      </c>
      <c r="C1037">
        <f>Table1[[#This Row],[TTV]]-Table1[[#This Row],[COST]]</f>
        <v>6.1060999999999979</v>
      </c>
      <c r="D1037">
        <f>(Table1[[#This Row],[PROFIT ]]/Table1[[#This Row],[TTV]])*100</f>
        <v>2.9341283124329358</v>
      </c>
      <c r="E1037" t="s">
        <v>22</v>
      </c>
      <c r="F1037">
        <v>2</v>
      </c>
      <c r="G1037" t="s">
        <v>32</v>
      </c>
      <c r="H1037" t="s">
        <v>24</v>
      </c>
      <c r="I1037">
        <v>8627935</v>
      </c>
      <c r="J1037" t="s">
        <v>25</v>
      </c>
      <c r="K1037" t="s">
        <v>33</v>
      </c>
      <c r="L1037" s="1">
        <v>43950</v>
      </c>
      <c r="M1037" s="1">
        <v>43955</v>
      </c>
      <c r="N1037" s="1">
        <v>43890.148611111108</v>
      </c>
      <c r="O1037">
        <f>DATEDIF(Table1[[#This Row],[Checkin]],Table1[[#This Row],[Checkout]],"D")</f>
        <v>5</v>
      </c>
      <c r="P1037">
        <f>DATEDIF(Table1[[#This Row],[Booking Date ]],Table1[[#This Row],[Checkout]],"D")</f>
        <v>65</v>
      </c>
      <c r="Q1037" t="s">
        <v>27</v>
      </c>
      <c r="R1037">
        <v>329713</v>
      </c>
      <c r="S1037" t="s">
        <v>409</v>
      </c>
      <c r="T1037" t="s">
        <v>35</v>
      </c>
      <c r="U1037" t="s">
        <v>36</v>
      </c>
      <c r="V1037" t="s">
        <v>30</v>
      </c>
    </row>
    <row r="1038" spans="1:22" x14ac:dyDescent="0.3">
      <c r="A1038">
        <v>1596.8169</v>
      </c>
      <c r="B1038">
        <v>1717.3631</v>
      </c>
      <c r="C1038">
        <f>Table1[[#This Row],[TTV]]-Table1[[#This Row],[COST]]</f>
        <v>120.5462</v>
      </c>
      <c r="D1038">
        <f>(Table1[[#This Row],[PROFIT ]]/Table1[[#This Row],[TTV]])*100</f>
        <v>7.0192610985993582</v>
      </c>
      <c r="E1038" t="s">
        <v>90</v>
      </c>
      <c r="F1038">
        <v>1</v>
      </c>
      <c r="G1038" t="s">
        <v>91</v>
      </c>
      <c r="H1038" t="s">
        <v>40</v>
      </c>
      <c r="I1038">
        <v>238140635</v>
      </c>
      <c r="J1038" t="s">
        <v>25</v>
      </c>
      <c r="K1038" t="s">
        <v>26</v>
      </c>
      <c r="L1038" s="1">
        <v>43855</v>
      </c>
      <c r="M1038" s="1">
        <v>43863</v>
      </c>
      <c r="N1038" s="1">
        <v>43845.442361111112</v>
      </c>
      <c r="O1038">
        <f>DATEDIF(Table1[[#This Row],[Checkin]],Table1[[#This Row],[Checkout]],"D")</f>
        <v>8</v>
      </c>
      <c r="P1038">
        <f>DATEDIF(Table1[[#This Row],[Booking Date ]],Table1[[#This Row],[Checkout]],"D")</f>
        <v>18</v>
      </c>
      <c r="Q1038" t="s">
        <v>92</v>
      </c>
      <c r="R1038">
        <v>926328</v>
      </c>
      <c r="S1038" t="s">
        <v>17202</v>
      </c>
      <c r="T1038" t="s">
        <v>29</v>
      </c>
      <c r="U1038" t="s">
        <v>26</v>
      </c>
      <c r="V1038" t="s">
        <v>94</v>
      </c>
    </row>
    <row r="1039" spans="1:22" x14ac:dyDescent="0.3">
      <c r="A1039">
        <v>117.18470000000001</v>
      </c>
      <c r="B1039">
        <v>120.38639999999999</v>
      </c>
      <c r="C1039">
        <f>Table1[[#This Row],[TTV]]-Table1[[#This Row],[COST]]</f>
        <v>3.2016999999999882</v>
      </c>
      <c r="D1039">
        <f>(Table1[[#This Row],[PROFIT ]]/Table1[[#This Row],[TTV]])*100</f>
        <v>2.6595196799638403</v>
      </c>
      <c r="E1039" t="s">
        <v>22</v>
      </c>
      <c r="F1039">
        <v>2</v>
      </c>
      <c r="G1039" t="s">
        <v>23</v>
      </c>
      <c r="H1039" t="s">
        <v>40</v>
      </c>
      <c r="I1039">
        <v>243913515</v>
      </c>
      <c r="J1039" t="s">
        <v>25</v>
      </c>
      <c r="K1039" t="s">
        <v>26</v>
      </c>
      <c r="L1039" s="1">
        <v>43890</v>
      </c>
      <c r="M1039" s="1">
        <v>43891</v>
      </c>
      <c r="N1039" s="1">
        <v>43890.147916666669</v>
      </c>
      <c r="O1039">
        <f>DATEDIF(Table1[[#This Row],[Checkin]],Table1[[#This Row],[Checkout]],"D")</f>
        <v>1</v>
      </c>
      <c r="P1039">
        <f>DATEDIF(Table1[[#This Row],[Booking Date ]],Table1[[#This Row],[Checkout]],"D")</f>
        <v>1</v>
      </c>
      <c r="Q1039" t="s">
        <v>27</v>
      </c>
      <c r="R1039">
        <v>939580</v>
      </c>
      <c r="S1039" t="s">
        <v>897</v>
      </c>
      <c r="T1039" t="s">
        <v>29</v>
      </c>
      <c r="U1039" t="s">
        <v>26</v>
      </c>
      <c r="V1039" t="s">
        <v>30</v>
      </c>
    </row>
    <row r="1040" spans="1:22" x14ac:dyDescent="0.3">
      <c r="A1040">
        <v>87.631799999999998</v>
      </c>
      <c r="B1040">
        <v>90.0261</v>
      </c>
      <c r="C1040">
        <f>Table1[[#This Row],[TTV]]-Table1[[#This Row],[COST]]</f>
        <v>2.3943000000000012</v>
      </c>
      <c r="D1040">
        <f>(Table1[[#This Row],[PROFIT ]]/Table1[[#This Row],[TTV]])*100</f>
        <v>2.6595620603358374</v>
      </c>
      <c r="E1040" t="s">
        <v>22</v>
      </c>
      <c r="F1040">
        <v>1</v>
      </c>
      <c r="G1040" t="s">
        <v>23</v>
      </c>
      <c r="H1040" t="s">
        <v>40</v>
      </c>
      <c r="I1040">
        <v>243913335</v>
      </c>
      <c r="J1040" t="s">
        <v>25</v>
      </c>
      <c r="K1040" t="s">
        <v>26</v>
      </c>
      <c r="L1040" s="1">
        <v>43889</v>
      </c>
      <c r="M1040" s="1">
        <v>43891</v>
      </c>
      <c r="N1040" s="1">
        <v>43890.146527777775</v>
      </c>
      <c r="O1040">
        <f>DATEDIF(Table1[[#This Row],[Checkin]],Table1[[#This Row],[Checkout]],"D")</f>
        <v>2</v>
      </c>
      <c r="P1040">
        <f>DATEDIF(Table1[[#This Row],[Booking Date ]],Table1[[#This Row],[Checkout]],"D")</f>
        <v>1</v>
      </c>
      <c r="Q1040" t="s">
        <v>27</v>
      </c>
      <c r="R1040">
        <v>1071408</v>
      </c>
      <c r="S1040" t="s">
        <v>898</v>
      </c>
      <c r="T1040" t="s">
        <v>29</v>
      </c>
      <c r="U1040" t="s">
        <v>26</v>
      </c>
      <c r="V1040" t="s">
        <v>30</v>
      </c>
    </row>
    <row r="1041" spans="1:22" x14ac:dyDescent="0.3">
      <c r="A1041">
        <v>1674.6569</v>
      </c>
      <c r="B1041">
        <v>1793.0725</v>
      </c>
      <c r="C1041">
        <f>Table1[[#This Row],[TTV]]-Table1[[#This Row],[COST]]</f>
        <v>118.41560000000004</v>
      </c>
      <c r="D1041">
        <f>(Table1[[#This Row],[PROFIT ]]/Table1[[#This Row],[TTV]])*100</f>
        <v>6.6040609066281508</v>
      </c>
      <c r="E1041" t="s">
        <v>90</v>
      </c>
      <c r="F1041">
        <v>2</v>
      </c>
      <c r="G1041" t="s">
        <v>91</v>
      </c>
      <c r="H1041" t="s">
        <v>40</v>
      </c>
      <c r="I1041">
        <v>237787225</v>
      </c>
      <c r="J1041" t="s">
        <v>25</v>
      </c>
      <c r="K1041" t="s">
        <v>26</v>
      </c>
      <c r="L1041" s="1">
        <v>43862</v>
      </c>
      <c r="M1041" s="1">
        <v>43865</v>
      </c>
      <c r="N1041" s="1">
        <v>43843.451388888891</v>
      </c>
      <c r="O1041">
        <f>DATEDIF(Table1[[#This Row],[Checkin]],Table1[[#This Row],[Checkout]],"D")</f>
        <v>3</v>
      </c>
      <c r="P1041">
        <f>DATEDIF(Table1[[#This Row],[Booking Date ]],Table1[[#This Row],[Checkout]],"D")</f>
        <v>22</v>
      </c>
      <c r="Q1041" t="s">
        <v>92</v>
      </c>
      <c r="R1041">
        <v>1027267</v>
      </c>
      <c r="S1041" t="s">
        <v>10587</v>
      </c>
      <c r="T1041" t="s">
        <v>29</v>
      </c>
      <c r="U1041" t="s">
        <v>26</v>
      </c>
      <c r="V1041" t="s">
        <v>94</v>
      </c>
    </row>
    <row r="1042" spans="1:22" x14ac:dyDescent="0.3">
      <c r="A1042">
        <v>113.3588</v>
      </c>
      <c r="B1042">
        <v>116.456</v>
      </c>
      <c r="C1042">
        <f>Table1[[#This Row],[TTV]]-Table1[[#This Row],[COST]]</f>
        <v>3.0972000000000008</v>
      </c>
      <c r="D1042">
        <f>(Table1[[#This Row],[PROFIT ]]/Table1[[#This Row],[TTV]])*100</f>
        <v>2.6595452359689502</v>
      </c>
      <c r="E1042" t="s">
        <v>22</v>
      </c>
      <c r="F1042">
        <v>2</v>
      </c>
      <c r="G1042" t="s">
        <v>23</v>
      </c>
      <c r="H1042" t="s">
        <v>40</v>
      </c>
      <c r="I1042">
        <v>243913195</v>
      </c>
      <c r="J1042" t="s">
        <v>25</v>
      </c>
      <c r="K1042" t="s">
        <v>26</v>
      </c>
      <c r="L1042" s="1">
        <v>43910</v>
      </c>
      <c r="M1042" s="1">
        <v>43911</v>
      </c>
      <c r="N1042" s="1">
        <v>43890.145833333336</v>
      </c>
      <c r="O1042">
        <f>DATEDIF(Table1[[#This Row],[Checkin]],Table1[[#This Row],[Checkout]],"D")</f>
        <v>1</v>
      </c>
      <c r="P1042">
        <f>DATEDIF(Table1[[#This Row],[Booking Date ]],Table1[[#This Row],[Checkout]],"D")</f>
        <v>21</v>
      </c>
      <c r="Q1042" t="s">
        <v>27</v>
      </c>
      <c r="R1042">
        <v>1015876</v>
      </c>
      <c r="S1042" t="s">
        <v>900</v>
      </c>
      <c r="T1042" t="s">
        <v>29</v>
      </c>
      <c r="U1042" t="s">
        <v>26</v>
      </c>
      <c r="V1042" t="s">
        <v>30</v>
      </c>
    </row>
    <row r="1043" spans="1:22" x14ac:dyDescent="0.3">
      <c r="A1043">
        <v>0</v>
      </c>
      <c r="B1043">
        <v>118.31270000000001</v>
      </c>
      <c r="C1043">
        <f>Table1[[#This Row],[TTV]]-Table1[[#This Row],[COST]]</f>
        <v>118.31270000000001</v>
      </c>
      <c r="D1043">
        <f>(Table1[[#This Row],[PROFIT ]]/Table1[[#This Row],[TTV]])*100</f>
        <v>100</v>
      </c>
      <c r="E1043" t="s">
        <v>90</v>
      </c>
      <c r="F1043">
        <v>2</v>
      </c>
      <c r="G1043" t="s">
        <v>91</v>
      </c>
      <c r="H1043" t="s">
        <v>24</v>
      </c>
      <c r="I1043">
        <v>240804565</v>
      </c>
      <c r="J1043" t="s">
        <v>303</v>
      </c>
      <c r="K1043" t="s">
        <v>26</v>
      </c>
      <c r="L1043" s="1">
        <v>43871</v>
      </c>
      <c r="M1043" s="1">
        <v>43872</v>
      </c>
      <c r="N1043" s="1">
        <v>43865.62777777778</v>
      </c>
      <c r="O1043">
        <f>DATEDIF(Table1[[#This Row],[Checkin]],Table1[[#This Row],[Checkout]],"D")</f>
        <v>1</v>
      </c>
      <c r="P1043">
        <f>DATEDIF(Table1[[#This Row],[Booking Date ]],Table1[[#This Row],[Checkout]],"D")</f>
        <v>7</v>
      </c>
      <c r="Q1043" t="s">
        <v>92</v>
      </c>
      <c r="R1043">
        <v>1103829</v>
      </c>
      <c r="S1043" t="s">
        <v>12366</v>
      </c>
      <c r="T1043" t="s">
        <v>29</v>
      </c>
      <c r="U1043" t="s">
        <v>26</v>
      </c>
      <c r="V1043" t="s">
        <v>94</v>
      </c>
    </row>
    <row r="1044" spans="1:22" x14ac:dyDescent="0.3">
      <c r="A1044">
        <v>2114</v>
      </c>
      <c r="B1044">
        <v>2232</v>
      </c>
      <c r="C1044">
        <f>Table1[[#This Row],[TTV]]-Table1[[#This Row],[COST]]</f>
        <v>118</v>
      </c>
      <c r="D1044">
        <f>(Table1[[#This Row],[PROFIT ]]/Table1[[#This Row],[TTV]])*100</f>
        <v>5.2867383512544803</v>
      </c>
      <c r="E1044" t="s">
        <v>90</v>
      </c>
      <c r="F1044">
        <v>4</v>
      </c>
      <c r="G1044" t="s">
        <v>91</v>
      </c>
      <c r="H1044" t="s">
        <v>40</v>
      </c>
      <c r="I1044">
        <v>8436583</v>
      </c>
      <c r="J1044" t="s">
        <v>25</v>
      </c>
      <c r="K1044" t="s">
        <v>33</v>
      </c>
      <c r="L1044" s="1">
        <v>43863</v>
      </c>
      <c r="M1044" s="1">
        <v>43870</v>
      </c>
      <c r="N1044" s="1">
        <v>43843.606249999997</v>
      </c>
      <c r="O1044">
        <f>DATEDIF(Table1[[#This Row],[Checkin]],Table1[[#This Row],[Checkout]],"D")</f>
        <v>7</v>
      </c>
      <c r="P1044">
        <f>DATEDIF(Table1[[#This Row],[Booking Date ]],Table1[[#This Row],[Checkout]],"D")</f>
        <v>27</v>
      </c>
      <c r="Q1044" t="s">
        <v>92</v>
      </c>
      <c r="R1044">
        <v>232480</v>
      </c>
      <c r="S1044" t="s">
        <v>17603</v>
      </c>
      <c r="T1044" t="s">
        <v>39</v>
      </c>
      <c r="U1044" t="s">
        <v>36</v>
      </c>
      <c r="V1044" t="s">
        <v>94</v>
      </c>
    </row>
    <row r="1045" spans="1:22" x14ac:dyDescent="0.3">
      <c r="A1045">
        <v>116.66670000000001</v>
      </c>
      <c r="B1045">
        <v>119.85429999999999</v>
      </c>
      <c r="C1045">
        <f>Table1[[#This Row],[TTV]]-Table1[[#This Row],[COST]]</f>
        <v>3.1875999999999891</v>
      </c>
      <c r="D1045">
        <f>(Table1[[#This Row],[PROFIT ]]/Table1[[#This Row],[TTV]])*100</f>
        <v>2.6595624854510764</v>
      </c>
      <c r="E1045" t="s">
        <v>22</v>
      </c>
      <c r="F1045">
        <v>2</v>
      </c>
      <c r="G1045" t="s">
        <v>23</v>
      </c>
      <c r="H1045" t="s">
        <v>24</v>
      </c>
      <c r="I1045">
        <v>243913025</v>
      </c>
      <c r="J1045" t="s">
        <v>25</v>
      </c>
      <c r="K1045" t="s">
        <v>26</v>
      </c>
      <c r="L1045" s="1">
        <v>43890</v>
      </c>
      <c r="M1045" s="1">
        <v>43891</v>
      </c>
      <c r="N1045" s="1">
        <v>43890.143750000003</v>
      </c>
      <c r="O1045">
        <f>DATEDIF(Table1[[#This Row],[Checkin]],Table1[[#This Row],[Checkout]],"D")</f>
        <v>1</v>
      </c>
      <c r="P1045">
        <f>DATEDIF(Table1[[#This Row],[Booking Date ]],Table1[[#This Row],[Checkout]],"D")</f>
        <v>1</v>
      </c>
      <c r="Q1045" t="s">
        <v>27</v>
      </c>
      <c r="R1045">
        <v>965201</v>
      </c>
      <c r="S1045" t="s">
        <v>902</v>
      </c>
      <c r="T1045" t="s">
        <v>29</v>
      </c>
      <c r="U1045" t="s">
        <v>26</v>
      </c>
      <c r="V1045" t="s">
        <v>30</v>
      </c>
    </row>
    <row r="1046" spans="1:22" x14ac:dyDescent="0.3">
      <c r="A1046">
        <v>630.34259999999995</v>
      </c>
      <c r="B1046">
        <v>748</v>
      </c>
      <c r="C1046">
        <f>Table1[[#This Row],[TTV]]-Table1[[#This Row],[COST]]</f>
        <v>117.65740000000005</v>
      </c>
      <c r="D1046">
        <f>(Table1[[#This Row],[PROFIT ]]/Table1[[#This Row],[TTV]])*100</f>
        <v>15.72959893048129</v>
      </c>
      <c r="E1046" t="s">
        <v>90</v>
      </c>
      <c r="F1046">
        <v>6</v>
      </c>
      <c r="G1046" t="s">
        <v>91</v>
      </c>
      <c r="H1046" t="s">
        <v>40</v>
      </c>
      <c r="I1046">
        <v>8526978</v>
      </c>
      <c r="J1046" t="s">
        <v>25</v>
      </c>
      <c r="K1046" t="s">
        <v>33</v>
      </c>
      <c r="L1046" s="1">
        <v>43884</v>
      </c>
      <c r="M1046" s="1">
        <v>43887</v>
      </c>
      <c r="N1046" s="1">
        <v>43863.411111111112</v>
      </c>
      <c r="O1046">
        <f>DATEDIF(Table1[[#This Row],[Checkin]],Table1[[#This Row],[Checkout]],"D")</f>
        <v>3</v>
      </c>
      <c r="P1046">
        <f>DATEDIF(Table1[[#This Row],[Booking Date ]],Table1[[#This Row],[Checkout]],"D")</f>
        <v>24</v>
      </c>
      <c r="Q1046" t="s">
        <v>27</v>
      </c>
      <c r="R1046">
        <v>186380</v>
      </c>
      <c r="S1046" t="s">
        <v>12746</v>
      </c>
      <c r="T1046" t="s">
        <v>39</v>
      </c>
      <c r="U1046" t="s">
        <v>36</v>
      </c>
      <c r="V1046" t="s">
        <v>94</v>
      </c>
    </row>
    <row r="1047" spans="1:22" x14ac:dyDescent="0.3">
      <c r="A1047">
        <v>91.6</v>
      </c>
      <c r="B1047">
        <v>99.9636</v>
      </c>
      <c r="C1047">
        <f>Table1[[#This Row],[TTV]]-Table1[[#This Row],[COST]]</f>
        <v>8.3636000000000053</v>
      </c>
      <c r="D1047">
        <f>(Table1[[#This Row],[PROFIT ]]/Table1[[#This Row],[TTV]])*100</f>
        <v>8.3666454589470618</v>
      </c>
      <c r="E1047" t="s">
        <v>22</v>
      </c>
      <c r="F1047">
        <v>2</v>
      </c>
      <c r="G1047" t="s">
        <v>32</v>
      </c>
      <c r="H1047" t="s">
        <v>24</v>
      </c>
      <c r="I1047">
        <v>8627925</v>
      </c>
      <c r="J1047" t="s">
        <v>25</v>
      </c>
      <c r="K1047" t="s">
        <v>33</v>
      </c>
      <c r="L1047" s="1">
        <v>43892</v>
      </c>
      <c r="M1047" s="1">
        <v>43893</v>
      </c>
      <c r="N1047" s="1">
        <v>43890.143750000003</v>
      </c>
      <c r="O1047">
        <f>DATEDIF(Table1[[#This Row],[Checkin]],Table1[[#This Row],[Checkout]],"D")</f>
        <v>1</v>
      </c>
      <c r="P1047">
        <f>DATEDIF(Table1[[#This Row],[Booking Date ]],Table1[[#This Row],[Checkout]],"D")</f>
        <v>3</v>
      </c>
      <c r="Q1047" t="s">
        <v>27</v>
      </c>
      <c r="R1047">
        <v>185127</v>
      </c>
      <c r="S1047" t="s">
        <v>903</v>
      </c>
      <c r="T1047" t="s">
        <v>35</v>
      </c>
      <c r="U1047" t="s">
        <v>36</v>
      </c>
      <c r="V1047" t="s">
        <v>30</v>
      </c>
    </row>
    <row r="1048" spans="1:22" x14ac:dyDescent="0.3">
      <c r="A1048">
        <v>3341.49</v>
      </c>
      <c r="B1048">
        <v>3459.0799000000002</v>
      </c>
      <c r="C1048">
        <f>Table1[[#This Row],[TTV]]-Table1[[#This Row],[COST]]</f>
        <v>117.5899000000004</v>
      </c>
      <c r="D1048">
        <f>(Table1[[#This Row],[PROFIT ]]/Table1[[#This Row],[TTV]])*100</f>
        <v>3.3994560229730566</v>
      </c>
      <c r="E1048" t="s">
        <v>22</v>
      </c>
      <c r="F1048">
        <v>2</v>
      </c>
      <c r="G1048" t="s">
        <v>23</v>
      </c>
      <c r="H1048" t="s">
        <v>40</v>
      </c>
      <c r="I1048">
        <v>8433070</v>
      </c>
      <c r="J1048" t="s">
        <v>25</v>
      </c>
      <c r="K1048" t="s">
        <v>33</v>
      </c>
      <c r="L1048" s="1">
        <v>43880</v>
      </c>
      <c r="M1048" s="1">
        <v>43884</v>
      </c>
      <c r="N1048" s="1">
        <v>43842.85</v>
      </c>
      <c r="O1048">
        <f>DATEDIF(Table1[[#This Row],[Checkin]],Table1[[#This Row],[Checkout]],"D")</f>
        <v>4</v>
      </c>
      <c r="P1048">
        <f>DATEDIF(Table1[[#This Row],[Booking Date ]],Table1[[#This Row],[Checkout]],"D")</f>
        <v>42</v>
      </c>
      <c r="Q1048" t="s">
        <v>27</v>
      </c>
      <c r="R1048">
        <v>843340</v>
      </c>
      <c r="S1048" t="s">
        <v>17744</v>
      </c>
      <c r="T1048" t="s">
        <v>39</v>
      </c>
      <c r="U1048" t="s">
        <v>36</v>
      </c>
      <c r="V1048" t="s">
        <v>30</v>
      </c>
    </row>
    <row r="1049" spans="1:22" x14ac:dyDescent="0.3">
      <c r="A1049">
        <v>2180.5817999999999</v>
      </c>
      <c r="B1049">
        <v>2298.1435999999999</v>
      </c>
      <c r="C1049">
        <f>Table1[[#This Row],[TTV]]-Table1[[#This Row],[COST]]</f>
        <v>117.56179999999995</v>
      </c>
      <c r="D1049">
        <f>(Table1[[#This Row],[PROFIT ]]/Table1[[#This Row],[TTV]])*100</f>
        <v>5.115511493711705</v>
      </c>
      <c r="E1049" t="s">
        <v>90</v>
      </c>
      <c r="F1049">
        <v>2</v>
      </c>
      <c r="G1049" t="s">
        <v>91</v>
      </c>
      <c r="H1049" t="s">
        <v>24</v>
      </c>
      <c r="I1049">
        <v>241086625</v>
      </c>
      <c r="J1049" t="s">
        <v>25</v>
      </c>
      <c r="K1049" t="s">
        <v>26</v>
      </c>
      <c r="L1049" s="1">
        <v>43870</v>
      </c>
      <c r="M1049" s="1">
        <v>43878</v>
      </c>
      <c r="N1049" s="1">
        <v>43867.555555555555</v>
      </c>
      <c r="O1049">
        <f>DATEDIF(Table1[[#This Row],[Checkin]],Table1[[#This Row],[Checkout]],"D")</f>
        <v>8</v>
      </c>
      <c r="P1049">
        <f>DATEDIF(Table1[[#This Row],[Booking Date ]],Table1[[#This Row],[Checkout]],"D")</f>
        <v>11</v>
      </c>
      <c r="Q1049" t="s">
        <v>92</v>
      </c>
      <c r="R1049">
        <v>1070035</v>
      </c>
      <c r="S1049" t="s">
        <v>10054</v>
      </c>
      <c r="T1049" t="s">
        <v>29</v>
      </c>
      <c r="U1049" t="s">
        <v>26</v>
      </c>
      <c r="V1049" t="s">
        <v>94</v>
      </c>
    </row>
    <row r="1050" spans="1:22" x14ac:dyDescent="0.3">
      <c r="A1050">
        <v>174.58199999999999</v>
      </c>
      <c r="B1050">
        <v>179.352</v>
      </c>
      <c r="C1050">
        <f>Table1[[#This Row],[TTV]]-Table1[[#This Row],[COST]]</f>
        <v>4.7700000000000102</v>
      </c>
      <c r="D1050">
        <f>(Table1[[#This Row],[PROFIT ]]/Table1[[#This Row],[TTV]])*100</f>
        <v>2.6595744680851121</v>
      </c>
      <c r="E1050" t="s">
        <v>22</v>
      </c>
      <c r="F1050">
        <v>2</v>
      </c>
      <c r="G1050" t="s">
        <v>23</v>
      </c>
      <c r="H1050" t="s">
        <v>24</v>
      </c>
      <c r="I1050">
        <v>243912925</v>
      </c>
      <c r="J1050" t="s">
        <v>25</v>
      </c>
      <c r="K1050" t="s">
        <v>26</v>
      </c>
      <c r="L1050" s="1">
        <v>43889</v>
      </c>
      <c r="M1050" s="1">
        <v>43891</v>
      </c>
      <c r="N1050" s="1">
        <v>43890.142361111109</v>
      </c>
      <c r="O1050">
        <f>DATEDIF(Table1[[#This Row],[Checkin]],Table1[[#This Row],[Checkout]],"D")</f>
        <v>2</v>
      </c>
      <c r="P1050">
        <f>DATEDIF(Table1[[#This Row],[Booking Date ]],Table1[[#This Row],[Checkout]],"D")</f>
        <v>1</v>
      </c>
      <c r="Q1050" t="s">
        <v>27</v>
      </c>
      <c r="R1050">
        <v>1003998</v>
      </c>
      <c r="S1050" t="s">
        <v>906</v>
      </c>
      <c r="T1050" t="s">
        <v>29</v>
      </c>
      <c r="U1050" t="s">
        <v>26</v>
      </c>
      <c r="V1050" t="s">
        <v>30</v>
      </c>
    </row>
    <row r="1051" spans="1:22" x14ac:dyDescent="0.3">
      <c r="A1051">
        <v>516.98469999999998</v>
      </c>
      <c r="B1051">
        <v>532.53359999999998</v>
      </c>
      <c r="C1051">
        <f>Table1[[#This Row],[TTV]]-Table1[[#This Row],[COST]]</f>
        <v>15.548900000000003</v>
      </c>
      <c r="D1051">
        <f>(Table1[[#This Row],[PROFIT ]]/Table1[[#This Row],[TTV]])*100</f>
        <v>2.9197969855798775</v>
      </c>
      <c r="E1051" t="s">
        <v>22</v>
      </c>
      <c r="F1051">
        <v>3</v>
      </c>
      <c r="G1051" t="s">
        <v>23</v>
      </c>
      <c r="H1051" t="s">
        <v>24</v>
      </c>
      <c r="I1051">
        <v>8627924</v>
      </c>
      <c r="J1051" t="s">
        <v>25</v>
      </c>
      <c r="K1051" t="s">
        <v>33</v>
      </c>
      <c r="L1051" s="1">
        <v>43916</v>
      </c>
      <c r="M1051" s="1">
        <v>43919</v>
      </c>
      <c r="N1051" s="1">
        <v>43890.142361111109</v>
      </c>
      <c r="O1051">
        <f>DATEDIF(Table1[[#This Row],[Checkin]],Table1[[#This Row],[Checkout]],"D")</f>
        <v>3</v>
      </c>
      <c r="P1051">
        <f>DATEDIF(Table1[[#This Row],[Booking Date ]],Table1[[#This Row],[Checkout]],"D")</f>
        <v>29</v>
      </c>
      <c r="Q1051" t="s">
        <v>27</v>
      </c>
      <c r="R1051">
        <v>189070</v>
      </c>
      <c r="S1051" t="s">
        <v>907</v>
      </c>
      <c r="T1051" t="s">
        <v>39</v>
      </c>
      <c r="U1051" t="s">
        <v>36</v>
      </c>
      <c r="V1051" t="s">
        <v>30</v>
      </c>
    </row>
    <row r="1052" spans="1:22" x14ac:dyDescent="0.3">
      <c r="A1052">
        <v>1454.8565000000001</v>
      </c>
      <c r="B1052">
        <v>1572</v>
      </c>
      <c r="C1052">
        <f>Table1[[#This Row],[TTV]]-Table1[[#This Row],[COST]]</f>
        <v>117.1434999999999</v>
      </c>
      <c r="D1052">
        <f>(Table1[[#This Row],[PROFIT ]]/Table1[[#This Row],[TTV]])*100</f>
        <v>7.4518765903307829</v>
      </c>
      <c r="E1052" t="s">
        <v>90</v>
      </c>
      <c r="F1052">
        <v>3</v>
      </c>
      <c r="G1052" t="s">
        <v>91</v>
      </c>
      <c r="H1052" t="s">
        <v>24</v>
      </c>
      <c r="I1052">
        <v>8571113</v>
      </c>
      <c r="J1052" t="s">
        <v>25</v>
      </c>
      <c r="K1052" t="s">
        <v>33</v>
      </c>
      <c r="L1052" s="1">
        <v>43884</v>
      </c>
      <c r="M1052" s="1">
        <v>43888</v>
      </c>
      <c r="N1052" s="1">
        <v>43874.583333333336</v>
      </c>
      <c r="O1052">
        <f>DATEDIF(Table1[[#This Row],[Checkin]],Table1[[#This Row],[Checkout]],"D")</f>
        <v>4</v>
      </c>
      <c r="P1052">
        <f>DATEDIF(Table1[[#This Row],[Booking Date ]],Table1[[#This Row],[Checkout]],"D")</f>
        <v>14</v>
      </c>
      <c r="Q1052" t="s">
        <v>27</v>
      </c>
      <c r="R1052">
        <v>239930</v>
      </c>
      <c r="S1052" t="s">
        <v>9027</v>
      </c>
      <c r="T1052" t="s">
        <v>39</v>
      </c>
      <c r="U1052" t="s">
        <v>36</v>
      </c>
      <c r="V1052" t="s">
        <v>94</v>
      </c>
    </row>
    <row r="1053" spans="1:22" x14ac:dyDescent="0.3">
      <c r="A1053">
        <v>2126.2392</v>
      </c>
      <c r="B1053">
        <v>2241.7957000000001</v>
      </c>
      <c r="C1053">
        <f>Table1[[#This Row],[TTV]]-Table1[[#This Row],[COST]]</f>
        <v>115.55650000000014</v>
      </c>
      <c r="D1053">
        <f>(Table1[[#This Row],[PROFIT ]]/Table1[[#This Row],[TTV]])*100</f>
        <v>5.1546400949917128</v>
      </c>
      <c r="E1053" t="s">
        <v>90</v>
      </c>
      <c r="F1053">
        <v>2</v>
      </c>
      <c r="G1053" t="s">
        <v>91</v>
      </c>
      <c r="H1053" t="s">
        <v>24</v>
      </c>
      <c r="I1053">
        <v>238010165</v>
      </c>
      <c r="J1053" t="s">
        <v>25</v>
      </c>
      <c r="K1053" t="s">
        <v>26</v>
      </c>
      <c r="L1053" s="1">
        <v>43864</v>
      </c>
      <c r="M1053" s="1">
        <v>43870</v>
      </c>
      <c r="N1053" s="1">
        <v>43844.61041666667</v>
      </c>
      <c r="O1053">
        <f>DATEDIF(Table1[[#This Row],[Checkin]],Table1[[#This Row],[Checkout]],"D")</f>
        <v>6</v>
      </c>
      <c r="P1053">
        <f>DATEDIF(Table1[[#This Row],[Booking Date ]],Table1[[#This Row],[Checkout]],"D")</f>
        <v>26</v>
      </c>
      <c r="Q1053" t="s">
        <v>92</v>
      </c>
      <c r="R1053">
        <v>881650</v>
      </c>
      <c r="S1053" t="s">
        <v>17375</v>
      </c>
      <c r="T1053" t="s">
        <v>29</v>
      </c>
      <c r="U1053" t="s">
        <v>26</v>
      </c>
      <c r="V1053" t="s">
        <v>94</v>
      </c>
    </row>
    <row r="1054" spans="1:22" x14ac:dyDescent="0.3">
      <c r="A1054">
        <v>153.44999999999999</v>
      </c>
      <c r="B1054">
        <v>268.49860000000001</v>
      </c>
      <c r="C1054">
        <f>Table1[[#This Row],[TTV]]-Table1[[#This Row],[COST]]</f>
        <v>115.04860000000002</v>
      </c>
      <c r="D1054">
        <f>(Table1[[#This Row],[PROFIT ]]/Table1[[#This Row],[TTV]])*100</f>
        <v>42.848864016423185</v>
      </c>
      <c r="E1054" t="s">
        <v>22</v>
      </c>
      <c r="F1054">
        <v>1</v>
      </c>
      <c r="G1054" t="s">
        <v>32</v>
      </c>
      <c r="H1054" t="s">
        <v>24</v>
      </c>
      <c r="I1054">
        <v>8444898</v>
      </c>
      <c r="J1054" t="s">
        <v>25</v>
      </c>
      <c r="K1054" t="s">
        <v>33</v>
      </c>
      <c r="L1054" s="1">
        <v>43873</v>
      </c>
      <c r="M1054" s="1">
        <v>43874</v>
      </c>
      <c r="N1054" s="1">
        <v>43844.969444444447</v>
      </c>
      <c r="O1054">
        <f>DATEDIF(Table1[[#This Row],[Checkin]],Table1[[#This Row],[Checkout]],"D")</f>
        <v>1</v>
      </c>
      <c r="P1054">
        <f>DATEDIF(Table1[[#This Row],[Booking Date ]],Table1[[#This Row],[Checkout]],"D")</f>
        <v>30</v>
      </c>
      <c r="Q1054" t="s">
        <v>27</v>
      </c>
      <c r="R1054">
        <v>538487</v>
      </c>
      <c r="S1054" t="s">
        <v>2063</v>
      </c>
      <c r="T1054" t="s">
        <v>35</v>
      </c>
      <c r="U1054" t="s">
        <v>36</v>
      </c>
      <c r="V1054" t="s">
        <v>30</v>
      </c>
    </row>
    <row r="1055" spans="1:22" x14ac:dyDescent="0.3">
      <c r="A1055">
        <v>124.4729</v>
      </c>
      <c r="B1055">
        <v>129.04400000000001</v>
      </c>
      <c r="C1055">
        <f>Table1[[#This Row],[TTV]]-Table1[[#This Row],[COST]]</f>
        <v>4.5711000000000155</v>
      </c>
      <c r="D1055">
        <f>(Table1[[#This Row],[PROFIT ]]/Table1[[#This Row],[TTV]])*100</f>
        <v>3.5422801525061338</v>
      </c>
      <c r="E1055" t="s">
        <v>22</v>
      </c>
      <c r="F1055">
        <v>2</v>
      </c>
      <c r="G1055" t="s">
        <v>32</v>
      </c>
      <c r="H1055" t="s">
        <v>24</v>
      </c>
      <c r="I1055">
        <v>8627917</v>
      </c>
      <c r="J1055" t="s">
        <v>25</v>
      </c>
      <c r="K1055" t="s">
        <v>33</v>
      </c>
      <c r="L1055" s="1">
        <v>43953</v>
      </c>
      <c r="M1055" s="1">
        <v>43954</v>
      </c>
      <c r="N1055" s="1">
        <v>43890.138194444444</v>
      </c>
      <c r="O1055">
        <f>DATEDIF(Table1[[#This Row],[Checkin]],Table1[[#This Row],[Checkout]],"D")</f>
        <v>1</v>
      </c>
      <c r="P1055">
        <f>DATEDIF(Table1[[#This Row],[Booking Date ]],Table1[[#This Row],[Checkout]],"D")</f>
        <v>64</v>
      </c>
      <c r="Q1055" t="s">
        <v>27</v>
      </c>
      <c r="R1055">
        <v>168597</v>
      </c>
      <c r="S1055" t="s">
        <v>910</v>
      </c>
      <c r="T1055" t="s">
        <v>35</v>
      </c>
      <c r="U1055" t="s">
        <v>36</v>
      </c>
      <c r="V1055" t="s">
        <v>30</v>
      </c>
    </row>
    <row r="1056" spans="1:22" x14ac:dyDescent="0.3">
      <c r="A1056">
        <v>121.5104</v>
      </c>
      <c r="B1056">
        <v>124.83029999999999</v>
      </c>
      <c r="C1056">
        <f>Table1[[#This Row],[TTV]]-Table1[[#This Row],[COST]]</f>
        <v>3.3198999999999899</v>
      </c>
      <c r="D1056">
        <f>(Table1[[#This Row],[PROFIT ]]/Table1[[#This Row],[TTV]])*100</f>
        <v>2.6595305787136536</v>
      </c>
      <c r="E1056" t="s">
        <v>22</v>
      </c>
      <c r="F1056">
        <v>2</v>
      </c>
      <c r="G1056" t="s">
        <v>23</v>
      </c>
      <c r="H1056" t="s">
        <v>24</v>
      </c>
      <c r="I1056">
        <v>243912735</v>
      </c>
      <c r="J1056" t="s">
        <v>25</v>
      </c>
      <c r="K1056" t="s">
        <v>26</v>
      </c>
      <c r="L1056" s="1">
        <v>43890</v>
      </c>
      <c r="M1056" s="1">
        <v>43891</v>
      </c>
      <c r="N1056" s="1">
        <v>43890.138194444444</v>
      </c>
      <c r="O1056">
        <f>DATEDIF(Table1[[#This Row],[Checkin]],Table1[[#This Row],[Checkout]],"D")</f>
        <v>1</v>
      </c>
      <c r="P1056">
        <f>DATEDIF(Table1[[#This Row],[Booking Date ]],Table1[[#This Row],[Checkout]],"D")</f>
        <v>1</v>
      </c>
      <c r="Q1056" t="s">
        <v>27</v>
      </c>
      <c r="R1056">
        <v>865544</v>
      </c>
      <c r="S1056" t="s">
        <v>911</v>
      </c>
      <c r="T1056" t="s">
        <v>29</v>
      </c>
      <c r="U1056" t="s">
        <v>26</v>
      </c>
      <c r="V1056" t="s">
        <v>30</v>
      </c>
    </row>
    <row r="1057" spans="1:22" x14ac:dyDescent="0.3">
      <c r="A1057">
        <v>68.459999999999994</v>
      </c>
      <c r="B1057">
        <v>74.5184</v>
      </c>
      <c r="C1057">
        <f>Table1[[#This Row],[TTV]]-Table1[[#This Row],[COST]]</f>
        <v>6.058400000000006</v>
      </c>
      <c r="D1057">
        <f>(Table1[[#This Row],[PROFIT ]]/Table1[[#This Row],[TTV]])*100</f>
        <v>8.130072572680044</v>
      </c>
      <c r="E1057" t="s">
        <v>22</v>
      </c>
      <c r="F1057">
        <v>2</v>
      </c>
      <c r="G1057" t="s">
        <v>32</v>
      </c>
      <c r="H1057" t="s">
        <v>40</v>
      </c>
      <c r="I1057">
        <v>8627916</v>
      </c>
      <c r="J1057" t="s">
        <v>25</v>
      </c>
      <c r="K1057" t="s">
        <v>33</v>
      </c>
      <c r="L1057" s="1">
        <v>43890</v>
      </c>
      <c r="M1057" s="1">
        <v>43891</v>
      </c>
      <c r="N1057" s="1">
        <v>43890.138194444444</v>
      </c>
      <c r="O1057">
        <f>DATEDIF(Table1[[#This Row],[Checkin]],Table1[[#This Row],[Checkout]],"D")</f>
        <v>1</v>
      </c>
      <c r="P1057">
        <f>DATEDIF(Table1[[#This Row],[Booking Date ]],Table1[[#This Row],[Checkout]],"D")</f>
        <v>1</v>
      </c>
      <c r="Q1057" t="s">
        <v>27</v>
      </c>
      <c r="R1057">
        <v>1107135</v>
      </c>
      <c r="S1057" t="s">
        <v>912</v>
      </c>
      <c r="T1057" t="s">
        <v>35</v>
      </c>
      <c r="U1057" t="s">
        <v>36</v>
      </c>
      <c r="V1057" t="s">
        <v>30</v>
      </c>
    </row>
    <row r="1058" spans="1:22" x14ac:dyDescent="0.3">
      <c r="A1058">
        <v>119.3021</v>
      </c>
      <c r="B1058">
        <v>121.8956</v>
      </c>
      <c r="C1058">
        <f>Table1[[#This Row],[TTV]]-Table1[[#This Row],[COST]]</f>
        <v>2.5935000000000059</v>
      </c>
      <c r="D1058">
        <f>(Table1[[#This Row],[PROFIT ]]/Table1[[#This Row],[TTV]])*100</f>
        <v>2.1276403742218801</v>
      </c>
      <c r="E1058" t="s">
        <v>22</v>
      </c>
      <c r="F1058">
        <v>2</v>
      </c>
      <c r="G1058" t="s">
        <v>23</v>
      </c>
      <c r="H1058" t="s">
        <v>24</v>
      </c>
      <c r="I1058">
        <v>243912675</v>
      </c>
      <c r="J1058" t="s">
        <v>25</v>
      </c>
      <c r="K1058" t="s">
        <v>26</v>
      </c>
      <c r="L1058" s="1">
        <v>43889</v>
      </c>
      <c r="M1058" s="1">
        <v>43891</v>
      </c>
      <c r="N1058" s="1">
        <v>43890.137499999997</v>
      </c>
      <c r="O1058">
        <f>DATEDIF(Table1[[#This Row],[Checkin]],Table1[[#This Row],[Checkout]],"D")</f>
        <v>2</v>
      </c>
      <c r="P1058">
        <f>DATEDIF(Table1[[#This Row],[Booking Date ]],Table1[[#This Row],[Checkout]],"D")</f>
        <v>1</v>
      </c>
      <c r="Q1058" t="s">
        <v>27</v>
      </c>
      <c r="R1058">
        <v>1040186</v>
      </c>
      <c r="S1058" t="s">
        <v>540</v>
      </c>
      <c r="T1058" t="s">
        <v>29</v>
      </c>
      <c r="U1058" t="s">
        <v>26</v>
      </c>
      <c r="V1058" t="s">
        <v>30</v>
      </c>
    </row>
    <row r="1059" spans="1:22" x14ac:dyDescent="0.3">
      <c r="A1059">
        <v>161.7775</v>
      </c>
      <c r="B1059">
        <v>165.2944</v>
      </c>
      <c r="C1059">
        <f>Table1[[#This Row],[TTV]]-Table1[[#This Row],[COST]]</f>
        <v>3.5168999999999926</v>
      </c>
      <c r="D1059">
        <f>(Table1[[#This Row],[PROFIT ]]/Table1[[#This Row],[TTV]])*100</f>
        <v>2.1276582872740954</v>
      </c>
      <c r="E1059" t="s">
        <v>22</v>
      </c>
      <c r="F1059">
        <v>2</v>
      </c>
      <c r="G1059" t="s">
        <v>23</v>
      </c>
      <c r="H1059" t="s">
        <v>24</v>
      </c>
      <c r="I1059">
        <v>243912665</v>
      </c>
      <c r="J1059" t="s">
        <v>25</v>
      </c>
      <c r="K1059" t="s">
        <v>26</v>
      </c>
      <c r="L1059" s="1">
        <v>43889</v>
      </c>
      <c r="M1059" s="1">
        <v>43891</v>
      </c>
      <c r="N1059" s="1">
        <v>43890.137499999997</v>
      </c>
      <c r="O1059">
        <f>DATEDIF(Table1[[#This Row],[Checkin]],Table1[[#This Row],[Checkout]],"D")</f>
        <v>2</v>
      </c>
      <c r="P1059">
        <f>DATEDIF(Table1[[#This Row],[Booking Date ]],Table1[[#This Row],[Checkout]],"D")</f>
        <v>1</v>
      </c>
      <c r="Q1059" t="s">
        <v>27</v>
      </c>
      <c r="R1059">
        <v>1102902</v>
      </c>
      <c r="S1059" t="s">
        <v>586</v>
      </c>
      <c r="T1059" t="s">
        <v>29</v>
      </c>
      <c r="U1059" t="s">
        <v>26</v>
      </c>
      <c r="V1059" t="s">
        <v>30</v>
      </c>
    </row>
    <row r="1060" spans="1:22" x14ac:dyDescent="0.3">
      <c r="A1060">
        <v>1751.0737999999999</v>
      </c>
      <c r="B1060">
        <v>1865.6201000000001</v>
      </c>
      <c r="C1060">
        <f>Table1[[#This Row],[TTV]]-Table1[[#This Row],[COST]]</f>
        <v>114.5463000000002</v>
      </c>
      <c r="D1060">
        <f>(Table1[[#This Row],[PROFIT ]]/Table1[[#This Row],[TTV]])*100</f>
        <v>6.1398513019880196</v>
      </c>
      <c r="E1060" t="s">
        <v>90</v>
      </c>
      <c r="F1060">
        <v>2</v>
      </c>
      <c r="G1060" t="s">
        <v>91</v>
      </c>
      <c r="H1060" t="s">
        <v>40</v>
      </c>
      <c r="I1060">
        <v>236131755</v>
      </c>
      <c r="J1060" t="s">
        <v>25</v>
      </c>
      <c r="K1060" t="s">
        <v>26</v>
      </c>
      <c r="L1060" s="1">
        <v>43856</v>
      </c>
      <c r="M1060" s="1">
        <v>43863</v>
      </c>
      <c r="N1060" s="1">
        <v>43831.067361111112</v>
      </c>
      <c r="O1060">
        <f>DATEDIF(Table1[[#This Row],[Checkin]],Table1[[#This Row],[Checkout]],"D")</f>
        <v>7</v>
      </c>
      <c r="P1060">
        <f>DATEDIF(Table1[[#This Row],[Booking Date ]],Table1[[#This Row],[Checkout]],"D")</f>
        <v>32</v>
      </c>
      <c r="Q1060" t="s">
        <v>92</v>
      </c>
      <c r="R1060">
        <v>960914</v>
      </c>
      <c r="S1060" t="s">
        <v>10614</v>
      </c>
      <c r="T1060" t="s">
        <v>29</v>
      </c>
      <c r="U1060" t="s">
        <v>26</v>
      </c>
      <c r="V1060" t="s">
        <v>94</v>
      </c>
    </row>
    <row r="1061" spans="1:22" x14ac:dyDescent="0.3">
      <c r="A1061">
        <v>61.613999999999997</v>
      </c>
      <c r="B1061">
        <v>63.297400000000003</v>
      </c>
      <c r="C1061">
        <f>Table1[[#This Row],[TTV]]-Table1[[#This Row],[COST]]</f>
        <v>1.683400000000006</v>
      </c>
      <c r="D1061">
        <f>(Table1[[#This Row],[PROFIT ]]/Table1[[#This Row],[TTV]])*100</f>
        <v>2.6595089213775065</v>
      </c>
      <c r="E1061" t="s">
        <v>22</v>
      </c>
      <c r="F1061">
        <v>2</v>
      </c>
      <c r="G1061" t="s">
        <v>23</v>
      </c>
      <c r="H1061" t="s">
        <v>40</v>
      </c>
      <c r="I1061">
        <v>243912555</v>
      </c>
      <c r="J1061" t="s">
        <v>25</v>
      </c>
      <c r="K1061" t="s">
        <v>26</v>
      </c>
      <c r="L1061" s="1">
        <v>43890</v>
      </c>
      <c r="M1061" s="1">
        <v>43891</v>
      </c>
      <c r="N1061" s="1">
        <v>43890.136111111111</v>
      </c>
      <c r="O1061">
        <f>DATEDIF(Table1[[#This Row],[Checkin]],Table1[[#This Row],[Checkout]],"D")</f>
        <v>1</v>
      </c>
      <c r="P1061">
        <f>DATEDIF(Table1[[#This Row],[Booking Date ]],Table1[[#This Row],[Checkout]],"D")</f>
        <v>1</v>
      </c>
      <c r="Q1061" t="s">
        <v>27</v>
      </c>
      <c r="R1061">
        <v>924169</v>
      </c>
      <c r="S1061" t="s">
        <v>914</v>
      </c>
      <c r="T1061" t="s">
        <v>29</v>
      </c>
      <c r="U1061" t="s">
        <v>26</v>
      </c>
      <c r="V1061" t="s">
        <v>30</v>
      </c>
    </row>
    <row r="1062" spans="1:22" x14ac:dyDescent="0.3">
      <c r="A1062">
        <v>1402</v>
      </c>
      <c r="B1062">
        <v>1516</v>
      </c>
      <c r="C1062">
        <f>Table1[[#This Row],[TTV]]-Table1[[#This Row],[COST]]</f>
        <v>114</v>
      </c>
      <c r="D1062">
        <f>(Table1[[#This Row],[PROFIT ]]/Table1[[#This Row],[TTV]])*100</f>
        <v>7.5197889182058049</v>
      </c>
      <c r="E1062" t="s">
        <v>90</v>
      </c>
      <c r="F1062">
        <v>6</v>
      </c>
      <c r="G1062" t="s">
        <v>91</v>
      </c>
      <c r="H1062" t="s">
        <v>40</v>
      </c>
      <c r="I1062">
        <v>8412281</v>
      </c>
      <c r="J1062" t="s">
        <v>25</v>
      </c>
      <c r="K1062" t="s">
        <v>33</v>
      </c>
      <c r="L1062" s="1">
        <v>43863</v>
      </c>
      <c r="M1062" s="1">
        <v>43868</v>
      </c>
      <c r="N1062" s="1">
        <v>43837.96875</v>
      </c>
      <c r="O1062">
        <f>DATEDIF(Table1[[#This Row],[Checkin]],Table1[[#This Row],[Checkout]],"D")</f>
        <v>5</v>
      </c>
      <c r="P1062">
        <f>DATEDIF(Table1[[#This Row],[Booking Date ]],Table1[[#This Row],[Checkout]],"D")</f>
        <v>31</v>
      </c>
      <c r="Q1062" t="s">
        <v>27</v>
      </c>
      <c r="R1062">
        <v>334317</v>
      </c>
      <c r="S1062" t="s">
        <v>12106</v>
      </c>
      <c r="T1062" t="s">
        <v>39</v>
      </c>
      <c r="U1062" t="s">
        <v>36</v>
      </c>
      <c r="V1062" t="s">
        <v>94</v>
      </c>
    </row>
    <row r="1063" spans="1:22" x14ac:dyDescent="0.3">
      <c r="A1063">
        <v>61.913800000000002</v>
      </c>
      <c r="B1063">
        <v>63.605499999999999</v>
      </c>
      <c r="C1063">
        <f>Table1[[#This Row],[TTV]]-Table1[[#This Row],[COST]]</f>
        <v>1.6916999999999973</v>
      </c>
      <c r="D1063">
        <f>(Table1[[#This Row],[PROFIT ]]/Table1[[#This Row],[TTV]])*100</f>
        <v>2.6596756569793452</v>
      </c>
      <c r="E1063" t="s">
        <v>22</v>
      </c>
      <c r="F1063">
        <v>2</v>
      </c>
      <c r="G1063" t="s">
        <v>23</v>
      </c>
      <c r="H1063" t="s">
        <v>40</v>
      </c>
      <c r="I1063">
        <v>243912255</v>
      </c>
      <c r="J1063" t="s">
        <v>25</v>
      </c>
      <c r="K1063" t="s">
        <v>26</v>
      </c>
      <c r="L1063" s="1">
        <v>43898</v>
      </c>
      <c r="M1063" s="1">
        <v>43899</v>
      </c>
      <c r="N1063" s="1">
        <v>43890.134027777778</v>
      </c>
      <c r="O1063">
        <f>DATEDIF(Table1[[#This Row],[Checkin]],Table1[[#This Row],[Checkout]],"D")</f>
        <v>1</v>
      </c>
      <c r="P1063">
        <f>DATEDIF(Table1[[#This Row],[Booking Date ]],Table1[[#This Row],[Checkout]],"D")</f>
        <v>9</v>
      </c>
      <c r="Q1063" t="s">
        <v>27</v>
      </c>
      <c r="R1063">
        <v>974721</v>
      </c>
      <c r="S1063" t="s">
        <v>101</v>
      </c>
      <c r="T1063" t="s">
        <v>29</v>
      </c>
      <c r="U1063" t="s">
        <v>26</v>
      </c>
      <c r="V1063" t="s">
        <v>30</v>
      </c>
    </row>
    <row r="1064" spans="1:22" x14ac:dyDescent="0.3">
      <c r="A1064">
        <v>50.863300000000002</v>
      </c>
      <c r="B1064">
        <v>52.708100000000002</v>
      </c>
      <c r="C1064">
        <f>Table1[[#This Row],[TTV]]-Table1[[#This Row],[COST]]</f>
        <v>1.8447999999999993</v>
      </c>
      <c r="D1064">
        <f>(Table1[[#This Row],[PROFIT ]]/Table1[[#This Row],[TTV]])*100</f>
        <v>3.5000313044864053</v>
      </c>
      <c r="E1064" t="s">
        <v>22</v>
      </c>
      <c r="F1064">
        <v>1</v>
      </c>
      <c r="G1064" t="s">
        <v>32</v>
      </c>
      <c r="H1064" t="s">
        <v>24</v>
      </c>
      <c r="I1064">
        <v>8627913</v>
      </c>
      <c r="J1064" t="s">
        <v>25</v>
      </c>
      <c r="K1064" t="s">
        <v>33</v>
      </c>
      <c r="L1064" s="1">
        <v>43890</v>
      </c>
      <c r="M1064" s="1">
        <v>43891</v>
      </c>
      <c r="N1064" s="1">
        <v>43890.134027777778</v>
      </c>
      <c r="O1064">
        <f>DATEDIF(Table1[[#This Row],[Checkin]],Table1[[#This Row],[Checkout]],"D")</f>
        <v>1</v>
      </c>
      <c r="P1064">
        <f>DATEDIF(Table1[[#This Row],[Booking Date ]],Table1[[#This Row],[Checkout]],"D")</f>
        <v>1</v>
      </c>
      <c r="Q1064" t="s">
        <v>27</v>
      </c>
      <c r="R1064">
        <v>799932</v>
      </c>
      <c r="S1064" t="s">
        <v>916</v>
      </c>
      <c r="T1064" t="s">
        <v>35</v>
      </c>
      <c r="U1064" t="s">
        <v>36</v>
      </c>
      <c r="V1064" t="s">
        <v>30</v>
      </c>
    </row>
    <row r="1065" spans="1:22" x14ac:dyDescent="0.3">
      <c r="A1065">
        <v>86.532200000000003</v>
      </c>
      <c r="B1065">
        <v>88.413300000000007</v>
      </c>
      <c r="C1065">
        <f>Table1[[#This Row],[TTV]]-Table1[[#This Row],[COST]]</f>
        <v>1.8811000000000035</v>
      </c>
      <c r="D1065">
        <f>(Table1[[#This Row],[PROFIT ]]/Table1[[#This Row],[TTV]])*100</f>
        <v>2.1276210705855378</v>
      </c>
      <c r="E1065" t="s">
        <v>22</v>
      </c>
      <c r="F1065">
        <v>2</v>
      </c>
      <c r="G1065" t="s">
        <v>23</v>
      </c>
      <c r="H1065" t="s">
        <v>24</v>
      </c>
      <c r="I1065">
        <v>243912235</v>
      </c>
      <c r="J1065" t="s">
        <v>25</v>
      </c>
      <c r="K1065" t="s">
        <v>26</v>
      </c>
      <c r="L1065" s="1">
        <v>43890</v>
      </c>
      <c r="M1065" s="1">
        <v>43891</v>
      </c>
      <c r="N1065" s="1">
        <v>43890.134027777778</v>
      </c>
      <c r="O1065">
        <f>DATEDIF(Table1[[#This Row],[Checkin]],Table1[[#This Row],[Checkout]],"D")</f>
        <v>1</v>
      </c>
      <c r="P1065">
        <f>DATEDIF(Table1[[#This Row],[Booking Date ]],Table1[[#This Row],[Checkout]],"D")</f>
        <v>1</v>
      </c>
      <c r="Q1065" t="s">
        <v>27</v>
      </c>
      <c r="R1065">
        <v>1022588</v>
      </c>
      <c r="S1065" t="s">
        <v>917</v>
      </c>
      <c r="T1065" t="s">
        <v>29</v>
      </c>
      <c r="U1065" t="s">
        <v>26</v>
      </c>
      <c r="V1065" t="s">
        <v>30</v>
      </c>
    </row>
    <row r="1066" spans="1:22" x14ac:dyDescent="0.3">
      <c r="A1066">
        <v>89.131200000000007</v>
      </c>
      <c r="B1066">
        <v>91.068899999999999</v>
      </c>
      <c r="C1066">
        <f>Table1[[#This Row],[TTV]]-Table1[[#This Row],[COST]]</f>
        <v>1.9376999999999924</v>
      </c>
      <c r="D1066">
        <f>(Table1[[#This Row],[PROFIT ]]/Table1[[#This Row],[TTV]])*100</f>
        <v>2.1277296640236045</v>
      </c>
      <c r="E1066" t="s">
        <v>22</v>
      </c>
      <c r="F1066">
        <v>2</v>
      </c>
      <c r="G1066" t="s">
        <v>23</v>
      </c>
      <c r="H1066" t="s">
        <v>24</v>
      </c>
      <c r="I1066">
        <v>243912165</v>
      </c>
      <c r="J1066" t="s">
        <v>25</v>
      </c>
      <c r="K1066" t="s">
        <v>26</v>
      </c>
      <c r="L1066" s="1">
        <v>43890</v>
      </c>
      <c r="M1066" s="1">
        <v>43891</v>
      </c>
      <c r="N1066" s="1">
        <v>43890.133333333331</v>
      </c>
      <c r="O1066">
        <f>DATEDIF(Table1[[#This Row],[Checkin]],Table1[[#This Row],[Checkout]],"D")</f>
        <v>1</v>
      </c>
      <c r="P1066">
        <f>DATEDIF(Table1[[#This Row],[Booking Date ]],Table1[[#This Row],[Checkout]],"D")</f>
        <v>1</v>
      </c>
      <c r="Q1066" t="s">
        <v>27</v>
      </c>
      <c r="R1066">
        <v>889941</v>
      </c>
      <c r="S1066" t="s">
        <v>664</v>
      </c>
      <c r="T1066" t="s">
        <v>29</v>
      </c>
      <c r="U1066" t="s">
        <v>26</v>
      </c>
      <c r="V1066" t="s">
        <v>30</v>
      </c>
    </row>
    <row r="1067" spans="1:22" x14ac:dyDescent="0.3">
      <c r="A1067">
        <v>157.34049999999999</v>
      </c>
      <c r="B1067">
        <v>160.761</v>
      </c>
      <c r="C1067">
        <f>Table1[[#This Row],[TTV]]-Table1[[#This Row],[COST]]</f>
        <v>3.4205000000000041</v>
      </c>
      <c r="D1067">
        <f>(Table1[[#This Row],[PROFIT ]]/Table1[[#This Row],[TTV]])*100</f>
        <v>2.1276926617774237</v>
      </c>
      <c r="E1067" t="s">
        <v>22</v>
      </c>
      <c r="F1067">
        <v>4</v>
      </c>
      <c r="G1067" t="s">
        <v>23</v>
      </c>
      <c r="H1067" t="s">
        <v>24</v>
      </c>
      <c r="I1067">
        <v>243912105</v>
      </c>
      <c r="J1067" t="s">
        <v>25</v>
      </c>
      <c r="K1067" t="s">
        <v>26</v>
      </c>
      <c r="L1067" s="1">
        <v>43918</v>
      </c>
      <c r="M1067" s="1">
        <v>43921</v>
      </c>
      <c r="N1067" s="1">
        <v>43890.133333333331</v>
      </c>
      <c r="O1067">
        <f>DATEDIF(Table1[[#This Row],[Checkin]],Table1[[#This Row],[Checkout]],"D")</f>
        <v>3</v>
      </c>
      <c r="P1067">
        <f>DATEDIF(Table1[[#This Row],[Booking Date ]],Table1[[#This Row],[Checkout]],"D")</f>
        <v>31</v>
      </c>
      <c r="Q1067" t="s">
        <v>27</v>
      </c>
      <c r="R1067">
        <v>860297</v>
      </c>
      <c r="S1067" t="s">
        <v>918</v>
      </c>
      <c r="T1067" t="s">
        <v>29</v>
      </c>
      <c r="U1067" t="s">
        <v>26</v>
      </c>
      <c r="V1067" t="s">
        <v>30</v>
      </c>
    </row>
    <row r="1068" spans="1:22" x14ac:dyDescent="0.3">
      <c r="A1068">
        <v>1629.1638</v>
      </c>
      <c r="B1068">
        <v>1742.9771000000001</v>
      </c>
      <c r="C1068">
        <f>Table1[[#This Row],[TTV]]-Table1[[#This Row],[COST]]</f>
        <v>113.81330000000003</v>
      </c>
      <c r="D1068">
        <f>(Table1[[#This Row],[PROFIT ]]/Table1[[#This Row],[TTV]])*100</f>
        <v>6.5298218777515791</v>
      </c>
      <c r="E1068" t="s">
        <v>90</v>
      </c>
      <c r="F1068">
        <v>3</v>
      </c>
      <c r="G1068" t="s">
        <v>91</v>
      </c>
      <c r="H1068" t="s">
        <v>40</v>
      </c>
      <c r="I1068">
        <v>239283955</v>
      </c>
      <c r="J1068" t="s">
        <v>25</v>
      </c>
      <c r="K1068" t="s">
        <v>26</v>
      </c>
      <c r="L1068" s="1">
        <v>43856</v>
      </c>
      <c r="M1068" s="1">
        <v>43864</v>
      </c>
      <c r="N1068" s="1">
        <v>43852.881944444445</v>
      </c>
      <c r="O1068">
        <f>DATEDIF(Table1[[#This Row],[Checkin]],Table1[[#This Row],[Checkout]],"D")</f>
        <v>8</v>
      </c>
      <c r="P1068">
        <f>DATEDIF(Table1[[#This Row],[Booking Date ]],Table1[[#This Row],[Checkout]],"D")</f>
        <v>12</v>
      </c>
      <c r="Q1068" t="s">
        <v>92</v>
      </c>
      <c r="R1068">
        <v>990965</v>
      </c>
      <c r="S1068" t="s">
        <v>14785</v>
      </c>
      <c r="T1068" t="s">
        <v>29</v>
      </c>
      <c r="U1068" t="s">
        <v>26</v>
      </c>
      <c r="V1068" t="s">
        <v>94</v>
      </c>
    </row>
    <row r="1069" spans="1:22" x14ac:dyDescent="0.3">
      <c r="A1069">
        <v>1157.9711</v>
      </c>
      <c r="B1069">
        <v>1271.2509</v>
      </c>
      <c r="C1069">
        <f>Table1[[#This Row],[TTV]]-Table1[[#This Row],[COST]]</f>
        <v>113.27980000000002</v>
      </c>
      <c r="D1069">
        <f>(Table1[[#This Row],[PROFIT ]]/Table1[[#This Row],[TTV]])*100</f>
        <v>8.9108924131341833</v>
      </c>
      <c r="E1069" t="s">
        <v>568</v>
      </c>
      <c r="F1069">
        <v>1</v>
      </c>
      <c r="G1069" t="s">
        <v>569</v>
      </c>
      <c r="H1069" t="s">
        <v>24</v>
      </c>
      <c r="I1069">
        <v>236784575</v>
      </c>
      <c r="J1069" t="s">
        <v>25</v>
      </c>
      <c r="K1069" t="s">
        <v>26</v>
      </c>
      <c r="L1069" s="1">
        <v>43860</v>
      </c>
      <c r="M1069" s="1">
        <v>43864</v>
      </c>
      <c r="N1069" s="1">
        <v>43836.616666666669</v>
      </c>
      <c r="O1069">
        <f>DATEDIF(Table1[[#This Row],[Checkin]],Table1[[#This Row],[Checkout]],"D")</f>
        <v>4</v>
      </c>
      <c r="P1069">
        <f>DATEDIF(Table1[[#This Row],[Booking Date ]],Table1[[#This Row],[Checkout]],"D")</f>
        <v>28</v>
      </c>
      <c r="Q1069" t="s">
        <v>27</v>
      </c>
      <c r="R1069">
        <v>972790</v>
      </c>
      <c r="S1069" t="s">
        <v>11946</v>
      </c>
      <c r="T1069" t="s">
        <v>29</v>
      </c>
      <c r="U1069" t="s">
        <v>26</v>
      </c>
      <c r="V1069" t="s">
        <v>94</v>
      </c>
    </row>
    <row r="1070" spans="1:22" x14ac:dyDescent="0.3">
      <c r="A1070">
        <v>69.92</v>
      </c>
      <c r="B1070">
        <v>71.44</v>
      </c>
      <c r="C1070">
        <f>Table1[[#This Row],[TTV]]-Table1[[#This Row],[COST]]</f>
        <v>1.519999999999996</v>
      </c>
      <c r="D1070">
        <f>(Table1[[#This Row],[PROFIT ]]/Table1[[#This Row],[TTV]])*100</f>
        <v>2.1276595744680793</v>
      </c>
      <c r="E1070" t="s">
        <v>22</v>
      </c>
      <c r="F1070">
        <v>2</v>
      </c>
      <c r="G1070" t="s">
        <v>23</v>
      </c>
      <c r="H1070" t="s">
        <v>40</v>
      </c>
      <c r="I1070">
        <v>243912005</v>
      </c>
      <c r="J1070" t="s">
        <v>25</v>
      </c>
      <c r="K1070" t="s">
        <v>26</v>
      </c>
      <c r="L1070" s="1">
        <v>43890</v>
      </c>
      <c r="M1070" s="1">
        <v>43891</v>
      </c>
      <c r="N1070" s="1">
        <v>43890.131249999999</v>
      </c>
      <c r="O1070">
        <f>DATEDIF(Table1[[#This Row],[Checkin]],Table1[[#This Row],[Checkout]],"D")</f>
        <v>1</v>
      </c>
      <c r="P1070">
        <f>DATEDIF(Table1[[#This Row],[Booking Date ]],Table1[[#This Row],[Checkout]],"D")</f>
        <v>1</v>
      </c>
      <c r="Q1070" t="s">
        <v>27</v>
      </c>
      <c r="R1070">
        <v>1092217</v>
      </c>
      <c r="S1070" t="s">
        <v>291</v>
      </c>
      <c r="T1070" t="s">
        <v>29</v>
      </c>
      <c r="U1070" t="s">
        <v>26</v>
      </c>
      <c r="V1070" t="s">
        <v>30</v>
      </c>
    </row>
    <row r="1071" spans="1:22" x14ac:dyDescent="0.3">
      <c r="A1071">
        <v>153.8622</v>
      </c>
      <c r="B1071">
        <v>157.2071</v>
      </c>
      <c r="C1071">
        <f>Table1[[#This Row],[TTV]]-Table1[[#This Row],[COST]]</f>
        <v>3.3448999999999955</v>
      </c>
      <c r="D1071">
        <f>(Table1[[#This Row],[PROFIT ]]/Table1[[#This Row],[TTV]])*100</f>
        <v>2.1277028836483818</v>
      </c>
      <c r="E1071" t="s">
        <v>22</v>
      </c>
      <c r="F1071">
        <v>2</v>
      </c>
      <c r="G1071" t="s">
        <v>23</v>
      </c>
      <c r="H1071" t="s">
        <v>24</v>
      </c>
      <c r="I1071">
        <v>243911995</v>
      </c>
      <c r="J1071" t="s">
        <v>25</v>
      </c>
      <c r="K1071" t="s">
        <v>26</v>
      </c>
      <c r="L1071" s="1">
        <v>43890</v>
      </c>
      <c r="M1071" s="1">
        <v>43891</v>
      </c>
      <c r="N1071" s="1">
        <v>43890.131249999999</v>
      </c>
      <c r="O1071">
        <f>DATEDIF(Table1[[#This Row],[Checkin]],Table1[[#This Row],[Checkout]],"D")</f>
        <v>1</v>
      </c>
      <c r="P1071">
        <f>DATEDIF(Table1[[#This Row],[Booking Date ]],Table1[[#This Row],[Checkout]],"D")</f>
        <v>1</v>
      </c>
      <c r="Q1071" t="s">
        <v>27</v>
      </c>
      <c r="R1071">
        <v>846404</v>
      </c>
      <c r="S1071" t="s">
        <v>778</v>
      </c>
      <c r="T1071" t="s">
        <v>29</v>
      </c>
      <c r="U1071" t="s">
        <v>26</v>
      </c>
      <c r="V1071" t="s">
        <v>30</v>
      </c>
    </row>
    <row r="1072" spans="1:22" x14ac:dyDescent="0.3">
      <c r="A1072">
        <v>49.0458</v>
      </c>
      <c r="B1072">
        <v>50.890599999999999</v>
      </c>
      <c r="C1072">
        <f>Table1[[#This Row],[TTV]]-Table1[[#This Row],[COST]]</f>
        <v>1.8447999999999993</v>
      </c>
      <c r="D1072">
        <f>(Table1[[#This Row],[PROFIT ]]/Table1[[#This Row],[TTV]])*100</f>
        <v>3.6250309487410237</v>
      </c>
      <c r="E1072" t="s">
        <v>22</v>
      </c>
      <c r="F1072">
        <v>2</v>
      </c>
      <c r="G1072" t="s">
        <v>23</v>
      </c>
      <c r="H1072" t="s">
        <v>24</v>
      </c>
      <c r="I1072">
        <v>8627910</v>
      </c>
      <c r="J1072" t="s">
        <v>25</v>
      </c>
      <c r="K1072" t="s">
        <v>33</v>
      </c>
      <c r="L1072" s="1">
        <v>43890</v>
      </c>
      <c r="M1072" s="1">
        <v>43891</v>
      </c>
      <c r="N1072" s="1">
        <v>43890.131249999999</v>
      </c>
      <c r="O1072">
        <f>DATEDIF(Table1[[#This Row],[Checkin]],Table1[[#This Row],[Checkout]],"D")</f>
        <v>1</v>
      </c>
      <c r="P1072">
        <f>DATEDIF(Table1[[#This Row],[Booking Date ]],Table1[[#This Row],[Checkout]],"D")</f>
        <v>1</v>
      </c>
      <c r="Q1072" t="s">
        <v>27</v>
      </c>
      <c r="R1072">
        <v>776113</v>
      </c>
      <c r="S1072" t="s">
        <v>338</v>
      </c>
      <c r="T1072" t="s">
        <v>39</v>
      </c>
      <c r="U1072" t="s">
        <v>36</v>
      </c>
      <c r="V1072" t="s">
        <v>30</v>
      </c>
    </row>
    <row r="1073" spans="1:22" x14ac:dyDescent="0.3">
      <c r="A1073">
        <v>142.4556</v>
      </c>
      <c r="B1073">
        <v>158</v>
      </c>
      <c r="C1073">
        <f>Table1[[#This Row],[TTV]]-Table1[[#This Row],[COST]]</f>
        <v>15.544399999999996</v>
      </c>
      <c r="D1073">
        <f>(Table1[[#This Row],[PROFIT ]]/Table1[[#This Row],[TTV]])*100</f>
        <v>9.8382278481012637</v>
      </c>
      <c r="E1073" t="s">
        <v>90</v>
      </c>
      <c r="F1073">
        <v>2</v>
      </c>
      <c r="G1073" t="s">
        <v>91</v>
      </c>
      <c r="H1073" t="s">
        <v>40</v>
      </c>
      <c r="I1073">
        <v>8627909</v>
      </c>
      <c r="J1073" t="s">
        <v>25</v>
      </c>
      <c r="K1073" t="s">
        <v>33</v>
      </c>
      <c r="L1073" s="1">
        <v>43893</v>
      </c>
      <c r="M1073" s="1">
        <v>43895</v>
      </c>
      <c r="N1073" s="1">
        <v>43890.131249999999</v>
      </c>
      <c r="O1073">
        <f>DATEDIF(Table1[[#This Row],[Checkin]],Table1[[#This Row],[Checkout]],"D")</f>
        <v>2</v>
      </c>
      <c r="P1073">
        <f>DATEDIF(Table1[[#This Row],[Booking Date ]],Table1[[#This Row],[Checkout]],"D")</f>
        <v>5</v>
      </c>
      <c r="Q1073" t="s">
        <v>395</v>
      </c>
      <c r="R1073">
        <v>186543</v>
      </c>
      <c r="S1073" t="s">
        <v>920</v>
      </c>
      <c r="T1073" t="s">
        <v>39</v>
      </c>
      <c r="U1073" t="s">
        <v>36</v>
      </c>
      <c r="V1073" t="s">
        <v>94</v>
      </c>
    </row>
    <row r="1074" spans="1:22" x14ac:dyDescent="0.3">
      <c r="A1074">
        <v>77.762600000000006</v>
      </c>
      <c r="B1074">
        <v>79.453100000000006</v>
      </c>
      <c r="C1074">
        <f>Table1[[#This Row],[TTV]]-Table1[[#This Row],[COST]]</f>
        <v>1.6905000000000001</v>
      </c>
      <c r="D1074">
        <f>(Table1[[#This Row],[PROFIT ]]/Table1[[#This Row],[TTV]])*100</f>
        <v>2.1276702859926169</v>
      </c>
      <c r="E1074" t="s">
        <v>22</v>
      </c>
      <c r="F1074">
        <v>2</v>
      </c>
      <c r="G1074" t="s">
        <v>23</v>
      </c>
      <c r="H1074" t="s">
        <v>24</v>
      </c>
      <c r="I1074">
        <v>243911945</v>
      </c>
      <c r="J1074" t="s">
        <v>25</v>
      </c>
      <c r="K1074" t="s">
        <v>26</v>
      </c>
      <c r="L1074" s="1">
        <v>43890</v>
      </c>
      <c r="M1074" s="1">
        <v>43891</v>
      </c>
      <c r="N1074" s="1">
        <v>43890.130555555559</v>
      </c>
      <c r="O1074">
        <f>DATEDIF(Table1[[#This Row],[Checkin]],Table1[[#This Row],[Checkout]],"D")</f>
        <v>1</v>
      </c>
      <c r="P1074">
        <f>DATEDIF(Table1[[#This Row],[Booking Date ]],Table1[[#This Row],[Checkout]],"D")</f>
        <v>1</v>
      </c>
      <c r="Q1074" t="s">
        <v>27</v>
      </c>
      <c r="R1074">
        <v>987229</v>
      </c>
      <c r="S1074" t="s">
        <v>921</v>
      </c>
      <c r="T1074" t="s">
        <v>29</v>
      </c>
      <c r="U1074" t="s">
        <v>26</v>
      </c>
      <c r="V1074" t="s">
        <v>30</v>
      </c>
    </row>
    <row r="1075" spans="1:22" x14ac:dyDescent="0.3">
      <c r="A1075">
        <v>567</v>
      </c>
      <c r="B1075">
        <v>680.13469999999995</v>
      </c>
      <c r="C1075">
        <f>Table1[[#This Row],[TTV]]-Table1[[#This Row],[COST]]</f>
        <v>113.13469999999995</v>
      </c>
      <c r="D1075">
        <f>(Table1[[#This Row],[PROFIT ]]/Table1[[#This Row],[TTV]])*100</f>
        <v>16.634160850784404</v>
      </c>
      <c r="E1075" t="s">
        <v>568</v>
      </c>
      <c r="F1075">
        <v>1</v>
      </c>
      <c r="G1075" t="s">
        <v>569</v>
      </c>
      <c r="H1075" t="s">
        <v>40</v>
      </c>
      <c r="I1075">
        <v>238298595</v>
      </c>
      <c r="J1075" t="s">
        <v>25</v>
      </c>
      <c r="K1075" t="s">
        <v>26</v>
      </c>
      <c r="L1075" s="1">
        <v>43863</v>
      </c>
      <c r="M1075" s="1">
        <v>43866</v>
      </c>
      <c r="N1075" s="1">
        <v>43846.363888888889</v>
      </c>
      <c r="O1075">
        <f>DATEDIF(Table1[[#This Row],[Checkin]],Table1[[#This Row],[Checkout]],"D")</f>
        <v>3</v>
      </c>
      <c r="P1075">
        <f>DATEDIF(Table1[[#This Row],[Booking Date ]],Table1[[#This Row],[Checkout]],"D")</f>
        <v>20</v>
      </c>
      <c r="Q1075" t="s">
        <v>27</v>
      </c>
      <c r="R1075">
        <v>882243</v>
      </c>
      <c r="S1075" t="s">
        <v>6121</v>
      </c>
      <c r="T1075" t="s">
        <v>29</v>
      </c>
      <c r="U1075" t="s">
        <v>26</v>
      </c>
      <c r="V1075" t="s">
        <v>94</v>
      </c>
    </row>
    <row r="1076" spans="1:22" x14ac:dyDescent="0.3">
      <c r="A1076">
        <v>117.2028</v>
      </c>
      <c r="B1076">
        <v>120.8651</v>
      </c>
      <c r="C1076">
        <f>Table1[[#This Row],[TTV]]-Table1[[#This Row],[COST]]</f>
        <v>3.6623000000000019</v>
      </c>
      <c r="D1076">
        <f>(Table1[[#This Row],[PROFIT ]]/Table1[[#This Row],[TTV]])*100</f>
        <v>3.030072369939711</v>
      </c>
      <c r="E1076" t="s">
        <v>22</v>
      </c>
      <c r="F1076">
        <v>1</v>
      </c>
      <c r="G1076" t="s">
        <v>23</v>
      </c>
      <c r="H1076" t="s">
        <v>24</v>
      </c>
      <c r="I1076">
        <v>8627907</v>
      </c>
      <c r="J1076" t="s">
        <v>25</v>
      </c>
      <c r="K1076" t="s">
        <v>33</v>
      </c>
      <c r="L1076" s="1">
        <v>43890</v>
      </c>
      <c r="M1076" s="1">
        <v>43891</v>
      </c>
      <c r="N1076" s="1">
        <v>43890.130555555559</v>
      </c>
      <c r="O1076">
        <f>DATEDIF(Table1[[#This Row],[Checkin]],Table1[[#This Row],[Checkout]],"D")</f>
        <v>1</v>
      </c>
      <c r="P1076">
        <f>DATEDIF(Table1[[#This Row],[Booking Date ]],Table1[[#This Row],[Checkout]],"D")</f>
        <v>1</v>
      </c>
      <c r="Q1076" t="s">
        <v>27</v>
      </c>
      <c r="R1076">
        <v>223840</v>
      </c>
      <c r="S1076" t="s">
        <v>922</v>
      </c>
      <c r="T1076" t="s">
        <v>39</v>
      </c>
      <c r="U1076" t="s">
        <v>36</v>
      </c>
      <c r="V1076" t="s">
        <v>30</v>
      </c>
    </row>
    <row r="1077" spans="1:22" x14ac:dyDescent="0.3">
      <c r="A1077">
        <v>1376.8916999999999</v>
      </c>
      <c r="B1077">
        <v>1489.4507000000001</v>
      </c>
      <c r="C1077">
        <f>Table1[[#This Row],[TTV]]-Table1[[#This Row],[COST]]</f>
        <v>112.5590000000002</v>
      </c>
      <c r="D1077">
        <f>(Table1[[#This Row],[PROFIT ]]/Table1[[#This Row],[TTV]])*100</f>
        <v>7.5570812783531673</v>
      </c>
      <c r="E1077" t="s">
        <v>90</v>
      </c>
      <c r="F1077">
        <v>3</v>
      </c>
      <c r="G1077" t="s">
        <v>91</v>
      </c>
      <c r="H1077" t="s">
        <v>24</v>
      </c>
      <c r="I1077">
        <v>242951275</v>
      </c>
      <c r="J1077" t="s">
        <v>25</v>
      </c>
      <c r="K1077" t="s">
        <v>26</v>
      </c>
      <c r="L1077" s="1">
        <v>43882</v>
      </c>
      <c r="M1077" s="1">
        <v>43885</v>
      </c>
      <c r="N1077" s="1">
        <v>43881.606944444444</v>
      </c>
      <c r="O1077">
        <f>DATEDIF(Table1[[#This Row],[Checkin]],Table1[[#This Row],[Checkout]],"D")</f>
        <v>3</v>
      </c>
      <c r="P1077">
        <f>DATEDIF(Table1[[#This Row],[Booking Date ]],Table1[[#This Row],[Checkout]],"D")</f>
        <v>4</v>
      </c>
      <c r="Q1077" t="s">
        <v>92</v>
      </c>
      <c r="R1077">
        <v>924563</v>
      </c>
      <c r="S1077" t="s">
        <v>6147</v>
      </c>
      <c r="T1077" t="s">
        <v>29</v>
      </c>
      <c r="U1077" t="s">
        <v>26</v>
      </c>
      <c r="V1077" t="s">
        <v>94</v>
      </c>
    </row>
    <row r="1078" spans="1:22" x14ac:dyDescent="0.3">
      <c r="A1078">
        <v>155.77969999999999</v>
      </c>
      <c r="B1078">
        <v>160.036</v>
      </c>
      <c r="C1078">
        <f>Table1[[#This Row],[TTV]]-Table1[[#This Row],[COST]]</f>
        <v>4.2563000000000102</v>
      </c>
      <c r="D1078">
        <f>(Table1[[#This Row],[PROFIT ]]/Table1[[#This Row],[TTV]])*100</f>
        <v>2.6595890924542043</v>
      </c>
      <c r="E1078" t="s">
        <v>22</v>
      </c>
      <c r="F1078">
        <v>2</v>
      </c>
      <c r="G1078" t="s">
        <v>23</v>
      </c>
      <c r="H1078" t="s">
        <v>40</v>
      </c>
      <c r="I1078">
        <v>243911875</v>
      </c>
      <c r="J1078" t="s">
        <v>25</v>
      </c>
      <c r="K1078" t="s">
        <v>26</v>
      </c>
      <c r="L1078" s="1">
        <v>43889</v>
      </c>
      <c r="M1078" s="1">
        <v>43892</v>
      </c>
      <c r="N1078" s="1">
        <v>43890.129861111112</v>
      </c>
      <c r="O1078">
        <f>DATEDIF(Table1[[#This Row],[Checkin]],Table1[[#This Row],[Checkout]],"D")</f>
        <v>3</v>
      </c>
      <c r="P1078">
        <f>DATEDIF(Table1[[#This Row],[Booking Date ]],Table1[[#This Row],[Checkout]],"D")</f>
        <v>2</v>
      </c>
      <c r="Q1078" t="s">
        <v>27</v>
      </c>
      <c r="R1078">
        <v>1071398</v>
      </c>
      <c r="S1078" t="s">
        <v>924</v>
      </c>
      <c r="T1078" t="s">
        <v>29</v>
      </c>
      <c r="U1078" t="s">
        <v>26</v>
      </c>
      <c r="V1078" t="s">
        <v>30</v>
      </c>
    </row>
    <row r="1079" spans="1:22" x14ac:dyDescent="0.3">
      <c r="A1079">
        <v>1631.6547</v>
      </c>
      <c r="B1079">
        <v>1743.8849</v>
      </c>
      <c r="C1079">
        <f>Table1[[#This Row],[TTV]]-Table1[[#This Row],[COST]]</f>
        <v>112.23019999999997</v>
      </c>
      <c r="D1079">
        <f>(Table1[[#This Row],[PROFIT ]]/Table1[[#This Row],[TTV]])*100</f>
        <v>6.435642627561025</v>
      </c>
      <c r="E1079" t="s">
        <v>568</v>
      </c>
      <c r="F1079">
        <v>2</v>
      </c>
      <c r="G1079" t="s">
        <v>569</v>
      </c>
      <c r="H1079" t="s">
        <v>40</v>
      </c>
      <c r="I1079">
        <v>241440185</v>
      </c>
      <c r="J1079" t="s">
        <v>25</v>
      </c>
      <c r="K1079" t="s">
        <v>26</v>
      </c>
      <c r="L1079" s="1">
        <v>43871</v>
      </c>
      <c r="M1079" s="1">
        <v>43880</v>
      </c>
      <c r="N1079" s="1">
        <v>43870.441666666666</v>
      </c>
      <c r="O1079">
        <f>DATEDIF(Table1[[#This Row],[Checkin]],Table1[[#This Row],[Checkout]],"D")</f>
        <v>9</v>
      </c>
      <c r="P1079">
        <f>DATEDIF(Table1[[#This Row],[Booking Date ]],Table1[[#This Row],[Checkout]],"D")</f>
        <v>10</v>
      </c>
      <c r="Q1079" t="s">
        <v>27</v>
      </c>
      <c r="R1079">
        <v>1084579</v>
      </c>
      <c r="S1079" t="s">
        <v>10652</v>
      </c>
      <c r="T1079" t="s">
        <v>29</v>
      </c>
      <c r="U1079" t="s">
        <v>26</v>
      </c>
      <c r="V1079" t="s">
        <v>94</v>
      </c>
    </row>
    <row r="1080" spans="1:22" x14ac:dyDescent="0.3">
      <c r="A1080">
        <v>96.092299999999994</v>
      </c>
      <c r="B1080">
        <v>98.717799999999997</v>
      </c>
      <c r="C1080">
        <f>Table1[[#This Row],[TTV]]-Table1[[#This Row],[COST]]</f>
        <v>2.6255000000000024</v>
      </c>
      <c r="D1080">
        <f>(Table1[[#This Row],[PROFIT ]]/Table1[[#This Row],[TTV]])*100</f>
        <v>2.659601409269658</v>
      </c>
      <c r="E1080" t="s">
        <v>22</v>
      </c>
      <c r="F1080">
        <v>2</v>
      </c>
      <c r="G1080" t="s">
        <v>23</v>
      </c>
      <c r="H1080" t="s">
        <v>40</v>
      </c>
      <c r="I1080">
        <v>243911775</v>
      </c>
      <c r="J1080" t="s">
        <v>25</v>
      </c>
      <c r="K1080" t="s">
        <v>26</v>
      </c>
      <c r="L1080" s="1">
        <v>43890</v>
      </c>
      <c r="M1080" s="1">
        <v>43891</v>
      </c>
      <c r="N1080" s="1">
        <v>43890.129861111112</v>
      </c>
      <c r="O1080">
        <f>DATEDIF(Table1[[#This Row],[Checkin]],Table1[[#This Row],[Checkout]],"D")</f>
        <v>1</v>
      </c>
      <c r="P1080">
        <f>DATEDIF(Table1[[#This Row],[Booking Date ]],Table1[[#This Row],[Checkout]],"D")</f>
        <v>1</v>
      </c>
      <c r="Q1080" t="s">
        <v>27</v>
      </c>
      <c r="R1080">
        <v>1067960</v>
      </c>
      <c r="S1080" t="s">
        <v>925</v>
      </c>
      <c r="T1080" t="s">
        <v>29</v>
      </c>
      <c r="U1080" t="s">
        <v>26</v>
      </c>
      <c r="V1080" t="s">
        <v>30</v>
      </c>
    </row>
    <row r="1081" spans="1:22" x14ac:dyDescent="0.3">
      <c r="A1081">
        <v>257.57</v>
      </c>
      <c r="B1081">
        <v>264.60739999999998</v>
      </c>
      <c r="C1081">
        <f>Table1[[#This Row],[TTV]]-Table1[[#This Row],[COST]]</f>
        <v>7.037399999999991</v>
      </c>
      <c r="D1081">
        <f>(Table1[[#This Row],[PROFIT ]]/Table1[[#This Row],[TTV]])*100</f>
        <v>2.6595628089010326</v>
      </c>
      <c r="E1081" t="s">
        <v>22</v>
      </c>
      <c r="F1081">
        <v>2</v>
      </c>
      <c r="G1081" t="s">
        <v>23</v>
      </c>
      <c r="H1081" t="s">
        <v>40</v>
      </c>
      <c r="I1081">
        <v>243911725</v>
      </c>
      <c r="J1081" t="s">
        <v>25</v>
      </c>
      <c r="K1081" t="s">
        <v>26</v>
      </c>
      <c r="L1081" s="1">
        <v>43917</v>
      </c>
      <c r="M1081" s="1">
        <v>43919</v>
      </c>
      <c r="N1081" s="1">
        <v>43890.129166666666</v>
      </c>
      <c r="O1081">
        <f>DATEDIF(Table1[[#This Row],[Checkin]],Table1[[#This Row],[Checkout]],"D")</f>
        <v>2</v>
      </c>
      <c r="P1081">
        <f>DATEDIF(Table1[[#This Row],[Booking Date ]],Table1[[#This Row],[Checkout]],"D")</f>
        <v>29</v>
      </c>
      <c r="Q1081" t="s">
        <v>27</v>
      </c>
      <c r="R1081">
        <v>1027052</v>
      </c>
      <c r="S1081" t="s">
        <v>926</v>
      </c>
      <c r="T1081" t="s">
        <v>29</v>
      </c>
      <c r="U1081" t="s">
        <v>26</v>
      </c>
      <c r="V1081" t="s">
        <v>30</v>
      </c>
    </row>
    <row r="1082" spans="1:22" x14ac:dyDescent="0.3">
      <c r="A1082">
        <v>1390</v>
      </c>
      <c r="B1082">
        <v>1502</v>
      </c>
      <c r="C1082">
        <f>Table1[[#This Row],[TTV]]-Table1[[#This Row],[COST]]</f>
        <v>112</v>
      </c>
      <c r="D1082">
        <f>(Table1[[#This Row],[PROFIT ]]/Table1[[#This Row],[TTV]])*100</f>
        <v>7.4567243675099872</v>
      </c>
      <c r="E1082" t="s">
        <v>90</v>
      </c>
      <c r="F1082">
        <v>1</v>
      </c>
      <c r="G1082" t="s">
        <v>91</v>
      </c>
      <c r="H1082" t="s">
        <v>40</v>
      </c>
      <c r="I1082">
        <v>8479645</v>
      </c>
      <c r="J1082" t="s">
        <v>25</v>
      </c>
      <c r="K1082" t="s">
        <v>33</v>
      </c>
      <c r="L1082" s="1">
        <v>43854</v>
      </c>
      <c r="M1082" s="1">
        <v>43862</v>
      </c>
      <c r="N1082" s="1">
        <v>43852.399305555555</v>
      </c>
      <c r="O1082">
        <f>DATEDIF(Table1[[#This Row],[Checkin]],Table1[[#This Row],[Checkout]],"D")</f>
        <v>8</v>
      </c>
      <c r="P1082">
        <f>DATEDIF(Table1[[#This Row],[Booking Date ]],Table1[[#This Row],[Checkout]],"D")</f>
        <v>10</v>
      </c>
      <c r="Q1082" t="s">
        <v>27</v>
      </c>
      <c r="R1082">
        <v>338384</v>
      </c>
      <c r="S1082" t="s">
        <v>15701</v>
      </c>
      <c r="T1082" t="s">
        <v>39</v>
      </c>
      <c r="U1082" t="s">
        <v>36</v>
      </c>
      <c r="V1082" t="s">
        <v>94</v>
      </c>
    </row>
    <row r="1083" spans="1:22" x14ac:dyDescent="0.3">
      <c r="A1083">
        <v>64.494699999999995</v>
      </c>
      <c r="B1083">
        <v>67.2483</v>
      </c>
      <c r="C1083">
        <f>Table1[[#This Row],[TTV]]-Table1[[#This Row],[COST]]</f>
        <v>2.7536000000000058</v>
      </c>
      <c r="D1083">
        <f>(Table1[[#This Row],[PROFIT ]]/Table1[[#This Row],[TTV]])*100</f>
        <v>4.0946759992445996</v>
      </c>
      <c r="E1083" t="s">
        <v>22</v>
      </c>
      <c r="F1083">
        <v>2</v>
      </c>
      <c r="G1083" t="s">
        <v>23</v>
      </c>
      <c r="H1083" t="s">
        <v>24</v>
      </c>
      <c r="I1083">
        <v>8627902</v>
      </c>
      <c r="J1083" t="s">
        <v>25</v>
      </c>
      <c r="K1083" t="s">
        <v>33</v>
      </c>
      <c r="L1083" s="1">
        <v>43890</v>
      </c>
      <c r="M1083" s="1">
        <v>43891</v>
      </c>
      <c r="N1083" s="1">
        <v>43890.128472222219</v>
      </c>
      <c r="O1083">
        <f>DATEDIF(Table1[[#This Row],[Checkin]],Table1[[#This Row],[Checkout]],"D")</f>
        <v>1</v>
      </c>
      <c r="P1083">
        <f>DATEDIF(Table1[[#This Row],[Booking Date ]],Table1[[#This Row],[Checkout]],"D")</f>
        <v>1</v>
      </c>
      <c r="Q1083" t="s">
        <v>27</v>
      </c>
      <c r="R1083">
        <v>247697</v>
      </c>
      <c r="S1083" t="s">
        <v>379</v>
      </c>
      <c r="T1083" t="s">
        <v>39</v>
      </c>
      <c r="U1083" t="s">
        <v>36</v>
      </c>
      <c r="V1083" t="s">
        <v>30</v>
      </c>
    </row>
    <row r="1084" spans="1:22" x14ac:dyDescent="0.3">
      <c r="A1084">
        <v>2269.8000000000002</v>
      </c>
      <c r="B1084">
        <v>2381.4295000000002</v>
      </c>
      <c r="C1084">
        <f>Table1[[#This Row],[TTV]]-Table1[[#This Row],[COST]]</f>
        <v>111.62950000000001</v>
      </c>
      <c r="D1084">
        <f>(Table1[[#This Row],[PROFIT ]]/Table1[[#This Row],[TTV]])*100</f>
        <v>4.6874996719407394</v>
      </c>
      <c r="E1084" t="s">
        <v>90</v>
      </c>
      <c r="F1084">
        <v>1</v>
      </c>
      <c r="G1084" t="s">
        <v>91</v>
      </c>
      <c r="H1084" t="s">
        <v>633</v>
      </c>
      <c r="I1084">
        <v>242181835</v>
      </c>
      <c r="J1084" t="s">
        <v>25</v>
      </c>
      <c r="K1084" t="s">
        <v>26</v>
      </c>
      <c r="L1084" s="1">
        <v>43878</v>
      </c>
      <c r="M1084" s="1">
        <v>43884</v>
      </c>
      <c r="N1084" s="1">
        <v>43875.578472222223</v>
      </c>
      <c r="O1084">
        <f>DATEDIF(Table1[[#This Row],[Checkin]],Table1[[#This Row],[Checkout]],"D")</f>
        <v>6</v>
      </c>
      <c r="P1084">
        <f>DATEDIF(Table1[[#This Row],[Booking Date ]],Table1[[#This Row],[Checkout]],"D")</f>
        <v>9</v>
      </c>
      <c r="Q1084" t="s">
        <v>92</v>
      </c>
      <c r="R1084">
        <v>958932</v>
      </c>
      <c r="S1084" t="s">
        <v>5656</v>
      </c>
      <c r="T1084" t="s">
        <v>29</v>
      </c>
      <c r="U1084" t="s">
        <v>26</v>
      </c>
      <c r="V1084" t="s">
        <v>94</v>
      </c>
    </row>
    <row r="1085" spans="1:22" x14ac:dyDescent="0.3">
      <c r="A1085">
        <v>57.7517</v>
      </c>
      <c r="B1085">
        <v>59.329599999999999</v>
      </c>
      <c r="C1085">
        <f>Table1[[#This Row],[TTV]]-Table1[[#This Row],[COST]]</f>
        <v>1.5778999999999996</v>
      </c>
      <c r="D1085">
        <f>(Table1[[#This Row],[PROFIT ]]/Table1[[#This Row],[TTV]])*100</f>
        <v>2.6595493649038584</v>
      </c>
      <c r="E1085" t="s">
        <v>22</v>
      </c>
      <c r="F1085">
        <v>1</v>
      </c>
      <c r="G1085" t="s">
        <v>23</v>
      </c>
      <c r="H1085" t="s">
        <v>24</v>
      </c>
      <c r="I1085">
        <v>243911535</v>
      </c>
      <c r="J1085" t="s">
        <v>25</v>
      </c>
      <c r="K1085" t="s">
        <v>26</v>
      </c>
      <c r="L1085" s="1">
        <v>43890</v>
      </c>
      <c r="M1085" s="1">
        <v>43891</v>
      </c>
      <c r="N1085" s="1">
        <v>43890.12777777778</v>
      </c>
      <c r="O1085">
        <f>DATEDIF(Table1[[#This Row],[Checkin]],Table1[[#This Row],[Checkout]],"D")</f>
        <v>1</v>
      </c>
      <c r="P1085">
        <f>DATEDIF(Table1[[#This Row],[Booking Date ]],Table1[[#This Row],[Checkout]],"D")</f>
        <v>1</v>
      </c>
      <c r="Q1085" t="s">
        <v>27</v>
      </c>
      <c r="R1085">
        <v>923311</v>
      </c>
      <c r="S1085" t="s">
        <v>928</v>
      </c>
      <c r="T1085" t="s">
        <v>29</v>
      </c>
      <c r="U1085" t="s">
        <v>26</v>
      </c>
      <c r="V1085" t="s">
        <v>30</v>
      </c>
    </row>
    <row r="1086" spans="1:22" x14ac:dyDescent="0.3">
      <c r="A1086">
        <v>1570</v>
      </c>
      <c r="B1086">
        <v>1681.0153</v>
      </c>
      <c r="C1086">
        <f>Table1[[#This Row],[TTV]]-Table1[[#This Row],[COST]]</f>
        <v>111.01530000000002</v>
      </c>
      <c r="D1086">
        <f>(Table1[[#This Row],[PROFIT ]]/Table1[[#This Row],[TTV]])*100</f>
        <v>6.6040624377422388</v>
      </c>
      <c r="E1086" t="s">
        <v>90</v>
      </c>
      <c r="F1086">
        <v>2</v>
      </c>
      <c r="G1086" t="s">
        <v>91</v>
      </c>
      <c r="H1086" t="s">
        <v>40</v>
      </c>
      <c r="I1086">
        <v>237238525</v>
      </c>
      <c r="J1086" t="s">
        <v>25</v>
      </c>
      <c r="K1086" t="s">
        <v>26</v>
      </c>
      <c r="L1086" s="1">
        <v>43858</v>
      </c>
      <c r="M1086" s="1">
        <v>43865</v>
      </c>
      <c r="N1086" s="1">
        <v>43839.455555555556</v>
      </c>
      <c r="O1086">
        <f>DATEDIF(Table1[[#This Row],[Checkin]],Table1[[#This Row],[Checkout]],"D")</f>
        <v>7</v>
      </c>
      <c r="P1086">
        <f>DATEDIF(Table1[[#This Row],[Booking Date ]],Table1[[#This Row],[Checkout]],"D")</f>
        <v>26</v>
      </c>
      <c r="Q1086" t="s">
        <v>92</v>
      </c>
      <c r="R1086">
        <v>901770</v>
      </c>
      <c r="S1086" t="s">
        <v>11999</v>
      </c>
      <c r="T1086" t="s">
        <v>29</v>
      </c>
      <c r="U1086" t="s">
        <v>26</v>
      </c>
      <c r="V1086" t="s">
        <v>94</v>
      </c>
    </row>
    <row r="1087" spans="1:22" x14ac:dyDescent="0.3">
      <c r="A1087">
        <v>387.5179</v>
      </c>
      <c r="B1087">
        <v>423.34</v>
      </c>
      <c r="C1087">
        <f>Table1[[#This Row],[TTV]]-Table1[[#This Row],[COST]]</f>
        <v>35.822099999999978</v>
      </c>
      <c r="D1087">
        <f>(Table1[[#This Row],[PROFIT ]]/Table1[[#This Row],[TTV]])*100</f>
        <v>8.461780129446776</v>
      </c>
      <c r="E1087" t="s">
        <v>90</v>
      </c>
      <c r="F1087">
        <v>2</v>
      </c>
      <c r="G1087" t="s">
        <v>91</v>
      </c>
      <c r="H1087" t="s">
        <v>40</v>
      </c>
      <c r="I1087">
        <v>243911465</v>
      </c>
      <c r="J1087" t="s">
        <v>25</v>
      </c>
      <c r="K1087" t="s">
        <v>26</v>
      </c>
      <c r="L1087" s="1">
        <v>43896</v>
      </c>
      <c r="M1087" s="1">
        <v>43899</v>
      </c>
      <c r="N1087" s="1">
        <v>43890.127083333333</v>
      </c>
      <c r="O1087">
        <f>DATEDIF(Table1[[#This Row],[Checkin]],Table1[[#This Row],[Checkout]],"D")</f>
        <v>3</v>
      </c>
      <c r="P1087">
        <f>DATEDIF(Table1[[#This Row],[Booking Date ]],Table1[[#This Row],[Checkout]],"D")</f>
        <v>9</v>
      </c>
      <c r="Q1087" t="s">
        <v>92</v>
      </c>
      <c r="R1087">
        <v>922140</v>
      </c>
      <c r="S1087" t="s">
        <v>930</v>
      </c>
      <c r="T1087" t="s">
        <v>29</v>
      </c>
      <c r="U1087" t="s">
        <v>26</v>
      </c>
      <c r="V1087" t="s">
        <v>94</v>
      </c>
    </row>
    <row r="1088" spans="1:22" x14ac:dyDescent="0.3">
      <c r="A1088">
        <v>75.863299999999995</v>
      </c>
      <c r="B1088">
        <v>77.512500000000003</v>
      </c>
      <c r="C1088">
        <f>Table1[[#This Row],[TTV]]-Table1[[#This Row],[COST]]</f>
        <v>1.6492000000000075</v>
      </c>
      <c r="D1088">
        <f>(Table1[[#This Row],[PROFIT ]]/Table1[[#This Row],[TTV]])*100</f>
        <v>2.1276568295436316</v>
      </c>
      <c r="E1088" t="s">
        <v>22</v>
      </c>
      <c r="F1088">
        <v>2</v>
      </c>
      <c r="G1088" t="s">
        <v>23</v>
      </c>
      <c r="H1088" t="s">
        <v>24</v>
      </c>
      <c r="I1088">
        <v>243911365</v>
      </c>
      <c r="J1088" t="s">
        <v>25</v>
      </c>
      <c r="K1088" t="s">
        <v>26</v>
      </c>
      <c r="L1088" s="1">
        <v>43890</v>
      </c>
      <c r="M1088" s="1">
        <v>43891</v>
      </c>
      <c r="N1088" s="1">
        <v>43890.126388888886</v>
      </c>
      <c r="O1088">
        <f>DATEDIF(Table1[[#This Row],[Checkin]],Table1[[#This Row],[Checkout]],"D")</f>
        <v>1</v>
      </c>
      <c r="P1088">
        <f>DATEDIF(Table1[[#This Row],[Booking Date ]],Table1[[#This Row],[Checkout]],"D")</f>
        <v>1</v>
      </c>
      <c r="Q1088" t="s">
        <v>27</v>
      </c>
      <c r="R1088">
        <v>967229</v>
      </c>
      <c r="S1088" t="s">
        <v>258</v>
      </c>
      <c r="T1088" t="s">
        <v>29</v>
      </c>
      <c r="U1088" t="s">
        <v>26</v>
      </c>
      <c r="V1088" t="s">
        <v>30</v>
      </c>
    </row>
    <row r="1089" spans="1:22" x14ac:dyDescent="0.3">
      <c r="A1089">
        <v>60.859699999999997</v>
      </c>
      <c r="B1089">
        <v>62.704500000000003</v>
      </c>
      <c r="C1089">
        <f>Table1[[#This Row],[TTV]]-Table1[[#This Row],[COST]]</f>
        <v>1.8448000000000064</v>
      </c>
      <c r="D1089">
        <f>(Table1[[#This Row],[PROFIT ]]/Table1[[#This Row],[TTV]])*100</f>
        <v>2.9420536006187858</v>
      </c>
      <c r="E1089" t="s">
        <v>22</v>
      </c>
      <c r="F1089">
        <v>2</v>
      </c>
      <c r="G1089" t="s">
        <v>32</v>
      </c>
      <c r="H1089" t="s">
        <v>24</v>
      </c>
      <c r="I1089">
        <v>8627898</v>
      </c>
      <c r="J1089" t="s">
        <v>25</v>
      </c>
      <c r="K1089" t="s">
        <v>33</v>
      </c>
      <c r="L1089" s="1">
        <v>43890</v>
      </c>
      <c r="M1089" s="1">
        <v>43891</v>
      </c>
      <c r="N1089" s="1">
        <v>43890.126388888886</v>
      </c>
      <c r="O1089">
        <f>DATEDIF(Table1[[#This Row],[Checkin]],Table1[[#This Row],[Checkout]],"D")</f>
        <v>1</v>
      </c>
      <c r="P1089">
        <f>DATEDIF(Table1[[#This Row],[Booking Date ]],Table1[[#This Row],[Checkout]],"D")</f>
        <v>1</v>
      </c>
      <c r="Q1089" t="s">
        <v>27</v>
      </c>
      <c r="R1089">
        <v>240775</v>
      </c>
      <c r="S1089" t="s">
        <v>132</v>
      </c>
      <c r="T1089" t="s">
        <v>35</v>
      </c>
      <c r="U1089" t="s">
        <v>36</v>
      </c>
      <c r="V1089" t="s">
        <v>30</v>
      </c>
    </row>
    <row r="1090" spans="1:22" x14ac:dyDescent="0.3">
      <c r="A1090">
        <v>114.99</v>
      </c>
      <c r="B1090">
        <v>125.4089</v>
      </c>
      <c r="C1090">
        <f>Table1[[#This Row],[TTV]]-Table1[[#This Row],[COST]]</f>
        <v>10.418900000000008</v>
      </c>
      <c r="D1090">
        <f>(Table1[[#This Row],[PROFIT ]]/Table1[[#This Row],[TTV]])*100</f>
        <v>8.3079430566730181</v>
      </c>
      <c r="E1090" t="s">
        <v>22</v>
      </c>
      <c r="F1090">
        <v>2</v>
      </c>
      <c r="G1090" t="s">
        <v>32</v>
      </c>
      <c r="H1090" t="s">
        <v>24</v>
      </c>
      <c r="I1090">
        <v>8627897</v>
      </c>
      <c r="J1090" t="s">
        <v>25</v>
      </c>
      <c r="K1090" t="s">
        <v>33</v>
      </c>
      <c r="L1090" s="1">
        <v>43891</v>
      </c>
      <c r="M1090" s="1">
        <v>43892</v>
      </c>
      <c r="N1090" s="1">
        <v>43890.126388888886</v>
      </c>
      <c r="O1090">
        <f>DATEDIF(Table1[[#This Row],[Checkin]],Table1[[#This Row],[Checkout]],"D")</f>
        <v>1</v>
      </c>
      <c r="P1090">
        <f>DATEDIF(Table1[[#This Row],[Booking Date ]],Table1[[#This Row],[Checkout]],"D")</f>
        <v>2</v>
      </c>
      <c r="Q1090" t="s">
        <v>27</v>
      </c>
      <c r="R1090">
        <v>227354</v>
      </c>
      <c r="S1090" t="s">
        <v>931</v>
      </c>
      <c r="T1090" t="s">
        <v>35</v>
      </c>
      <c r="U1090" t="s">
        <v>36</v>
      </c>
      <c r="V1090" t="s">
        <v>30</v>
      </c>
    </row>
    <row r="1091" spans="1:22" x14ac:dyDescent="0.3">
      <c r="A1091">
        <v>511.17779999999999</v>
      </c>
      <c r="B1091">
        <v>527.08109999999999</v>
      </c>
      <c r="C1091">
        <f>Table1[[#This Row],[TTV]]-Table1[[#This Row],[COST]]</f>
        <v>15.903300000000002</v>
      </c>
      <c r="D1091">
        <f>(Table1[[#This Row],[PROFIT ]]/Table1[[#This Row],[TTV]])*100</f>
        <v>3.0172396619799118</v>
      </c>
      <c r="E1091" t="s">
        <v>22</v>
      </c>
      <c r="F1091">
        <v>4</v>
      </c>
      <c r="G1091" t="s">
        <v>32</v>
      </c>
      <c r="H1091" t="s">
        <v>24</v>
      </c>
      <c r="I1091">
        <v>8627896</v>
      </c>
      <c r="J1091" t="s">
        <v>25</v>
      </c>
      <c r="K1091" t="s">
        <v>33</v>
      </c>
      <c r="L1091" s="1">
        <v>43943</v>
      </c>
      <c r="M1091" s="1">
        <v>43948</v>
      </c>
      <c r="N1091" s="1">
        <v>43890.125694444447</v>
      </c>
      <c r="O1091">
        <f>DATEDIF(Table1[[#This Row],[Checkin]],Table1[[#This Row],[Checkout]],"D")</f>
        <v>5</v>
      </c>
      <c r="P1091">
        <f>DATEDIF(Table1[[#This Row],[Booking Date ]],Table1[[#This Row],[Checkout]],"D")</f>
        <v>58</v>
      </c>
      <c r="Q1091" t="s">
        <v>27</v>
      </c>
      <c r="R1091">
        <v>204742</v>
      </c>
      <c r="S1091" t="s">
        <v>932</v>
      </c>
      <c r="T1091" t="s">
        <v>35</v>
      </c>
      <c r="U1091" t="s">
        <v>36</v>
      </c>
      <c r="V1091" t="s">
        <v>30</v>
      </c>
    </row>
    <row r="1092" spans="1:22" x14ac:dyDescent="0.3">
      <c r="A1092">
        <v>2255.08</v>
      </c>
      <c r="B1092">
        <v>2365.9856</v>
      </c>
      <c r="C1092">
        <f>Table1[[#This Row],[TTV]]-Table1[[#This Row],[COST]]</f>
        <v>110.90560000000005</v>
      </c>
      <c r="D1092">
        <f>(Table1[[#This Row],[PROFIT ]]/Table1[[#This Row],[TTV]])*100</f>
        <v>4.6875010566421054</v>
      </c>
      <c r="E1092" t="s">
        <v>90</v>
      </c>
      <c r="F1092">
        <v>1</v>
      </c>
      <c r="G1092" t="s">
        <v>91</v>
      </c>
      <c r="H1092" t="s">
        <v>40</v>
      </c>
      <c r="I1092">
        <v>242275855</v>
      </c>
      <c r="J1092" t="s">
        <v>25</v>
      </c>
      <c r="K1092" t="s">
        <v>26</v>
      </c>
      <c r="L1092" s="1">
        <v>43878</v>
      </c>
      <c r="M1092" s="1">
        <v>43890</v>
      </c>
      <c r="N1092" s="1">
        <v>43876.412499999999</v>
      </c>
      <c r="O1092">
        <f>DATEDIF(Table1[[#This Row],[Checkin]],Table1[[#This Row],[Checkout]],"D")</f>
        <v>12</v>
      </c>
      <c r="P1092">
        <f>DATEDIF(Table1[[#This Row],[Booking Date ]],Table1[[#This Row],[Checkout]],"D")</f>
        <v>14</v>
      </c>
      <c r="Q1092" t="s">
        <v>92</v>
      </c>
      <c r="R1092">
        <v>949824</v>
      </c>
      <c r="S1092" t="s">
        <v>6715</v>
      </c>
      <c r="T1092" t="s">
        <v>29</v>
      </c>
      <c r="U1092" t="s">
        <v>26</v>
      </c>
      <c r="V1092" t="s">
        <v>94</v>
      </c>
    </row>
    <row r="1093" spans="1:22" x14ac:dyDescent="0.3">
      <c r="A1093">
        <v>55.6252</v>
      </c>
      <c r="B1093">
        <v>57.145000000000003</v>
      </c>
      <c r="C1093">
        <f>Table1[[#This Row],[TTV]]-Table1[[#This Row],[COST]]</f>
        <v>1.5198000000000036</v>
      </c>
      <c r="D1093">
        <f>(Table1[[#This Row],[PROFIT ]]/Table1[[#This Row],[TTV]])*100</f>
        <v>2.6595502668649984</v>
      </c>
      <c r="E1093" t="s">
        <v>22</v>
      </c>
      <c r="F1093">
        <v>1</v>
      </c>
      <c r="G1093" t="s">
        <v>23</v>
      </c>
      <c r="H1093" t="s">
        <v>24</v>
      </c>
      <c r="I1093">
        <v>243911225</v>
      </c>
      <c r="J1093" t="s">
        <v>25</v>
      </c>
      <c r="K1093" t="s">
        <v>26</v>
      </c>
      <c r="L1093" s="1">
        <v>43890</v>
      </c>
      <c r="M1093" s="1">
        <v>43891</v>
      </c>
      <c r="N1093" s="1">
        <v>43890.123611111114</v>
      </c>
      <c r="O1093">
        <f>DATEDIF(Table1[[#This Row],[Checkin]],Table1[[#This Row],[Checkout]],"D")</f>
        <v>1</v>
      </c>
      <c r="P1093">
        <f>DATEDIF(Table1[[#This Row],[Booking Date ]],Table1[[#This Row],[Checkout]],"D")</f>
        <v>1</v>
      </c>
      <c r="Q1093" t="s">
        <v>27</v>
      </c>
      <c r="R1093">
        <v>867177</v>
      </c>
      <c r="S1093" t="s">
        <v>934</v>
      </c>
      <c r="T1093" t="s">
        <v>29</v>
      </c>
      <c r="U1093" t="s">
        <v>26</v>
      </c>
      <c r="V1093" t="s">
        <v>30</v>
      </c>
    </row>
    <row r="1094" spans="1:22" x14ac:dyDescent="0.3">
      <c r="A1094">
        <v>186.89570000000001</v>
      </c>
      <c r="B1094">
        <v>192.65719999999999</v>
      </c>
      <c r="C1094">
        <f>Table1[[#This Row],[TTV]]-Table1[[#This Row],[COST]]</f>
        <v>5.7614999999999839</v>
      </c>
      <c r="D1094">
        <f>(Table1[[#This Row],[PROFIT ]]/Table1[[#This Row],[TTV]])*100</f>
        <v>2.9905448641421053</v>
      </c>
      <c r="E1094" t="s">
        <v>22</v>
      </c>
      <c r="F1094">
        <v>2</v>
      </c>
      <c r="G1094" t="s">
        <v>32</v>
      </c>
      <c r="H1094" t="s">
        <v>24</v>
      </c>
      <c r="I1094">
        <v>8627894</v>
      </c>
      <c r="J1094" t="s">
        <v>25</v>
      </c>
      <c r="K1094" t="s">
        <v>33</v>
      </c>
      <c r="L1094" s="1">
        <v>43973</v>
      </c>
      <c r="M1094" s="1">
        <v>43975</v>
      </c>
      <c r="N1094" s="1">
        <v>43890.123611111114</v>
      </c>
      <c r="O1094">
        <f>DATEDIF(Table1[[#This Row],[Checkin]],Table1[[#This Row],[Checkout]],"D")</f>
        <v>2</v>
      </c>
      <c r="P1094">
        <f>DATEDIF(Table1[[#This Row],[Booking Date ]],Table1[[#This Row],[Checkout]],"D")</f>
        <v>85</v>
      </c>
      <c r="Q1094" t="s">
        <v>27</v>
      </c>
      <c r="R1094">
        <v>230495</v>
      </c>
      <c r="S1094" t="s">
        <v>524</v>
      </c>
      <c r="T1094" t="s">
        <v>35</v>
      </c>
      <c r="U1094" t="s">
        <v>36</v>
      </c>
      <c r="V1094" t="s">
        <v>30</v>
      </c>
    </row>
    <row r="1095" spans="1:22" x14ac:dyDescent="0.3">
      <c r="A1095">
        <v>53.589599999999997</v>
      </c>
      <c r="B1095">
        <v>55.434399999999997</v>
      </c>
      <c r="C1095">
        <f>Table1[[#This Row],[TTV]]-Table1[[#This Row],[COST]]</f>
        <v>1.8447999999999993</v>
      </c>
      <c r="D1095">
        <f>(Table1[[#This Row],[PROFIT ]]/Table1[[#This Row],[TTV]])*100</f>
        <v>3.3278974788218139</v>
      </c>
      <c r="E1095" t="s">
        <v>22</v>
      </c>
      <c r="F1095">
        <v>2</v>
      </c>
      <c r="G1095" t="s">
        <v>23</v>
      </c>
      <c r="H1095" t="s">
        <v>24</v>
      </c>
      <c r="I1095">
        <v>8627893</v>
      </c>
      <c r="J1095" t="s">
        <v>25</v>
      </c>
      <c r="K1095" t="s">
        <v>33</v>
      </c>
      <c r="L1095" s="1">
        <v>43890</v>
      </c>
      <c r="M1095" s="1">
        <v>43891</v>
      </c>
      <c r="N1095" s="1">
        <v>43890.123611111114</v>
      </c>
      <c r="O1095">
        <f>DATEDIF(Table1[[#This Row],[Checkin]],Table1[[#This Row],[Checkout]],"D")</f>
        <v>1</v>
      </c>
      <c r="P1095">
        <f>DATEDIF(Table1[[#This Row],[Booking Date ]],Table1[[#This Row],[Checkout]],"D")</f>
        <v>1</v>
      </c>
      <c r="Q1095" t="s">
        <v>27</v>
      </c>
      <c r="R1095">
        <v>329534</v>
      </c>
      <c r="S1095" t="s">
        <v>475</v>
      </c>
      <c r="T1095" t="s">
        <v>39</v>
      </c>
      <c r="U1095" t="s">
        <v>36</v>
      </c>
      <c r="V1095" t="s">
        <v>30</v>
      </c>
    </row>
    <row r="1096" spans="1:22" x14ac:dyDescent="0.3">
      <c r="A1096">
        <v>2002.6685</v>
      </c>
      <c r="B1096">
        <v>2113</v>
      </c>
      <c r="C1096">
        <f>Table1[[#This Row],[TTV]]-Table1[[#This Row],[COST]]</f>
        <v>110.33150000000001</v>
      </c>
      <c r="D1096">
        <f>(Table1[[#This Row],[PROFIT ]]/Table1[[#This Row],[TTV]])*100</f>
        <v>5.2215570279223851</v>
      </c>
      <c r="E1096" t="s">
        <v>90</v>
      </c>
      <c r="F1096">
        <v>1</v>
      </c>
      <c r="G1096" t="s">
        <v>91</v>
      </c>
      <c r="H1096" t="s">
        <v>40</v>
      </c>
      <c r="I1096">
        <v>8491922</v>
      </c>
      <c r="J1096" t="s">
        <v>25</v>
      </c>
      <c r="K1096" t="s">
        <v>33</v>
      </c>
      <c r="L1096" s="1">
        <v>43854</v>
      </c>
      <c r="M1096" s="1">
        <v>43873</v>
      </c>
      <c r="N1096" s="1">
        <v>43854.645138888889</v>
      </c>
      <c r="O1096">
        <f>DATEDIF(Table1[[#This Row],[Checkin]],Table1[[#This Row],[Checkout]],"D")</f>
        <v>19</v>
      </c>
      <c r="P1096">
        <f>DATEDIF(Table1[[#This Row],[Booking Date ]],Table1[[#This Row],[Checkout]],"D")</f>
        <v>19</v>
      </c>
      <c r="Q1096" t="s">
        <v>395</v>
      </c>
      <c r="R1096">
        <v>184057</v>
      </c>
      <c r="S1096" t="s">
        <v>15218</v>
      </c>
      <c r="T1096" t="s">
        <v>39</v>
      </c>
      <c r="U1096" t="s">
        <v>36</v>
      </c>
      <c r="V1096" t="s">
        <v>94</v>
      </c>
    </row>
    <row r="1097" spans="1:22" x14ac:dyDescent="0.3">
      <c r="A1097">
        <v>136.29589999999999</v>
      </c>
      <c r="B1097">
        <v>140.8579</v>
      </c>
      <c r="C1097">
        <f>Table1[[#This Row],[TTV]]-Table1[[#This Row],[COST]]</f>
        <v>4.5620000000000118</v>
      </c>
      <c r="D1097">
        <f>(Table1[[#This Row],[PROFIT ]]/Table1[[#This Row],[TTV]])*100</f>
        <v>3.2387249845411663</v>
      </c>
      <c r="E1097" t="s">
        <v>22</v>
      </c>
      <c r="F1097">
        <v>2</v>
      </c>
      <c r="G1097" t="s">
        <v>23</v>
      </c>
      <c r="H1097" t="s">
        <v>24</v>
      </c>
      <c r="I1097">
        <v>8627892</v>
      </c>
      <c r="J1097" t="s">
        <v>25</v>
      </c>
      <c r="K1097" t="s">
        <v>33</v>
      </c>
      <c r="L1097" s="1">
        <v>43896</v>
      </c>
      <c r="M1097" s="1">
        <v>43898</v>
      </c>
      <c r="N1097" s="1">
        <v>43890.123611111114</v>
      </c>
      <c r="O1097">
        <f>DATEDIF(Table1[[#This Row],[Checkin]],Table1[[#This Row],[Checkout]],"D")</f>
        <v>2</v>
      </c>
      <c r="P1097">
        <f>DATEDIF(Table1[[#This Row],[Booking Date ]],Table1[[#This Row],[Checkout]],"D")</f>
        <v>8</v>
      </c>
      <c r="Q1097" t="s">
        <v>27</v>
      </c>
      <c r="R1097">
        <v>843512</v>
      </c>
      <c r="S1097" t="s">
        <v>935</v>
      </c>
      <c r="T1097" t="s">
        <v>39</v>
      </c>
      <c r="U1097" t="s">
        <v>36</v>
      </c>
      <c r="V1097" t="s">
        <v>30</v>
      </c>
    </row>
    <row r="1098" spans="1:22" x14ac:dyDescent="0.3">
      <c r="A1098">
        <v>71.864800000000002</v>
      </c>
      <c r="B1098">
        <v>73.828299999999999</v>
      </c>
      <c r="C1098">
        <f>Table1[[#This Row],[TTV]]-Table1[[#This Row],[COST]]</f>
        <v>1.9634999999999962</v>
      </c>
      <c r="D1098">
        <f>(Table1[[#This Row],[PROFIT ]]/Table1[[#This Row],[TTV]])*100</f>
        <v>2.6595492514388064</v>
      </c>
      <c r="E1098" t="s">
        <v>22</v>
      </c>
      <c r="F1098">
        <v>2</v>
      </c>
      <c r="G1098" t="s">
        <v>23</v>
      </c>
      <c r="H1098" t="s">
        <v>24</v>
      </c>
      <c r="I1098">
        <v>243911115</v>
      </c>
      <c r="J1098" t="s">
        <v>25</v>
      </c>
      <c r="K1098" t="s">
        <v>26</v>
      </c>
      <c r="L1098" s="1">
        <v>43890</v>
      </c>
      <c r="M1098" s="1">
        <v>43891</v>
      </c>
      <c r="N1098" s="1">
        <v>43890.12222222222</v>
      </c>
      <c r="O1098">
        <f>DATEDIF(Table1[[#This Row],[Checkin]],Table1[[#This Row],[Checkout]],"D")</f>
        <v>1</v>
      </c>
      <c r="P1098">
        <f>DATEDIF(Table1[[#This Row],[Booking Date ]],Table1[[#This Row],[Checkout]],"D")</f>
        <v>1</v>
      </c>
      <c r="Q1098" t="s">
        <v>27</v>
      </c>
      <c r="R1098">
        <v>1007419</v>
      </c>
      <c r="S1098" t="s">
        <v>936</v>
      </c>
      <c r="T1098" t="s">
        <v>29</v>
      </c>
      <c r="U1098" t="s">
        <v>26</v>
      </c>
      <c r="V1098" t="s">
        <v>30</v>
      </c>
    </row>
    <row r="1099" spans="1:22" x14ac:dyDescent="0.3">
      <c r="A1099">
        <v>51.772100000000002</v>
      </c>
      <c r="B1099">
        <v>53.616900000000001</v>
      </c>
      <c r="C1099">
        <f>Table1[[#This Row],[TTV]]-Table1[[#This Row],[COST]]</f>
        <v>1.8447999999999993</v>
      </c>
      <c r="D1099">
        <f>(Table1[[#This Row],[PROFIT ]]/Table1[[#This Row],[TTV]])*100</f>
        <v>3.440706195248139</v>
      </c>
      <c r="E1099" t="s">
        <v>22</v>
      </c>
      <c r="F1099">
        <v>1</v>
      </c>
      <c r="G1099" t="s">
        <v>23</v>
      </c>
      <c r="H1099" t="s">
        <v>24</v>
      </c>
      <c r="I1099">
        <v>8627889</v>
      </c>
      <c r="J1099" t="s">
        <v>25</v>
      </c>
      <c r="K1099" t="s">
        <v>33</v>
      </c>
      <c r="L1099" s="1">
        <v>43891</v>
      </c>
      <c r="M1099" s="1">
        <v>43892</v>
      </c>
      <c r="N1099" s="1">
        <v>43890.121527777781</v>
      </c>
      <c r="O1099">
        <f>DATEDIF(Table1[[#This Row],[Checkin]],Table1[[#This Row],[Checkout]],"D")</f>
        <v>1</v>
      </c>
      <c r="P1099">
        <f>DATEDIF(Table1[[#This Row],[Booking Date ]],Table1[[#This Row],[Checkout]],"D")</f>
        <v>2</v>
      </c>
      <c r="Q1099" t="s">
        <v>27</v>
      </c>
      <c r="R1099">
        <v>232282</v>
      </c>
      <c r="S1099" t="s">
        <v>937</v>
      </c>
      <c r="T1099" t="s">
        <v>39</v>
      </c>
      <c r="U1099" t="s">
        <v>36</v>
      </c>
      <c r="V1099" t="s">
        <v>30</v>
      </c>
    </row>
    <row r="1100" spans="1:22" x14ac:dyDescent="0.3">
      <c r="A1100">
        <v>54.498399999999997</v>
      </c>
      <c r="B1100">
        <v>56.3431</v>
      </c>
      <c r="C1100">
        <f>Table1[[#This Row],[TTV]]-Table1[[#This Row],[COST]]</f>
        <v>1.8447000000000031</v>
      </c>
      <c r="D1100">
        <f>(Table1[[#This Row],[PROFIT ]]/Table1[[#This Row],[TTV]])*100</f>
        <v>3.2740477538509651</v>
      </c>
      <c r="E1100" t="s">
        <v>22</v>
      </c>
      <c r="F1100">
        <v>2</v>
      </c>
      <c r="G1100" t="s">
        <v>23</v>
      </c>
      <c r="H1100" t="s">
        <v>24</v>
      </c>
      <c r="I1100">
        <v>8627887</v>
      </c>
      <c r="J1100" t="s">
        <v>25</v>
      </c>
      <c r="K1100" t="s">
        <v>33</v>
      </c>
      <c r="L1100" s="1">
        <v>43891</v>
      </c>
      <c r="M1100" s="1">
        <v>43892</v>
      </c>
      <c r="N1100" s="1">
        <v>43890.121527777781</v>
      </c>
      <c r="O1100">
        <f>DATEDIF(Table1[[#This Row],[Checkin]],Table1[[#This Row],[Checkout]],"D")</f>
        <v>1</v>
      </c>
      <c r="P1100">
        <f>DATEDIF(Table1[[#This Row],[Booking Date ]],Table1[[#This Row],[Checkout]],"D")</f>
        <v>2</v>
      </c>
      <c r="Q1100" t="s">
        <v>27</v>
      </c>
      <c r="R1100">
        <v>541413</v>
      </c>
      <c r="S1100" t="s">
        <v>938</v>
      </c>
      <c r="T1100" t="s">
        <v>39</v>
      </c>
      <c r="U1100" t="s">
        <v>36</v>
      </c>
      <c r="V1100" t="s">
        <v>30</v>
      </c>
    </row>
    <row r="1101" spans="1:22" x14ac:dyDescent="0.3">
      <c r="A1101">
        <v>4030.4214999999999</v>
      </c>
      <c r="B1101">
        <v>4140.5424000000003</v>
      </c>
      <c r="C1101">
        <f>Table1[[#This Row],[TTV]]-Table1[[#This Row],[COST]]</f>
        <v>110.12090000000035</v>
      </c>
      <c r="D1101">
        <f>(Table1[[#This Row],[PROFIT ]]/Table1[[#This Row],[TTV]])*100</f>
        <v>2.6595766776835892</v>
      </c>
      <c r="E1101" t="s">
        <v>22</v>
      </c>
      <c r="F1101">
        <v>2</v>
      </c>
      <c r="G1101" t="s">
        <v>23</v>
      </c>
      <c r="H1101" t="s">
        <v>40</v>
      </c>
      <c r="I1101">
        <v>242228805</v>
      </c>
      <c r="J1101" t="s">
        <v>25</v>
      </c>
      <c r="K1101" t="s">
        <v>26</v>
      </c>
      <c r="L1101" s="1">
        <v>43879</v>
      </c>
      <c r="M1101" s="1">
        <v>43885</v>
      </c>
      <c r="N1101" s="1">
        <v>43875.95416666667</v>
      </c>
      <c r="O1101">
        <f>DATEDIF(Table1[[#This Row],[Checkin]],Table1[[#This Row],[Checkout]],"D")</f>
        <v>6</v>
      </c>
      <c r="P1101">
        <f>DATEDIF(Table1[[#This Row],[Booking Date ]],Table1[[#This Row],[Checkout]],"D")</f>
        <v>10</v>
      </c>
      <c r="Q1101" t="s">
        <v>27</v>
      </c>
      <c r="R1101">
        <v>905498</v>
      </c>
      <c r="S1101" t="s">
        <v>8298</v>
      </c>
      <c r="T1101" t="s">
        <v>29</v>
      </c>
      <c r="U1101" t="s">
        <v>26</v>
      </c>
      <c r="V1101" t="s">
        <v>30</v>
      </c>
    </row>
    <row r="1102" spans="1:22" x14ac:dyDescent="0.3">
      <c r="A1102">
        <v>242.42089999999999</v>
      </c>
      <c r="B1102">
        <v>249.0444</v>
      </c>
      <c r="C1102">
        <f>Table1[[#This Row],[TTV]]-Table1[[#This Row],[COST]]</f>
        <v>6.623500000000007</v>
      </c>
      <c r="D1102">
        <f>(Table1[[#This Row],[PROFIT ]]/Table1[[#This Row],[TTV]])*100</f>
        <v>2.6595659247909236</v>
      </c>
      <c r="E1102" t="s">
        <v>22</v>
      </c>
      <c r="F1102">
        <v>2</v>
      </c>
      <c r="G1102" t="s">
        <v>23</v>
      </c>
      <c r="H1102" t="s">
        <v>24</v>
      </c>
      <c r="I1102">
        <v>243911015</v>
      </c>
      <c r="J1102" t="s">
        <v>25</v>
      </c>
      <c r="K1102" t="s">
        <v>26</v>
      </c>
      <c r="L1102" s="1">
        <v>44019</v>
      </c>
      <c r="M1102" s="1">
        <v>44021</v>
      </c>
      <c r="N1102" s="1">
        <v>43890.120833333334</v>
      </c>
      <c r="O1102">
        <f>DATEDIF(Table1[[#This Row],[Checkin]],Table1[[#This Row],[Checkout]],"D")</f>
        <v>2</v>
      </c>
      <c r="P1102">
        <f>DATEDIF(Table1[[#This Row],[Booking Date ]],Table1[[#This Row],[Checkout]],"D")</f>
        <v>131</v>
      </c>
      <c r="Q1102" t="s">
        <v>27</v>
      </c>
      <c r="R1102">
        <v>1027693</v>
      </c>
      <c r="S1102" t="s">
        <v>940</v>
      </c>
      <c r="T1102" t="s">
        <v>29</v>
      </c>
      <c r="U1102" t="s">
        <v>26</v>
      </c>
      <c r="V1102" t="s">
        <v>30</v>
      </c>
    </row>
    <row r="1103" spans="1:22" x14ac:dyDescent="0.3">
      <c r="A1103">
        <v>203.58959999999999</v>
      </c>
      <c r="B1103">
        <v>209.15209999999999</v>
      </c>
      <c r="C1103">
        <f>Table1[[#This Row],[TTV]]-Table1[[#This Row],[COST]]</f>
        <v>5.5625</v>
      </c>
      <c r="D1103">
        <f>(Table1[[#This Row],[PROFIT ]]/Table1[[#This Row],[TTV]])*100</f>
        <v>2.659547764521609</v>
      </c>
      <c r="E1103" t="s">
        <v>22</v>
      </c>
      <c r="F1103">
        <v>2</v>
      </c>
      <c r="G1103" t="s">
        <v>23</v>
      </c>
      <c r="H1103" t="s">
        <v>40</v>
      </c>
      <c r="I1103">
        <v>243911005</v>
      </c>
      <c r="J1103" t="s">
        <v>25</v>
      </c>
      <c r="K1103" t="s">
        <v>26</v>
      </c>
      <c r="L1103" s="1">
        <v>43889</v>
      </c>
      <c r="M1103" s="1">
        <v>43891</v>
      </c>
      <c r="N1103" s="1">
        <v>43890.120833333334</v>
      </c>
      <c r="O1103">
        <f>DATEDIF(Table1[[#This Row],[Checkin]],Table1[[#This Row],[Checkout]],"D")</f>
        <v>2</v>
      </c>
      <c r="P1103">
        <f>DATEDIF(Table1[[#This Row],[Booking Date ]],Table1[[#This Row],[Checkout]],"D")</f>
        <v>1</v>
      </c>
      <c r="Q1103" t="s">
        <v>27</v>
      </c>
      <c r="R1103">
        <v>864953</v>
      </c>
      <c r="S1103" t="s">
        <v>941</v>
      </c>
      <c r="T1103" t="s">
        <v>29</v>
      </c>
      <c r="U1103" t="s">
        <v>26</v>
      </c>
      <c r="V1103" t="s">
        <v>30</v>
      </c>
    </row>
    <row r="1104" spans="1:22" x14ac:dyDescent="0.3">
      <c r="A1104">
        <v>87.677199999999999</v>
      </c>
      <c r="B1104">
        <v>90.479100000000003</v>
      </c>
      <c r="C1104">
        <f>Table1[[#This Row],[TTV]]-Table1[[#This Row],[COST]]</f>
        <v>2.8019000000000034</v>
      </c>
      <c r="D1104">
        <f>(Table1[[#This Row],[PROFIT ]]/Table1[[#This Row],[TTV]])*100</f>
        <v>3.0967372575545107</v>
      </c>
      <c r="E1104" t="s">
        <v>22</v>
      </c>
      <c r="F1104">
        <v>2</v>
      </c>
      <c r="G1104" t="s">
        <v>23</v>
      </c>
      <c r="H1104" t="s">
        <v>24</v>
      </c>
      <c r="I1104">
        <v>243910975</v>
      </c>
      <c r="J1104" t="s">
        <v>25</v>
      </c>
      <c r="K1104" t="s">
        <v>26</v>
      </c>
      <c r="L1104" s="1">
        <v>43924</v>
      </c>
      <c r="M1104" s="1">
        <v>43926</v>
      </c>
      <c r="N1104" s="1">
        <v>43890.120833333334</v>
      </c>
      <c r="O1104">
        <f>DATEDIF(Table1[[#This Row],[Checkin]],Table1[[#This Row],[Checkout]],"D")</f>
        <v>2</v>
      </c>
      <c r="P1104">
        <f>DATEDIF(Table1[[#This Row],[Booking Date ]],Table1[[#This Row],[Checkout]],"D")</f>
        <v>36</v>
      </c>
      <c r="Q1104" t="s">
        <v>27</v>
      </c>
      <c r="R1104">
        <v>1108024</v>
      </c>
      <c r="S1104" t="s">
        <v>942</v>
      </c>
      <c r="T1104" t="s">
        <v>29</v>
      </c>
      <c r="U1104" t="s">
        <v>26</v>
      </c>
      <c r="V1104" t="s">
        <v>30</v>
      </c>
    </row>
    <row r="1105" spans="1:22" x14ac:dyDescent="0.3">
      <c r="A1105">
        <v>193.39330000000001</v>
      </c>
      <c r="B1105">
        <v>199.9273</v>
      </c>
      <c r="C1105">
        <f>Table1[[#This Row],[TTV]]-Table1[[#This Row],[COST]]</f>
        <v>6.5339999999999918</v>
      </c>
      <c r="D1105">
        <f>(Table1[[#This Row],[PROFIT ]]/Table1[[#This Row],[TTV]])*100</f>
        <v>3.2681879863330279</v>
      </c>
      <c r="E1105" t="s">
        <v>22</v>
      </c>
      <c r="F1105">
        <v>2</v>
      </c>
      <c r="G1105" t="s">
        <v>23</v>
      </c>
      <c r="H1105" t="s">
        <v>24</v>
      </c>
      <c r="I1105">
        <v>8627886</v>
      </c>
      <c r="J1105" t="s">
        <v>25</v>
      </c>
      <c r="K1105" t="s">
        <v>33</v>
      </c>
      <c r="L1105" s="1">
        <v>43906</v>
      </c>
      <c r="M1105" s="1">
        <v>43911</v>
      </c>
      <c r="N1105" s="1">
        <v>43890.120833333334</v>
      </c>
      <c r="O1105">
        <f>DATEDIF(Table1[[#This Row],[Checkin]],Table1[[#This Row],[Checkout]],"D")</f>
        <v>5</v>
      </c>
      <c r="P1105">
        <f>DATEDIF(Table1[[#This Row],[Booking Date ]],Table1[[#This Row],[Checkout]],"D")</f>
        <v>21</v>
      </c>
      <c r="Q1105" t="s">
        <v>27</v>
      </c>
      <c r="R1105">
        <v>329713</v>
      </c>
      <c r="S1105" t="s">
        <v>409</v>
      </c>
      <c r="T1105" t="s">
        <v>39</v>
      </c>
      <c r="U1105" t="s">
        <v>36</v>
      </c>
      <c r="V1105" t="s">
        <v>30</v>
      </c>
    </row>
    <row r="1106" spans="1:22" x14ac:dyDescent="0.3">
      <c r="A1106">
        <v>112.7045</v>
      </c>
      <c r="B1106">
        <v>116.32129999999999</v>
      </c>
      <c r="C1106">
        <f>Table1[[#This Row],[TTV]]-Table1[[#This Row],[COST]]</f>
        <v>3.6167999999999978</v>
      </c>
      <c r="D1106">
        <f>(Table1[[#This Row],[PROFIT ]]/Table1[[#This Row],[TTV]])*100</f>
        <v>3.1093187576136083</v>
      </c>
      <c r="E1106" t="s">
        <v>22</v>
      </c>
      <c r="F1106">
        <v>1</v>
      </c>
      <c r="G1106" t="s">
        <v>32</v>
      </c>
      <c r="H1106" t="s">
        <v>24</v>
      </c>
      <c r="I1106">
        <v>8627885</v>
      </c>
      <c r="J1106" t="s">
        <v>25</v>
      </c>
      <c r="K1106" t="s">
        <v>33</v>
      </c>
      <c r="L1106" s="1">
        <v>43892</v>
      </c>
      <c r="M1106" s="1">
        <v>43894</v>
      </c>
      <c r="N1106" s="1">
        <v>43890.120833333334</v>
      </c>
      <c r="O1106">
        <f>DATEDIF(Table1[[#This Row],[Checkin]],Table1[[#This Row],[Checkout]],"D")</f>
        <v>2</v>
      </c>
      <c r="P1106">
        <f>DATEDIF(Table1[[#This Row],[Booking Date ]],Table1[[#This Row],[Checkout]],"D")</f>
        <v>4</v>
      </c>
      <c r="Q1106" t="s">
        <v>27</v>
      </c>
      <c r="R1106">
        <v>197510</v>
      </c>
      <c r="S1106" t="s">
        <v>943</v>
      </c>
      <c r="T1106" t="s">
        <v>35</v>
      </c>
      <c r="U1106" t="s">
        <v>36</v>
      </c>
      <c r="V1106" t="s">
        <v>30</v>
      </c>
    </row>
    <row r="1107" spans="1:22" x14ac:dyDescent="0.3">
      <c r="A1107">
        <v>60.859699999999997</v>
      </c>
      <c r="B1107">
        <v>62.704500000000003</v>
      </c>
      <c r="C1107">
        <f>Table1[[#This Row],[TTV]]-Table1[[#This Row],[COST]]</f>
        <v>1.8448000000000064</v>
      </c>
      <c r="D1107">
        <f>(Table1[[#This Row],[PROFIT ]]/Table1[[#This Row],[TTV]])*100</f>
        <v>2.9420536006187858</v>
      </c>
      <c r="E1107" t="s">
        <v>22</v>
      </c>
      <c r="F1107">
        <v>1</v>
      </c>
      <c r="G1107" t="s">
        <v>23</v>
      </c>
      <c r="H1107" t="s">
        <v>24</v>
      </c>
      <c r="I1107">
        <v>8627884</v>
      </c>
      <c r="J1107" t="s">
        <v>25</v>
      </c>
      <c r="K1107" t="s">
        <v>33</v>
      </c>
      <c r="L1107" s="1">
        <v>43890</v>
      </c>
      <c r="M1107" s="1">
        <v>43891</v>
      </c>
      <c r="N1107" s="1">
        <v>43890.120138888888</v>
      </c>
      <c r="O1107">
        <f>DATEDIF(Table1[[#This Row],[Checkin]],Table1[[#This Row],[Checkout]],"D")</f>
        <v>1</v>
      </c>
      <c r="P1107">
        <f>DATEDIF(Table1[[#This Row],[Booking Date ]],Table1[[#This Row],[Checkout]],"D")</f>
        <v>1</v>
      </c>
      <c r="Q1107" t="s">
        <v>27</v>
      </c>
      <c r="R1107">
        <v>192596</v>
      </c>
      <c r="S1107" t="s">
        <v>944</v>
      </c>
      <c r="T1107" t="s">
        <v>39</v>
      </c>
      <c r="U1107" t="s">
        <v>36</v>
      </c>
      <c r="V1107" t="s">
        <v>30</v>
      </c>
    </row>
    <row r="1108" spans="1:22" x14ac:dyDescent="0.3">
      <c r="A1108">
        <v>97.964399999999998</v>
      </c>
      <c r="B1108">
        <v>100.64100000000001</v>
      </c>
      <c r="C1108">
        <f>Table1[[#This Row],[TTV]]-Table1[[#This Row],[COST]]</f>
        <v>2.6766000000000076</v>
      </c>
      <c r="D1108">
        <f>(Table1[[#This Row],[PROFIT ]]/Table1[[#This Row],[TTV]])*100</f>
        <v>2.6595522699496303</v>
      </c>
      <c r="E1108" t="s">
        <v>22</v>
      </c>
      <c r="F1108">
        <v>2</v>
      </c>
      <c r="G1108" t="s">
        <v>23</v>
      </c>
      <c r="H1108" t="s">
        <v>40</v>
      </c>
      <c r="I1108">
        <v>243910905</v>
      </c>
      <c r="J1108" t="s">
        <v>25</v>
      </c>
      <c r="K1108" t="s">
        <v>26</v>
      </c>
      <c r="L1108" s="1">
        <v>43889</v>
      </c>
      <c r="M1108" s="1">
        <v>43891</v>
      </c>
      <c r="N1108" s="1">
        <v>43890.119444444441</v>
      </c>
      <c r="O1108">
        <f>DATEDIF(Table1[[#This Row],[Checkin]],Table1[[#This Row],[Checkout]],"D")</f>
        <v>2</v>
      </c>
      <c r="P1108">
        <f>DATEDIF(Table1[[#This Row],[Booking Date ]],Table1[[#This Row],[Checkout]],"D")</f>
        <v>1</v>
      </c>
      <c r="Q1108" t="s">
        <v>27</v>
      </c>
      <c r="R1108">
        <v>995905</v>
      </c>
      <c r="S1108" t="s">
        <v>945</v>
      </c>
      <c r="T1108" t="s">
        <v>29</v>
      </c>
      <c r="U1108" t="s">
        <v>26</v>
      </c>
      <c r="V1108" t="s">
        <v>30</v>
      </c>
    </row>
    <row r="1109" spans="1:22" x14ac:dyDescent="0.3">
      <c r="A1109">
        <v>142.89349999999999</v>
      </c>
      <c r="B1109">
        <v>146.79769999999999</v>
      </c>
      <c r="C1109">
        <f>Table1[[#This Row],[TTV]]-Table1[[#This Row],[COST]]</f>
        <v>3.904200000000003</v>
      </c>
      <c r="D1109">
        <f>(Table1[[#This Row],[PROFIT ]]/Table1[[#This Row],[TTV]])*100</f>
        <v>2.6595784538858602</v>
      </c>
      <c r="E1109" t="s">
        <v>22</v>
      </c>
      <c r="F1109">
        <v>2</v>
      </c>
      <c r="G1109" t="s">
        <v>23</v>
      </c>
      <c r="H1109" t="s">
        <v>40</v>
      </c>
      <c r="I1109">
        <v>243910865</v>
      </c>
      <c r="J1109" t="s">
        <v>25</v>
      </c>
      <c r="K1109" t="s">
        <v>26</v>
      </c>
      <c r="L1109" s="1">
        <v>43889</v>
      </c>
      <c r="M1109" s="1">
        <v>43891</v>
      </c>
      <c r="N1109" s="1">
        <v>43890.119444444441</v>
      </c>
      <c r="O1109">
        <f>DATEDIF(Table1[[#This Row],[Checkin]],Table1[[#This Row],[Checkout]],"D")</f>
        <v>2</v>
      </c>
      <c r="P1109">
        <f>DATEDIF(Table1[[#This Row],[Booking Date ]],Table1[[#This Row],[Checkout]],"D")</f>
        <v>1</v>
      </c>
      <c r="Q1109" t="s">
        <v>27</v>
      </c>
      <c r="R1109">
        <v>1066731</v>
      </c>
      <c r="S1109" t="s">
        <v>946</v>
      </c>
      <c r="T1109" t="s">
        <v>29</v>
      </c>
      <c r="U1109" t="s">
        <v>26</v>
      </c>
      <c r="V1109" t="s">
        <v>30</v>
      </c>
    </row>
    <row r="1110" spans="1:22" x14ac:dyDescent="0.3">
      <c r="A1110">
        <v>53.253399999999999</v>
      </c>
      <c r="B1110">
        <v>54.411000000000001</v>
      </c>
      <c r="C1110">
        <f>Table1[[#This Row],[TTV]]-Table1[[#This Row],[COST]]</f>
        <v>1.1576000000000022</v>
      </c>
      <c r="D1110">
        <f>(Table1[[#This Row],[PROFIT ]]/Table1[[#This Row],[TTV]])*100</f>
        <v>2.127510981235416</v>
      </c>
      <c r="E1110" t="s">
        <v>22</v>
      </c>
      <c r="F1110">
        <v>2</v>
      </c>
      <c r="G1110" t="s">
        <v>23</v>
      </c>
      <c r="H1110" t="s">
        <v>24</v>
      </c>
      <c r="I1110">
        <v>243910785</v>
      </c>
      <c r="J1110" t="s">
        <v>25</v>
      </c>
      <c r="K1110" t="s">
        <v>26</v>
      </c>
      <c r="L1110" s="1">
        <v>43891</v>
      </c>
      <c r="M1110" s="1">
        <v>43892</v>
      </c>
      <c r="N1110" s="1">
        <v>43890.118750000001</v>
      </c>
      <c r="O1110">
        <f>DATEDIF(Table1[[#This Row],[Checkin]],Table1[[#This Row],[Checkout]],"D")</f>
        <v>1</v>
      </c>
      <c r="P1110">
        <f>DATEDIF(Table1[[#This Row],[Booking Date ]],Table1[[#This Row],[Checkout]],"D")</f>
        <v>2</v>
      </c>
      <c r="Q1110" t="s">
        <v>27</v>
      </c>
      <c r="R1110">
        <v>941779</v>
      </c>
      <c r="S1110" t="s">
        <v>947</v>
      </c>
      <c r="T1110" t="s">
        <v>29</v>
      </c>
      <c r="U1110" t="s">
        <v>26</v>
      </c>
      <c r="V1110" t="s">
        <v>30</v>
      </c>
    </row>
    <row r="1111" spans="1:22" x14ac:dyDescent="0.3">
      <c r="A1111">
        <v>116.32129999999999</v>
      </c>
      <c r="B1111">
        <v>119.4995</v>
      </c>
      <c r="C1111">
        <f>Table1[[#This Row],[TTV]]-Table1[[#This Row],[COST]]</f>
        <v>3.1782000000000039</v>
      </c>
      <c r="D1111">
        <f>(Table1[[#This Row],[PROFIT ]]/Table1[[#This Row],[TTV]])*100</f>
        <v>2.6595927179611665</v>
      </c>
      <c r="E1111" t="s">
        <v>22</v>
      </c>
      <c r="F1111">
        <v>2</v>
      </c>
      <c r="G1111" t="s">
        <v>23</v>
      </c>
      <c r="H1111" t="s">
        <v>24</v>
      </c>
      <c r="I1111">
        <v>243910765</v>
      </c>
      <c r="J1111" t="s">
        <v>25</v>
      </c>
      <c r="K1111" t="s">
        <v>26</v>
      </c>
      <c r="L1111" s="1">
        <v>44093</v>
      </c>
      <c r="M1111" s="1">
        <v>44094</v>
      </c>
      <c r="N1111" s="1">
        <v>43890.118750000001</v>
      </c>
      <c r="O1111">
        <f>DATEDIF(Table1[[#This Row],[Checkin]],Table1[[#This Row],[Checkout]],"D")</f>
        <v>1</v>
      </c>
      <c r="P1111">
        <f>DATEDIF(Table1[[#This Row],[Booking Date ]],Table1[[#This Row],[Checkout]],"D")</f>
        <v>204</v>
      </c>
      <c r="Q1111" t="s">
        <v>27</v>
      </c>
      <c r="R1111">
        <v>1081245</v>
      </c>
      <c r="S1111" t="s">
        <v>948</v>
      </c>
      <c r="T1111" t="s">
        <v>29</v>
      </c>
      <c r="U1111" t="s">
        <v>26</v>
      </c>
      <c r="V1111" t="s">
        <v>30</v>
      </c>
    </row>
    <row r="1112" spans="1:22" x14ac:dyDescent="0.3">
      <c r="A1112">
        <v>1828.6</v>
      </c>
      <c r="B1112">
        <v>1938.5157999999999</v>
      </c>
      <c r="C1112">
        <f>Table1[[#This Row],[TTV]]-Table1[[#This Row],[COST]]</f>
        <v>109.91579999999999</v>
      </c>
      <c r="D1112">
        <f>(Table1[[#This Row],[PROFIT ]]/Table1[[#This Row],[TTV]])*100</f>
        <v>5.6701008059877562</v>
      </c>
      <c r="E1112" t="s">
        <v>90</v>
      </c>
      <c r="F1112">
        <v>2</v>
      </c>
      <c r="G1112" t="s">
        <v>91</v>
      </c>
      <c r="H1112" t="s">
        <v>40</v>
      </c>
      <c r="I1112">
        <v>240186485</v>
      </c>
      <c r="J1112" t="s">
        <v>25</v>
      </c>
      <c r="K1112" t="s">
        <v>26</v>
      </c>
      <c r="L1112" s="1">
        <v>43870</v>
      </c>
      <c r="M1112" s="1">
        <v>43875</v>
      </c>
      <c r="N1112" s="1">
        <v>43860.259722222225</v>
      </c>
      <c r="O1112">
        <f>DATEDIF(Table1[[#This Row],[Checkin]],Table1[[#This Row],[Checkout]],"D")</f>
        <v>5</v>
      </c>
      <c r="P1112">
        <f>DATEDIF(Table1[[#This Row],[Booking Date ]],Table1[[#This Row],[Checkout]],"D")</f>
        <v>15</v>
      </c>
      <c r="Q1112" t="s">
        <v>92</v>
      </c>
      <c r="R1112">
        <v>933586</v>
      </c>
      <c r="S1112" t="s">
        <v>1834</v>
      </c>
      <c r="T1112" t="s">
        <v>29</v>
      </c>
      <c r="U1112" t="s">
        <v>26</v>
      </c>
      <c r="V1112" t="s">
        <v>94</v>
      </c>
    </row>
    <row r="1113" spans="1:22" x14ac:dyDescent="0.3">
      <c r="A1113">
        <v>1800</v>
      </c>
      <c r="B1113">
        <v>1908.1967</v>
      </c>
      <c r="C1113">
        <f>Table1[[#This Row],[TTV]]-Table1[[#This Row],[COST]]</f>
        <v>108.19669999999996</v>
      </c>
      <c r="D1113">
        <f>(Table1[[#This Row],[PROFIT ]]/Table1[[#This Row],[TTV]])*100</f>
        <v>5.6701020392708976</v>
      </c>
      <c r="E1113" t="s">
        <v>90</v>
      </c>
      <c r="F1113">
        <v>2</v>
      </c>
      <c r="G1113" t="s">
        <v>91</v>
      </c>
      <c r="H1113" t="s">
        <v>40</v>
      </c>
      <c r="I1113">
        <v>238905755</v>
      </c>
      <c r="J1113" t="s">
        <v>25</v>
      </c>
      <c r="K1113" t="s">
        <v>26</v>
      </c>
      <c r="L1113" s="1">
        <v>43869</v>
      </c>
      <c r="M1113" s="1">
        <v>43871</v>
      </c>
      <c r="N1113" s="1">
        <v>43850.581250000003</v>
      </c>
      <c r="O1113">
        <f>DATEDIF(Table1[[#This Row],[Checkin]],Table1[[#This Row],[Checkout]],"D")</f>
        <v>2</v>
      </c>
      <c r="P1113">
        <f>DATEDIF(Table1[[#This Row],[Booking Date ]],Table1[[#This Row],[Checkout]],"D")</f>
        <v>21</v>
      </c>
      <c r="Q1113" t="s">
        <v>92</v>
      </c>
      <c r="R1113">
        <v>972790</v>
      </c>
      <c r="S1113" t="s">
        <v>11946</v>
      </c>
      <c r="T1113" t="s">
        <v>29</v>
      </c>
      <c r="U1113" t="s">
        <v>26</v>
      </c>
      <c r="V1113" t="s">
        <v>94</v>
      </c>
    </row>
    <row r="1114" spans="1:22" x14ac:dyDescent="0.3">
      <c r="A1114">
        <v>129</v>
      </c>
      <c r="B1114">
        <v>143</v>
      </c>
      <c r="C1114">
        <f>Table1[[#This Row],[TTV]]-Table1[[#This Row],[COST]]</f>
        <v>14</v>
      </c>
      <c r="D1114">
        <f>(Table1[[#This Row],[PROFIT ]]/Table1[[#This Row],[TTV]])*100</f>
        <v>9.79020979020979</v>
      </c>
      <c r="E1114" t="s">
        <v>90</v>
      </c>
      <c r="F1114">
        <v>2</v>
      </c>
      <c r="G1114" t="s">
        <v>91</v>
      </c>
      <c r="H1114" t="s">
        <v>40</v>
      </c>
      <c r="I1114">
        <v>8627881</v>
      </c>
      <c r="J1114" t="s">
        <v>25</v>
      </c>
      <c r="K1114" t="s">
        <v>33</v>
      </c>
      <c r="L1114" s="1">
        <v>43893</v>
      </c>
      <c r="M1114" s="1">
        <v>43895</v>
      </c>
      <c r="N1114" s="1">
        <v>43890.117361111108</v>
      </c>
      <c r="O1114">
        <f>DATEDIF(Table1[[#This Row],[Checkin]],Table1[[#This Row],[Checkout]],"D")</f>
        <v>2</v>
      </c>
      <c r="P1114">
        <f>DATEDIF(Table1[[#This Row],[Booking Date ]],Table1[[#This Row],[Checkout]],"D")</f>
        <v>5</v>
      </c>
      <c r="Q1114" t="s">
        <v>395</v>
      </c>
      <c r="R1114">
        <v>197612</v>
      </c>
      <c r="S1114" t="s">
        <v>951</v>
      </c>
      <c r="T1114" t="s">
        <v>39</v>
      </c>
      <c r="U1114" t="s">
        <v>36</v>
      </c>
      <c r="V1114" t="s">
        <v>94</v>
      </c>
    </row>
    <row r="1115" spans="1:22" x14ac:dyDescent="0.3">
      <c r="A1115">
        <v>1954</v>
      </c>
      <c r="B1115">
        <v>2062</v>
      </c>
      <c r="C1115">
        <f>Table1[[#This Row],[TTV]]-Table1[[#This Row],[COST]]</f>
        <v>108</v>
      </c>
      <c r="D1115">
        <f>(Table1[[#This Row],[PROFIT ]]/Table1[[#This Row],[TTV]])*100</f>
        <v>5.2376333656644034</v>
      </c>
      <c r="E1115" t="s">
        <v>90</v>
      </c>
      <c r="F1115">
        <v>1</v>
      </c>
      <c r="G1115" t="s">
        <v>91</v>
      </c>
      <c r="H1115" t="s">
        <v>40</v>
      </c>
      <c r="I1115">
        <v>8513331</v>
      </c>
      <c r="J1115" t="s">
        <v>25</v>
      </c>
      <c r="K1115" t="s">
        <v>33</v>
      </c>
      <c r="L1115" s="1">
        <v>43869</v>
      </c>
      <c r="M1115" s="1">
        <v>43876</v>
      </c>
      <c r="N1115" s="1">
        <v>43859.750694444447</v>
      </c>
      <c r="O1115">
        <f>DATEDIF(Table1[[#This Row],[Checkin]],Table1[[#This Row],[Checkout]],"D")</f>
        <v>7</v>
      </c>
      <c r="P1115">
        <f>DATEDIF(Table1[[#This Row],[Booking Date ]],Table1[[#This Row],[Checkout]],"D")</f>
        <v>17</v>
      </c>
      <c r="Q1115" t="s">
        <v>27</v>
      </c>
      <c r="R1115">
        <v>429359</v>
      </c>
      <c r="S1115" t="s">
        <v>14016</v>
      </c>
      <c r="T1115" t="s">
        <v>39</v>
      </c>
      <c r="U1115" t="s">
        <v>36</v>
      </c>
      <c r="V1115" t="s">
        <v>94</v>
      </c>
    </row>
    <row r="1116" spans="1:22" x14ac:dyDescent="0.3">
      <c r="A1116">
        <v>1339.3155999999999</v>
      </c>
      <c r="B1116">
        <v>1446.7473</v>
      </c>
      <c r="C1116">
        <f>Table1[[#This Row],[TTV]]-Table1[[#This Row],[COST]]</f>
        <v>107.43170000000009</v>
      </c>
      <c r="D1116">
        <f>(Table1[[#This Row],[PROFIT ]]/Table1[[#This Row],[TTV]])*100</f>
        <v>7.4257404869530488</v>
      </c>
      <c r="E1116" t="s">
        <v>568</v>
      </c>
      <c r="F1116">
        <v>2</v>
      </c>
      <c r="G1116" t="s">
        <v>569</v>
      </c>
      <c r="H1116" t="s">
        <v>40</v>
      </c>
      <c r="I1116">
        <v>239681385</v>
      </c>
      <c r="J1116" t="s">
        <v>25</v>
      </c>
      <c r="K1116" t="s">
        <v>26</v>
      </c>
      <c r="L1116" s="1">
        <v>43870</v>
      </c>
      <c r="M1116" s="1">
        <v>43875</v>
      </c>
      <c r="N1116" s="1">
        <v>43856.324999999997</v>
      </c>
      <c r="O1116">
        <f>DATEDIF(Table1[[#This Row],[Checkin]],Table1[[#This Row],[Checkout]],"D")</f>
        <v>5</v>
      </c>
      <c r="P1116">
        <f>DATEDIF(Table1[[#This Row],[Booking Date ]],Table1[[#This Row],[Checkout]],"D")</f>
        <v>19</v>
      </c>
      <c r="Q1116" t="s">
        <v>27</v>
      </c>
      <c r="R1116">
        <v>1037193</v>
      </c>
      <c r="S1116" t="s">
        <v>14854</v>
      </c>
      <c r="T1116" t="s">
        <v>29</v>
      </c>
      <c r="U1116" t="s">
        <v>26</v>
      </c>
      <c r="V1116" t="s">
        <v>94</v>
      </c>
    </row>
    <row r="1117" spans="1:22" x14ac:dyDescent="0.3">
      <c r="A1117">
        <v>151.72659999999999</v>
      </c>
      <c r="B1117">
        <v>156.30680000000001</v>
      </c>
      <c r="C1117">
        <f>Table1[[#This Row],[TTV]]-Table1[[#This Row],[COST]]</f>
        <v>4.5802000000000191</v>
      </c>
      <c r="D1117">
        <f>(Table1[[#This Row],[PROFIT ]]/Table1[[#This Row],[TTV]])*100</f>
        <v>2.930262790870275</v>
      </c>
      <c r="E1117" t="s">
        <v>22</v>
      </c>
      <c r="F1117">
        <v>2</v>
      </c>
      <c r="G1117" t="s">
        <v>32</v>
      </c>
      <c r="H1117" t="s">
        <v>24</v>
      </c>
      <c r="I1117">
        <v>8627879</v>
      </c>
      <c r="J1117" t="s">
        <v>25</v>
      </c>
      <c r="K1117" t="s">
        <v>33</v>
      </c>
      <c r="L1117" s="1">
        <v>43891</v>
      </c>
      <c r="M1117" s="1">
        <v>43893</v>
      </c>
      <c r="N1117" s="1">
        <v>43890.116666666669</v>
      </c>
      <c r="O1117">
        <f>DATEDIF(Table1[[#This Row],[Checkin]],Table1[[#This Row],[Checkout]],"D")</f>
        <v>2</v>
      </c>
      <c r="P1117">
        <f>DATEDIF(Table1[[#This Row],[Booking Date ]],Table1[[#This Row],[Checkout]],"D")</f>
        <v>3</v>
      </c>
      <c r="Q1117" t="s">
        <v>27</v>
      </c>
      <c r="R1117">
        <v>219439</v>
      </c>
      <c r="S1117" t="s">
        <v>953</v>
      </c>
      <c r="T1117" t="s">
        <v>35</v>
      </c>
      <c r="U1117" t="s">
        <v>36</v>
      </c>
      <c r="V1117" t="s">
        <v>30</v>
      </c>
    </row>
    <row r="1118" spans="1:22" x14ac:dyDescent="0.3">
      <c r="A1118">
        <v>1335.9328</v>
      </c>
      <c r="B1118">
        <v>1443</v>
      </c>
      <c r="C1118">
        <f>Table1[[#This Row],[TTV]]-Table1[[#This Row],[COST]]</f>
        <v>107.06719999999996</v>
      </c>
      <c r="D1118">
        <f>(Table1[[#This Row],[PROFIT ]]/Table1[[#This Row],[TTV]])*100</f>
        <v>7.4197643797643762</v>
      </c>
      <c r="E1118" t="s">
        <v>90</v>
      </c>
      <c r="F1118">
        <v>2</v>
      </c>
      <c r="G1118" t="s">
        <v>91</v>
      </c>
      <c r="H1118" t="s">
        <v>40</v>
      </c>
      <c r="I1118">
        <v>8399551</v>
      </c>
      <c r="J1118" t="s">
        <v>25</v>
      </c>
      <c r="K1118" t="s">
        <v>33</v>
      </c>
      <c r="L1118" s="1">
        <v>43867</v>
      </c>
      <c r="M1118" s="1">
        <v>43873</v>
      </c>
      <c r="N1118" s="1">
        <v>43834.479861111111</v>
      </c>
      <c r="O1118">
        <f>DATEDIF(Table1[[#This Row],[Checkin]],Table1[[#This Row],[Checkout]],"D")</f>
        <v>6</v>
      </c>
      <c r="P1118">
        <f>DATEDIF(Table1[[#This Row],[Booking Date ]],Table1[[#This Row],[Checkout]],"D")</f>
        <v>39</v>
      </c>
      <c r="Q1118" t="s">
        <v>27</v>
      </c>
      <c r="R1118">
        <v>344318</v>
      </c>
      <c r="S1118" t="s">
        <v>13879</v>
      </c>
      <c r="T1118" t="s">
        <v>39</v>
      </c>
      <c r="U1118" t="s">
        <v>36</v>
      </c>
      <c r="V1118" t="s">
        <v>94</v>
      </c>
    </row>
    <row r="1119" spans="1:22" x14ac:dyDescent="0.3">
      <c r="A1119">
        <v>254.88910000000001</v>
      </c>
      <c r="B1119">
        <v>260.43020000000001</v>
      </c>
      <c r="C1119">
        <f>Table1[[#This Row],[TTV]]-Table1[[#This Row],[COST]]</f>
        <v>5.5411000000000001</v>
      </c>
      <c r="D1119">
        <f>(Table1[[#This Row],[PROFIT ]]/Table1[[#This Row],[TTV]])*100</f>
        <v>2.1276718291503829</v>
      </c>
      <c r="E1119" t="s">
        <v>22</v>
      </c>
      <c r="F1119">
        <v>2</v>
      </c>
      <c r="G1119" t="s">
        <v>23</v>
      </c>
      <c r="H1119" t="s">
        <v>24</v>
      </c>
      <c r="I1119">
        <v>243910585</v>
      </c>
      <c r="J1119" t="s">
        <v>25</v>
      </c>
      <c r="K1119" t="s">
        <v>26</v>
      </c>
      <c r="L1119" s="1">
        <v>43890</v>
      </c>
      <c r="M1119" s="1">
        <v>43894</v>
      </c>
      <c r="N1119" s="1">
        <v>43890.115972222222</v>
      </c>
      <c r="O1119">
        <f>DATEDIF(Table1[[#This Row],[Checkin]],Table1[[#This Row],[Checkout]],"D")</f>
        <v>4</v>
      </c>
      <c r="P1119">
        <f>DATEDIF(Table1[[#This Row],[Booking Date ]],Table1[[#This Row],[Checkout]],"D")</f>
        <v>4</v>
      </c>
      <c r="Q1119" t="s">
        <v>27</v>
      </c>
      <c r="R1119">
        <v>1035178</v>
      </c>
      <c r="S1119" t="s">
        <v>467</v>
      </c>
      <c r="T1119" t="s">
        <v>29</v>
      </c>
      <c r="U1119" t="s">
        <v>26</v>
      </c>
      <c r="V1119" t="s">
        <v>30</v>
      </c>
    </row>
    <row r="1120" spans="1:22" x14ac:dyDescent="0.3">
      <c r="A1120">
        <v>1979.2587000000001</v>
      </c>
      <c r="B1120">
        <v>2085.9666000000002</v>
      </c>
      <c r="C1120">
        <f>Table1[[#This Row],[TTV]]-Table1[[#This Row],[COST]]</f>
        <v>106.70790000000011</v>
      </c>
      <c r="D1120">
        <f>(Table1[[#This Row],[PROFIT ]]/Table1[[#This Row],[TTV]])*100</f>
        <v>5.1155133548159446</v>
      </c>
      <c r="E1120" t="s">
        <v>90</v>
      </c>
      <c r="F1120">
        <v>1</v>
      </c>
      <c r="G1120" t="s">
        <v>91</v>
      </c>
      <c r="H1120" t="s">
        <v>24</v>
      </c>
      <c r="I1120">
        <v>240677365</v>
      </c>
      <c r="J1120" t="s">
        <v>25</v>
      </c>
      <c r="K1120" t="s">
        <v>26</v>
      </c>
      <c r="L1120" s="1">
        <v>43864</v>
      </c>
      <c r="M1120" s="1">
        <v>43874</v>
      </c>
      <c r="N1120" s="1">
        <v>43864.665972222225</v>
      </c>
      <c r="O1120">
        <f>DATEDIF(Table1[[#This Row],[Checkin]],Table1[[#This Row],[Checkout]],"D")</f>
        <v>10</v>
      </c>
      <c r="P1120">
        <f>DATEDIF(Table1[[#This Row],[Booking Date ]],Table1[[#This Row],[Checkout]],"D")</f>
        <v>10</v>
      </c>
      <c r="Q1120" t="s">
        <v>92</v>
      </c>
      <c r="R1120">
        <v>1101423</v>
      </c>
      <c r="S1120" t="s">
        <v>3775</v>
      </c>
      <c r="T1120" t="s">
        <v>29</v>
      </c>
      <c r="U1120" t="s">
        <v>26</v>
      </c>
      <c r="V1120" t="s">
        <v>94</v>
      </c>
    </row>
    <row r="1121" spans="1:22" x14ac:dyDescent="0.3">
      <c r="A1121">
        <v>1330.0117</v>
      </c>
      <c r="B1121">
        <v>1436.6972000000001</v>
      </c>
      <c r="C1121">
        <f>Table1[[#This Row],[TTV]]-Table1[[#This Row],[COST]]</f>
        <v>106.68550000000005</v>
      </c>
      <c r="D1121">
        <f>(Table1[[#This Row],[PROFIT ]]/Table1[[#This Row],[TTV]])*100</f>
        <v>7.4257470537285126</v>
      </c>
      <c r="E1121" t="s">
        <v>568</v>
      </c>
      <c r="F1121">
        <v>2</v>
      </c>
      <c r="G1121" t="s">
        <v>569</v>
      </c>
      <c r="H1121" t="s">
        <v>40</v>
      </c>
      <c r="I1121">
        <v>240653595</v>
      </c>
      <c r="J1121" t="s">
        <v>25</v>
      </c>
      <c r="K1121" t="s">
        <v>26</v>
      </c>
      <c r="L1121" s="1">
        <v>43876</v>
      </c>
      <c r="M1121" s="1">
        <v>43881</v>
      </c>
      <c r="N1121" s="1">
        <v>43864.53402777778</v>
      </c>
      <c r="O1121">
        <f>DATEDIF(Table1[[#This Row],[Checkin]],Table1[[#This Row],[Checkout]],"D")</f>
        <v>5</v>
      </c>
      <c r="P1121">
        <f>DATEDIF(Table1[[#This Row],[Booking Date ]],Table1[[#This Row],[Checkout]],"D")</f>
        <v>17</v>
      </c>
      <c r="Q1121" t="s">
        <v>27</v>
      </c>
      <c r="R1121">
        <v>985889</v>
      </c>
      <c r="S1121" t="s">
        <v>12701</v>
      </c>
      <c r="T1121" t="s">
        <v>29</v>
      </c>
      <c r="U1121" t="s">
        <v>26</v>
      </c>
      <c r="V1121" t="s">
        <v>94</v>
      </c>
    </row>
    <row r="1122" spans="1:22" x14ac:dyDescent="0.3">
      <c r="A1122">
        <v>623.44960000000003</v>
      </c>
      <c r="B1122">
        <v>729.44179999999994</v>
      </c>
      <c r="C1122">
        <f>Table1[[#This Row],[TTV]]-Table1[[#This Row],[COST]]</f>
        <v>105.99219999999991</v>
      </c>
      <c r="D1122">
        <f>(Table1[[#This Row],[PROFIT ]]/Table1[[#This Row],[TTV]])*100</f>
        <v>14.530590377463962</v>
      </c>
      <c r="E1122" t="s">
        <v>22</v>
      </c>
      <c r="F1122">
        <v>2</v>
      </c>
      <c r="G1122" t="s">
        <v>32</v>
      </c>
      <c r="H1122" t="s">
        <v>24</v>
      </c>
      <c r="I1122">
        <v>8553396</v>
      </c>
      <c r="J1122" t="s">
        <v>25</v>
      </c>
      <c r="K1122" t="s">
        <v>33</v>
      </c>
      <c r="L1122" s="1">
        <v>43870</v>
      </c>
      <c r="M1122" s="1">
        <v>43873</v>
      </c>
      <c r="N1122" s="1">
        <v>43869.646527777775</v>
      </c>
      <c r="O1122">
        <f>DATEDIF(Table1[[#This Row],[Checkin]],Table1[[#This Row],[Checkout]],"D")</f>
        <v>3</v>
      </c>
      <c r="P1122">
        <f>DATEDIF(Table1[[#This Row],[Booking Date ]],Table1[[#This Row],[Checkout]],"D")</f>
        <v>4</v>
      </c>
      <c r="Q1122" t="s">
        <v>27</v>
      </c>
      <c r="R1122">
        <v>185905</v>
      </c>
      <c r="S1122" t="s">
        <v>10953</v>
      </c>
      <c r="T1122" t="s">
        <v>35</v>
      </c>
      <c r="U1122" t="s">
        <v>36</v>
      </c>
      <c r="V1122" t="s">
        <v>30</v>
      </c>
    </row>
    <row r="1123" spans="1:22" x14ac:dyDescent="0.3">
      <c r="A1123">
        <v>0</v>
      </c>
      <c r="B1123">
        <v>105.9845</v>
      </c>
      <c r="C1123">
        <f>Table1[[#This Row],[TTV]]-Table1[[#This Row],[COST]]</f>
        <v>105.9845</v>
      </c>
      <c r="D1123">
        <f>(Table1[[#This Row],[PROFIT ]]/Table1[[#This Row],[TTV]])*100</f>
        <v>100</v>
      </c>
      <c r="E1123" t="s">
        <v>22</v>
      </c>
      <c r="F1123">
        <v>2</v>
      </c>
      <c r="G1123" t="s">
        <v>32</v>
      </c>
      <c r="H1123" t="s">
        <v>24</v>
      </c>
      <c r="I1123">
        <v>8560210</v>
      </c>
      <c r="J1123" t="s">
        <v>303</v>
      </c>
      <c r="K1123" t="s">
        <v>33</v>
      </c>
      <c r="L1123" s="1">
        <v>43883</v>
      </c>
      <c r="M1123" s="1">
        <v>43885</v>
      </c>
      <c r="N1123" s="1">
        <v>43871.810416666667</v>
      </c>
      <c r="O1123">
        <f>DATEDIF(Table1[[#This Row],[Checkin]],Table1[[#This Row],[Checkout]],"D")</f>
        <v>2</v>
      </c>
      <c r="P1123">
        <f>DATEDIF(Table1[[#This Row],[Booking Date ]],Table1[[#This Row],[Checkout]],"D")</f>
        <v>14</v>
      </c>
      <c r="Q1123" t="s">
        <v>27</v>
      </c>
      <c r="R1123">
        <v>1108235</v>
      </c>
      <c r="S1123" t="s">
        <v>10151</v>
      </c>
      <c r="T1123" t="s">
        <v>35</v>
      </c>
      <c r="U1123" t="s">
        <v>36</v>
      </c>
      <c r="V1123" t="s">
        <v>30</v>
      </c>
    </row>
    <row r="1124" spans="1:22" x14ac:dyDescent="0.3">
      <c r="A1124">
        <v>80.888800000000003</v>
      </c>
      <c r="B1124">
        <v>82.647199999999998</v>
      </c>
      <c r="C1124">
        <f>Table1[[#This Row],[TTV]]-Table1[[#This Row],[COST]]</f>
        <v>1.7583999999999946</v>
      </c>
      <c r="D1124">
        <f>(Table1[[#This Row],[PROFIT ]]/Table1[[#This Row],[TTV]])*100</f>
        <v>2.1275977891567948</v>
      </c>
      <c r="E1124" t="s">
        <v>22</v>
      </c>
      <c r="F1124">
        <v>2</v>
      </c>
      <c r="G1124" t="s">
        <v>23</v>
      </c>
      <c r="H1124" t="s">
        <v>24</v>
      </c>
      <c r="I1124">
        <v>243910365</v>
      </c>
      <c r="J1124" t="s">
        <v>25</v>
      </c>
      <c r="K1124" t="s">
        <v>26</v>
      </c>
      <c r="L1124" s="1">
        <v>43891</v>
      </c>
      <c r="M1124" s="1">
        <v>43892</v>
      </c>
      <c r="N1124" s="1">
        <v>43890.113888888889</v>
      </c>
      <c r="O1124">
        <f>DATEDIF(Table1[[#This Row],[Checkin]],Table1[[#This Row],[Checkout]],"D")</f>
        <v>1</v>
      </c>
      <c r="P1124">
        <f>DATEDIF(Table1[[#This Row],[Booking Date ]],Table1[[#This Row],[Checkout]],"D")</f>
        <v>2</v>
      </c>
      <c r="Q1124" t="s">
        <v>27</v>
      </c>
      <c r="R1124">
        <v>1102902</v>
      </c>
      <c r="S1124" t="s">
        <v>586</v>
      </c>
      <c r="T1124" t="s">
        <v>29</v>
      </c>
      <c r="U1124" t="s">
        <v>26</v>
      </c>
      <c r="V1124" t="s">
        <v>30</v>
      </c>
    </row>
    <row r="1125" spans="1:22" x14ac:dyDescent="0.3">
      <c r="A1125">
        <v>153.7441</v>
      </c>
      <c r="B1125">
        <v>157.08629999999999</v>
      </c>
      <c r="C1125">
        <f>Table1[[#This Row],[TTV]]-Table1[[#This Row],[COST]]</f>
        <v>3.3421999999999912</v>
      </c>
      <c r="D1125">
        <f>(Table1[[#This Row],[PROFIT ]]/Table1[[#This Row],[TTV]])*100</f>
        <v>2.1276202953408356</v>
      </c>
      <c r="E1125" t="s">
        <v>22</v>
      </c>
      <c r="F1125">
        <v>3</v>
      </c>
      <c r="G1125" t="s">
        <v>23</v>
      </c>
      <c r="H1125" t="s">
        <v>24</v>
      </c>
      <c r="I1125">
        <v>243910355</v>
      </c>
      <c r="J1125" t="s">
        <v>25</v>
      </c>
      <c r="K1125" t="s">
        <v>26</v>
      </c>
      <c r="L1125" s="1">
        <v>43933</v>
      </c>
      <c r="M1125" s="1">
        <v>43935</v>
      </c>
      <c r="N1125" s="1">
        <v>43890.113888888889</v>
      </c>
      <c r="O1125">
        <f>DATEDIF(Table1[[#This Row],[Checkin]],Table1[[#This Row],[Checkout]],"D")</f>
        <v>2</v>
      </c>
      <c r="P1125">
        <f>DATEDIF(Table1[[#This Row],[Booking Date ]],Table1[[#This Row],[Checkout]],"D")</f>
        <v>45</v>
      </c>
      <c r="Q1125" t="s">
        <v>27</v>
      </c>
      <c r="R1125">
        <v>1043130</v>
      </c>
      <c r="S1125" t="s">
        <v>28</v>
      </c>
      <c r="T1125" t="s">
        <v>29</v>
      </c>
      <c r="U1125" t="s">
        <v>26</v>
      </c>
      <c r="V1125" t="s">
        <v>30</v>
      </c>
    </row>
    <row r="1126" spans="1:22" x14ac:dyDescent="0.3">
      <c r="A1126">
        <v>2138.2199999999998</v>
      </c>
      <c r="B1126">
        <v>2243.3784000000001</v>
      </c>
      <c r="C1126">
        <f>Table1[[#This Row],[TTV]]-Table1[[#This Row],[COST]]</f>
        <v>105.15840000000026</v>
      </c>
      <c r="D1126">
        <f>(Table1[[#This Row],[PROFIT ]]/Table1[[#This Row],[TTV]])*100</f>
        <v>4.6875016715860438</v>
      </c>
      <c r="E1126" t="s">
        <v>90</v>
      </c>
      <c r="F1126">
        <v>1</v>
      </c>
      <c r="G1126" t="s">
        <v>91</v>
      </c>
      <c r="H1126" t="s">
        <v>40</v>
      </c>
      <c r="I1126">
        <v>241586405</v>
      </c>
      <c r="J1126" t="s">
        <v>25</v>
      </c>
      <c r="K1126" t="s">
        <v>26</v>
      </c>
      <c r="L1126" s="1">
        <v>43872</v>
      </c>
      <c r="M1126" s="1">
        <v>43879</v>
      </c>
      <c r="N1126" s="1">
        <v>43871.5625</v>
      </c>
      <c r="O1126">
        <f>DATEDIF(Table1[[#This Row],[Checkin]],Table1[[#This Row],[Checkout]],"D")</f>
        <v>7</v>
      </c>
      <c r="P1126">
        <f>DATEDIF(Table1[[#This Row],[Booking Date ]],Table1[[#This Row],[Checkout]],"D")</f>
        <v>8</v>
      </c>
      <c r="Q1126" t="s">
        <v>92</v>
      </c>
      <c r="R1126">
        <v>930958</v>
      </c>
      <c r="S1126" t="s">
        <v>10265</v>
      </c>
      <c r="T1126" t="s">
        <v>29</v>
      </c>
      <c r="U1126" t="s">
        <v>26</v>
      </c>
      <c r="V1126" t="s">
        <v>94</v>
      </c>
    </row>
    <row r="1127" spans="1:22" x14ac:dyDescent="0.3">
      <c r="A1127">
        <v>0</v>
      </c>
      <c r="B1127">
        <v>104.72629999999999</v>
      </c>
      <c r="C1127">
        <f>Table1[[#This Row],[TTV]]-Table1[[#This Row],[COST]]</f>
        <v>104.72629999999999</v>
      </c>
      <c r="D1127">
        <f>(Table1[[#This Row],[PROFIT ]]/Table1[[#This Row],[TTV]])*100</f>
        <v>100</v>
      </c>
      <c r="E1127" t="s">
        <v>22</v>
      </c>
      <c r="F1127">
        <v>1</v>
      </c>
      <c r="G1127" t="s">
        <v>32</v>
      </c>
      <c r="H1127" t="s">
        <v>24</v>
      </c>
      <c r="I1127">
        <v>8554256</v>
      </c>
      <c r="J1127" t="s">
        <v>303</v>
      </c>
      <c r="K1127" t="s">
        <v>33</v>
      </c>
      <c r="L1127" s="1">
        <v>43875</v>
      </c>
      <c r="M1127" s="1">
        <v>43876</v>
      </c>
      <c r="N1127" s="1">
        <v>43869.980555555558</v>
      </c>
      <c r="O1127">
        <f>DATEDIF(Table1[[#This Row],[Checkin]],Table1[[#This Row],[Checkout]],"D")</f>
        <v>1</v>
      </c>
      <c r="P1127">
        <f>DATEDIF(Table1[[#This Row],[Booking Date ]],Table1[[#This Row],[Checkout]],"D")</f>
        <v>7</v>
      </c>
      <c r="Q1127" t="s">
        <v>27</v>
      </c>
      <c r="R1127">
        <v>216667</v>
      </c>
      <c r="S1127" t="s">
        <v>10793</v>
      </c>
      <c r="T1127" t="s">
        <v>35</v>
      </c>
      <c r="U1127" t="s">
        <v>36</v>
      </c>
      <c r="V1127" t="s">
        <v>30</v>
      </c>
    </row>
    <row r="1128" spans="1:22" x14ac:dyDescent="0.3">
      <c r="A1128">
        <v>1511.25</v>
      </c>
      <c r="B1128">
        <v>1615.1985</v>
      </c>
      <c r="C1128">
        <f>Table1[[#This Row],[TTV]]-Table1[[#This Row],[COST]]</f>
        <v>103.94849999999997</v>
      </c>
      <c r="D1128">
        <f>(Table1[[#This Row],[PROFIT ]]/Table1[[#This Row],[TTV]])*100</f>
        <v>6.4356486215161768</v>
      </c>
      <c r="E1128" t="s">
        <v>568</v>
      </c>
      <c r="F1128">
        <v>2</v>
      </c>
      <c r="G1128" t="s">
        <v>569</v>
      </c>
      <c r="H1128" t="s">
        <v>40</v>
      </c>
      <c r="I1128">
        <v>240654275</v>
      </c>
      <c r="J1128" t="s">
        <v>25</v>
      </c>
      <c r="K1128" t="s">
        <v>26</v>
      </c>
      <c r="L1128" s="1">
        <v>43881</v>
      </c>
      <c r="M1128" s="1">
        <v>43886</v>
      </c>
      <c r="N1128" s="1">
        <v>43864.538194444445</v>
      </c>
      <c r="O1128">
        <f>DATEDIF(Table1[[#This Row],[Checkin]],Table1[[#This Row],[Checkout]],"D")</f>
        <v>5</v>
      </c>
      <c r="P1128">
        <f>DATEDIF(Table1[[#This Row],[Booking Date ]],Table1[[#This Row],[Checkout]],"D")</f>
        <v>22</v>
      </c>
      <c r="Q1128" t="s">
        <v>27</v>
      </c>
      <c r="R1128">
        <v>917313</v>
      </c>
      <c r="S1128" t="s">
        <v>6678</v>
      </c>
      <c r="T1128" t="s">
        <v>29</v>
      </c>
      <c r="U1128" t="s">
        <v>26</v>
      </c>
      <c r="V1128" t="s">
        <v>94</v>
      </c>
    </row>
    <row r="1129" spans="1:22" x14ac:dyDescent="0.3">
      <c r="A1129">
        <v>81.770300000000006</v>
      </c>
      <c r="B1129">
        <v>83.547899999999998</v>
      </c>
      <c r="C1129">
        <f>Table1[[#This Row],[TTV]]-Table1[[#This Row],[COST]]</f>
        <v>1.7775999999999925</v>
      </c>
      <c r="D1129">
        <f>(Table1[[#This Row],[PROFIT ]]/Table1[[#This Row],[TTV]])*100</f>
        <v>2.1276417480271705</v>
      </c>
      <c r="E1129" t="s">
        <v>22</v>
      </c>
      <c r="F1129">
        <v>2</v>
      </c>
      <c r="G1129" t="s">
        <v>23</v>
      </c>
      <c r="H1129" t="s">
        <v>24</v>
      </c>
      <c r="I1129">
        <v>243910245</v>
      </c>
      <c r="J1129" t="s">
        <v>25</v>
      </c>
      <c r="K1129" t="s">
        <v>26</v>
      </c>
      <c r="L1129" s="1">
        <v>43890</v>
      </c>
      <c r="M1129" s="1">
        <v>43891</v>
      </c>
      <c r="N1129" s="1">
        <v>43890.113194444442</v>
      </c>
      <c r="O1129">
        <f>DATEDIF(Table1[[#This Row],[Checkin]],Table1[[#This Row],[Checkout]],"D")</f>
        <v>1</v>
      </c>
      <c r="P1129">
        <f>DATEDIF(Table1[[#This Row],[Booking Date ]],Table1[[#This Row],[Checkout]],"D")</f>
        <v>1</v>
      </c>
      <c r="Q1129" t="s">
        <v>27</v>
      </c>
      <c r="R1129">
        <v>907753</v>
      </c>
      <c r="S1129" t="s">
        <v>768</v>
      </c>
      <c r="T1129" t="s">
        <v>29</v>
      </c>
      <c r="U1129" t="s">
        <v>26</v>
      </c>
      <c r="V1129" t="s">
        <v>30</v>
      </c>
    </row>
    <row r="1130" spans="1:22" x14ac:dyDescent="0.3">
      <c r="A1130">
        <v>896.99</v>
      </c>
      <c r="B1130">
        <v>1000.3841</v>
      </c>
      <c r="C1130">
        <f>Table1[[#This Row],[TTV]]-Table1[[#This Row],[COST]]</f>
        <v>103.39409999999998</v>
      </c>
      <c r="D1130">
        <f>(Table1[[#This Row],[PROFIT ]]/Table1[[#This Row],[TTV]])*100</f>
        <v>10.335440157435528</v>
      </c>
      <c r="E1130" t="s">
        <v>22</v>
      </c>
      <c r="F1130">
        <v>1</v>
      </c>
      <c r="G1130" t="s">
        <v>23</v>
      </c>
      <c r="H1130" t="s">
        <v>24</v>
      </c>
      <c r="I1130">
        <v>8410029</v>
      </c>
      <c r="J1130" t="s">
        <v>25</v>
      </c>
      <c r="K1130" t="s">
        <v>33</v>
      </c>
      <c r="L1130" s="1">
        <v>43875</v>
      </c>
      <c r="M1130" s="1">
        <v>43879</v>
      </c>
      <c r="N1130" s="1">
        <v>43837.569444444445</v>
      </c>
      <c r="O1130">
        <f>DATEDIF(Table1[[#This Row],[Checkin]],Table1[[#This Row],[Checkout]],"D")</f>
        <v>4</v>
      </c>
      <c r="P1130">
        <f>DATEDIF(Table1[[#This Row],[Booking Date ]],Table1[[#This Row],[Checkout]],"D")</f>
        <v>42</v>
      </c>
      <c r="Q1130" t="s">
        <v>27</v>
      </c>
      <c r="R1130">
        <v>843406</v>
      </c>
      <c r="S1130" t="s">
        <v>18769</v>
      </c>
      <c r="T1130" t="s">
        <v>39</v>
      </c>
      <c r="U1130" t="s">
        <v>36</v>
      </c>
      <c r="V1130" t="s">
        <v>30</v>
      </c>
    </row>
    <row r="1131" spans="1:22" x14ac:dyDescent="0.3">
      <c r="A1131">
        <v>67.566299999999998</v>
      </c>
      <c r="B1131">
        <v>69.412400000000005</v>
      </c>
      <c r="C1131">
        <f>Table1[[#This Row],[TTV]]-Table1[[#This Row],[COST]]</f>
        <v>1.846100000000007</v>
      </c>
      <c r="D1131">
        <f>(Table1[[#This Row],[PROFIT ]]/Table1[[#This Row],[TTV]])*100</f>
        <v>2.6596112510156789</v>
      </c>
      <c r="E1131" t="s">
        <v>22</v>
      </c>
      <c r="F1131">
        <v>2</v>
      </c>
      <c r="G1131" t="s">
        <v>23</v>
      </c>
      <c r="H1131" t="s">
        <v>40</v>
      </c>
      <c r="I1131">
        <v>243910165</v>
      </c>
      <c r="J1131" t="s">
        <v>25</v>
      </c>
      <c r="K1131" t="s">
        <v>26</v>
      </c>
      <c r="L1131" s="1">
        <v>43930</v>
      </c>
      <c r="M1131" s="1">
        <v>43931</v>
      </c>
      <c r="N1131" s="1">
        <v>43890.112500000003</v>
      </c>
      <c r="O1131">
        <f>DATEDIF(Table1[[#This Row],[Checkin]],Table1[[#This Row],[Checkout]],"D")</f>
        <v>1</v>
      </c>
      <c r="P1131">
        <f>DATEDIF(Table1[[#This Row],[Booking Date ]],Table1[[#This Row],[Checkout]],"D")</f>
        <v>41</v>
      </c>
      <c r="Q1131" t="s">
        <v>27</v>
      </c>
      <c r="R1131">
        <v>916922</v>
      </c>
      <c r="S1131" t="s">
        <v>961</v>
      </c>
      <c r="T1131" t="s">
        <v>29</v>
      </c>
      <c r="U1131" t="s">
        <v>26</v>
      </c>
      <c r="V1131" t="s">
        <v>30</v>
      </c>
    </row>
    <row r="1132" spans="1:22" x14ac:dyDescent="0.3">
      <c r="A1132">
        <v>48.527799999999999</v>
      </c>
      <c r="B1132">
        <v>49.582799999999999</v>
      </c>
      <c r="C1132">
        <f>Table1[[#This Row],[TTV]]-Table1[[#This Row],[COST]]</f>
        <v>1.0549999999999997</v>
      </c>
      <c r="D1132">
        <f>(Table1[[#This Row],[PROFIT ]]/Table1[[#This Row],[TTV]])*100</f>
        <v>2.1277539792024647</v>
      </c>
      <c r="E1132" t="s">
        <v>22</v>
      </c>
      <c r="F1132">
        <v>2</v>
      </c>
      <c r="G1132" t="s">
        <v>23</v>
      </c>
      <c r="H1132" t="s">
        <v>24</v>
      </c>
      <c r="I1132">
        <v>243910085</v>
      </c>
      <c r="J1132" t="s">
        <v>25</v>
      </c>
      <c r="K1132" t="s">
        <v>26</v>
      </c>
      <c r="L1132" s="1">
        <v>43890</v>
      </c>
      <c r="M1132" s="1">
        <v>43891</v>
      </c>
      <c r="N1132" s="1">
        <v>43890.111111111109</v>
      </c>
      <c r="O1132">
        <f>DATEDIF(Table1[[#This Row],[Checkin]],Table1[[#This Row],[Checkout]],"D")</f>
        <v>1</v>
      </c>
      <c r="P1132">
        <f>DATEDIF(Table1[[#This Row],[Booking Date ]],Table1[[#This Row],[Checkout]],"D")</f>
        <v>1</v>
      </c>
      <c r="Q1132" t="s">
        <v>27</v>
      </c>
      <c r="R1132">
        <v>1106857</v>
      </c>
      <c r="S1132" t="s">
        <v>114</v>
      </c>
      <c r="T1132" t="s">
        <v>29</v>
      </c>
      <c r="U1132" t="s">
        <v>26</v>
      </c>
      <c r="V1132" t="s">
        <v>30</v>
      </c>
    </row>
    <row r="1133" spans="1:22" x14ac:dyDescent="0.3">
      <c r="A1133">
        <v>142.54820000000001</v>
      </c>
      <c r="B1133">
        <v>145.64699999999999</v>
      </c>
      <c r="C1133">
        <f>Table1[[#This Row],[TTV]]-Table1[[#This Row],[COST]]</f>
        <v>3.0987999999999829</v>
      </c>
      <c r="D1133">
        <f>(Table1[[#This Row],[PROFIT ]]/Table1[[#This Row],[TTV]])*100</f>
        <v>2.127609906142923</v>
      </c>
      <c r="E1133" t="s">
        <v>22</v>
      </c>
      <c r="F1133">
        <v>2</v>
      </c>
      <c r="G1133" t="s">
        <v>23</v>
      </c>
      <c r="H1133" t="s">
        <v>24</v>
      </c>
      <c r="I1133">
        <v>243910065</v>
      </c>
      <c r="J1133" t="s">
        <v>25</v>
      </c>
      <c r="K1133" t="s">
        <v>26</v>
      </c>
      <c r="L1133" s="1">
        <v>43894</v>
      </c>
      <c r="M1133" s="1">
        <v>43895</v>
      </c>
      <c r="N1133" s="1">
        <v>43890.111111111109</v>
      </c>
      <c r="O1133">
        <f>DATEDIF(Table1[[#This Row],[Checkin]],Table1[[#This Row],[Checkout]],"D")</f>
        <v>1</v>
      </c>
      <c r="P1133">
        <f>DATEDIF(Table1[[#This Row],[Booking Date ]],Table1[[#This Row],[Checkout]],"D")</f>
        <v>5</v>
      </c>
      <c r="Q1133" t="s">
        <v>27</v>
      </c>
      <c r="R1133">
        <v>1071846</v>
      </c>
      <c r="S1133" t="s">
        <v>360</v>
      </c>
      <c r="T1133" t="s">
        <v>29</v>
      </c>
      <c r="U1133" t="s">
        <v>26</v>
      </c>
      <c r="V1133" t="s">
        <v>30</v>
      </c>
    </row>
    <row r="1134" spans="1:22" x14ac:dyDescent="0.3">
      <c r="A1134">
        <v>123.6187</v>
      </c>
      <c r="B1134">
        <v>126.99630000000001</v>
      </c>
      <c r="C1134">
        <f>Table1[[#This Row],[TTV]]-Table1[[#This Row],[COST]]</f>
        <v>3.377600000000001</v>
      </c>
      <c r="D1134">
        <f>(Table1[[#This Row],[PROFIT ]]/Table1[[#This Row],[TTV]])*100</f>
        <v>2.6596050436115073</v>
      </c>
      <c r="E1134" t="s">
        <v>22</v>
      </c>
      <c r="F1134">
        <v>2</v>
      </c>
      <c r="G1134" t="s">
        <v>23</v>
      </c>
      <c r="H1134" t="s">
        <v>24</v>
      </c>
      <c r="I1134">
        <v>243909885</v>
      </c>
      <c r="J1134" t="s">
        <v>25</v>
      </c>
      <c r="K1134" t="s">
        <v>26</v>
      </c>
      <c r="L1134" s="1">
        <v>43890</v>
      </c>
      <c r="M1134" s="1">
        <v>43891</v>
      </c>
      <c r="N1134" s="1">
        <v>43890.109722222223</v>
      </c>
      <c r="O1134">
        <f>DATEDIF(Table1[[#This Row],[Checkin]],Table1[[#This Row],[Checkout]],"D")</f>
        <v>1</v>
      </c>
      <c r="P1134">
        <f>DATEDIF(Table1[[#This Row],[Booking Date ]],Table1[[#This Row],[Checkout]],"D")</f>
        <v>1</v>
      </c>
      <c r="Q1134" t="s">
        <v>27</v>
      </c>
      <c r="R1134">
        <v>1085133</v>
      </c>
      <c r="S1134" t="s">
        <v>962</v>
      </c>
      <c r="T1134" t="s">
        <v>29</v>
      </c>
      <c r="U1134" t="s">
        <v>26</v>
      </c>
      <c r="V1134" t="s">
        <v>30</v>
      </c>
    </row>
    <row r="1135" spans="1:22" x14ac:dyDescent="0.3">
      <c r="A1135">
        <v>1285.8173999999999</v>
      </c>
      <c r="B1135">
        <v>1388.9577999999999</v>
      </c>
      <c r="C1135">
        <f>Table1[[#This Row],[TTV]]-Table1[[#This Row],[COST]]</f>
        <v>103.1404</v>
      </c>
      <c r="D1135">
        <f>(Table1[[#This Row],[PROFIT ]]/Table1[[#This Row],[TTV]])*100</f>
        <v>7.4257403644660771</v>
      </c>
      <c r="E1135" t="s">
        <v>568</v>
      </c>
      <c r="F1135">
        <v>1</v>
      </c>
      <c r="G1135" t="s">
        <v>569</v>
      </c>
      <c r="H1135" t="s">
        <v>40</v>
      </c>
      <c r="I1135">
        <v>242870995</v>
      </c>
      <c r="J1135" t="s">
        <v>25</v>
      </c>
      <c r="K1135" t="s">
        <v>26</v>
      </c>
      <c r="L1135" s="1">
        <v>43881</v>
      </c>
      <c r="M1135" s="1">
        <v>43887</v>
      </c>
      <c r="N1135" s="1">
        <v>43881.242361111108</v>
      </c>
      <c r="O1135">
        <f>DATEDIF(Table1[[#This Row],[Checkin]],Table1[[#This Row],[Checkout]],"D")</f>
        <v>6</v>
      </c>
      <c r="P1135">
        <f>DATEDIF(Table1[[#This Row],[Booking Date ]],Table1[[#This Row],[Checkout]],"D")</f>
        <v>6</v>
      </c>
      <c r="Q1135" t="s">
        <v>27</v>
      </c>
      <c r="R1135">
        <v>926928</v>
      </c>
      <c r="S1135" t="s">
        <v>4714</v>
      </c>
      <c r="T1135" t="s">
        <v>29</v>
      </c>
      <c r="U1135" t="s">
        <v>26</v>
      </c>
      <c r="V1135" t="s">
        <v>94</v>
      </c>
    </row>
    <row r="1136" spans="1:22" x14ac:dyDescent="0.3">
      <c r="A1136">
        <v>182.29730000000001</v>
      </c>
      <c r="B1136">
        <v>186.2604</v>
      </c>
      <c r="C1136">
        <f>Table1[[#This Row],[TTV]]-Table1[[#This Row],[COST]]</f>
        <v>3.9630999999999972</v>
      </c>
      <c r="D1136">
        <f>(Table1[[#This Row],[PROFIT ]]/Table1[[#This Row],[TTV]])*100</f>
        <v>2.127720116567986</v>
      </c>
      <c r="E1136" t="s">
        <v>22</v>
      </c>
      <c r="F1136">
        <v>2</v>
      </c>
      <c r="G1136" t="s">
        <v>23</v>
      </c>
      <c r="H1136" t="s">
        <v>24</v>
      </c>
      <c r="I1136">
        <v>243909815</v>
      </c>
      <c r="J1136" t="s">
        <v>25</v>
      </c>
      <c r="K1136" t="s">
        <v>26</v>
      </c>
      <c r="L1136" s="1">
        <v>43889</v>
      </c>
      <c r="M1136" s="1">
        <v>43891</v>
      </c>
      <c r="N1136" s="1">
        <v>43890.109027777777</v>
      </c>
      <c r="O1136">
        <f>DATEDIF(Table1[[#This Row],[Checkin]],Table1[[#This Row],[Checkout]],"D")</f>
        <v>2</v>
      </c>
      <c r="P1136">
        <f>DATEDIF(Table1[[#This Row],[Booking Date ]],Table1[[#This Row],[Checkout]],"D")</f>
        <v>1</v>
      </c>
      <c r="Q1136" t="s">
        <v>27</v>
      </c>
      <c r="R1136">
        <v>923344</v>
      </c>
      <c r="S1136" t="s">
        <v>757</v>
      </c>
      <c r="T1136" t="s">
        <v>29</v>
      </c>
      <c r="U1136" t="s">
        <v>26</v>
      </c>
      <c r="V1136" t="s">
        <v>30</v>
      </c>
    </row>
    <row r="1137" spans="1:22" x14ac:dyDescent="0.3">
      <c r="A1137">
        <v>3409.4</v>
      </c>
      <c r="B1137">
        <v>3512.1776</v>
      </c>
      <c r="C1137">
        <f>Table1[[#This Row],[TTV]]-Table1[[#This Row],[COST]]</f>
        <v>102.77759999999989</v>
      </c>
      <c r="D1137">
        <f>(Table1[[#This Row],[PROFIT ]]/Table1[[#This Row],[TTV]])*100</f>
        <v>2.9263212657583115</v>
      </c>
      <c r="E1137" t="s">
        <v>22</v>
      </c>
      <c r="F1137">
        <v>2</v>
      </c>
      <c r="G1137" t="s">
        <v>32</v>
      </c>
      <c r="H1137" t="s">
        <v>24</v>
      </c>
      <c r="I1137">
        <v>8449952</v>
      </c>
      <c r="J1137" t="s">
        <v>303</v>
      </c>
      <c r="K1137" t="s">
        <v>33</v>
      </c>
      <c r="L1137" s="1">
        <v>43860</v>
      </c>
      <c r="M1137" s="1">
        <v>43864</v>
      </c>
      <c r="N1137" s="1">
        <v>43845.8125</v>
      </c>
      <c r="O1137">
        <f>DATEDIF(Table1[[#This Row],[Checkin]],Table1[[#This Row],[Checkout]],"D")</f>
        <v>4</v>
      </c>
      <c r="P1137">
        <f>DATEDIF(Table1[[#This Row],[Booking Date ]],Table1[[#This Row],[Checkout]],"D")</f>
        <v>19</v>
      </c>
      <c r="Q1137" t="s">
        <v>27</v>
      </c>
      <c r="R1137">
        <v>249540</v>
      </c>
      <c r="S1137" t="s">
        <v>7475</v>
      </c>
      <c r="T1137" t="s">
        <v>35</v>
      </c>
      <c r="U1137" t="s">
        <v>36</v>
      </c>
      <c r="V1137" t="s">
        <v>30</v>
      </c>
    </row>
    <row r="1138" spans="1:22" x14ac:dyDescent="0.3">
      <c r="A1138">
        <v>70.138099999999994</v>
      </c>
      <c r="B1138">
        <v>71.662800000000004</v>
      </c>
      <c r="C1138">
        <f>Table1[[#This Row],[TTV]]-Table1[[#This Row],[COST]]</f>
        <v>1.5247000000000099</v>
      </c>
      <c r="D1138">
        <f>(Table1[[#This Row],[PROFIT ]]/Table1[[#This Row],[TTV]])*100</f>
        <v>2.1276031637055905</v>
      </c>
      <c r="E1138" t="s">
        <v>22</v>
      </c>
      <c r="F1138">
        <v>2</v>
      </c>
      <c r="G1138" t="s">
        <v>23</v>
      </c>
      <c r="H1138" t="s">
        <v>24</v>
      </c>
      <c r="I1138">
        <v>243909745</v>
      </c>
      <c r="J1138" t="s">
        <v>25</v>
      </c>
      <c r="K1138" t="s">
        <v>26</v>
      </c>
      <c r="L1138" s="1">
        <v>43900</v>
      </c>
      <c r="M1138" s="1">
        <v>43902</v>
      </c>
      <c r="N1138" s="1">
        <v>43890.109027777777</v>
      </c>
      <c r="O1138">
        <f>DATEDIF(Table1[[#This Row],[Checkin]],Table1[[#This Row],[Checkout]],"D")</f>
        <v>2</v>
      </c>
      <c r="P1138">
        <f>DATEDIF(Table1[[#This Row],[Booking Date ]],Table1[[#This Row],[Checkout]],"D")</f>
        <v>12</v>
      </c>
      <c r="Q1138" t="s">
        <v>27</v>
      </c>
      <c r="R1138">
        <v>1001951</v>
      </c>
      <c r="S1138" t="s">
        <v>965</v>
      </c>
      <c r="T1138" t="s">
        <v>29</v>
      </c>
      <c r="U1138" t="s">
        <v>26</v>
      </c>
      <c r="V1138" t="s">
        <v>30</v>
      </c>
    </row>
    <row r="1139" spans="1:22" x14ac:dyDescent="0.3">
      <c r="A1139">
        <v>238.97669999999999</v>
      </c>
      <c r="B1139">
        <v>265</v>
      </c>
      <c r="C1139">
        <f>Table1[[#This Row],[TTV]]-Table1[[#This Row],[COST]]</f>
        <v>26.023300000000006</v>
      </c>
      <c r="D1139">
        <f>(Table1[[#This Row],[PROFIT ]]/Table1[[#This Row],[TTV]])*100</f>
        <v>9.8201132075471715</v>
      </c>
      <c r="E1139" t="s">
        <v>90</v>
      </c>
      <c r="F1139">
        <v>2</v>
      </c>
      <c r="G1139" t="s">
        <v>91</v>
      </c>
      <c r="H1139" t="s">
        <v>40</v>
      </c>
      <c r="I1139">
        <v>8627872</v>
      </c>
      <c r="J1139" t="s">
        <v>25</v>
      </c>
      <c r="K1139" t="s">
        <v>33</v>
      </c>
      <c r="L1139" s="1">
        <v>43893</v>
      </c>
      <c r="M1139" s="1">
        <v>43898</v>
      </c>
      <c r="N1139" s="1">
        <v>43890.109027777777</v>
      </c>
      <c r="O1139">
        <f>DATEDIF(Table1[[#This Row],[Checkin]],Table1[[#This Row],[Checkout]],"D")</f>
        <v>5</v>
      </c>
      <c r="P1139">
        <f>DATEDIF(Table1[[#This Row],[Booking Date ]],Table1[[#This Row],[Checkout]],"D")</f>
        <v>8</v>
      </c>
      <c r="Q1139" t="s">
        <v>27</v>
      </c>
      <c r="R1139">
        <v>1109141</v>
      </c>
      <c r="S1139" t="s">
        <v>966</v>
      </c>
      <c r="T1139" t="s">
        <v>39</v>
      </c>
      <c r="U1139" t="s">
        <v>36</v>
      </c>
      <c r="V1139" t="s">
        <v>94</v>
      </c>
    </row>
    <row r="1140" spans="1:22" x14ac:dyDescent="0.3">
      <c r="A1140">
        <v>1020.53</v>
      </c>
      <c r="B1140">
        <v>1123</v>
      </c>
      <c r="C1140">
        <f>Table1[[#This Row],[TTV]]-Table1[[#This Row],[COST]]</f>
        <v>102.47000000000003</v>
      </c>
      <c r="D1140">
        <f>(Table1[[#This Row],[PROFIT ]]/Table1[[#This Row],[TTV]])*100</f>
        <v>9.1246660730187035</v>
      </c>
      <c r="E1140" t="s">
        <v>90</v>
      </c>
      <c r="F1140">
        <v>2</v>
      </c>
      <c r="G1140" t="s">
        <v>91</v>
      </c>
      <c r="H1140" t="s">
        <v>24</v>
      </c>
      <c r="I1140">
        <v>8550506</v>
      </c>
      <c r="J1140" t="s">
        <v>25</v>
      </c>
      <c r="K1140" t="s">
        <v>33</v>
      </c>
      <c r="L1140" s="1">
        <v>43877</v>
      </c>
      <c r="M1140" s="1">
        <v>43884</v>
      </c>
      <c r="N1140" s="1">
        <v>43868.682638888888</v>
      </c>
      <c r="O1140">
        <f>DATEDIF(Table1[[#This Row],[Checkin]],Table1[[#This Row],[Checkout]],"D")</f>
        <v>7</v>
      </c>
      <c r="P1140">
        <f>DATEDIF(Table1[[#This Row],[Booking Date ]],Table1[[#This Row],[Checkout]],"D")</f>
        <v>16</v>
      </c>
      <c r="Q1140" t="s">
        <v>27</v>
      </c>
      <c r="R1140">
        <v>206261</v>
      </c>
      <c r="S1140" t="s">
        <v>11323</v>
      </c>
      <c r="T1140" t="s">
        <v>39</v>
      </c>
      <c r="U1140" t="s">
        <v>36</v>
      </c>
      <c r="V1140" t="s">
        <v>94</v>
      </c>
    </row>
    <row r="1141" spans="1:22" x14ac:dyDescent="0.3">
      <c r="A1141">
        <v>1850.2084</v>
      </c>
      <c r="B1141">
        <v>1952</v>
      </c>
      <c r="C1141">
        <f>Table1[[#This Row],[TTV]]-Table1[[#This Row],[COST]]</f>
        <v>101.79160000000002</v>
      </c>
      <c r="D1141">
        <f>(Table1[[#This Row],[PROFIT ]]/Table1[[#This Row],[TTV]])*100</f>
        <v>5.2147336065573775</v>
      </c>
      <c r="E1141" t="s">
        <v>90</v>
      </c>
      <c r="F1141">
        <v>1</v>
      </c>
      <c r="G1141" t="s">
        <v>91</v>
      </c>
      <c r="H1141" t="s">
        <v>40</v>
      </c>
      <c r="I1141">
        <v>8523659</v>
      </c>
      <c r="J1141" t="s">
        <v>25</v>
      </c>
      <c r="K1141" t="s">
        <v>33</v>
      </c>
      <c r="L1141" s="1">
        <v>43862</v>
      </c>
      <c r="M1141" s="1">
        <v>43879</v>
      </c>
      <c r="N1141" s="1">
        <v>43861.981944444444</v>
      </c>
      <c r="O1141">
        <f>DATEDIF(Table1[[#This Row],[Checkin]],Table1[[#This Row],[Checkout]],"D")</f>
        <v>17</v>
      </c>
      <c r="P1141">
        <f>DATEDIF(Table1[[#This Row],[Booking Date ]],Table1[[#This Row],[Checkout]],"D")</f>
        <v>18</v>
      </c>
      <c r="Q1141" t="s">
        <v>27</v>
      </c>
      <c r="R1141">
        <v>177776</v>
      </c>
      <c r="S1141" t="s">
        <v>13371</v>
      </c>
      <c r="T1141" t="s">
        <v>39</v>
      </c>
      <c r="U1141" t="s">
        <v>36</v>
      </c>
      <c r="V1141" t="s">
        <v>94</v>
      </c>
    </row>
    <row r="1142" spans="1:22" x14ac:dyDescent="0.3">
      <c r="A1142">
        <v>1704.7080000000001</v>
      </c>
      <c r="B1142">
        <v>1806.4314999999999</v>
      </c>
      <c r="C1142">
        <f>Table1[[#This Row],[TTV]]-Table1[[#This Row],[COST]]</f>
        <v>101.72349999999983</v>
      </c>
      <c r="D1142">
        <f>(Table1[[#This Row],[PROFIT ]]/Table1[[#This Row],[TTV]])*100</f>
        <v>5.6311850186403323</v>
      </c>
      <c r="E1142" t="s">
        <v>90</v>
      </c>
      <c r="F1142">
        <v>1</v>
      </c>
      <c r="G1142" t="s">
        <v>91</v>
      </c>
      <c r="H1142" t="s">
        <v>40</v>
      </c>
      <c r="I1142">
        <v>242047325</v>
      </c>
      <c r="J1142" t="s">
        <v>25</v>
      </c>
      <c r="K1142" t="s">
        <v>26</v>
      </c>
      <c r="L1142" s="1">
        <v>43876</v>
      </c>
      <c r="M1142" s="1">
        <v>43889</v>
      </c>
      <c r="N1142" s="1">
        <v>43874.623611111114</v>
      </c>
      <c r="O1142">
        <f>DATEDIF(Table1[[#This Row],[Checkin]],Table1[[#This Row],[Checkout]],"D")</f>
        <v>13</v>
      </c>
      <c r="P1142">
        <f>DATEDIF(Table1[[#This Row],[Booking Date ]],Table1[[#This Row],[Checkout]],"D")</f>
        <v>15</v>
      </c>
      <c r="Q1142" t="s">
        <v>92</v>
      </c>
      <c r="R1142">
        <v>941187</v>
      </c>
      <c r="S1142" t="s">
        <v>9008</v>
      </c>
      <c r="T1142" t="s">
        <v>29</v>
      </c>
      <c r="U1142" t="s">
        <v>26</v>
      </c>
      <c r="V1142" t="s">
        <v>94</v>
      </c>
    </row>
    <row r="1143" spans="1:22" x14ac:dyDescent="0.3">
      <c r="A1143">
        <v>2512.7186000000002</v>
      </c>
      <c r="B1143">
        <v>2614.0255999999999</v>
      </c>
      <c r="C1143">
        <f>Table1[[#This Row],[TTV]]-Table1[[#This Row],[COST]]</f>
        <v>101.30699999999979</v>
      </c>
      <c r="D1143">
        <f>(Table1[[#This Row],[PROFIT ]]/Table1[[#This Row],[TTV]])*100</f>
        <v>3.8755167508688433</v>
      </c>
      <c r="E1143" t="s">
        <v>22</v>
      </c>
      <c r="F1143">
        <v>2</v>
      </c>
      <c r="G1143" t="s">
        <v>32</v>
      </c>
      <c r="H1143" t="s">
        <v>24</v>
      </c>
      <c r="I1143">
        <v>8487773</v>
      </c>
      <c r="J1143" t="s">
        <v>25</v>
      </c>
      <c r="K1143" t="s">
        <v>33</v>
      </c>
      <c r="L1143" s="1">
        <v>43881</v>
      </c>
      <c r="M1143" s="1">
        <v>43888</v>
      </c>
      <c r="N1143" s="1">
        <v>43853.761111111111</v>
      </c>
      <c r="O1143">
        <f>DATEDIF(Table1[[#This Row],[Checkin]],Table1[[#This Row],[Checkout]],"D")</f>
        <v>7</v>
      </c>
      <c r="P1143">
        <f>DATEDIF(Table1[[#This Row],[Booking Date ]],Table1[[#This Row],[Checkout]],"D")</f>
        <v>35</v>
      </c>
      <c r="Q1143" t="s">
        <v>27</v>
      </c>
      <c r="R1143">
        <v>1100889</v>
      </c>
      <c r="S1143" t="s">
        <v>15389</v>
      </c>
      <c r="T1143" t="s">
        <v>35</v>
      </c>
      <c r="U1143" t="s">
        <v>36</v>
      </c>
      <c r="V1143" t="s">
        <v>30</v>
      </c>
    </row>
    <row r="1144" spans="1:22" x14ac:dyDescent="0.3">
      <c r="A1144">
        <v>86.46</v>
      </c>
      <c r="B1144">
        <v>103.59869999999999</v>
      </c>
      <c r="C1144">
        <f>Table1[[#This Row],[TTV]]-Table1[[#This Row],[COST]]</f>
        <v>17.1387</v>
      </c>
      <c r="D1144">
        <f>(Table1[[#This Row],[PROFIT ]]/Table1[[#This Row],[TTV]])*100</f>
        <v>16.54335430850001</v>
      </c>
      <c r="E1144" t="s">
        <v>22</v>
      </c>
      <c r="F1144">
        <v>2</v>
      </c>
      <c r="G1144" t="s">
        <v>32</v>
      </c>
      <c r="H1144" t="s">
        <v>24</v>
      </c>
      <c r="I1144">
        <v>8627867</v>
      </c>
      <c r="J1144" t="s">
        <v>25</v>
      </c>
      <c r="K1144" t="s">
        <v>33</v>
      </c>
      <c r="L1144" s="1">
        <v>43903</v>
      </c>
      <c r="M1144" s="1">
        <v>43906</v>
      </c>
      <c r="N1144" s="1">
        <v>43890.104861111111</v>
      </c>
      <c r="O1144">
        <f>DATEDIF(Table1[[#This Row],[Checkin]],Table1[[#This Row],[Checkout]],"D")</f>
        <v>3</v>
      </c>
      <c r="P1144">
        <f>DATEDIF(Table1[[#This Row],[Booking Date ]],Table1[[#This Row],[Checkout]],"D")</f>
        <v>16</v>
      </c>
      <c r="Q1144" t="s">
        <v>27</v>
      </c>
      <c r="T1144" t="s">
        <v>35</v>
      </c>
      <c r="U1144" t="s">
        <v>36</v>
      </c>
      <c r="V1144" t="s">
        <v>30</v>
      </c>
    </row>
    <row r="1145" spans="1:22" x14ac:dyDescent="0.3">
      <c r="A1145">
        <v>1259</v>
      </c>
      <c r="B1145">
        <v>1360</v>
      </c>
      <c r="C1145">
        <f>Table1[[#This Row],[TTV]]-Table1[[#This Row],[COST]]</f>
        <v>101</v>
      </c>
      <c r="D1145">
        <f>(Table1[[#This Row],[PROFIT ]]/Table1[[#This Row],[TTV]])*100</f>
        <v>7.4264705882352944</v>
      </c>
      <c r="E1145" t="s">
        <v>90</v>
      </c>
      <c r="F1145">
        <v>2</v>
      </c>
      <c r="G1145" t="s">
        <v>91</v>
      </c>
      <c r="H1145" t="s">
        <v>24</v>
      </c>
      <c r="I1145">
        <v>8542816</v>
      </c>
      <c r="J1145" t="s">
        <v>25</v>
      </c>
      <c r="K1145" t="s">
        <v>33</v>
      </c>
      <c r="L1145" s="1">
        <v>43883</v>
      </c>
      <c r="M1145" s="1">
        <v>43887</v>
      </c>
      <c r="N1145" s="1">
        <v>43867.088888888888</v>
      </c>
      <c r="O1145">
        <f>DATEDIF(Table1[[#This Row],[Checkin]],Table1[[#This Row],[Checkout]],"D")</f>
        <v>4</v>
      </c>
      <c r="P1145">
        <f>DATEDIF(Table1[[#This Row],[Booking Date ]],Table1[[#This Row],[Checkout]],"D")</f>
        <v>20</v>
      </c>
      <c r="Q1145" t="s">
        <v>27</v>
      </c>
      <c r="R1145">
        <v>183157</v>
      </c>
      <c r="S1145" t="s">
        <v>47</v>
      </c>
      <c r="T1145" t="s">
        <v>39</v>
      </c>
      <c r="U1145" t="s">
        <v>36</v>
      </c>
      <c r="V1145" t="s">
        <v>94</v>
      </c>
    </row>
    <row r="1146" spans="1:22" x14ac:dyDescent="0.3">
      <c r="A1146">
        <v>70.710700000000003</v>
      </c>
      <c r="B1146">
        <v>72.247799999999998</v>
      </c>
      <c r="C1146">
        <f>Table1[[#This Row],[TTV]]-Table1[[#This Row],[COST]]</f>
        <v>1.5370999999999952</v>
      </c>
      <c r="D1146">
        <f>(Table1[[#This Row],[PROFIT ]]/Table1[[#This Row],[TTV]])*100</f>
        <v>2.1275388316322372</v>
      </c>
      <c r="E1146" t="s">
        <v>22</v>
      </c>
      <c r="F1146">
        <v>2</v>
      </c>
      <c r="G1146" t="s">
        <v>23</v>
      </c>
      <c r="H1146" t="s">
        <v>24</v>
      </c>
      <c r="I1146">
        <v>243909085</v>
      </c>
      <c r="J1146" t="s">
        <v>25</v>
      </c>
      <c r="K1146" t="s">
        <v>26</v>
      </c>
      <c r="L1146" s="1">
        <v>43926</v>
      </c>
      <c r="M1146" s="1">
        <v>43927</v>
      </c>
      <c r="N1146" s="1">
        <v>43890.104166666664</v>
      </c>
      <c r="O1146">
        <f>DATEDIF(Table1[[#This Row],[Checkin]],Table1[[#This Row],[Checkout]],"D")</f>
        <v>1</v>
      </c>
      <c r="P1146">
        <f>DATEDIF(Table1[[#This Row],[Booking Date ]],Table1[[#This Row],[Checkout]],"D")</f>
        <v>37</v>
      </c>
      <c r="Q1146" t="s">
        <v>27</v>
      </c>
      <c r="R1146">
        <v>1011020</v>
      </c>
      <c r="S1146" t="s">
        <v>483</v>
      </c>
      <c r="T1146" t="s">
        <v>29</v>
      </c>
      <c r="U1146" t="s">
        <v>26</v>
      </c>
      <c r="V1146" t="s">
        <v>30</v>
      </c>
    </row>
    <row r="1147" spans="1:22" x14ac:dyDescent="0.3">
      <c r="A1147">
        <v>189.24029999999999</v>
      </c>
      <c r="B1147">
        <v>194.41079999999999</v>
      </c>
      <c r="C1147">
        <f>Table1[[#This Row],[TTV]]-Table1[[#This Row],[COST]]</f>
        <v>5.1705000000000041</v>
      </c>
      <c r="D1147">
        <f>(Table1[[#This Row],[PROFIT ]]/Table1[[#This Row],[TTV]])*100</f>
        <v>2.6595744680851086</v>
      </c>
      <c r="E1147" t="s">
        <v>22</v>
      </c>
      <c r="F1147">
        <v>1</v>
      </c>
      <c r="G1147" t="s">
        <v>23</v>
      </c>
      <c r="H1147" t="s">
        <v>40</v>
      </c>
      <c r="I1147">
        <v>243909015</v>
      </c>
      <c r="J1147" t="s">
        <v>25</v>
      </c>
      <c r="K1147" t="s">
        <v>26</v>
      </c>
      <c r="L1147" s="1">
        <v>43896</v>
      </c>
      <c r="M1147" s="1">
        <v>43898</v>
      </c>
      <c r="N1147" s="1">
        <v>43890.104166666664</v>
      </c>
      <c r="O1147">
        <f>DATEDIF(Table1[[#This Row],[Checkin]],Table1[[#This Row],[Checkout]],"D")</f>
        <v>2</v>
      </c>
      <c r="P1147">
        <f>DATEDIF(Table1[[#This Row],[Booking Date ]],Table1[[#This Row],[Checkout]],"D")</f>
        <v>8</v>
      </c>
      <c r="Q1147" t="s">
        <v>27</v>
      </c>
      <c r="R1147">
        <v>899488</v>
      </c>
      <c r="S1147" t="s">
        <v>972</v>
      </c>
      <c r="T1147" t="s">
        <v>29</v>
      </c>
      <c r="U1147" t="s">
        <v>26</v>
      </c>
      <c r="V1147" t="s">
        <v>30</v>
      </c>
    </row>
    <row r="1148" spans="1:22" x14ac:dyDescent="0.3">
      <c r="A1148">
        <v>0</v>
      </c>
      <c r="B1148">
        <v>100.6669</v>
      </c>
      <c r="C1148">
        <f>Table1[[#This Row],[TTV]]-Table1[[#This Row],[COST]]</f>
        <v>100.6669</v>
      </c>
      <c r="D1148">
        <f>(Table1[[#This Row],[PROFIT ]]/Table1[[#This Row],[TTV]])*100</f>
        <v>100</v>
      </c>
      <c r="E1148" t="s">
        <v>22</v>
      </c>
      <c r="F1148">
        <v>2</v>
      </c>
      <c r="G1148" t="s">
        <v>23</v>
      </c>
      <c r="H1148" t="s">
        <v>40</v>
      </c>
      <c r="I1148">
        <v>242833905</v>
      </c>
      <c r="J1148" t="s">
        <v>303</v>
      </c>
      <c r="K1148" t="s">
        <v>26</v>
      </c>
      <c r="L1148" s="1">
        <v>43880</v>
      </c>
      <c r="M1148" s="1">
        <v>43881</v>
      </c>
      <c r="N1148" s="1">
        <v>43880.873611111114</v>
      </c>
      <c r="O1148">
        <f>DATEDIF(Table1[[#This Row],[Checkin]],Table1[[#This Row],[Checkout]],"D")</f>
        <v>1</v>
      </c>
      <c r="P1148">
        <f>DATEDIF(Table1[[#This Row],[Booking Date ]],Table1[[#This Row],[Checkout]],"D")</f>
        <v>1</v>
      </c>
      <c r="Q1148" t="s">
        <v>27</v>
      </c>
      <c r="R1148">
        <v>1019821</v>
      </c>
      <c r="S1148" t="s">
        <v>6513</v>
      </c>
      <c r="T1148" t="s">
        <v>29</v>
      </c>
      <c r="U1148" t="s">
        <v>26</v>
      </c>
      <c r="V1148" t="s">
        <v>30</v>
      </c>
    </row>
    <row r="1149" spans="1:22" x14ac:dyDescent="0.3">
      <c r="A1149">
        <v>0</v>
      </c>
      <c r="B1149">
        <v>99.964399999999998</v>
      </c>
      <c r="C1149">
        <f>Table1[[#This Row],[TTV]]-Table1[[#This Row],[COST]]</f>
        <v>99.964399999999998</v>
      </c>
      <c r="D1149">
        <f>(Table1[[#This Row],[PROFIT ]]/Table1[[#This Row],[TTV]])*100</f>
        <v>100</v>
      </c>
      <c r="E1149" t="s">
        <v>22</v>
      </c>
      <c r="F1149">
        <v>2</v>
      </c>
      <c r="G1149" t="s">
        <v>23</v>
      </c>
      <c r="H1149" t="s">
        <v>24</v>
      </c>
      <c r="I1149">
        <v>242473655</v>
      </c>
      <c r="J1149" t="s">
        <v>303</v>
      </c>
      <c r="K1149" t="s">
        <v>26</v>
      </c>
      <c r="L1149" s="1">
        <v>43878</v>
      </c>
      <c r="M1149" s="1">
        <v>43879</v>
      </c>
      <c r="N1149" s="1">
        <v>43878.436805555553</v>
      </c>
      <c r="O1149">
        <f>DATEDIF(Table1[[#This Row],[Checkin]],Table1[[#This Row],[Checkout]],"D")</f>
        <v>1</v>
      </c>
      <c r="P1149">
        <f>DATEDIF(Table1[[#This Row],[Booking Date ]],Table1[[#This Row],[Checkout]],"D")</f>
        <v>1</v>
      </c>
      <c r="Q1149" t="s">
        <v>27</v>
      </c>
      <c r="R1149">
        <v>1084913</v>
      </c>
      <c r="S1149" t="s">
        <v>1949</v>
      </c>
      <c r="T1149" t="s">
        <v>29</v>
      </c>
      <c r="U1149" t="s">
        <v>26</v>
      </c>
      <c r="V1149" t="s">
        <v>30</v>
      </c>
    </row>
    <row r="1150" spans="1:22" x14ac:dyDescent="0.3">
      <c r="A1150">
        <v>90.367099999999994</v>
      </c>
      <c r="B1150">
        <v>92.836200000000005</v>
      </c>
      <c r="C1150">
        <f>Table1[[#This Row],[TTV]]-Table1[[#This Row],[COST]]</f>
        <v>2.4691000000000116</v>
      </c>
      <c r="D1150">
        <f>(Table1[[#This Row],[PROFIT ]]/Table1[[#This Row],[TTV]])*100</f>
        <v>2.6596306182286775</v>
      </c>
      <c r="E1150" t="s">
        <v>22</v>
      </c>
      <c r="F1150">
        <v>2</v>
      </c>
      <c r="G1150" t="s">
        <v>23</v>
      </c>
      <c r="H1150" t="s">
        <v>40</v>
      </c>
      <c r="I1150">
        <v>243908855</v>
      </c>
      <c r="J1150" t="s">
        <v>25</v>
      </c>
      <c r="K1150" t="s">
        <v>26</v>
      </c>
      <c r="L1150" s="1">
        <v>43889</v>
      </c>
      <c r="M1150" s="1">
        <v>43891</v>
      </c>
      <c r="N1150" s="1">
        <v>43890.102777777778</v>
      </c>
      <c r="O1150">
        <f>DATEDIF(Table1[[#This Row],[Checkin]],Table1[[#This Row],[Checkout]],"D")</f>
        <v>2</v>
      </c>
      <c r="P1150">
        <f>DATEDIF(Table1[[#This Row],[Booking Date ]],Table1[[#This Row],[Checkout]],"D")</f>
        <v>1</v>
      </c>
      <c r="Q1150" t="s">
        <v>27</v>
      </c>
      <c r="R1150">
        <v>1010078</v>
      </c>
      <c r="S1150" t="s">
        <v>974</v>
      </c>
      <c r="T1150" t="s">
        <v>29</v>
      </c>
      <c r="U1150" t="s">
        <v>26</v>
      </c>
      <c r="V1150" t="s">
        <v>30</v>
      </c>
    </row>
    <row r="1151" spans="1:22" x14ac:dyDescent="0.3">
      <c r="A1151">
        <v>0</v>
      </c>
      <c r="B1151">
        <v>99.588899999999995</v>
      </c>
      <c r="C1151">
        <f>Table1[[#This Row],[TTV]]-Table1[[#This Row],[COST]]</f>
        <v>99.588899999999995</v>
      </c>
      <c r="D1151">
        <f>(Table1[[#This Row],[PROFIT ]]/Table1[[#This Row],[TTV]])*100</f>
        <v>100</v>
      </c>
      <c r="E1151" t="s">
        <v>22</v>
      </c>
      <c r="F1151">
        <v>1</v>
      </c>
      <c r="G1151" t="s">
        <v>32</v>
      </c>
      <c r="H1151" t="s">
        <v>24</v>
      </c>
      <c r="I1151">
        <v>8558964</v>
      </c>
      <c r="J1151" t="s">
        <v>303</v>
      </c>
      <c r="K1151" t="s">
        <v>33</v>
      </c>
      <c r="L1151" s="1">
        <v>43874</v>
      </c>
      <c r="M1151" s="1">
        <v>43875</v>
      </c>
      <c r="N1151" s="1">
        <v>43871.609722222223</v>
      </c>
      <c r="O1151">
        <f>DATEDIF(Table1[[#This Row],[Checkin]],Table1[[#This Row],[Checkout]],"D")</f>
        <v>1</v>
      </c>
      <c r="P1151">
        <f>DATEDIF(Table1[[#This Row],[Booking Date ]],Table1[[#This Row],[Checkout]],"D")</f>
        <v>4</v>
      </c>
      <c r="Q1151" t="s">
        <v>27</v>
      </c>
      <c r="R1151">
        <v>199679</v>
      </c>
      <c r="S1151" t="s">
        <v>10249</v>
      </c>
      <c r="T1151" t="s">
        <v>35</v>
      </c>
      <c r="U1151" t="s">
        <v>36</v>
      </c>
      <c r="V1151" t="s">
        <v>30</v>
      </c>
    </row>
    <row r="1152" spans="1:22" x14ac:dyDescent="0.3">
      <c r="A1152">
        <v>117.54819999999999</v>
      </c>
      <c r="B1152">
        <v>120.7599</v>
      </c>
      <c r="C1152">
        <f>Table1[[#This Row],[TTV]]-Table1[[#This Row],[COST]]</f>
        <v>3.2117000000000075</v>
      </c>
      <c r="D1152">
        <f>(Table1[[#This Row],[PROFIT ]]/Table1[[#This Row],[TTV]])*100</f>
        <v>2.6595749085582279</v>
      </c>
      <c r="E1152" t="s">
        <v>22</v>
      </c>
      <c r="F1152">
        <v>2</v>
      </c>
      <c r="G1152" t="s">
        <v>23</v>
      </c>
      <c r="H1152" t="s">
        <v>40</v>
      </c>
      <c r="I1152">
        <v>243908665</v>
      </c>
      <c r="J1152" t="s">
        <v>25</v>
      </c>
      <c r="K1152" t="s">
        <v>26</v>
      </c>
      <c r="L1152" s="1">
        <v>43889</v>
      </c>
      <c r="M1152" s="1">
        <v>43891</v>
      </c>
      <c r="N1152" s="1">
        <v>43890.102083333331</v>
      </c>
      <c r="O1152">
        <f>DATEDIF(Table1[[#This Row],[Checkin]],Table1[[#This Row],[Checkout]],"D")</f>
        <v>2</v>
      </c>
      <c r="P1152">
        <f>DATEDIF(Table1[[#This Row],[Booking Date ]],Table1[[#This Row],[Checkout]],"D")</f>
        <v>1</v>
      </c>
      <c r="Q1152" t="s">
        <v>27</v>
      </c>
      <c r="R1152">
        <v>932791</v>
      </c>
      <c r="S1152" t="s">
        <v>233</v>
      </c>
      <c r="T1152" t="s">
        <v>29</v>
      </c>
      <c r="U1152" t="s">
        <v>26</v>
      </c>
      <c r="V1152" t="s">
        <v>30</v>
      </c>
    </row>
    <row r="1153" spans="1:22" x14ac:dyDescent="0.3">
      <c r="A1153">
        <v>1510.0089</v>
      </c>
      <c r="B1153">
        <v>1609.4872</v>
      </c>
      <c r="C1153">
        <f>Table1[[#This Row],[TTV]]-Table1[[#This Row],[COST]]</f>
        <v>99.47829999999999</v>
      </c>
      <c r="D1153">
        <f>(Table1[[#This Row],[PROFIT ]]/Table1[[#This Row],[TTV]])*100</f>
        <v>6.1807450223897398</v>
      </c>
      <c r="E1153" t="s">
        <v>90</v>
      </c>
      <c r="F1153">
        <v>1</v>
      </c>
      <c r="G1153" t="s">
        <v>91</v>
      </c>
      <c r="H1153" t="s">
        <v>40</v>
      </c>
      <c r="I1153">
        <v>240080495</v>
      </c>
      <c r="J1153" t="s">
        <v>25</v>
      </c>
      <c r="K1153" t="s">
        <v>26</v>
      </c>
      <c r="L1153" s="1">
        <v>43861</v>
      </c>
      <c r="M1153" s="1">
        <v>43875</v>
      </c>
      <c r="N1153" s="1">
        <v>43859.431250000001</v>
      </c>
      <c r="O1153">
        <f>DATEDIF(Table1[[#This Row],[Checkin]],Table1[[#This Row],[Checkout]],"D")</f>
        <v>14</v>
      </c>
      <c r="P1153">
        <f>DATEDIF(Table1[[#This Row],[Booking Date ]],Table1[[#This Row],[Checkout]],"D")</f>
        <v>16</v>
      </c>
      <c r="Q1153" t="s">
        <v>92</v>
      </c>
      <c r="R1153">
        <v>899153</v>
      </c>
      <c r="S1153" t="s">
        <v>14111</v>
      </c>
      <c r="T1153" t="s">
        <v>29</v>
      </c>
      <c r="U1153" t="s">
        <v>26</v>
      </c>
      <c r="V1153" t="s">
        <v>94</v>
      </c>
    </row>
    <row r="1154" spans="1:22" x14ac:dyDescent="0.3">
      <c r="A1154">
        <v>121.04689999999999</v>
      </c>
      <c r="B1154">
        <v>124.3541</v>
      </c>
      <c r="C1154">
        <f>Table1[[#This Row],[TTV]]-Table1[[#This Row],[COST]]</f>
        <v>3.3072000000000088</v>
      </c>
      <c r="D1154">
        <f>(Table1[[#This Row],[PROFIT ]]/Table1[[#This Row],[TTV]])*100</f>
        <v>2.6595021796627605</v>
      </c>
      <c r="E1154" t="s">
        <v>22</v>
      </c>
      <c r="F1154">
        <v>2</v>
      </c>
      <c r="G1154" t="s">
        <v>23</v>
      </c>
      <c r="H1154" t="s">
        <v>24</v>
      </c>
      <c r="I1154">
        <v>243908565</v>
      </c>
      <c r="J1154" t="s">
        <v>25</v>
      </c>
      <c r="K1154" t="s">
        <v>26</v>
      </c>
      <c r="L1154" s="1">
        <v>43891</v>
      </c>
      <c r="M1154" s="1">
        <v>43892</v>
      </c>
      <c r="N1154" s="1">
        <v>43890.101388888892</v>
      </c>
      <c r="O1154">
        <f>DATEDIF(Table1[[#This Row],[Checkin]],Table1[[#This Row],[Checkout]],"D")</f>
        <v>1</v>
      </c>
      <c r="P1154">
        <f>DATEDIF(Table1[[#This Row],[Booking Date ]],Table1[[#This Row],[Checkout]],"D")</f>
        <v>2</v>
      </c>
      <c r="Q1154" t="s">
        <v>27</v>
      </c>
      <c r="R1154">
        <v>972233</v>
      </c>
      <c r="S1154" t="s">
        <v>976</v>
      </c>
      <c r="T1154" t="s">
        <v>29</v>
      </c>
      <c r="U1154" t="s">
        <v>26</v>
      </c>
      <c r="V1154" t="s">
        <v>30</v>
      </c>
    </row>
    <row r="1155" spans="1:22" x14ac:dyDescent="0.3">
      <c r="A1155">
        <v>1637.1265000000001</v>
      </c>
      <c r="B1155">
        <v>1735.5329999999999</v>
      </c>
      <c r="C1155">
        <f>Table1[[#This Row],[TTV]]-Table1[[#This Row],[COST]]</f>
        <v>98.406499999999824</v>
      </c>
      <c r="D1155">
        <f>(Table1[[#This Row],[PROFIT ]]/Table1[[#This Row],[TTV]])*100</f>
        <v>5.6701024987712607</v>
      </c>
      <c r="E1155" t="s">
        <v>90</v>
      </c>
      <c r="F1155">
        <v>2</v>
      </c>
      <c r="G1155" t="s">
        <v>91</v>
      </c>
      <c r="H1155" t="s">
        <v>780</v>
      </c>
      <c r="I1155">
        <v>240267805</v>
      </c>
      <c r="J1155" t="s">
        <v>25</v>
      </c>
      <c r="K1155" t="s">
        <v>26</v>
      </c>
      <c r="L1155" s="1">
        <v>43883</v>
      </c>
      <c r="M1155" s="1">
        <v>43890</v>
      </c>
      <c r="N1155" s="1">
        <v>43860.651388888888</v>
      </c>
      <c r="O1155">
        <f>DATEDIF(Table1[[#This Row],[Checkin]],Table1[[#This Row],[Checkout]],"D")</f>
        <v>7</v>
      </c>
      <c r="P1155">
        <f>DATEDIF(Table1[[#This Row],[Booking Date ]],Table1[[#This Row],[Checkout]],"D")</f>
        <v>30</v>
      </c>
      <c r="Q1155" t="s">
        <v>92</v>
      </c>
      <c r="R1155">
        <v>1063737</v>
      </c>
      <c r="S1155" t="s">
        <v>8818</v>
      </c>
      <c r="T1155" t="s">
        <v>29</v>
      </c>
      <c r="U1155" t="s">
        <v>26</v>
      </c>
      <c r="V1155" t="s">
        <v>94</v>
      </c>
    </row>
    <row r="1156" spans="1:22" x14ac:dyDescent="0.3">
      <c r="A1156">
        <v>1440.4508000000001</v>
      </c>
      <c r="B1156">
        <v>1538.3085000000001</v>
      </c>
      <c r="C1156">
        <f>Table1[[#This Row],[TTV]]-Table1[[#This Row],[COST]]</f>
        <v>97.857700000000023</v>
      </c>
      <c r="D1156">
        <f>(Table1[[#This Row],[PROFIT ]]/Table1[[#This Row],[TTV]])*100</f>
        <v>6.3613832986036307</v>
      </c>
      <c r="E1156" t="s">
        <v>568</v>
      </c>
      <c r="F1156">
        <v>1</v>
      </c>
      <c r="G1156" t="s">
        <v>569</v>
      </c>
      <c r="H1156" t="s">
        <v>40</v>
      </c>
      <c r="I1156">
        <v>242593845</v>
      </c>
      <c r="J1156" t="s">
        <v>25</v>
      </c>
      <c r="K1156" t="s">
        <v>26</v>
      </c>
      <c r="L1156" s="1">
        <v>43882</v>
      </c>
      <c r="M1156" s="1">
        <v>43888</v>
      </c>
      <c r="N1156" s="1">
        <v>43879.320138888892</v>
      </c>
      <c r="O1156">
        <f>DATEDIF(Table1[[#This Row],[Checkin]],Table1[[#This Row],[Checkout]],"D")</f>
        <v>6</v>
      </c>
      <c r="P1156">
        <f>DATEDIF(Table1[[#This Row],[Booking Date ]],Table1[[#This Row],[Checkout]],"D")</f>
        <v>9</v>
      </c>
      <c r="Q1156" t="s">
        <v>27</v>
      </c>
      <c r="R1156">
        <v>926928</v>
      </c>
      <c r="S1156" t="s">
        <v>4714</v>
      </c>
      <c r="T1156" t="s">
        <v>29</v>
      </c>
      <c r="U1156" t="s">
        <v>26</v>
      </c>
      <c r="V1156" t="s">
        <v>94</v>
      </c>
    </row>
    <row r="1157" spans="1:22" x14ac:dyDescent="0.3">
      <c r="A1157">
        <v>1379.1287</v>
      </c>
      <c r="B1157">
        <v>1476.6474000000001</v>
      </c>
      <c r="C1157">
        <f>Table1[[#This Row],[TTV]]-Table1[[#This Row],[COST]]</f>
        <v>97.518700000000081</v>
      </c>
      <c r="D1157">
        <f>(Table1[[#This Row],[PROFIT ]]/Table1[[#This Row],[TTV]])*100</f>
        <v>6.6040613351569286</v>
      </c>
      <c r="E1157" t="s">
        <v>90</v>
      </c>
      <c r="F1157">
        <v>1</v>
      </c>
      <c r="G1157" t="s">
        <v>91</v>
      </c>
      <c r="H1157" t="s">
        <v>40</v>
      </c>
      <c r="I1157">
        <v>240391495</v>
      </c>
      <c r="J1157" t="s">
        <v>25</v>
      </c>
      <c r="K1157" t="s">
        <v>26</v>
      </c>
      <c r="L1157" s="1">
        <v>43863</v>
      </c>
      <c r="M1157" s="1">
        <v>43875</v>
      </c>
      <c r="N1157" s="1">
        <v>43861.663888888892</v>
      </c>
      <c r="O1157">
        <f>DATEDIF(Table1[[#This Row],[Checkin]],Table1[[#This Row],[Checkout]],"D")</f>
        <v>12</v>
      </c>
      <c r="P1157">
        <f>DATEDIF(Table1[[#This Row],[Booking Date ]],Table1[[#This Row],[Checkout]],"D")</f>
        <v>14</v>
      </c>
      <c r="Q1157" t="s">
        <v>92</v>
      </c>
      <c r="R1157">
        <v>1105485</v>
      </c>
      <c r="S1157" t="s">
        <v>13474</v>
      </c>
      <c r="T1157" t="s">
        <v>29</v>
      </c>
      <c r="U1157" t="s">
        <v>26</v>
      </c>
      <c r="V1157" t="s">
        <v>94</v>
      </c>
    </row>
    <row r="1158" spans="1:22" x14ac:dyDescent="0.3">
      <c r="A1158">
        <v>147.8372</v>
      </c>
      <c r="B1158">
        <v>151.87639999999999</v>
      </c>
      <c r="C1158">
        <f>Table1[[#This Row],[TTV]]-Table1[[#This Row],[COST]]</f>
        <v>4.0391999999999939</v>
      </c>
      <c r="D1158">
        <f>(Table1[[#This Row],[PROFIT ]]/Table1[[#This Row],[TTV]])*100</f>
        <v>2.6595310397138685</v>
      </c>
      <c r="E1158" t="s">
        <v>22</v>
      </c>
      <c r="F1158">
        <v>2</v>
      </c>
      <c r="G1158" t="s">
        <v>23</v>
      </c>
      <c r="H1158" t="s">
        <v>40</v>
      </c>
      <c r="I1158">
        <v>243908455</v>
      </c>
      <c r="J1158" t="s">
        <v>25</v>
      </c>
      <c r="K1158" t="s">
        <v>26</v>
      </c>
      <c r="L1158" s="1">
        <v>43889</v>
      </c>
      <c r="M1158" s="1">
        <v>43891</v>
      </c>
      <c r="N1158" s="1">
        <v>43890.100694444445</v>
      </c>
      <c r="O1158">
        <f>DATEDIF(Table1[[#This Row],[Checkin]],Table1[[#This Row],[Checkout]],"D")</f>
        <v>2</v>
      </c>
      <c r="P1158">
        <f>DATEDIF(Table1[[#This Row],[Booking Date ]],Table1[[#This Row],[Checkout]],"D")</f>
        <v>1</v>
      </c>
      <c r="Q1158" t="s">
        <v>27</v>
      </c>
      <c r="R1158">
        <v>978451</v>
      </c>
      <c r="S1158" t="s">
        <v>979</v>
      </c>
      <c r="T1158" t="s">
        <v>29</v>
      </c>
      <c r="U1158" t="s">
        <v>26</v>
      </c>
      <c r="V1158" t="s">
        <v>30</v>
      </c>
    </row>
    <row r="1159" spans="1:22" x14ac:dyDescent="0.3">
      <c r="A1159">
        <v>1215</v>
      </c>
      <c r="B1159">
        <v>1312.4599000000001</v>
      </c>
      <c r="C1159">
        <f>Table1[[#This Row],[TTV]]-Table1[[#This Row],[COST]]</f>
        <v>97.459900000000061</v>
      </c>
      <c r="D1159">
        <f>(Table1[[#This Row],[PROFIT ]]/Table1[[#This Row],[TTV]])*100</f>
        <v>7.4257430646071594</v>
      </c>
      <c r="E1159" t="s">
        <v>568</v>
      </c>
      <c r="F1159">
        <v>2</v>
      </c>
      <c r="G1159" t="s">
        <v>569</v>
      </c>
      <c r="H1159" t="s">
        <v>40</v>
      </c>
      <c r="I1159">
        <v>240394915</v>
      </c>
      <c r="J1159" t="s">
        <v>25</v>
      </c>
      <c r="K1159" t="s">
        <v>26</v>
      </c>
      <c r="L1159" s="1">
        <v>43868</v>
      </c>
      <c r="M1159" s="1">
        <v>43872</v>
      </c>
      <c r="N1159" s="1">
        <v>43861.688194444447</v>
      </c>
      <c r="O1159">
        <f>DATEDIF(Table1[[#This Row],[Checkin]],Table1[[#This Row],[Checkout]],"D")</f>
        <v>4</v>
      </c>
      <c r="P1159">
        <f>DATEDIF(Table1[[#This Row],[Booking Date ]],Table1[[#This Row],[Checkout]],"D")</f>
        <v>11</v>
      </c>
      <c r="Q1159" t="s">
        <v>27</v>
      </c>
      <c r="R1159">
        <v>901799</v>
      </c>
      <c r="S1159" t="s">
        <v>13466</v>
      </c>
      <c r="T1159" t="s">
        <v>29</v>
      </c>
      <c r="U1159" t="s">
        <v>26</v>
      </c>
      <c r="V1159" t="s">
        <v>94</v>
      </c>
    </row>
    <row r="1160" spans="1:22" x14ac:dyDescent="0.3">
      <c r="A1160">
        <v>107.88800000000001</v>
      </c>
      <c r="B1160">
        <v>110.83580000000001</v>
      </c>
      <c r="C1160">
        <f>Table1[[#This Row],[TTV]]-Table1[[#This Row],[COST]]</f>
        <v>2.9478000000000009</v>
      </c>
      <c r="D1160">
        <f>(Table1[[#This Row],[PROFIT ]]/Table1[[#This Row],[TTV]])*100</f>
        <v>2.6596099816124399</v>
      </c>
      <c r="E1160" t="s">
        <v>22</v>
      </c>
      <c r="F1160">
        <v>2</v>
      </c>
      <c r="G1160" t="s">
        <v>23</v>
      </c>
      <c r="H1160" t="s">
        <v>24</v>
      </c>
      <c r="I1160">
        <v>243908245</v>
      </c>
      <c r="J1160" t="s">
        <v>25</v>
      </c>
      <c r="K1160" t="s">
        <v>26</v>
      </c>
      <c r="L1160" s="1">
        <v>43915</v>
      </c>
      <c r="M1160" s="1">
        <v>43916</v>
      </c>
      <c r="N1160" s="1">
        <v>43890.1</v>
      </c>
      <c r="O1160">
        <f>DATEDIF(Table1[[#This Row],[Checkin]],Table1[[#This Row],[Checkout]],"D")</f>
        <v>1</v>
      </c>
      <c r="P1160">
        <f>DATEDIF(Table1[[#This Row],[Booking Date ]],Table1[[#This Row],[Checkout]],"D")</f>
        <v>26</v>
      </c>
      <c r="Q1160" t="s">
        <v>27</v>
      </c>
      <c r="R1160">
        <v>987701</v>
      </c>
      <c r="S1160" t="s">
        <v>981</v>
      </c>
      <c r="T1160" t="s">
        <v>29</v>
      </c>
      <c r="U1160" t="s">
        <v>26</v>
      </c>
      <c r="V1160" t="s">
        <v>30</v>
      </c>
    </row>
    <row r="1161" spans="1:22" x14ac:dyDescent="0.3">
      <c r="A1161">
        <v>1494.5587</v>
      </c>
      <c r="B1161">
        <v>1591.9907000000001</v>
      </c>
      <c r="C1161">
        <f>Table1[[#This Row],[TTV]]-Table1[[#This Row],[COST]]</f>
        <v>97.432000000000016</v>
      </c>
      <c r="D1161">
        <f>(Table1[[#This Row],[PROFIT ]]/Table1[[#This Row],[TTV]])*100</f>
        <v>6.1201362545648044</v>
      </c>
      <c r="E1161" t="s">
        <v>22</v>
      </c>
      <c r="F1161">
        <v>2</v>
      </c>
      <c r="G1161" t="s">
        <v>32</v>
      </c>
      <c r="H1161" t="s">
        <v>24</v>
      </c>
      <c r="I1161">
        <v>8461790</v>
      </c>
      <c r="J1161" t="s">
        <v>25</v>
      </c>
      <c r="K1161" t="s">
        <v>33</v>
      </c>
      <c r="L1161" s="1">
        <v>43869</v>
      </c>
      <c r="M1161" s="1">
        <v>43876</v>
      </c>
      <c r="N1161" s="1">
        <v>43848.143750000003</v>
      </c>
      <c r="O1161">
        <f>DATEDIF(Table1[[#This Row],[Checkin]],Table1[[#This Row],[Checkout]],"D")</f>
        <v>7</v>
      </c>
      <c r="P1161">
        <f>DATEDIF(Table1[[#This Row],[Booking Date ]],Table1[[#This Row],[Checkout]],"D")</f>
        <v>28</v>
      </c>
      <c r="Q1161" t="s">
        <v>27</v>
      </c>
      <c r="R1161">
        <v>650388</v>
      </c>
      <c r="S1161" t="s">
        <v>16540</v>
      </c>
      <c r="T1161" t="s">
        <v>35</v>
      </c>
      <c r="U1161" t="s">
        <v>36</v>
      </c>
      <c r="V1161" t="s">
        <v>30</v>
      </c>
    </row>
    <row r="1162" spans="1:22" x14ac:dyDescent="0.3">
      <c r="A1162">
        <v>69.038499999999999</v>
      </c>
      <c r="B1162">
        <v>71.792100000000005</v>
      </c>
      <c r="C1162">
        <f>Table1[[#This Row],[TTV]]-Table1[[#This Row],[COST]]</f>
        <v>2.7536000000000058</v>
      </c>
      <c r="D1162">
        <f>(Table1[[#This Row],[PROFIT ]]/Table1[[#This Row],[TTV]])*100</f>
        <v>3.8355195070209755</v>
      </c>
      <c r="E1162" t="s">
        <v>22</v>
      </c>
      <c r="F1162">
        <v>2</v>
      </c>
      <c r="G1162" t="s">
        <v>23</v>
      </c>
      <c r="H1162" t="s">
        <v>24</v>
      </c>
      <c r="I1162">
        <v>8627860</v>
      </c>
      <c r="J1162" t="s">
        <v>25</v>
      </c>
      <c r="K1162" t="s">
        <v>33</v>
      </c>
      <c r="L1162" s="1">
        <v>43890</v>
      </c>
      <c r="M1162" s="1">
        <v>43891</v>
      </c>
      <c r="N1162" s="1">
        <v>43890.098611111112</v>
      </c>
      <c r="O1162">
        <f>DATEDIF(Table1[[#This Row],[Checkin]],Table1[[#This Row],[Checkout]],"D")</f>
        <v>1</v>
      </c>
      <c r="P1162">
        <f>DATEDIF(Table1[[#This Row],[Booking Date ]],Table1[[#This Row],[Checkout]],"D")</f>
        <v>1</v>
      </c>
      <c r="Q1162" t="s">
        <v>27</v>
      </c>
      <c r="R1162">
        <v>217859</v>
      </c>
      <c r="S1162" t="s">
        <v>983</v>
      </c>
      <c r="T1162" t="s">
        <v>39</v>
      </c>
      <c r="U1162" t="s">
        <v>36</v>
      </c>
      <c r="V1162" t="s">
        <v>30</v>
      </c>
    </row>
    <row r="1163" spans="1:22" x14ac:dyDescent="0.3">
      <c r="A1163">
        <v>34.514699999999998</v>
      </c>
      <c r="B1163">
        <v>36.3504</v>
      </c>
      <c r="C1163">
        <f>Table1[[#This Row],[TTV]]-Table1[[#This Row],[COST]]</f>
        <v>1.8357000000000028</v>
      </c>
      <c r="D1163">
        <f>(Table1[[#This Row],[PROFIT ]]/Table1[[#This Row],[TTV]])*100</f>
        <v>5.0500132048065565</v>
      </c>
      <c r="E1163" t="s">
        <v>22</v>
      </c>
      <c r="F1163">
        <v>1</v>
      </c>
      <c r="G1163" t="s">
        <v>32</v>
      </c>
      <c r="H1163" t="s">
        <v>24</v>
      </c>
      <c r="I1163">
        <v>8627859</v>
      </c>
      <c r="J1163" t="s">
        <v>25</v>
      </c>
      <c r="K1163" t="s">
        <v>33</v>
      </c>
      <c r="L1163" s="1">
        <v>43890</v>
      </c>
      <c r="M1163" s="1">
        <v>43891</v>
      </c>
      <c r="N1163" s="1">
        <v>43890.098611111112</v>
      </c>
      <c r="O1163">
        <f>DATEDIF(Table1[[#This Row],[Checkin]],Table1[[#This Row],[Checkout]],"D")</f>
        <v>1</v>
      </c>
      <c r="P1163">
        <f>DATEDIF(Table1[[#This Row],[Booking Date ]],Table1[[#This Row],[Checkout]],"D")</f>
        <v>1</v>
      </c>
      <c r="Q1163" t="s">
        <v>27</v>
      </c>
      <c r="R1163">
        <v>789335</v>
      </c>
      <c r="S1163" t="s">
        <v>407</v>
      </c>
      <c r="T1163" t="s">
        <v>35</v>
      </c>
      <c r="U1163" t="s">
        <v>36</v>
      </c>
      <c r="V1163" t="s">
        <v>30</v>
      </c>
    </row>
    <row r="1164" spans="1:22" x14ac:dyDescent="0.3">
      <c r="A1164">
        <v>69.583799999999997</v>
      </c>
      <c r="B1164">
        <v>71.484999999999999</v>
      </c>
      <c r="C1164">
        <f>Table1[[#This Row],[TTV]]-Table1[[#This Row],[COST]]</f>
        <v>1.9012000000000029</v>
      </c>
      <c r="D1164">
        <f>(Table1[[#This Row],[PROFIT ]]/Table1[[#This Row],[TTV]])*100</f>
        <v>2.6595789326432162</v>
      </c>
      <c r="E1164" t="s">
        <v>22</v>
      </c>
      <c r="F1164">
        <v>2</v>
      </c>
      <c r="G1164" t="s">
        <v>23</v>
      </c>
      <c r="H1164" t="s">
        <v>40</v>
      </c>
      <c r="I1164">
        <v>243908195</v>
      </c>
      <c r="J1164" t="s">
        <v>25</v>
      </c>
      <c r="K1164" t="s">
        <v>26</v>
      </c>
      <c r="L1164" s="1">
        <v>43890</v>
      </c>
      <c r="M1164" s="1">
        <v>43891</v>
      </c>
      <c r="N1164" s="1">
        <v>43890.098611111112</v>
      </c>
      <c r="O1164">
        <f>DATEDIF(Table1[[#This Row],[Checkin]],Table1[[#This Row],[Checkout]],"D")</f>
        <v>1</v>
      </c>
      <c r="P1164">
        <f>DATEDIF(Table1[[#This Row],[Booking Date ]],Table1[[#This Row],[Checkout]],"D")</f>
        <v>1</v>
      </c>
      <c r="Q1164" t="s">
        <v>27</v>
      </c>
      <c r="R1164">
        <v>861173</v>
      </c>
      <c r="S1164" t="s">
        <v>984</v>
      </c>
      <c r="T1164" t="s">
        <v>29</v>
      </c>
      <c r="U1164" t="s">
        <v>26</v>
      </c>
      <c r="V1164" t="s">
        <v>30</v>
      </c>
    </row>
    <row r="1165" spans="1:22" x14ac:dyDescent="0.3">
      <c r="A1165">
        <v>80.852400000000003</v>
      </c>
      <c r="B1165">
        <v>83.605999999999995</v>
      </c>
      <c r="C1165">
        <f>Table1[[#This Row],[TTV]]-Table1[[#This Row],[COST]]</f>
        <v>2.7535999999999916</v>
      </c>
      <c r="D1165">
        <f>(Table1[[#This Row],[PROFIT ]]/Table1[[#This Row],[TTV]])*100</f>
        <v>3.2935435255842784</v>
      </c>
      <c r="E1165" t="s">
        <v>22</v>
      </c>
      <c r="F1165">
        <v>2</v>
      </c>
      <c r="G1165" t="s">
        <v>23</v>
      </c>
      <c r="H1165" t="s">
        <v>24</v>
      </c>
      <c r="I1165">
        <v>8627858</v>
      </c>
      <c r="J1165" t="s">
        <v>25</v>
      </c>
      <c r="K1165" t="s">
        <v>33</v>
      </c>
      <c r="L1165" s="1">
        <v>43890</v>
      </c>
      <c r="M1165" s="1">
        <v>43891</v>
      </c>
      <c r="N1165" s="1">
        <v>43890.098611111112</v>
      </c>
      <c r="O1165">
        <f>DATEDIF(Table1[[#This Row],[Checkin]],Table1[[#This Row],[Checkout]],"D")</f>
        <v>1</v>
      </c>
      <c r="P1165">
        <f>DATEDIF(Table1[[#This Row],[Booking Date ]],Table1[[#This Row],[Checkout]],"D")</f>
        <v>1</v>
      </c>
      <c r="Q1165" t="s">
        <v>27</v>
      </c>
      <c r="R1165">
        <v>200495</v>
      </c>
      <c r="S1165" t="s">
        <v>102</v>
      </c>
      <c r="T1165" t="s">
        <v>39</v>
      </c>
      <c r="U1165" t="s">
        <v>36</v>
      </c>
      <c r="V1165" t="s">
        <v>30</v>
      </c>
    </row>
    <row r="1166" spans="1:22" x14ac:dyDescent="0.3">
      <c r="A1166">
        <v>1210.1006</v>
      </c>
      <c r="B1166">
        <v>1307.1675</v>
      </c>
      <c r="C1166">
        <f>Table1[[#This Row],[TTV]]-Table1[[#This Row],[COST]]</f>
        <v>97.066900000000032</v>
      </c>
      <c r="D1166">
        <f>(Table1[[#This Row],[PROFIT ]]/Table1[[#This Row],[TTV]])*100</f>
        <v>7.4257430665924637</v>
      </c>
      <c r="E1166" t="s">
        <v>568</v>
      </c>
      <c r="F1166">
        <v>2</v>
      </c>
      <c r="G1166" t="s">
        <v>569</v>
      </c>
      <c r="H1166" t="s">
        <v>40</v>
      </c>
      <c r="I1166">
        <v>239776995</v>
      </c>
      <c r="J1166" t="s">
        <v>25</v>
      </c>
      <c r="K1166" t="s">
        <v>26</v>
      </c>
      <c r="L1166" s="1">
        <v>43865</v>
      </c>
      <c r="M1166" s="1">
        <v>43872</v>
      </c>
      <c r="N1166" s="1">
        <v>43857.348611111112</v>
      </c>
      <c r="O1166">
        <f>DATEDIF(Table1[[#This Row],[Checkin]],Table1[[#This Row],[Checkout]],"D")</f>
        <v>7</v>
      </c>
      <c r="P1166">
        <f>DATEDIF(Table1[[#This Row],[Booking Date ]],Table1[[#This Row],[Checkout]],"D")</f>
        <v>15</v>
      </c>
      <c r="Q1166" t="s">
        <v>27</v>
      </c>
      <c r="R1166">
        <v>917886</v>
      </c>
      <c r="S1166" t="s">
        <v>14613</v>
      </c>
      <c r="T1166" t="s">
        <v>29</v>
      </c>
      <c r="U1166" t="s">
        <v>26</v>
      </c>
      <c r="V1166" t="s">
        <v>94</v>
      </c>
    </row>
    <row r="1167" spans="1:22" x14ac:dyDescent="0.3">
      <c r="A1167">
        <v>212.83619999999999</v>
      </c>
      <c r="B1167">
        <v>217.4631</v>
      </c>
      <c r="C1167">
        <f>Table1[[#This Row],[TTV]]-Table1[[#This Row],[COST]]</f>
        <v>4.6269000000000062</v>
      </c>
      <c r="D1167">
        <f>(Table1[[#This Row],[PROFIT ]]/Table1[[#This Row],[TTV]])*100</f>
        <v>2.1276713152714213</v>
      </c>
      <c r="E1167" t="s">
        <v>22</v>
      </c>
      <c r="F1167">
        <v>2</v>
      </c>
      <c r="G1167" t="s">
        <v>23</v>
      </c>
      <c r="H1167" t="s">
        <v>24</v>
      </c>
      <c r="I1167">
        <v>243908105</v>
      </c>
      <c r="J1167" t="s">
        <v>25</v>
      </c>
      <c r="K1167" t="s">
        <v>26</v>
      </c>
      <c r="L1167" s="1">
        <v>43917</v>
      </c>
      <c r="M1167" s="1">
        <v>43919</v>
      </c>
      <c r="N1167" s="1">
        <v>43890.097916666666</v>
      </c>
      <c r="O1167">
        <f>DATEDIF(Table1[[#This Row],[Checkin]],Table1[[#This Row],[Checkout]],"D")</f>
        <v>2</v>
      </c>
      <c r="P1167">
        <f>DATEDIF(Table1[[#This Row],[Booking Date ]],Table1[[#This Row],[Checkout]],"D")</f>
        <v>29</v>
      </c>
      <c r="Q1167" t="s">
        <v>27</v>
      </c>
      <c r="R1167">
        <v>1032254</v>
      </c>
      <c r="S1167" t="s">
        <v>986</v>
      </c>
      <c r="T1167" t="s">
        <v>29</v>
      </c>
      <c r="U1167" t="s">
        <v>26</v>
      </c>
      <c r="V1167" t="s">
        <v>30</v>
      </c>
    </row>
    <row r="1168" spans="1:22" x14ac:dyDescent="0.3">
      <c r="A1168">
        <v>0</v>
      </c>
      <c r="B1168">
        <v>96.972999999999999</v>
      </c>
      <c r="C1168">
        <f>Table1[[#This Row],[TTV]]-Table1[[#This Row],[COST]]</f>
        <v>96.972999999999999</v>
      </c>
      <c r="D1168">
        <f>(Table1[[#This Row],[PROFIT ]]/Table1[[#This Row],[TTV]])*100</f>
        <v>100</v>
      </c>
      <c r="E1168" t="s">
        <v>22</v>
      </c>
      <c r="F1168">
        <v>2</v>
      </c>
      <c r="G1168" t="s">
        <v>23</v>
      </c>
      <c r="H1168" t="s">
        <v>24</v>
      </c>
      <c r="I1168">
        <v>8523517</v>
      </c>
      <c r="J1168" t="s">
        <v>25</v>
      </c>
      <c r="K1168" t="s">
        <v>33</v>
      </c>
      <c r="L1168" s="1">
        <v>43861</v>
      </c>
      <c r="M1168" s="1">
        <v>43862</v>
      </c>
      <c r="N1168" s="1">
        <v>43861.925694444442</v>
      </c>
      <c r="O1168">
        <f>DATEDIF(Table1[[#This Row],[Checkin]],Table1[[#This Row],[Checkout]],"D")</f>
        <v>1</v>
      </c>
      <c r="P1168">
        <f>DATEDIF(Table1[[#This Row],[Booking Date ]],Table1[[#This Row],[Checkout]],"D")</f>
        <v>1</v>
      </c>
      <c r="Q1168" t="s">
        <v>27</v>
      </c>
      <c r="R1168">
        <v>722096</v>
      </c>
      <c r="S1168" t="s">
        <v>13394</v>
      </c>
      <c r="T1168" t="s">
        <v>39</v>
      </c>
      <c r="U1168" t="s">
        <v>36</v>
      </c>
      <c r="V1168" t="s">
        <v>30</v>
      </c>
    </row>
    <row r="1169" spans="1:22" x14ac:dyDescent="0.3">
      <c r="A1169">
        <v>1139.6600000000001</v>
      </c>
      <c r="B1169">
        <v>1236.6177</v>
      </c>
      <c r="C1169">
        <f>Table1[[#This Row],[TTV]]-Table1[[#This Row],[COST]]</f>
        <v>96.957699999999932</v>
      </c>
      <c r="D1169">
        <f>(Table1[[#This Row],[PROFIT ]]/Table1[[#This Row],[TTV]])*100</f>
        <v>7.8405557352122592</v>
      </c>
      <c r="E1169" t="s">
        <v>22</v>
      </c>
      <c r="F1169">
        <v>2</v>
      </c>
      <c r="G1169" t="s">
        <v>32</v>
      </c>
      <c r="H1169" t="s">
        <v>24</v>
      </c>
      <c r="I1169">
        <v>8509774</v>
      </c>
      <c r="J1169" t="s">
        <v>25</v>
      </c>
      <c r="K1169" t="s">
        <v>33</v>
      </c>
      <c r="L1169" s="1">
        <v>43859</v>
      </c>
      <c r="M1169" s="1">
        <v>43863</v>
      </c>
      <c r="N1169" s="1">
        <v>43859.168055555558</v>
      </c>
      <c r="O1169">
        <f>DATEDIF(Table1[[#This Row],[Checkin]],Table1[[#This Row],[Checkout]],"D")</f>
        <v>4</v>
      </c>
      <c r="P1169">
        <f>DATEDIF(Table1[[#This Row],[Booking Date ]],Table1[[#This Row],[Checkout]],"D")</f>
        <v>4</v>
      </c>
      <c r="Q1169" t="s">
        <v>27</v>
      </c>
      <c r="R1169">
        <v>236697</v>
      </c>
      <c r="S1169" t="s">
        <v>14165</v>
      </c>
      <c r="T1169" t="s">
        <v>35</v>
      </c>
      <c r="U1169" t="s">
        <v>36</v>
      </c>
      <c r="V1169" t="s">
        <v>30</v>
      </c>
    </row>
    <row r="1170" spans="1:22" x14ac:dyDescent="0.3">
      <c r="A1170">
        <v>1205.1300000000001</v>
      </c>
      <c r="B1170">
        <v>1302</v>
      </c>
      <c r="C1170">
        <f>Table1[[#This Row],[TTV]]-Table1[[#This Row],[COST]]</f>
        <v>96.869999999999891</v>
      </c>
      <c r="D1170">
        <f>(Table1[[#This Row],[PROFIT ]]/Table1[[#This Row],[TTV]])*100</f>
        <v>7.4400921658986094</v>
      </c>
      <c r="E1170" t="s">
        <v>90</v>
      </c>
      <c r="F1170">
        <v>6</v>
      </c>
      <c r="G1170" t="s">
        <v>91</v>
      </c>
      <c r="H1170" t="s">
        <v>40</v>
      </c>
      <c r="I1170">
        <v>8543574</v>
      </c>
      <c r="J1170" t="s">
        <v>25</v>
      </c>
      <c r="K1170" t="s">
        <v>33</v>
      </c>
      <c r="L1170" s="1">
        <v>43885</v>
      </c>
      <c r="M1170" s="1">
        <v>43887</v>
      </c>
      <c r="N1170" s="1">
        <v>43867.361805555556</v>
      </c>
      <c r="O1170">
        <f>DATEDIF(Table1[[#This Row],[Checkin]],Table1[[#This Row],[Checkout]],"D")</f>
        <v>2</v>
      </c>
      <c r="P1170">
        <f>DATEDIF(Table1[[#This Row],[Booking Date ]],Table1[[#This Row],[Checkout]],"D")</f>
        <v>20</v>
      </c>
      <c r="Q1170" t="s">
        <v>395</v>
      </c>
      <c r="R1170">
        <v>201221</v>
      </c>
      <c r="S1170" t="s">
        <v>11771</v>
      </c>
      <c r="T1170" t="s">
        <v>39</v>
      </c>
      <c r="U1170" t="s">
        <v>36</v>
      </c>
      <c r="V1170" t="s">
        <v>94</v>
      </c>
    </row>
    <row r="1171" spans="1:22" x14ac:dyDescent="0.3">
      <c r="A1171">
        <v>131.3886</v>
      </c>
      <c r="B1171">
        <v>135.40530000000001</v>
      </c>
      <c r="C1171">
        <f>Table1[[#This Row],[TTV]]-Table1[[#This Row],[COST]]</f>
        <v>4.0167000000000144</v>
      </c>
      <c r="D1171">
        <f>(Table1[[#This Row],[PROFIT ]]/Table1[[#This Row],[TTV]])*100</f>
        <v>2.966427458895637</v>
      </c>
      <c r="E1171" t="s">
        <v>22</v>
      </c>
      <c r="F1171">
        <v>2</v>
      </c>
      <c r="G1171" t="s">
        <v>23</v>
      </c>
      <c r="H1171" t="s">
        <v>24</v>
      </c>
      <c r="I1171">
        <v>8627856</v>
      </c>
      <c r="J1171" t="s">
        <v>25</v>
      </c>
      <c r="K1171" t="s">
        <v>33</v>
      </c>
      <c r="L1171" s="1">
        <v>43890</v>
      </c>
      <c r="M1171" s="1">
        <v>43891</v>
      </c>
      <c r="N1171" s="1">
        <v>43890.09652777778</v>
      </c>
      <c r="O1171">
        <f>DATEDIF(Table1[[#This Row],[Checkin]],Table1[[#This Row],[Checkout]],"D")</f>
        <v>1</v>
      </c>
      <c r="P1171">
        <f>DATEDIF(Table1[[#This Row],[Booking Date ]],Table1[[#This Row],[Checkout]],"D")</f>
        <v>1</v>
      </c>
      <c r="Q1171" t="s">
        <v>27</v>
      </c>
      <c r="R1171">
        <v>1109690</v>
      </c>
      <c r="S1171" t="s">
        <v>990</v>
      </c>
      <c r="T1171" t="s">
        <v>39</v>
      </c>
      <c r="U1171" t="s">
        <v>36</v>
      </c>
      <c r="V1171" t="s">
        <v>30</v>
      </c>
    </row>
    <row r="1172" spans="1:22" x14ac:dyDescent="0.3">
      <c r="A1172">
        <v>984.48069999999996</v>
      </c>
      <c r="B1172">
        <v>1080.7886000000001</v>
      </c>
      <c r="C1172">
        <f>Table1[[#This Row],[TTV]]-Table1[[#This Row],[COST]]</f>
        <v>96.307900000000132</v>
      </c>
      <c r="D1172">
        <f>(Table1[[#This Row],[PROFIT ]]/Table1[[#This Row],[TTV]])*100</f>
        <v>8.9108915471536356</v>
      </c>
      <c r="E1172" t="s">
        <v>568</v>
      </c>
      <c r="F1172">
        <v>4</v>
      </c>
      <c r="G1172" t="s">
        <v>569</v>
      </c>
      <c r="H1172" t="s">
        <v>24</v>
      </c>
      <c r="I1172">
        <v>239231525</v>
      </c>
      <c r="J1172" t="s">
        <v>25</v>
      </c>
      <c r="K1172" t="s">
        <v>26</v>
      </c>
      <c r="L1172" s="1">
        <v>43854</v>
      </c>
      <c r="M1172" s="1">
        <v>43864</v>
      </c>
      <c r="N1172" s="1">
        <v>43852.560416666667</v>
      </c>
      <c r="O1172">
        <f>DATEDIF(Table1[[#This Row],[Checkin]],Table1[[#This Row],[Checkout]],"D")</f>
        <v>10</v>
      </c>
      <c r="P1172">
        <f>DATEDIF(Table1[[#This Row],[Booking Date ]],Table1[[#This Row],[Checkout]],"D")</f>
        <v>12</v>
      </c>
      <c r="Q1172" t="s">
        <v>27</v>
      </c>
      <c r="R1172">
        <v>982013</v>
      </c>
      <c r="S1172" t="s">
        <v>6245</v>
      </c>
      <c r="T1172" t="s">
        <v>29</v>
      </c>
      <c r="U1172" t="s">
        <v>26</v>
      </c>
      <c r="V1172" t="s">
        <v>94</v>
      </c>
    </row>
    <row r="1173" spans="1:22" x14ac:dyDescent="0.3">
      <c r="A1173">
        <v>1368.0337999999999</v>
      </c>
      <c r="B1173">
        <v>1464.3027999999999</v>
      </c>
      <c r="C1173">
        <f>Table1[[#This Row],[TTV]]-Table1[[#This Row],[COST]]</f>
        <v>96.269000000000005</v>
      </c>
      <c r="D1173">
        <f>(Table1[[#This Row],[PROFIT ]]/Table1[[#This Row],[TTV]])*100</f>
        <v>6.5743915807577507</v>
      </c>
      <c r="E1173" t="s">
        <v>90</v>
      </c>
      <c r="F1173">
        <v>1</v>
      </c>
      <c r="G1173" t="s">
        <v>91</v>
      </c>
      <c r="H1173" t="s">
        <v>40</v>
      </c>
      <c r="I1173">
        <v>237383615</v>
      </c>
      <c r="J1173" t="s">
        <v>25</v>
      </c>
      <c r="K1173" t="s">
        <v>26</v>
      </c>
      <c r="L1173" s="1">
        <v>43841</v>
      </c>
      <c r="M1173" s="1">
        <v>43864</v>
      </c>
      <c r="N1173" s="1">
        <v>43840.372916666667</v>
      </c>
      <c r="O1173">
        <f>DATEDIF(Table1[[#This Row],[Checkin]],Table1[[#This Row],[Checkout]],"D")</f>
        <v>23</v>
      </c>
      <c r="P1173">
        <f>DATEDIF(Table1[[#This Row],[Booking Date ]],Table1[[#This Row],[Checkout]],"D")</f>
        <v>24</v>
      </c>
      <c r="Q1173" t="s">
        <v>92</v>
      </c>
      <c r="R1173">
        <v>996781</v>
      </c>
      <c r="S1173" t="s">
        <v>16895</v>
      </c>
      <c r="T1173" t="s">
        <v>29</v>
      </c>
      <c r="U1173" t="s">
        <v>26</v>
      </c>
      <c r="V1173" t="s">
        <v>94</v>
      </c>
    </row>
    <row r="1174" spans="1:22" x14ac:dyDescent="0.3">
      <c r="A1174">
        <v>1197.0762999999999</v>
      </c>
      <c r="B1174">
        <v>1293.0984000000001</v>
      </c>
      <c r="C1174">
        <f>Table1[[#This Row],[TTV]]-Table1[[#This Row],[COST]]</f>
        <v>96.022100000000137</v>
      </c>
      <c r="D1174">
        <f>(Table1[[#This Row],[PROFIT ]]/Table1[[#This Row],[TTV]])*100</f>
        <v>7.4257380567480507</v>
      </c>
      <c r="E1174" t="s">
        <v>568</v>
      </c>
      <c r="F1174">
        <v>3</v>
      </c>
      <c r="G1174" t="s">
        <v>569</v>
      </c>
      <c r="H1174" t="s">
        <v>24</v>
      </c>
      <c r="I1174">
        <v>241539475</v>
      </c>
      <c r="J1174" t="s">
        <v>25</v>
      </c>
      <c r="K1174" t="s">
        <v>26</v>
      </c>
      <c r="L1174" s="1">
        <v>43872</v>
      </c>
      <c r="M1174" s="1">
        <v>43882</v>
      </c>
      <c r="N1174" s="1">
        <v>43871.356249999997</v>
      </c>
      <c r="O1174">
        <f>DATEDIF(Table1[[#This Row],[Checkin]],Table1[[#This Row],[Checkout]],"D")</f>
        <v>10</v>
      </c>
      <c r="P1174">
        <f>DATEDIF(Table1[[#This Row],[Booking Date ]],Table1[[#This Row],[Checkout]],"D")</f>
        <v>11</v>
      </c>
      <c r="Q1174" t="s">
        <v>27</v>
      </c>
      <c r="R1174">
        <v>969219</v>
      </c>
      <c r="S1174" t="s">
        <v>4169</v>
      </c>
      <c r="T1174" t="s">
        <v>29</v>
      </c>
      <c r="U1174" t="s">
        <v>26</v>
      </c>
      <c r="V1174" t="s">
        <v>94</v>
      </c>
    </row>
    <row r="1175" spans="1:22" x14ac:dyDescent="0.3">
      <c r="A1175">
        <v>61.759399999999999</v>
      </c>
      <c r="B1175">
        <v>63.613199999999999</v>
      </c>
      <c r="C1175">
        <f>Table1[[#This Row],[TTV]]-Table1[[#This Row],[COST]]</f>
        <v>1.8537999999999997</v>
      </c>
      <c r="D1175">
        <f>(Table1[[#This Row],[PROFIT ]]/Table1[[#This Row],[TTV]])*100</f>
        <v>2.914175045430822</v>
      </c>
      <c r="E1175" t="s">
        <v>22</v>
      </c>
      <c r="F1175">
        <v>2</v>
      </c>
      <c r="G1175" t="s">
        <v>23</v>
      </c>
      <c r="H1175" t="s">
        <v>24</v>
      </c>
      <c r="I1175">
        <v>8627852</v>
      </c>
      <c r="J1175" t="s">
        <v>25</v>
      </c>
      <c r="K1175" t="s">
        <v>33</v>
      </c>
      <c r="L1175" s="1">
        <v>43895</v>
      </c>
      <c r="M1175" s="1">
        <v>43896</v>
      </c>
      <c r="N1175" s="1">
        <v>43890.094444444447</v>
      </c>
      <c r="O1175">
        <f>DATEDIF(Table1[[#This Row],[Checkin]],Table1[[#This Row],[Checkout]],"D")</f>
        <v>1</v>
      </c>
      <c r="P1175">
        <f>DATEDIF(Table1[[#This Row],[Booking Date ]],Table1[[#This Row],[Checkout]],"D")</f>
        <v>6</v>
      </c>
      <c r="Q1175" t="s">
        <v>27</v>
      </c>
      <c r="R1175">
        <v>219845</v>
      </c>
      <c r="S1175" t="s">
        <v>992</v>
      </c>
      <c r="T1175" t="s">
        <v>39</v>
      </c>
      <c r="U1175" t="s">
        <v>36</v>
      </c>
      <c r="V1175" t="s">
        <v>30</v>
      </c>
    </row>
    <row r="1176" spans="1:22" x14ac:dyDescent="0.3">
      <c r="A1176">
        <v>1345.8530000000001</v>
      </c>
      <c r="B1176">
        <v>1441.0188000000001</v>
      </c>
      <c r="C1176">
        <f>Table1[[#This Row],[TTV]]-Table1[[#This Row],[COST]]</f>
        <v>95.16579999999999</v>
      </c>
      <c r="D1176">
        <f>(Table1[[#This Row],[PROFIT ]]/Table1[[#This Row],[TTV]])*100</f>
        <v>6.6040637360178778</v>
      </c>
      <c r="E1176" t="s">
        <v>90</v>
      </c>
      <c r="F1176">
        <v>2</v>
      </c>
      <c r="G1176" t="s">
        <v>91</v>
      </c>
      <c r="H1176" t="s">
        <v>40</v>
      </c>
      <c r="I1176">
        <v>237562715</v>
      </c>
      <c r="J1176" t="s">
        <v>25</v>
      </c>
      <c r="K1176" t="s">
        <v>26</v>
      </c>
      <c r="L1176" s="1">
        <v>43860</v>
      </c>
      <c r="M1176" s="1">
        <v>43863</v>
      </c>
      <c r="N1176" s="1">
        <v>43841.60833333333</v>
      </c>
      <c r="O1176">
        <f>DATEDIF(Table1[[#This Row],[Checkin]],Table1[[#This Row],[Checkout]],"D")</f>
        <v>3</v>
      </c>
      <c r="P1176">
        <f>DATEDIF(Table1[[#This Row],[Booking Date ]],Table1[[#This Row],[Checkout]],"D")</f>
        <v>22</v>
      </c>
      <c r="Q1176" t="s">
        <v>92</v>
      </c>
      <c r="R1176">
        <v>874886</v>
      </c>
      <c r="S1176" t="s">
        <v>6118</v>
      </c>
      <c r="T1176" t="s">
        <v>29</v>
      </c>
      <c r="U1176" t="s">
        <v>26</v>
      </c>
      <c r="V1176" t="s">
        <v>94</v>
      </c>
    </row>
    <row r="1177" spans="1:22" x14ac:dyDescent="0.3">
      <c r="A1177">
        <v>1746.7077999999999</v>
      </c>
      <c r="B1177">
        <v>1841.6376</v>
      </c>
      <c r="C1177">
        <f>Table1[[#This Row],[TTV]]-Table1[[#This Row],[COST]]</f>
        <v>94.929800000000114</v>
      </c>
      <c r="D1177">
        <f>(Table1[[#This Row],[PROFIT ]]/Table1[[#This Row],[TTV]])*100</f>
        <v>5.1546406307082409</v>
      </c>
      <c r="E1177" t="s">
        <v>90</v>
      </c>
      <c r="F1177">
        <v>1</v>
      </c>
      <c r="G1177" t="s">
        <v>91</v>
      </c>
      <c r="H1177" t="s">
        <v>40</v>
      </c>
      <c r="I1177">
        <v>240253465</v>
      </c>
      <c r="J1177" t="s">
        <v>25</v>
      </c>
      <c r="K1177" t="s">
        <v>26</v>
      </c>
      <c r="L1177" s="1">
        <v>43863</v>
      </c>
      <c r="M1177" s="1">
        <v>43872</v>
      </c>
      <c r="N1177" s="1">
        <v>43860.580555555556</v>
      </c>
      <c r="O1177">
        <f>DATEDIF(Table1[[#This Row],[Checkin]],Table1[[#This Row],[Checkout]],"D")</f>
        <v>9</v>
      </c>
      <c r="P1177">
        <f>DATEDIF(Table1[[#This Row],[Booking Date ]],Table1[[#This Row],[Checkout]],"D")</f>
        <v>12</v>
      </c>
      <c r="Q1177" t="s">
        <v>92</v>
      </c>
      <c r="R1177">
        <v>971724</v>
      </c>
      <c r="S1177" t="s">
        <v>8260</v>
      </c>
      <c r="T1177" t="s">
        <v>29</v>
      </c>
      <c r="U1177" t="s">
        <v>26</v>
      </c>
      <c r="V1177" t="s">
        <v>94</v>
      </c>
    </row>
    <row r="1178" spans="1:22" x14ac:dyDescent="0.3">
      <c r="A1178">
        <v>1378.1112000000001</v>
      </c>
      <c r="B1178">
        <v>1472.9019000000001</v>
      </c>
      <c r="C1178">
        <f>Table1[[#This Row],[TTV]]-Table1[[#This Row],[COST]]</f>
        <v>94.790700000000015</v>
      </c>
      <c r="D1178">
        <f>(Table1[[#This Row],[PROFIT ]]/Table1[[#This Row],[TTV]])*100</f>
        <v>6.4356424552103579</v>
      </c>
      <c r="E1178" t="s">
        <v>568</v>
      </c>
      <c r="F1178">
        <v>3</v>
      </c>
      <c r="G1178" t="s">
        <v>569</v>
      </c>
      <c r="H1178" t="s">
        <v>633</v>
      </c>
      <c r="I1178">
        <v>237238095</v>
      </c>
      <c r="J1178" t="s">
        <v>25</v>
      </c>
      <c r="K1178" t="s">
        <v>26</v>
      </c>
      <c r="L1178" s="1">
        <v>43876</v>
      </c>
      <c r="M1178" s="1">
        <v>43881</v>
      </c>
      <c r="N1178" s="1">
        <v>43839.453472222223</v>
      </c>
      <c r="O1178">
        <f>DATEDIF(Table1[[#This Row],[Checkin]],Table1[[#This Row],[Checkout]],"D")</f>
        <v>5</v>
      </c>
      <c r="P1178">
        <f>DATEDIF(Table1[[#This Row],[Booking Date ]],Table1[[#This Row],[Checkout]],"D")</f>
        <v>42</v>
      </c>
      <c r="Q1178" t="s">
        <v>27</v>
      </c>
      <c r="R1178">
        <v>979712</v>
      </c>
      <c r="S1178" t="s">
        <v>18460</v>
      </c>
      <c r="T1178" t="s">
        <v>29</v>
      </c>
      <c r="U1178" t="s">
        <v>26</v>
      </c>
      <c r="V1178" t="s">
        <v>94</v>
      </c>
    </row>
    <row r="1179" spans="1:22" x14ac:dyDescent="0.3">
      <c r="A1179">
        <v>508.73950000000002</v>
      </c>
      <c r="B1179">
        <v>603</v>
      </c>
      <c r="C1179">
        <f>Table1[[#This Row],[TTV]]-Table1[[#This Row],[COST]]</f>
        <v>94.260499999999979</v>
      </c>
      <c r="D1179">
        <f>(Table1[[#This Row],[PROFIT ]]/Table1[[#This Row],[TTV]])*100</f>
        <v>15.631923714759532</v>
      </c>
      <c r="E1179" t="s">
        <v>90</v>
      </c>
      <c r="F1179">
        <v>1</v>
      </c>
      <c r="G1179" t="s">
        <v>91</v>
      </c>
      <c r="H1179" t="s">
        <v>24</v>
      </c>
      <c r="I1179">
        <v>8509158</v>
      </c>
      <c r="J1179" t="s">
        <v>25</v>
      </c>
      <c r="K1179" t="s">
        <v>33</v>
      </c>
      <c r="L1179" s="1">
        <v>43861</v>
      </c>
      <c r="M1179" s="1">
        <v>43867</v>
      </c>
      <c r="N1179" s="1">
        <v>43858.896527777775</v>
      </c>
      <c r="O1179">
        <f>DATEDIF(Table1[[#This Row],[Checkin]],Table1[[#This Row],[Checkout]],"D")</f>
        <v>6</v>
      </c>
      <c r="P1179">
        <f>DATEDIF(Table1[[#This Row],[Booking Date ]],Table1[[#This Row],[Checkout]],"D")</f>
        <v>9</v>
      </c>
      <c r="Q1179" t="s">
        <v>27</v>
      </c>
      <c r="R1179">
        <v>195093</v>
      </c>
      <c r="S1179" t="s">
        <v>14228</v>
      </c>
      <c r="T1179" t="s">
        <v>39</v>
      </c>
      <c r="U1179" t="s">
        <v>36</v>
      </c>
      <c r="V1179" t="s">
        <v>94</v>
      </c>
    </row>
    <row r="1180" spans="1:22" x14ac:dyDescent="0.3">
      <c r="A1180">
        <v>1112.2891</v>
      </c>
      <c r="B1180">
        <v>1145.9468999999999</v>
      </c>
      <c r="C1180">
        <f>Table1[[#This Row],[TTV]]-Table1[[#This Row],[COST]]</f>
        <v>33.657799999999952</v>
      </c>
      <c r="D1180">
        <f>(Table1[[#This Row],[PROFIT ]]/Table1[[#This Row],[TTV]])*100</f>
        <v>2.93711689433428</v>
      </c>
      <c r="E1180" t="s">
        <v>22</v>
      </c>
      <c r="F1180">
        <v>2</v>
      </c>
      <c r="G1180" t="s">
        <v>32</v>
      </c>
      <c r="H1180" t="s">
        <v>24</v>
      </c>
      <c r="I1180">
        <v>8627850</v>
      </c>
      <c r="J1180" t="s">
        <v>25</v>
      </c>
      <c r="K1180" t="s">
        <v>33</v>
      </c>
      <c r="L1180" s="1">
        <v>43907</v>
      </c>
      <c r="M1180" s="1">
        <v>43914</v>
      </c>
      <c r="N1180" s="1">
        <v>43890.09375</v>
      </c>
      <c r="O1180">
        <f>DATEDIF(Table1[[#This Row],[Checkin]],Table1[[#This Row],[Checkout]],"D")</f>
        <v>7</v>
      </c>
      <c r="P1180">
        <f>DATEDIF(Table1[[#This Row],[Booking Date ]],Table1[[#This Row],[Checkout]],"D")</f>
        <v>24</v>
      </c>
      <c r="Q1180" t="s">
        <v>27</v>
      </c>
      <c r="R1180">
        <v>237953</v>
      </c>
      <c r="S1180" t="s">
        <v>995</v>
      </c>
      <c r="T1180" t="s">
        <v>35</v>
      </c>
      <c r="U1180" t="s">
        <v>36</v>
      </c>
      <c r="V1180" t="s">
        <v>30</v>
      </c>
    </row>
    <row r="1181" spans="1:22" x14ac:dyDescent="0.3">
      <c r="A1181">
        <v>120.229</v>
      </c>
      <c r="B1181">
        <v>122.84269999999999</v>
      </c>
      <c r="C1181">
        <f>Table1[[#This Row],[TTV]]-Table1[[#This Row],[COST]]</f>
        <v>2.6136999999999944</v>
      </c>
      <c r="D1181">
        <f>(Table1[[#This Row],[PROFIT ]]/Table1[[#This Row],[TTV]])*100</f>
        <v>2.1276803587026287</v>
      </c>
      <c r="E1181" t="s">
        <v>22</v>
      </c>
      <c r="F1181">
        <v>2</v>
      </c>
      <c r="G1181" t="s">
        <v>23</v>
      </c>
      <c r="H1181" t="s">
        <v>24</v>
      </c>
      <c r="I1181">
        <v>243907705</v>
      </c>
      <c r="J1181" t="s">
        <v>25</v>
      </c>
      <c r="K1181" t="s">
        <v>26</v>
      </c>
      <c r="L1181" s="1">
        <v>43890</v>
      </c>
      <c r="M1181" s="1">
        <v>43891</v>
      </c>
      <c r="N1181" s="1">
        <v>43890.09375</v>
      </c>
      <c r="O1181">
        <f>DATEDIF(Table1[[#This Row],[Checkin]],Table1[[#This Row],[Checkout]],"D")</f>
        <v>1</v>
      </c>
      <c r="P1181">
        <f>DATEDIF(Table1[[#This Row],[Booking Date ]],Table1[[#This Row],[Checkout]],"D")</f>
        <v>1</v>
      </c>
      <c r="Q1181" t="s">
        <v>27</v>
      </c>
      <c r="R1181">
        <v>876824</v>
      </c>
      <c r="S1181" t="s">
        <v>996</v>
      </c>
      <c r="T1181" t="s">
        <v>29</v>
      </c>
      <c r="U1181" t="s">
        <v>26</v>
      </c>
      <c r="V1181" t="s">
        <v>30</v>
      </c>
    </row>
    <row r="1182" spans="1:22" x14ac:dyDescent="0.3">
      <c r="A1182">
        <v>1349.6488999999999</v>
      </c>
      <c r="B1182">
        <v>1442.4819</v>
      </c>
      <c r="C1182">
        <f>Table1[[#This Row],[TTV]]-Table1[[#This Row],[COST]]</f>
        <v>92.833000000000084</v>
      </c>
      <c r="D1182">
        <f>(Table1[[#This Row],[PROFIT ]]/Table1[[#This Row],[TTV]])*100</f>
        <v>6.4356440105071746</v>
      </c>
      <c r="E1182" t="s">
        <v>568</v>
      </c>
      <c r="F1182">
        <v>3</v>
      </c>
      <c r="G1182" t="s">
        <v>569</v>
      </c>
      <c r="H1182" t="s">
        <v>40</v>
      </c>
      <c r="I1182">
        <v>237067665</v>
      </c>
      <c r="J1182" t="s">
        <v>25</v>
      </c>
      <c r="K1182" t="s">
        <v>26</v>
      </c>
      <c r="L1182" s="1">
        <v>43875</v>
      </c>
      <c r="M1182" s="1">
        <v>43883</v>
      </c>
      <c r="N1182" s="1">
        <v>43838.443055555559</v>
      </c>
      <c r="O1182">
        <f>DATEDIF(Table1[[#This Row],[Checkin]],Table1[[#This Row],[Checkout]],"D")</f>
        <v>8</v>
      </c>
      <c r="P1182">
        <f>DATEDIF(Table1[[#This Row],[Booking Date ]],Table1[[#This Row],[Checkout]],"D")</f>
        <v>45</v>
      </c>
      <c r="Q1182" t="s">
        <v>27</v>
      </c>
      <c r="R1182">
        <v>997340</v>
      </c>
      <c r="S1182" t="s">
        <v>1987</v>
      </c>
      <c r="T1182" t="s">
        <v>29</v>
      </c>
      <c r="U1182" t="s">
        <v>26</v>
      </c>
      <c r="V1182" t="s">
        <v>94</v>
      </c>
    </row>
    <row r="1183" spans="1:22" x14ac:dyDescent="0.3">
      <c r="A1183">
        <v>1547.0852</v>
      </c>
      <c r="B1183">
        <v>1639.4031</v>
      </c>
      <c r="C1183">
        <f>Table1[[#This Row],[TTV]]-Table1[[#This Row],[COST]]</f>
        <v>92.317900000000009</v>
      </c>
      <c r="D1183">
        <f>(Table1[[#This Row],[PROFIT ]]/Table1[[#This Row],[TTV]])*100</f>
        <v>5.6311897909672126</v>
      </c>
      <c r="E1183" t="s">
        <v>90</v>
      </c>
      <c r="F1183">
        <v>2</v>
      </c>
      <c r="G1183" t="s">
        <v>91</v>
      </c>
      <c r="H1183" t="s">
        <v>40</v>
      </c>
      <c r="I1183">
        <v>241267165</v>
      </c>
      <c r="J1183" t="s">
        <v>25</v>
      </c>
      <c r="K1183" t="s">
        <v>26</v>
      </c>
      <c r="L1183" s="1">
        <v>43883</v>
      </c>
      <c r="M1183" s="1">
        <v>43889</v>
      </c>
      <c r="N1183" s="1">
        <v>43868.736805555556</v>
      </c>
      <c r="O1183">
        <f>DATEDIF(Table1[[#This Row],[Checkin]],Table1[[#This Row],[Checkout]],"D")</f>
        <v>6</v>
      </c>
      <c r="P1183">
        <f>DATEDIF(Table1[[#This Row],[Booking Date ]],Table1[[#This Row],[Checkout]],"D")</f>
        <v>21</v>
      </c>
      <c r="Q1183" t="s">
        <v>92</v>
      </c>
      <c r="R1183">
        <v>920395</v>
      </c>
      <c r="S1183" t="s">
        <v>11310</v>
      </c>
      <c r="T1183" t="s">
        <v>29</v>
      </c>
      <c r="U1183" t="s">
        <v>26</v>
      </c>
      <c r="V1183" t="s">
        <v>94</v>
      </c>
    </row>
    <row r="1184" spans="1:22" x14ac:dyDescent="0.3">
      <c r="A1184">
        <v>1871.8384000000001</v>
      </c>
      <c r="B1184">
        <v>1963.896</v>
      </c>
      <c r="C1184">
        <f>Table1[[#This Row],[TTV]]-Table1[[#This Row],[COST]]</f>
        <v>92.057599999999866</v>
      </c>
      <c r="D1184">
        <f>(Table1[[#This Row],[PROFIT ]]/Table1[[#This Row],[TTV]])*100</f>
        <v>4.6874987270201611</v>
      </c>
      <c r="E1184" t="s">
        <v>90</v>
      </c>
      <c r="F1184">
        <v>1</v>
      </c>
      <c r="G1184" t="s">
        <v>91</v>
      </c>
      <c r="H1184" t="s">
        <v>24</v>
      </c>
      <c r="I1184">
        <v>242209525</v>
      </c>
      <c r="J1184" t="s">
        <v>25</v>
      </c>
      <c r="K1184" t="s">
        <v>26</v>
      </c>
      <c r="L1184" s="1">
        <v>43876</v>
      </c>
      <c r="M1184" s="1">
        <v>43878</v>
      </c>
      <c r="N1184" s="1">
        <v>43875.767361111109</v>
      </c>
      <c r="O1184">
        <f>DATEDIF(Table1[[#This Row],[Checkin]],Table1[[#This Row],[Checkout]],"D")</f>
        <v>2</v>
      </c>
      <c r="P1184">
        <f>DATEDIF(Table1[[#This Row],[Booking Date ]],Table1[[#This Row],[Checkout]],"D")</f>
        <v>3</v>
      </c>
      <c r="Q1184" t="s">
        <v>92</v>
      </c>
      <c r="R1184">
        <v>993753</v>
      </c>
      <c r="S1184" t="s">
        <v>7981</v>
      </c>
      <c r="T1184" t="s">
        <v>29</v>
      </c>
      <c r="U1184" t="s">
        <v>26</v>
      </c>
      <c r="V1184" t="s">
        <v>94</v>
      </c>
    </row>
    <row r="1185" spans="1:22" x14ac:dyDescent="0.3">
      <c r="A1185">
        <v>73.664100000000005</v>
      </c>
      <c r="B1185">
        <v>75.265500000000003</v>
      </c>
      <c r="C1185">
        <f>Table1[[#This Row],[TTV]]-Table1[[#This Row],[COST]]</f>
        <v>1.6013999999999982</v>
      </c>
      <c r="D1185">
        <f>(Table1[[#This Row],[PROFIT ]]/Table1[[#This Row],[TTV]])*100</f>
        <v>2.1276680550849965</v>
      </c>
      <c r="E1185" t="s">
        <v>22</v>
      </c>
      <c r="F1185">
        <v>2</v>
      </c>
      <c r="G1185" t="s">
        <v>23</v>
      </c>
      <c r="H1185" t="s">
        <v>24</v>
      </c>
      <c r="I1185">
        <v>243907595</v>
      </c>
      <c r="J1185" t="s">
        <v>25</v>
      </c>
      <c r="K1185" t="s">
        <v>26</v>
      </c>
      <c r="L1185" s="1">
        <v>43903</v>
      </c>
      <c r="M1185" s="1">
        <v>43904</v>
      </c>
      <c r="N1185" s="1">
        <v>43890.093055555553</v>
      </c>
      <c r="O1185">
        <f>DATEDIF(Table1[[#This Row],[Checkin]],Table1[[#This Row],[Checkout]],"D")</f>
        <v>1</v>
      </c>
      <c r="P1185">
        <f>DATEDIF(Table1[[#This Row],[Booking Date ]],Table1[[#This Row],[Checkout]],"D")</f>
        <v>14</v>
      </c>
      <c r="Q1185" t="s">
        <v>27</v>
      </c>
      <c r="R1185">
        <v>1054649</v>
      </c>
      <c r="S1185" t="s">
        <v>1000</v>
      </c>
      <c r="T1185" t="s">
        <v>29</v>
      </c>
      <c r="U1185" t="s">
        <v>26</v>
      </c>
      <c r="V1185" t="s">
        <v>30</v>
      </c>
    </row>
    <row r="1186" spans="1:22" x14ac:dyDescent="0.3">
      <c r="A1186">
        <v>142.40280000000001</v>
      </c>
      <c r="B1186">
        <v>145.49850000000001</v>
      </c>
      <c r="C1186">
        <f>Table1[[#This Row],[TTV]]-Table1[[#This Row],[COST]]</f>
        <v>3.0956999999999937</v>
      </c>
      <c r="D1186">
        <f>(Table1[[#This Row],[PROFIT ]]/Table1[[#This Row],[TTV]])*100</f>
        <v>2.1276508005237122</v>
      </c>
      <c r="E1186" t="s">
        <v>22</v>
      </c>
      <c r="F1186">
        <v>2</v>
      </c>
      <c r="G1186" t="s">
        <v>23</v>
      </c>
      <c r="H1186" t="s">
        <v>24</v>
      </c>
      <c r="I1186">
        <v>243907565</v>
      </c>
      <c r="J1186" t="s">
        <v>25</v>
      </c>
      <c r="K1186" t="s">
        <v>26</v>
      </c>
      <c r="L1186" s="1">
        <v>43889</v>
      </c>
      <c r="M1186" s="1">
        <v>43891</v>
      </c>
      <c r="N1186" s="1">
        <v>43890.092361111114</v>
      </c>
      <c r="O1186">
        <f>DATEDIF(Table1[[#This Row],[Checkin]],Table1[[#This Row],[Checkout]],"D")</f>
        <v>2</v>
      </c>
      <c r="P1186">
        <f>DATEDIF(Table1[[#This Row],[Booking Date ]],Table1[[#This Row],[Checkout]],"D")</f>
        <v>1</v>
      </c>
      <c r="Q1186" t="s">
        <v>27</v>
      </c>
      <c r="R1186">
        <v>931034</v>
      </c>
      <c r="S1186" t="s">
        <v>116</v>
      </c>
      <c r="T1186" t="s">
        <v>29</v>
      </c>
      <c r="U1186" t="s">
        <v>26</v>
      </c>
      <c r="V1186" t="s">
        <v>30</v>
      </c>
    </row>
    <row r="1187" spans="1:22" x14ac:dyDescent="0.3">
      <c r="A1187">
        <v>1671</v>
      </c>
      <c r="B1187">
        <v>1763</v>
      </c>
      <c r="C1187">
        <f>Table1[[#This Row],[TTV]]-Table1[[#This Row],[COST]]</f>
        <v>92</v>
      </c>
      <c r="D1187">
        <f>(Table1[[#This Row],[PROFIT ]]/Table1[[#This Row],[TTV]])*100</f>
        <v>5.2183777651730008</v>
      </c>
      <c r="E1187" t="s">
        <v>90</v>
      </c>
      <c r="F1187">
        <v>1</v>
      </c>
      <c r="G1187" t="s">
        <v>91</v>
      </c>
      <c r="H1187" t="s">
        <v>40</v>
      </c>
      <c r="I1187">
        <v>8430937</v>
      </c>
      <c r="J1187" t="s">
        <v>25</v>
      </c>
      <c r="K1187" t="s">
        <v>33</v>
      </c>
      <c r="L1187" s="1">
        <v>43855</v>
      </c>
      <c r="M1187" s="1">
        <v>43876</v>
      </c>
      <c r="N1187" s="1">
        <v>43842.322222222225</v>
      </c>
      <c r="O1187">
        <f>DATEDIF(Table1[[#This Row],[Checkin]],Table1[[#This Row],[Checkout]],"D")</f>
        <v>21</v>
      </c>
      <c r="P1187">
        <f>DATEDIF(Table1[[#This Row],[Booking Date ]],Table1[[#This Row],[Checkout]],"D")</f>
        <v>34</v>
      </c>
      <c r="Q1187" t="s">
        <v>27</v>
      </c>
      <c r="R1187">
        <v>343907</v>
      </c>
      <c r="S1187" t="s">
        <v>13573</v>
      </c>
      <c r="T1187" t="s">
        <v>39</v>
      </c>
      <c r="U1187" t="s">
        <v>36</v>
      </c>
      <c r="V1187" t="s">
        <v>94</v>
      </c>
    </row>
    <row r="1188" spans="1:22" x14ac:dyDescent="0.3">
      <c r="A1188">
        <v>76.817499999999995</v>
      </c>
      <c r="B1188">
        <v>78.487499999999997</v>
      </c>
      <c r="C1188">
        <f>Table1[[#This Row],[TTV]]-Table1[[#This Row],[COST]]</f>
        <v>1.6700000000000017</v>
      </c>
      <c r="D1188">
        <f>(Table1[[#This Row],[PROFIT ]]/Table1[[#This Row],[TTV]])*100</f>
        <v>2.127727345118652</v>
      </c>
      <c r="E1188" t="s">
        <v>22</v>
      </c>
      <c r="F1188">
        <v>2</v>
      </c>
      <c r="G1188" t="s">
        <v>23</v>
      </c>
      <c r="H1188" t="s">
        <v>24</v>
      </c>
      <c r="I1188">
        <v>243907465</v>
      </c>
      <c r="J1188" t="s">
        <v>25</v>
      </c>
      <c r="K1188" t="s">
        <v>26</v>
      </c>
      <c r="L1188" s="1">
        <v>43890</v>
      </c>
      <c r="M1188" s="1">
        <v>43891</v>
      </c>
      <c r="N1188" s="1">
        <v>43890.090277777781</v>
      </c>
      <c r="O1188">
        <f>DATEDIF(Table1[[#This Row],[Checkin]],Table1[[#This Row],[Checkout]],"D")</f>
        <v>1</v>
      </c>
      <c r="P1188">
        <f>DATEDIF(Table1[[#This Row],[Booking Date ]],Table1[[#This Row],[Checkout]],"D")</f>
        <v>1</v>
      </c>
      <c r="Q1188" t="s">
        <v>27</v>
      </c>
      <c r="R1188">
        <v>1026312</v>
      </c>
      <c r="S1188" t="s">
        <v>1002</v>
      </c>
      <c r="T1188" t="s">
        <v>29</v>
      </c>
      <c r="U1188" t="s">
        <v>26</v>
      </c>
      <c r="V1188" t="s">
        <v>30</v>
      </c>
    </row>
    <row r="1189" spans="1:22" x14ac:dyDescent="0.3">
      <c r="A1189">
        <v>79.9255</v>
      </c>
      <c r="B1189">
        <v>82.109200000000001</v>
      </c>
      <c r="C1189">
        <f>Table1[[#This Row],[TTV]]-Table1[[#This Row],[COST]]</f>
        <v>2.1837000000000018</v>
      </c>
      <c r="D1189">
        <f>(Table1[[#This Row],[PROFIT ]]/Table1[[#This Row],[TTV]])*100</f>
        <v>2.6595070954290163</v>
      </c>
      <c r="E1189" t="s">
        <v>22</v>
      </c>
      <c r="F1189">
        <v>2</v>
      </c>
      <c r="G1189" t="s">
        <v>23</v>
      </c>
      <c r="H1189" t="s">
        <v>40</v>
      </c>
      <c r="I1189">
        <v>243907455</v>
      </c>
      <c r="J1189" t="s">
        <v>25</v>
      </c>
      <c r="K1189" t="s">
        <v>26</v>
      </c>
      <c r="L1189" s="1">
        <v>43892</v>
      </c>
      <c r="M1189" s="1">
        <v>43893</v>
      </c>
      <c r="N1189" s="1">
        <v>43890.090277777781</v>
      </c>
      <c r="O1189">
        <f>DATEDIF(Table1[[#This Row],[Checkin]],Table1[[#This Row],[Checkout]],"D")</f>
        <v>1</v>
      </c>
      <c r="P1189">
        <f>DATEDIF(Table1[[#This Row],[Booking Date ]],Table1[[#This Row],[Checkout]],"D")</f>
        <v>3</v>
      </c>
      <c r="Q1189" t="s">
        <v>27</v>
      </c>
      <c r="R1189">
        <v>947456</v>
      </c>
      <c r="S1189" t="s">
        <v>1003</v>
      </c>
      <c r="T1189" t="s">
        <v>29</v>
      </c>
      <c r="U1189" t="s">
        <v>26</v>
      </c>
      <c r="V1189" t="s">
        <v>30</v>
      </c>
    </row>
    <row r="1190" spans="1:22" x14ac:dyDescent="0.3">
      <c r="A1190">
        <v>169.17</v>
      </c>
      <c r="B1190">
        <v>173.7921</v>
      </c>
      <c r="C1190">
        <f>Table1[[#This Row],[TTV]]-Table1[[#This Row],[COST]]</f>
        <v>4.6221000000000174</v>
      </c>
      <c r="D1190">
        <f>(Table1[[#This Row],[PROFIT ]]/Table1[[#This Row],[TTV]])*100</f>
        <v>2.6595570224423422</v>
      </c>
      <c r="E1190" t="s">
        <v>22</v>
      </c>
      <c r="F1190">
        <v>2</v>
      </c>
      <c r="G1190" t="s">
        <v>23</v>
      </c>
      <c r="H1190" t="s">
        <v>24</v>
      </c>
      <c r="I1190">
        <v>243907405</v>
      </c>
      <c r="J1190" t="s">
        <v>25</v>
      </c>
      <c r="K1190" t="s">
        <v>26</v>
      </c>
      <c r="L1190" s="1">
        <v>43939</v>
      </c>
      <c r="M1190" s="1">
        <v>43941</v>
      </c>
      <c r="N1190" s="1">
        <v>43890.090277777781</v>
      </c>
      <c r="O1190">
        <f>DATEDIF(Table1[[#This Row],[Checkin]],Table1[[#This Row],[Checkout]],"D")</f>
        <v>2</v>
      </c>
      <c r="P1190">
        <f>DATEDIF(Table1[[#This Row],[Booking Date ]],Table1[[#This Row],[Checkout]],"D")</f>
        <v>51</v>
      </c>
      <c r="Q1190" t="s">
        <v>27</v>
      </c>
      <c r="R1190">
        <v>1062786</v>
      </c>
      <c r="S1190" t="s">
        <v>342</v>
      </c>
      <c r="T1190" t="s">
        <v>29</v>
      </c>
      <c r="U1190" t="s">
        <v>26</v>
      </c>
      <c r="V1190" t="s">
        <v>30</v>
      </c>
    </row>
    <row r="1191" spans="1:22" x14ac:dyDescent="0.3">
      <c r="A1191">
        <v>0</v>
      </c>
      <c r="B1191">
        <v>91.818200000000004</v>
      </c>
      <c r="C1191">
        <f>Table1[[#This Row],[TTV]]-Table1[[#This Row],[COST]]</f>
        <v>91.818200000000004</v>
      </c>
      <c r="D1191">
        <f>(Table1[[#This Row],[PROFIT ]]/Table1[[#This Row],[TTV]])*100</f>
        <v>100</v>
      </c>
      <c r="E1191" t="s">
        <v>22</v>
      </c>
      <c r="F1191">
        <v>1</v>
      </c>
      <c r="G1191" t="s">
        <v>32</v>
      </c>
      <c r="H1191" t="s">
        <v>40</v>
      </c>
      <c r="I1191">
        <v>8543015</v>
      </c>
      <c r="J1191" t="s">
        <v>303</v>
      </c>
      <c r="K1191" t="s">
        <v>33</v>
      </c>
      <c r="L1191" s="1">
        <v>43870</v>
      </c>
      <c r="M1191" s="1">
        <v>43873</v>
      </c>
      <c r="N1191" s="1">
        <v>43867.177777777775</v>
      </c>
      <c r="O1191">
        <f>DATEDIF(Table1[[#This Row],[Checkin]],Table1[[#This Row],[Checkout]],"D")</f>
        <v>3</v>
      </c>
      <c r="P1191">
        <f>DATEDIF(Table1[[#This Row],[Booking Date ]],Table1[[#This Row],[Checkout]],"D")</f>
        <v>6</v>
      </c>
      <c r="Q1191" t="s">
        <v>27</v>
      </c>
      <c r="R1191">
        <v>165845</v>
      </c>
      <c r="S1191" t="s">
        <v>1581</v>
      </c>
      <c r="T1191" t="s">
        <v>35</v>
      </c>
      <c r="U1191" t="s">
        <v>36</v>
      </c>
      <c r="V1191" t="s">
        <v>30</v>
      </c>
    </row>
    <row r="1192" spans="1:22" x14ac:dyDescent="0.3">
      <c r="A1192">
        <v>1065.33</v>
      </c>
      <c r="B1192">
        <v>1156.6926000000001</v>
      </c>
      <c r="C1192">
        <f>Table1[[#This Row],[TTV]]-Table1[[#This Row],[COST]]</f>
        <v>91.362600000000157</v>
      </c>
      <c r="D1192">
        <f>(Table1[[#This Row],[PROFIT ]]/Table1[[#This Row],[TTV]])*100</f>
        <v>7.8986067689894579</v>
      </c>
      <c r="E1192" t="s">
        <v>22</v>
      </c>
      <c r="F1192">
        <v>2</v>
      </c>
      <c r="G1192" t="s">
        <v>32</v>
      </c>
      <c r="H1192" t="s">
        <v>40</v>
      </c>
      <c r="I1192">
        <v>8560424</v>
      </c>
      <c r="J1192" t="s">
        <v>25</v>
      </c>
      <c r="K1192" t="s">
        <v>33</v>
      </c>
      <c r="L1192" s="1">
        <v>43874</v>
      </c>
      <c r="M1192" s="1">
        <v>43878</v>
      </c>
      <c r="N1192" s="1">
        <v>43871.857638888891</v>
      </c>
      <c r="O1192">
        <f>DATEDIF(Table1[[#This Row],[Checkin]],Table1[[#This Row],[Checkout]],"D")</f>
        <v>4</v>
      </c>
      <c r="P1192">
        <f>DATEDIF(Table1[[#This Row],[Booking Date ]],Table1[[#This Row],[Checkout]],"D")</f>
        <v>7</v>
      </c>
      <c r="Q1192" t="s">
        <v>27</v>
      </c>
      <c r="R1192">
        <v>188503</v>
      </c>
      <c r="S1192" t="s">
        <v>10124</v>
      </c>
      <c r="T1192" t="s">
        <v>35</v>
      </c>
      <c r="U1192" t="s">
        <v>36</v>
      </c>
      <c r="V1192" t="s">
        <v>30</v>
      </c>
    </row>
    <row r="1193" spans="1:22" x14ac:dyDescent="0.3">
      <c r="A1193">
        <v>126.136</v>
      </c>
      <c r="B1193">
        <v>129.5822</v>
      </c>
      <c r="C1193">
        <f>Table1[[#This Row],[TTV]]-Table1[[#This Row],[COST]]</f>
        <v>3.4462000000000046</v>
      </c>
      <c r="D1193">
        <f>(Table1[[#This Row],[PROFIT ]]/Table1[[#This Row],[TTV]])*100</f>
        <v>2.6594702050127288</v>
      </c>
      <c r="E1193" t="s">
        <v>22</v>
      </c>
      <c r="F1193">
        <v>2</v>
      </c>
      <c r="G1193" t="s">
        <v>23</v>
      </c>
      <c r="H1193" t="s">
        <v>40</v>
      </c>
      <c r="I1193">
        <v>243907155</v>
      </c>
      <c r="J1193" t="s">
        <v>25</v>
      </c>
      <c r="K1193" t="s">
        <v>26</v>
      </c>
      <c r="L1193" s="1">
        <v>43889</v>
      </c>
      <c r="M1193" s="1">
        <v>43891</v>
      </c>
      <c r="N1193" s="1">
        <v>43890.088194444441</v>
      </c>
      <c r="O1193">
        <f>DATEDIF(Table1[[#This Row],[Checkin]],Table1[[#This Row],[Checkout]],"D")</f>
        <v>2</v>
      </c>
      <c r="P1193">
        <f>DATEDIF(Table1[[#This Row],[Booking Date ]],Table1[[#This Row],[Checkout]],"D")</f>
        <v>1</v>
      </c>
      <c r="Q1193" t="s">
        <v>27</v>
      </c>
      <c r="R1193">
        <v>1030855</v>
      </c>
      <c r="S1193" t="s">
        <v>594</v>
      </c>
      <c r="T1193" t="s">
        <v>29</v>
      </c>
      <c r="U1193" t="s">
        <v>26</v>
      </c>
      <c r="V1193" t="s">
        <v>30</v>
      </c>
    </row>
    <row r="1194" spans="1:22" x14ac:dyDescent="0.3">
      <c r="A1194">
        <v>56.306800000000003</v>
      </c>
      <c r="B1194">
        <v>58.160699999999999</v>
      </c>
      <c r="C1194">
        <f>Table1[[#This Row],[TTV]]-Table1[[#This Row],[COST]]</f>
        <v>1.8538999999999959</v>
      </c>
      <c r="D1194">
        <f>(Table1[[#This Row],[PROFIT ]]/Table1[[#This Row],[TTV]])*100</f>
        <v>3.1875476051698071</v>
      </c>
      <c r="E1194" t="s">
        <v>22</v>
      </c>
      <c r="F1194">
        <v>2</v>
      </c>
      <c r="G1194" t="s">
        <v>32</v>
      </c>
      <c r="H1194" t="s">
        <v>24</v>
      </c>
      <c r="I1194">
        <v>8627845</v>
      </c>
      <c r="J1194" t="s">
        <v>25</v>
      </c>
      <c r="K1194" t="s">
        <v>33</v>
      </c>
      <c r="L1194" s="1">
        <v>43890</v>
      </c>
      <c r="M1194" s="1">
        <v>43891</v>
      </c>
      <c r="N1194" s="1">
        <v>43890.088194444441</v>
      </c>
      <c r="O1194">
        <f>DATEDIF(Table1[[#This Row],[Checkin]],Table1[[#This Row],[Checkout]],"D")</f>
        <v>1</v>
      </c>
      <c r="P1194">
        <f>DATEDIF(Table1[[#This Row],[Booking Date ]],Table1[[#This Row],[Checkout]],"D")</f>
        <v>1</v>
      </c>
      <c r="Q1194" t="s">
        <v>27</v>
      </c>
      <c r="R1194">
        <v>191425</v>
      </c>
      <c r="S1194" t="s">
        <v>803</v>
      </c>
      <c r="T1194" t="s">
        <v>35</v>
      </c>
      <c r="U1194" t="s">
        <v>36</v>
      </c>
      <c r="V1194" t="s">
        <v>30</v>
      </c>
    </row>
    <row r="1195" spans="1:22" x14ac:dyDescent="0.3">
      <c r="A1195">
        <v>1288.8687</v>
      </c>
      <c r="B1195">
        <v>1380.0050000000001</v>
      </c>
      <c r="C1195">
        <f>Table1[[#This Row],[TTV]]-Table1[[#This Row],[COST]]</f>
        <v>91.136300000000119</v>
      </c>
      <c r="D1195">
        <f>(Table1[[#This Row],[PROFIT ]]/Table1[[#This Row],[TTV]])*100</f>
        <v>6.6040557824065944</v>
      </c>
      <c r="E1195" t="s">
        <v>90</v>
      </c>
      <c r="F1195">
        <v>2</v>
      </c>
      <c r="G1195" t="s">
        <v>91</v>
      </c>
      <c r="H1195" t="s">
        <v>40</v>
      </c>
      <c r="I1195">
        <v>238342715</v>
      </c>
      <c r="J1195" t="s">
        <v>25</v>
      </c>
      <c r="K1195" t="s">
        <v>26</v>
      </c>
      <c r="L1195" s="1">
        <v>43863</v>
      </c>
      <c r="M1195" s="1">
        <v>43868</v>
      </c>
      <c r="N1195" s="1">
        <v>43846.527083333334</v>
      </c>
      <c r="O1195">
        <f>DATEDIF(Table1[[#This Row],[Checkin]],Table1[[#This Row],[Checkout]],"D")</f>
        <v>5</v>
      </c>
      <c r="P1195">
        <f>DATEDIF(Table1[[#This Row],[Booking Date ]],Table1[[#This Row],[Checkout]],"D")</f>
        <v>22</v>
      </c>
      <c r="Q1195" t="s">
        <v>92</v>
      </c>
      <c r="R1195">
        <v>1028799</v>
      </c>
      <c r="S1195" t="s">
        <v>2034</v>
      </c>
      <c r="T1195" t="s">
        <v>29</v>
      </c>
      <c r="U1195" t="s">
        <v>26</v>
      </c>
      <c r="V1195" t="s">
        <v>94</v>
      </c>
    </row>
    <row r="1196" spans="1:22" x14ac:dyDescent="0.3">
      <c r="A1196">
        <v>99.354799999999997</v>
      </c>
      <c r="B1196">
        <v>102.0694</v>
      </c>
      <c r="C1196">
        <f>Table1[[#This Row],[TTV]]-Table1[[#This Row],[COST]]</f>
        <v>2.7146000000000043</v>
      </c>
      <c r="D1196">
        <f>(Table1[[#This Row],[PROFIT ]]/Table1[[#This Row],[TTV]])*100</f>
        <v>2.6595630032115443</v>
      </c>
      <c r="E1196" t="s">
        <v>22</v>
      </c>
      <c r="F1196">
        <v>2</v>
      </c>
      <c r="G1196" t="s">
        <v>23</v>
      </c>
      <c r="H1196" t="s">
        <v>24</v>
      </c>
      <c r="I1196">
        <v>243907075</v>
      </c>
      <c r="J1196" t="s">
        <v>25</v>
      </c>
      <c r="K1196" t="s">
        <v>26</v>
      </c>
      <c r="L1196" s="1">
        <v>43890</v>
      </c>
      <c r="M1196" s="1">
        <v>43891</v>
      </c>
      <c r="N1196" s="1">
        <v>43890.087500000001</v>
      </c>
      <c r="O1196">
        <f>DATEDIF(Table1[[#This Row],[Checkin]],Table1[[#This Row],[Checkout]],"D")</f>
        <v>1</v>
      </c>
      <c r="P1196">
        <f>DATEDIF(Table1[[#This Row],[Booking Date ]],Table1[[#This Row],[Checkout]],"D")</f>
        <v>1</v>
      </c>
      <c r="Q1196" t="s">
        <v>27</v>
      </c>
      <c r="R1196">
        <v>893209</v>
      </c>
      <c r="S1196" t="s">
        <v>1007</v>
      </c>
      <c r="T1196" t="s">
        <v>29</v>
      </c>
      <c r="U1196" t="s">
        <v>26</v>
      </c>
      <c r="V1196" t="s">
        <v>30</v>
      </c>
    </row>
    <row r="1197" spans="1:22" x14ac:dyDescent="0.3">
      <c r="A1197">
        <v>1062.3599999999999</v>
      </c>
      <c r="B1197">
        <v>1153.4186</v>
      </c>
      <c r="C1197">
        <f>Table1[[#This Row],[TTV]]-Table1[[#This Row],[COST]]</f>
        <v>91.058600000000069</v>
      </c>
      <c r="D1197">
        <f>(Table1[[#This Row],[PROFIT ]]/Table1[[#This Row],[TTV]])*100</f>
        <v>7.8946706772372215</v>
      </c>
      <c r="E1197" t="s">
        <v>22</v>
      </c>
      <c r="F1197">
        <v>2</v>
      </c>
      <c r="G1197" t="s">
        <v>32</v>
      </c>
      <c r="H1197" t="s">
        <v>24</v>
      </c>
      <c r="I1197">
        <v>8596479</v>
      </c>
      <c r="J1197" t="s">
        <v>25</v>
      </c>
      <c r="K1197" t="s">
        <v>33</v>
      </c>
      <c r="L1197" s="1">
        <v>43886</v>
      </c>
      <c r="M1197" s="1">
        <v>43889</v>
      </c>
      <c r="N1197" s="1">
        <v>43880.901388888888</v>
      </c>
      <c r="O1197">
        <f>DATEDIF(Table1[[#This Row],[Checkin]],Table1[[#This Row],[Checkout]],"D")</f>
        <v>3</v>
      </c>
      <c r="P1197">
        <f>DATEDIF(Table1[[#This Row],[Booking Date ]],Table1[[#This Row],[Checkout]],"D")</f>
        <v>9</v>
      </c>
      <c r="Q1197" t="s">
        <v>27</v>
      </c>
      <c r="R1197">
        <v>225213</v>
      </c>
      <c r="S1197" t="s">
        <v>6498</v>
      </c>
      <c r="T1197" t="s">
        <v>35</v>
      </c>
      <c r="U1197" t="s">
        <v>36</v>
      </c>
      <c r="V1197" t="s">
        <v>30</v>
      </c>
    </row>
    <row r="1198" spans="1:22" x14ac:dyDescent="0.3">
      <c r="A1198">
        <v>53.616900000000001</v>
      </c>
      <c r="B1198">
        <v>55.081800000000001</v>
      </c>
      <c r="C1198">
        <f>Table1[[#This Row],[TTV]]-Table1[[#This Row],[COST]]</f>
        <v>1.4649000000000001</v>
      </c>
      <c r="D1198">
        <f>(Table1[[#This Row],[PROFIT ]]/Table1[[#This Row],[TTV]])*100</f>
        <v>2.6594991449081187</v>
      </c>
      <c r="E1198" t="s">
        <v>22</v>
      </c>
      <c r="F1198">
        <v>2</v>
      </c>
      <c r="G1198" t="s">
        <v>23</v>
      </c>
      <c r="H1198" t="s">
        <v>40</v>
      </c>
      <c r="I1198">
        <v>243906915</v>
      </c>
      <c r="J1198" t="s">
        <v>25</v>
      </c>
      <c r="K1198" t="s">
        <v>26</v>
      </c>
      <c r="L1198" s="1">
        <v>43890</v>
      </c>
      <c r="M1198" s="1">
        <v>43891</v>
      </c>
      <c r="N1198" s="1">
        <v>43890.085416666669</v>
      </c>
      <c r="O1198">
        <f>DATEDIF(Table1[[#This Row],[Checkin]],Table1[[#This Row],[Checkout]],"D")</f>
        <v>1</v>
      </c>
      <c r="P1198">
        <f>DATEDIF(Table1[[#This Row],[Booking Date ]],Table1[[#This Row],[Checkout]],"D")</f>
        <v>1</v>
      </c>
      <c r="Q1198" t="s">
        <v>27</v>
      </c>
      <c r="R1198">
        <v>1090875</v>
      </c>
      <c r="S1198" t="s">
        <v>308</v>
      </c>
      <c r="T1198" t="s">
        <v>29</v>
      </c>
      <c r="U1198" t="s">
        <v>26</v>
      </c>
      <c r="V1198" t="s">
        <v>30</v>
      </c>
    </row>
    <row r="1199" spans="1:22" x14ac:dyDescent="0.3">
      <c r="A1199">
        <v>87.168300000000002</v>
      </c>
      <c r="B1199">
        <v>89.063199999999995</v>
      </c>
      <c r="C1199">
        <f>Table1[[#This Row],[TTV]]-Table1[[#This Row],[COST]]</f>
        <v>1.8948999999999927</v>
      </c>
      <c r="D1199">
        <f>(Table1[[#This Row],[PROFIT ]]/Table1[[#This Row],[TTV]])*100</f>
        <v>2.1275902954306525</v>
      </c>
      <c r="E1199" t="s">
        <v>22</v>
      </c>
      <c r="F1199">
        <v>2</v>
      </c>
      <c r="G1199" t="s">
        <v>23</v>
      </c>
      <c r="H1199" t="s">
        <v>24</v>
      </c>
      <c r="I1199">
        <v>243906845</v>
      </c>
      <c r="J1199" t="s">
        <v>25</v>
      </c>
      <c r="K1199" t="s">
        <v>26</v>
      </c>
      <c r="L1199" s="1">
        <v>43899</v>
      </c>
      <c r="M1199" s="1">
        <v>43901</v>
      </c>
      <c r="N1199" s="1">
        <v>43890.084027777775</v>
      </c>
      <c r="O1199">
        <f>DATEDIF(Table1[[#This Row],[Checkin]],Table1[[#This Row],[Checkout]],"D")</f>
        <v>2</v>
      </c>
      <c r="P1199">
        <f>DATEDIF(Table1[[#This Row],[Booking Date ]],Table1[[#This Row],[Checkout]],"D")</f>
        <v>11</v>
      </c>
      <c r="Q1199" t="s">
        <v>27</v>
      </c>
      <c r="R1199">
        <v>1108024</v>
      </c>
      <c r="S1199" t="s">
        <v>942</v>
      </c>
      <c r="T1199" t="s">
        <v>29</v>
      </c>
      <c r="U1199" t="s">
        <v>26</v>
      </c>
      <c r="V1199" t="s">
        <v>30</v>
      </c>
    </row>
    <row r="1200" spans="1:22" x14ac:dyDescent="0.3">
      <c r="A1200">
        <v>960.63729999999998</v>
      </c>
      <c r="B1200">
        <v>1057</v>
      </c>
      <c r="C1200">
        <f>Table1[[#This Row],[TTV]]-Table1[[#This Row],[COST]]</f>
        <v>96.362700000000018</v>
      </c>
      <c r="D1200">
        <f>(Table1[[#This Row],[PROFIT ]]/Table1[[#This Row],[TTV]])*100</f>
        <v>9.1166225165562924</v>
      </c>
      <c r="E1200" t="s">
        <v>90</v>
      </c>
      <c r="F1200">
        <v>2</v>
      </c>
      <c r="G1200" t="s">
        <v>91</v>
      </c>
      <c r="H1200" t="s">
        <v>40</v>
      </c>
      <c r="I1200">
        <v>8627840</v>
      </c>
      <c r="J1200" t="s">
        <v>25</v>
      </c>
      <c r="K1200" t="s">
        <v>33</v>
      </c>
      <c r="L1200" s="1">
        <v>43992</v>
      </c>
      <c r="M1200" s="1">
        <v>43996</v>
      </c>
      <c r="N1200" s="1">
        <v>43890.084027777775</v>
      </c>
      <c r="O1200">
        <f>DATEDIF(Table1[[#This Row],[Checkin]],Table1[[#This Row],[Checkout]],"D")</f>
        <v>4</v>
      </c>
      <c r="P1200">
        <f>DATEDIF(Table1[[#This Row],[Booking Date ]],Table1[[#This Row],[Checkout]],"D")</f>
        <v>106</v>
      </c>
      <c r="Q1200" t="s">
        <v>27</v>
      </c>
      <c r="R1200">
        <v>233592</v>
      </c>
      <c r="S1200" t="s">
        <v>1009</v>
      </c>
      <c r="T1200" t="s">
        <v>39</v>
      </c>
      <c r="U1200" t="s">
        <v>36</v>
      </c>
      <c r="V1200" t="s">
        <v>94</v>
      </c>
    </row>
    <row r="1201" spans="1:22" x14ac:dyDescent="0.3">
      <c r="A1201">
        <v>960.63729999999998</v>
      </c>
      <c r="B1201">
        <v>1057</v>
      </c>
      <c r="C1201">
        <f>Table1[[#This Row],[TTV]]-Table1[[#This Row],[COST]]</f>
        <v>96.362700000000018</v>
      </c>
      <c r="D1201">
        <f>(Table1[[#This Row],[PROFIT ]]/Table1[[#This Row],[TTV]])*100</f>
        <v>9.1166225165562924</v>
      </c>
      <c r="E1201" t="s">
        <v>90</v>
      </c>
      <c r="F1201">
        <v>2</v>
      </c>
      <c r="G1201" t="s">
        <v>91</v>
      </c>
      <c r="H1201" t="s">
        <v>40</v>
      </c>
      <c r="I1201">
        <v>8627839</v>
      </c>
      <c r="J1201" t="s">
        <v>25</v>
      </c>
      <c r="K1201" t="s">
        <v>33</v>
      </c>
      <c r="L1201" s="1">
        <v>43992</v>
      </c>
      <c r="M1201" s="1">
        <v>43996</v>
      </c>
      <c r="N1201" s="1">
        <v>43890.084027777775</v>
      </c>
      <c r="O1201">
        <f>DATEDIF(Table1[[#This Row],[Checkin]],Table1[[#This Row],[Checkout]],"D")</f>
        <v>4</v>
      </c>
      <c r="P1201">
        <f>DATEDIF(Table1[[#This Row],[Booking Date ]],Table1[[#This Row],[Checkout]],"D")</f>
        <v>106</v>
      </c>
      <c r="Q1201" t="s">
        <v>27</v>
      </c>
      <c r="R1201">
        <v>233592</v>
      </c>
      <c r="S1201" t="s">
        <v>1009</v>
      </c>
      <c r="T1201" t="s">
        <v>39</v>
      </c>
      <c r="U1201" t="s">
        <v>36</v>
      </c>
      <c r="V1201" t="s">
        <v>94</v>
      </c>
    </row>
    <row r="1202" spans="1:22" x14ac:dyDescent="0.3">
      <c r="A1202">
        <v>179.28</v>
      </c>
      <c r="B1202">
        <v>185.3871</v>
      </c>
      <c r="C1202">
        <f>Table1[[#This Row],[TTV]]-Table1[[#This Row],[COST]]</f>
        <v>6.1071000000000026</v>
      </c>
      <c r="D1202">
        <f>(Table1[[#This Row],[PROFIT ]]/Table1[[#This Row],[TTV]])*100</f>
        <v>3.2942421560076198</v>
      </c>
      <c r="E1202" t="s">
        <v>22</v>
      </c>
      <c r="F1202">
        <v>2</v>
      </c>
      <c r="G1202" t="s">
        <v>32</v>
      </c>
      <c r="H1202" t="s">
        <v>24</v>
      </c>
      <c r="I1202">
        <v>8627838</v>
      </c>
      <c r="J1202" t="s">
        <v>25</v>
      </c>
      <c r="K1202" t="s">
        <v>33</v>
      </c>
      <c r="L1202" s="1">
        <v>43918</v>
      </c>
      <c r="M1202" s="1">
        <v>43919</v>
      </c>
      <c r="N1202" s="1">
        <v>43890.084027777775</v>
      </c>
      <c r="O1202">
        <f>DATEDIF(Table1[[#This Row],[Checkin]],Table1[[#This Row],[Checkout]],"D")</f>
        <v>1</v>
      </c>
      <c r="P1202">
        <f>DATEDIF(Table1[[#This Row],[Booking Date ]],Table1[[#This Row],[Checkout]],"D")</f>
        <v>29</v>
      </c>
      <c r="Q1202" t="s">
        <v>27</v>
      </c>
      <c r="T1202" t="s">
        <v>35</v>
      </c>
      <c r="U1202" t="s">
        <v>36</v>
      </c>
      <c r="V1202" t="s">
        <v>30</v>
      </c>
    </row>
    <row r="1203" spans="1:22" x14ac:dyDescent="0.3">
      <c r="A1203">
        <v>119.502</v>
      </c>
      <c r="B1203">
        <v>122.09990000000001</v>
      </c>
      <c r="C1203">
        <f>Table1[[#This Row],[TTV]]-Table1[[#This Row],[COST]]</f>
        <v>2.5979000000000099</v>
      </c>
      <c r="D1203">
        <f>(Table1[[#This Row],[PROFIT ]]/Table1[[#This Row],[TTV]])*100</f>
        <v>2.1276839702571499</v>
      </c>
      <c r="E1203" t="s">
        <v>22</v>
      </c>
      <c r="F1203">
        <v>2</v>
      </c>
      <c r="G1203" t="s">
        <v>23</v>
      </c>
      <c r="H1203" t="s">
        <v>40</v>
      </c>
      <c r="I1203">
        <v>243906825</v>
      </c>
      <c r="J1203" t="s">
        <v>25</v>
      </c>
      <c r="K1203" t="s">
        <v>26</v>
      </c>
      <c r="L1203" s="1">
        <v>43889</v>
      </c>
      <c r="M1203" s="1">
        <v>43891</v>
      </c>
      <c r="N1203" s="1">
        <v>43890.084027777775</v>
      </c>
      <c r="O1203">
        <f>DATEDIF(Table1[[#This Row],[Checkin]],Table1[[#This Row],[Checkout]],"D")</f>
        <v>2</v>
      </c>
      <c r="P1203">
        <f>DATEDIF(Table1[[#This Row],[Booking Date ]],Table1[[#This Row],[Checkout]],"D")</f>
        <v>1</v>
      </c>
      <c r="Q1203" t="s">
        <v>27</v>
      </c>
      <c r="R1203">
        <v>874660</v>
      </c>
      <c r="S1203" t="s">
        <v>1010</v>
      </c>
      <c r="T1203" t="s">
        <v>29</v>
      </c>
      <c r="U1203" t="s">
        <v>26</v>
      </c>
      <c r="V1203" t="s">
        <v>30</v>
      </c>
    </row>
    <row r="1204" spans="1:22" x14ac:dyDescent="0.3">
      <c r="A1204">
        <v>1131</v>
      </c>
      <c r="B1204">
        <v>1222</v>
      </c>
      <c r="C1204">
        <f>Table1[[#This Row],[TTV]]-Table1[[#This Row],[COST]]</f>
        <v>91</v>
      </c>
      <c r="D1204">
        <f>(Table1[[#This Row],[PROFIT ]]/Table1[[#This Row],[TTV]])*100</f>
        <v>7.4468085106382977</v>
      </c>
      <c r="E1204" t="s">
        <v>90</v>
      </c>
      <c r="F1204">
        <v>6</v>
      </c>
      <c r="G1204" t="s">
        <v>91</v>
      </c>
      <c r="H1204" t="s">
        <v>24</v>
      </c>
      <c r="I1204">
        <v>8513484</v>
      </c>
      <c r="J1204" t="s">
        <v>25</v>
      </c>
      <c r="K1204" t="s">
        <v>33</v>
      </c>
      <c r="L1204" s="1">
        <v>43874</v>
      </c>
      <c r="M1204" s="1">
        <v>43876</v>
      </c>
      <c r="N1204" s="1">
        <v>43859.78402777778</v>
      </c>
      <c r="O1204">
        <f>DATEDIF(Table1[[#This Row],[Checkin]],Table1[[#This Row],[Checkout]],"D")</f>
        <v>2</v>
      </c>
      <c r="P1204">
        <f>DATEDIF(Table1[[#This Row],[Booking Date ]],Table1[[#This Row],[Checkout]],"D")</f>
        <v>17</v>
      </c>
      <c r="Q1204" t="s">
        <v>27</v>
      </c>
      <c r="R1204">
        <v>223354</v>
      </c>
      <c r="S1204" t="s">
        <v>14006</v>
      </c>
      <c r="T1204" t="s">
        <v>39</v>
      </c>
      <c r="U1204" t="s">
        <v>36</v>
      </c>
      <c r="V1204" t="s">
        <v>94</v>
      </c>
    </row>
    <row r="1205" spans="1:22" x14ac:dyDescent="0.3">
      <c r="A1205">
        <v>107.1974</v>
      </c>
      <c r="B1205">
        <v>110.86879999999999</v>
      </c>
      <c r="C1205">
        <f>Table1[[#This Row],[TTV]]-Table1[[#This Row],[COST]]</f>
        <v>3.6713999999999913</v>
      </c>
      <c r="D1205">
        <f>(Table1[[#This Row],[PROFIT ]]/Table1[[#This Row],[TTV]])*100</f>
        <v>3.3114816792460919</v>
      </c>
      <c r="E1205" t="s">
        <v>22</v>
      </c>
      <c r="F1205">
        <v>2</v>
      </c>
      <c r="G1205" t="s">
        <v>23</v>
      </c>
      <c r="H1205" t="s">
        <v>24</v>
      </c>
      <c r="I1205">
        <v>8627837</v>
      </c>
      <c r="J1205" t="s">
        <v>25</v>
      </c>
      <c r="K1205" t="s">
        <v>33</v>
      </c>
      <c r="L1205" s="1">
        <v>43891</v>
      </c>
      <c r="M1205" s="1">
        <v>43893</v>
      </c>
      <c r="N1205" s="1">
        <v>43890.083333333336</v>
      </c>
      <c r="O1205">
        <f>DATEDIF(Table1[[#This Row],[Checkin]],Table1[[#This Row],[Checkout]],"D")</f>
        <v>2</v>
      </c>
      <c r="P1205">
        <f>DATEDIF(Table1[[#This Row],[Booking Date ]],Table1[[#This Row],[Checkout]],"D")</f>
        <v>3</v>
      </c>
      <c r="Q1205" t="s">
        <v>27</v>
      </c>
      <c r="R1205">
        <v>243203</v>
      </c>
      <c r="S1205" t="s">
        <v>1012</v>
      </c>
      <c r="T1205" t="s">
        <v>39</v>
      </c>
      <c r="U1205" t="s">
        <v>36</v>
      </c>
      <c r="V1205" t="s">
        <v>30</v>
      </c>
    </row>
    <row r="1206" spans="1:22" x14ac:dyDescent="0.3">
      <c r="A1206">
        <v>925.53250000000003</v>
      </c>
      <c r="B1206">
        <v>1016.0737</v>
      </c>
      <c r="C1206">
        <f>Table1[[#This Row],[TTV]]-Table1[[#This Row],[COST]]</f>
        <v>90.541200000000003</v>
      </c>
      <c r="D1206">
        <f>(Table1[[#This Row],[PROFIT ]]/Table1[[#This Row],[TTV]])*100</f>
        <v>8.91088904279286</v>
      </c>
      <c r="E1206" t="s">
        <v>568</v>
      </c>
      <c r="F1206">
        <v>1</v>
      </c>
      <c r="G1206" t="s">
        <v>569</v>
      </c>
      <c r="H1206" t="s">
        <v>24</v>
      </c>
      <c r="I1206">
        <v>238154955</v>
      </c>
      <c r="J1206" t="s">
        <v>25</v>
      </c>
      <c r="K1206" t="s">
        <v>26</v>
      </c>
      <c r="L1206" s="1">
        <v>43850</v>
      </c>
      <c r="M1206" s="1">
        <v>43862</v>
      </c>
      <c r="N1206" s="1">
        <v>43845.499305555553</v>
      </c>
      <c r="O1206">
        <f>DATEDIF(Table1[[#This Row],[Checkin]],Table1[[#This Row],[Checkout]],"D")</f>
        <v>12</v>
      </c>
      <c r="P1206">
        <f>DATEDIF(Table1[[#This Row],[Booking Date ]],Table1[[#This Row],[Checkout]],"D")</f>
        <v>17</v>
      </c>
      <c r="Q1206" t="s">
        <v>27</v>
      </c>
      <c r="R1206">
        <v>1010387</v>
      </c>
      <c r="S1206" t="s">
        <v>2618</v>
      </c>
      <c r="T1206" t="s">
        <v>29</v>
      </c>
      <c r="U1206" t="s">
        <v>26</v>
      </c>
      <c r="V1206" t="s">
        <v>94</v>
      </c>
    </row>
    <row r="1207" spans="1:22" x14ac:dyDescent="0.3">
      <c r="A1207">
        <v>1295.4684999999999</v>
      </c>
      <c r="B1207">
        <v>1385.5315000000001</v>
      </c>
      <c r="C1207">
        <f>Table1[[#This Row],[TTV]]-Table1[[#This Row],[COST]]</f>
        <v>90.063000000000102</v>
      </c>
      <c r="D1207">
        <f>(Table1[[#This Row],[PROFIT ]]/Table1[[#This Row],[TTV]])*100</f>
        <v>6.5002491823534942</v>
      </c>
      <c r="E1207" t="s">
        <v>568</v>
      </c>
      <c r="F1207">
        <v>2</v>
      </c>
      <c r="G1207" t="s">
        <v>569</v>
      </c>
      <c r="H1207" t="s">
        <v>40</v>
      </c>
      <c r="I1207">
        <v>237427965</v>
      </c>
      <c r="J1207" t="s">
        <v>25</v>
      </c>
      <c r="K1207" t="s">
        <v>26</v>
      </c>
      <c r="L1207" s="1">
        <v>43862</v>
      </c>
      <c r="M1207" s="1">
        <v>43863</v>
      </c>
      <c r="N1207" s="1">
        <v>43840.581944444442</v>
      </c>
      <c r="O1207">
        <f>DATEDIF(Table1[[#This Row],[Checkin]],Table1[[#This Row],[Checkout]],"D")</f>
        <v>1</v>
      </c>
      <c r="P1207">
        <f>DATEDIF(Table1[[#This Row],[Booking Date ]],Table1[[#This Row],[Checkout]],"D")</f>
        <v>23</v>
      </c>
      <c r="Q1207" t="s">
        <v>27</v>
      </c>
      <c r="R1207">
        <v>1023376</v>
      </c>
      <c r="S1207" t="s">
        <v>18271</v>
      </c>
      <c r="T1207" t="s">
        <v>29</v>
      </c>
      <c r="U1207" t="s">
        <v>26</v>
      </c>
      <c r="V1207" t="s">
        <v>94</v>
      </c>
    </row>
    <row r="1208" spans="1:22" x14ac:dyDescent="0.3">
      <c r="A1208">
        <v>782</v>
      </c>
      <c r="B1208">
        <v>872</v>
      </c>
      <c r="C1208">
        <f>Table1[[#This Row],[TTV]]-Table1[[#This Row],[COST]]</f>
        <v>90</v>
      </c>
      <c r="D1208">
        <f>(Table1[[#This Row],[PROFIT ]]/Table1[[#This Row],[TTV]])*100</f>
        <v>10.321100917431194</v>
      </c>
      <c r="E1208" t="s">
        <v>90</v>
      </c>
      <c r="F1208">
        <v>1</v>
      </c>
      <c r="G1208" t="s">
        <v>91</v>
      </c>
      <c r="H1208" t="s">
        <v>40</v>
      </c>
      <c r="I1208">
        <v>8500670</v>
      </c>
      <c r="J1208" t="s">
        <v>25</v>
      </c>
      <c r="K1208" t="s">
        <v>33</v>
      </c>
      <c r="L1208" s="1">
        <v>43868</v>
      </c>
      <c r="M1208" s="1">
        <v>43873</v>
      </c>
      <c r="N1208" s="1">
        <v>43857.529861111114</v>
      </c>
      <c r="O1208">
        <f>DATEDIF(Table1[[#This Row],[Checkin]],Table1[[#This Row],[Checkout]],"D")</f>
        <v>5</v>
      </c>
      <c r="P1208">
        <f>DATEDIF(Table1[[#This Row],[Booking Date ]],Table1[[#This Row],[Checkout]],"D")</f>
        <v>16</v>
      </c>
      <c r="Q1208" t="s">
        <v>92</v>
      </c>
      <c r="R1208">
        <v>179807</v>
      </c>
      <c r="S1208" t="s">
        <v>14572</v>
      </c>
      <c r="T1208" t="s">
        <v>39</v>
      </c>
      <c r="U1208" t="s">
        <v>36</v>
      </c>
      <c r="V1208" t="s">
        <v>94</v>
      </c>
    </row>
    <row r="1209" spans="1:22" x14ac:dyDescent="0.3">
      <c r="A1209">
        <v>893.24180000000001</v>
      </c>
      <c r="B1209">
        <v>982.96519999999998</v>
      </c>
      <c r="C1209">
        <f>Table1[[#This Row],[TTV]]-Table1[[#This Row],[COST]]</f>
        <v>89.72339999999997</v>
      </c>
      <c r="D1209">
        <f>(Table1[[#This Row],[PROFIT ]]/Table1[[#This Row],[TTV]])*100</f>
        <v>9.1278307716285347</v>
      </c>
      <c r="E1209" t="s">
        <v>90</v>
      </c>
      <c r="F1209">
        <v>1</v>
      </c>
      <c r="G1209" t="s">
        <v>91</v>
      </c>
      <c r="H1209" t="s">
        <v>40</v>
      </c>
      <c r="I1209">
        <v>242808455</v>
      </c>
      <c r="J1209" t="s">
        <v>25</v>
      </c>
      <c r="K1209" t="s">
        <v>26</v>
      </c>
      <c r="L1209" s="1">
        <v>43881</v>
      </c>
      <c r="M1209" s="1">
        <v>43886</v>
      </c>
      <c r="N1209" s="1">
        <v>43880.652083333334</v>
      </c>
      <c r="O1209">
        <f>DATEDIF(Table1[[#This Row],[Checkin]],Table1[[#This Row],[Checkout]],"D")</f>
        <v>5</v>
      </c>
      <c r="P1209">
        <f>DATEDIF(Table1[[#This Row],[Booking Date ]],Table1[[#This Row],[Checkout]],"D")</f>
        <v>6</v>
      </c>
      <c r="Q1209" t="s">
        <v>92</v>
      </c>
      <c r="R1209">
        <v>950159</v>
      </c>
      <c r="S1209" t="s">
        <v>3120</v>
      </c>
      <c r="T1209" t="s">
        <v>29</v>
      </c>
      <c r="U1209" t="s">
        <v>26</v>
      </c>
      <c r="V1209" t="s">
        <v>94</v>
      </c>
    </row>
    <row r="1210" spans="1:22" x14ac:dyDescent="0.3">
      <c r="A1210">
        <v>1320.4131</v>
      </c>
      <c r="B1210">
        <v>1410.1093000000001</v>
      </c>
      <c r="C1210">
        <f>Table1[[#This Row],[TTV]]-Table1[[#This Row],[COST]]</f>
        <v>89.69620000000009</v>
      </c>
      <c r="D1210">
        <f>(Table1[[#This Row],[PROFIT ]]/Table1[[#This Row],[TTV]])*100</f>
        <v>6.3609395385166305</v>
      </c>
      <c r="E1210" t="s">
        <v>568</v>
      </c>
      <c r="F1210">
        <v>2</v>
      </c>
      <c r="G1210" t="s">
        <v>569</v>
      </c>
      <c r="H1210" t="s">
        <v>40</v>
      </c>
      <c r="I1210">
        <v>240538515</v>
      </c>
      <c r="J1210" t="s">
        <v>25</v>
      </c>
      <c r="K1210" t="s">
        <v>26</v>
      </c>
      <c r="L1210" s="1">
        <v>43872</v>
      </c>
      <c r="M1210" s="1">
        <v>43876</v>
      </c>
      <c r="N1210" s="1">
        <v>43863.441666666666</v>
      </c>
      <c r="O1210">
        <f>DATEDIF(Table1[[#This Row],[Checkin]],Table1[[#This Row],[Checkout]],"D")</f>
        <v>4</v>
      </c>
      <c r="P1210">
        <f>DATEDIF(Table1[[#This Row],[Booking Date ]],Table1[[#This Row],[Checkout]],"D")</f>
        <v>13</v>
      </c>
      <c r="Q1210" t="s">
        <v>27</v>
      </c>
      <c r="R1210">
        <v>852217</v>
      </c>
      <c r="S1210" t="s">
        <v>12977</v>
      </c>
      <c r="T1210" t="s">
        <v>29</v>
      </c>
      <c r="U1210" t="s">
        <v>26</v>
      </c>
      <c r="V1210" t="s">
        <v>94</v>
      </c>
    </row>
    <row r="1211" spans="1:22" x14ac:dyDescent="0.3">
      <c r="A1211">
        <v>79.025800000000004</v>
      </c>
      <c r="B1211">
        <v>81.788399999999996</v>
      </c>
      <c r="C1211">
        <f>Table1[[#This Row],[TTV]]-Table1[[#This Row],[COST]]</f>
        <v>2.762599999999992</v>
      </c>
      <c r="D1211">
        <f>(Table1[[#This Row],[PROFIT ]]/Table1[[#This Row],[TTV]])*100</f>
        <v>3.3777406086926658</v>
      </c>
      <c r="E1211" t="s">
        <v>22</v>
      </c>
      <c r="F1211">
        <v>1</v>
      </c>
      <c r="G1211" t="s">
        <v>23</v>
      </c>
      <c r="H1211" t="s">
        <v>40</v>
      </c>
      <c r="I1211">
        <v>8627834</v>
      </c>
      <c r="J1211" t="s">
        <v>25</v>
      </c>
      <c r="K1211" t="s">
        <v>33</v>
      </c>
      <c r="L1211" s="1">
        <v>43909</v>
      </c>
      <c r="M1211" s="1">
        <v>43910</v>
      </c>
      <c r="N1211" s="1">
        <v>43890.07916666667</v>
      </c>
      <c r="O1211">
        <f>DATEDIF(Table1[[#This Row],[Checkin]],Table1[[#This Row],[Checkout]],"D")</f>
        <v>1</v>
      </c>
      <c r="P1211">
        <f>DATEDIF(Table1[[#This Row],[Booking Date ]],Table1[[#This Row],[Checkout]],"D")</f>
        <v>20</v>
      </c>
      <c r="Q1211" t="s">
        <v>27</v>
      </c>
      <c r="R1211">
        <v>189198</v>
      </c>
      <c r="S1211" t="s">
        <v>1015</v>
      </c>
      <c r="T1211" t="s">
        <v>39</v>
      </c>
      <c r="U1211" t="s">
        <v>36</v>
      </c>
      <c r="V1211" t="s">
        <v>30</v>
      </c>
    </row>
    <row r="1212" spans="1:22" x14ac:dyDescent="0.3">
      <c r="A1212">
        <v>1263.5999999999999</v>
      </c>
      <c r="B1212">
        <v>1352.9495999999999</v>
      </c>
      <c r="C1212">
        <f>Table1[[#This Row],[TTV]]-Table1[[#This Row],[COST]]</f>
        <v>89.349600000000009</v>
      </c>
      <c r="D1212">
        <f>(Table1[[#This Row],[PROFIT ]]/Table1[[#This Row],[TTV]])*100</f>
        <v>6.6040597521149351</v>
      </c>
      <c r="E1212" t="s">
        <v>90</v>
      </c>
      <c r="F1212">
        <v>1</v>
      </c>
      <c r="G1212" t="s">
        <v>91</v>
      </c>
      <c r="H1212" t="s">
        <v>40</v>
      </c>
      <c r="I1212">
        <v>240235735</v>
      </c>
      <c r="J1212" t="s">
        <v>25</v>
      </c>
      <c r="K1212" t="s">
        <v>26</v>
      </c>
      <c r="L1212" s="1">
        <v>43864</v>
      </c>
      <c r="M1212" s="1">
        <v>43869</v>
      </c>
      <c r="N1212" s="1">
        <v>43860.494444444441</v>
      </c>
      <c r="O1212">
        <f>DATEDIF(Table1[[#This Row],[Checkin]],Table1[[#This Row],[Checkout]],"D")</f>
        <v>5</v>
      </c>
      <c r="P1212">
        <f>DATEDIF(Table1[[#This Row],[Booking Date ]],Table1[[#This Row],[Checkout]],"D")</f>
        <v>9</v>
      </c>
      <c r="Q1212" t="s">
        <v>92</v>
      </c>
      <c r="R1212">
        <v>856673</v>
      </c>
      <c r="S1212" t="s">
        <v>8495</v>
      </c>
      <c r="T1212" t="s">
        <v>29</v>
      </c>
      <c r="U1212" t="s">
        <v>26</v>
      </c>
      <c r="V1212" t="s">
        <v>94</v>
      </c>
    </row>
    <row r="1213" spans="1:22" x14ac:dyDescent="0.3">
      <c r="A1213">
        <v>100.7573</v>
      </c>
      <c r="B1213">
        <v>110.1063</v>
      </c>
      <c r="C1213">
        <f>Table1[[#This Row],[TTV]]-Table1[[#This Row],[COST]]</f>
        <v>9.3490000000000038</v>
      </c>
      <c r="D1213">
        <f>(Table1[[#This Row],[PROFIT ]]/Table1[[#This Row],[TTV]])*100</f>
        <v>8.4908856259814414</v>
      </c>
      <c r="E1213" t="s">
        <v>90</v>
      </c>
      <c r="F1213">
        <v>2</v>
      </c>
      <c r="G1213" t="s">
        <v>91</v>
      </c>
      <c r="H1213" t="s">
        <v>40</v>
      </c>
      <c r="I1213">
        <v>243906475</v>
      </c>
      <c r="J1213" t="s">
        <v>25</v>
      </c>
      <c r="K1213" t="s">
        <v>26</v>
      </c>
      <c r="L1213" s="1">
        <v>43929</v>
      </c>
      <c r="M1213" s="1">
        <v>43932</v>
      </c>
      <c r="N1213" s="1">
        <v>43890.07916666667</v>
      </c>
      <c r="O1213">
        <f>DATEDIF(Table1[[#This Row],[Checkin]],Table1[[#This Row],[Checkout]],"D")</f>
        <v>3</v>
      </c>
      <c r="P1213">
        <f>DATEDIF(Table1[[#This Row],[Booking Date ]],Table1[[#This Row],[Checkout]],"D")</f>
        <v>42</v>
      </c>
      <c r="Q1213" t="s">
        <v>92</v>
      </c>
      <c r="R1213">
        <v>1031598</v>
      </c>
      <c r="S1213" t="s">
        <v>1017</v>
      </c>
      <c r="T1213" t="s">
        <v>29</v>
      </c>
      <c r="U1213" t="s">
        <v>26</v>
      </c>
      <c r="V1213" t="s">
        <v>94</v>
      </c>
    </row>
    <row r="1214" spans="1:22" x14ac:dyDescent="0.3">
      <c r="A1214">
        <v>77.599100000000007</v>
      </c>
      <c r="B1214">
        <v>79.9709</v>
      </c>
      <c r="C1214">
        <f>Table1[[#This Row],[TTV]]-Table1[[#This Row],[COST]]</f>
        <v>2.3717999999999932</v>
      </c>
      <c r="D1214">
        <f>(Table1[[#This Row],[PROFIT ]]/Table1[[#This Row],[TTV]])*100</f>
        <v>2.9658288202333516</v>
      </c>
      <c r="E1214" t="s">
        <v>22</v>
      </c>
      <c r="F1214">
        <v>2</v>
      </c>
      <c r="G1214" t="s">
        <v>32</v>
      </c>
      <c r="H1214" t="s">
        <v>40</v>
      </c>
      <c r="I1214">
        <v>8627831</v>
      </c>
      <c r="J1214" t="s">
        <v>25</v>
      </c>
      <c r="K1214" t="s">
        <v>33</v>
      </c>
      <c r="L1214" s="1">
        <v>43890</v>
      </c>
      <c r="M1214" s="1">
        <v>43891</v>
      </c>
      <c r="N1214" s="1">
        <v>43890.077777777777</v>
      </c>
      <c r="O1214">
        <f>DATEDIF(Table1[[#This Row],[Checkin]],Table1[[#This Row],[Checkout]],"D")</f>
        <v>1</v>
      </c>
      <c r="P1214">
        <f>DATEDIF(Table1[[#This Row],[Booking Date ]],Table1[[#This Row],[Checkout]],"D")</f>
        <v>1</v>
      </c>
      <c r="Q1214" t="s">
        <v>27</v>
      </c>
      <c r="R1214">
        <v>806028</v>
      </c>
      <c r="S1214" t="s">
        <v>1018</v>
      </c>
      <c r="T1214" t="s">
        <v>35</v>
      </c>
      <c r="U1214" t="s">
        <v>36</v>
      </c>
      <c r="V1214" t="s">
        <v>30</v>
      </c>
    </row>
    <row r="1215" spans="1:22" x14ac:dyDescent="0.3">
      <c r="A1215">
        <v>79.280299999999997</v>
      </c>
      <c r="B1215">
        <v>81.788399999999996</v>
      </c>
      <c r="C1215">
        <f>Table1[[#This Row],[TTV]]-Table1[[#This Row],[COST]]</f>
        <v>2.5080999999999989</v>
      </c>
      <c r="D1215">
        <f>(Table1[[#This Row],[PROFIT ]]/Table1[[#This Row],[TTV]])*100</f>
        <v>3.0665717876862719</v>
      </c>
      <c r="E1215" t="s">
        <v>22</v>
      </c>
      <c r="F1215">
        <v>2</v>
      </c>
      <c r="G1215" t="s">
        <v>23</v>
      </c>
      <c r="H1215" t="s">
        <v>24</v>
      </c>
      <c r="I1215">
        <v>8627830</v>
      </c>
      <c r="J1215" t="s">
        <v>25</v>
      </c>
      <c r="K1215" t="s">
        <v>33</v>
      </c>
      <c r="L1215" s="1">
        <v>43890</v>
      </c>
      <c r="M1215" s="1">
        <v>43891</v>
      </c>
      <c r="N1215" s="1">
        <v>43890.077777777777</v>
      </c>
      <c r="O1215">
        <f>DATEDIF(Table1[[#This Row],[Checkin]],Table1[[#This Row],[Checkout]],"D")</f>
        <v>1</v>
      </c>
      <c r="P1215">
        <f>DATEDIF(Table1[[#This Row],[Booking Date ]],Table1[[#This Row],[Checkout]],"D")</f>
        <v>1</v>
      </c>
      <c r="Q1215" t="s">
        <v>27</v>
      </c>
      <c r="R1215">
        <v>1109658</v>
      </c>
      <c r="S1215" t="s">
        <v>1019</v>
      </c>
      <c r="T1215" t="s">
        <v>39</v>
      </c>
      <c r="U1215" t="s">
        <v>36</v>
      </c>
      <c r="V1215" t="s">
        <v>30</v>
      </c>
    </row>
    <row r="1216" spans="1:22" x14ac:dyDescent="0.3">
      <c r="A1216">
        <v>40.049100000000003</v>
      </c>
      <c r="B1216">
        <v>41.802999999999997</v>
      </c>
      <c r="C1216">
        <f>Table1[[#This Row],[TTV]]-Table1[[#This Row],[COST]]</f>
        <v>1.7538999999999945</v>
      </c>
      <c r="D1216">
        <f>(Table1[[#This Row],[PROFIT ]]/Table1[[#This Row],[TTV]])*100</f>
        <v>4.1956318924478975</v>
      </c>
      <c r="E1216" t="s">
        <v>22</v>
      </c>
      <c r="F1216">
        <v>2</v>
      </c>
      <c r="G1216" t="s">
        <v>23</v>
      </c>
      <c r="H1216" t="s">
        <v>24</v>
      </c>
      <c r="I1216">
        <v>8627828</v>
      </c>
      <c r="J1216" t="s">
        <v>25</v>
      </c>
      <c r="K1216" t="s">
        <v>33</v>
      </c>
      <c r="L1216" s="1">
        <v>43909</v>
      </c>
      <c r="M1216" s="1">
        <v>43910</v>
      </c>
      <c r="N1216" s="1">
        <v>43890.07708333333</v>
      </c>
      <c r="O1216">
        <f>DATEDIF(Table1[[#This Row],[Checkin]],Table1[[#This Row],[Checkout]],"D")</f>
        <v>1</v>
      </c>
      <c r="P1216">
        <f>DATEDIF(Table1[[#This Row],[Booking Date ]],Table1[[#This Row],[Checkout]],"D")</f>
        <v>20</v>
      </c>
      <c r="Q1216" t="s">
        <v>27</v>
      </c>
      <c r="R1216">
        <v>749907</v>
      </c>
      <c r="S1216" t="s">
        <v>1020</v>
      </c>
      <c r="T1216" t="s">
        <v>39</v>
      </c>
      <c r="U1216" t="s">
        <v>36</v>
      </c>
      <c r="V1216" t="s">
        <v>30</v>
      </c>
    </row>
    <row r="1217" spans="1:22" x14ac:dyDescent="0.3">
      <c r="A1217">
        <v>220.61070000000001</v>
      </c>
      <c r="B1217">
        <v>226.63829999999999</v>
      </c>
      <c r="C1217">
        <f>Table1[[#This Row],[TTV]]-Table1[[#This Row],[COST]]</f>
        <v>6.0275999999999783</v>
      </c>
      <c r="D1217">
        <f>(Table1[[#This Row],[PROFIT ]]/Table1[[#This Row],[TTV]])*100</f>
        <v>2.6595681312470041</v>
      </c>
      <c r="E1217" t="s">
        <v>22</v>
      </c>
      <c r="F1217">
        <v>1</v>
      </c>
      <c r="G1217" t="s">
        <v>23</v>
      </c>
      <c r="H1217" t="s">
        <v>40</v>
      </c>
      <c r="I1217">
        <v>243906175</v>
      </c>
      <c r="J1217" t="s">
        <v>25</v>
      </c>
      <c r="K1217" t="s">
        <v>26</v>
      </c>
      <c r="L1217" s="1">
        <v>43889</v>
      </c>
      <c r="M1217" s="1">
        <v>43892</v>
      </c>
      <c r="N1217" s="1">
        <v>43890.07708333333</v>
      </c>
      <c r="O1217">
        <f>DATEDIF(Table1[[#This Row],[Checkin]],Table1[[#This Row],[Checkout]],"D")</f>
        <v>3</v>
      </c>
      <c r="P1217">
        <f>DATEDIF(Table1[[#This Row],[Booking Date ]],Table1[[#This Row],[Checkout]],"D")</f>
        <v>2</v>
      </c>
      <c r="Q1217" t="s">
        <v>27</v>
      </c>
      <c r="R1217">
        <v>1042516</v>
      </c>
      <c r="S1217" t="s">
        <v>1021</v>
      </c>
      <c r="T1217" t="s">
        <v>29</v>
      </c>
      <c r="U1217" t="s">
        <v>26</v>
      </c>
      <c r="V1217" t="s">
        <v>30</v>
      </c>
    </row>
    <row r="1218" spans="1:22" x14ac:dyDescent="0.3">
      <c r="A1218">
        <v>153.23519999999999</v>
      </c>
      <c r="B1218">
        <v>156.56639999999999</v>
      </c>
      <c r="C1218">
        <f>Table1[[#This Row],[TTV]]-Table1[[#This Row],[COST]]</f>
        <v>3.3311999999999955</v>
      </c>
      <c r="D1218">
        <f>(Table1[[#This Row],[PROFIT ]]/Table1[[#This Row],[TTV]])*100</f>
        <v>2.1276595744680824</v>
      </c>
      <c r="E1218" t="s">
        <v>22</v>
      </c>
      <c r="F1218">
        <v>2</v>
      </c>
      <c r="G1218" t="s">
        <v>23</v>
      </c>
      <c r="H1218" t="s">
        <v>24</v>
      </c>
      <c r="I1218">
        <v>243906115</v>
      </c>
      <c r="J1218" t="s">
        <v>25</v>
      </c>
      <c r="K1218" t="s">
        <v>26</v>
      </c>
      <c r="L1218" s="1">
        <v>43889</v>
      </c>
      <c r="M1218" s="1">
        <v>43891</v>
      </c>
      <c r="N1218" s="1">
        <v>43890.076388888891</v>
      </c>
      <c r="O1218">
        <f>DATEDIF(Table1[[#This Row],[Checkin]],Table1[[#This Row],[Checkout]],"D")</f>
        <v>2</v>
      </c>
      <c r="P1218">
        <f>DATEDIF(Table1[[#This Row],[Booking Date ]],Table1[[#This Row],[Checkout]],"D")</f>
        <v>1</v>
      </c>
      <c r="Q1218" t="s">
        <v>27</v>
      </c>
      <c r="R1218">
        <v>864128</v>
      </c>
      <c r="S1218" t="s">
        <v>238</v>
      </c>
      <c r="T1218" t="s">
        <v>29</v>
      </c>
      <c r="U1218" t="s">
        <v>26</v>
      </c>
      <c r="V1218" t="s">
        <v>30</v>
      </c>
    </row>
    <row r="1219" spans="1:22" x14ac:dyDescent="0.3">
      <c r="A1219">
        <v>81</v>
      </c>
      <c r="B1219">
        <v>83.605999999999995</v>
      </c>
      <c r="C1219">
        <f>Table1[[#This Row],[TTV]]-Table1[[#This Row],[COST]]</f>
        <v>2.6059999999999945</v>
      </c>
      <c r="D1219">
        <f>(Table1[[#This Row],[PROFIT ]]/Table1[[#This Row],[TTV]])*100</f>
        <v>3.1170011721646707</v>
      </c>
      <c r="E1219" t="s">
        <v>22</v>
      </c>
      <c r="F1219">
        <v>2</v>
      </c>
      <c r="G1219" t="s">
        <v>32</v>
      </c>
      <c r="H1219" t="s">
        <v>24</v>
      </c>
      <c r="I1219">
        <v>8627827</v>
      </c>
      <c r="J1219" t="s">
        <v>25</v>
      </c>
      <c r="K1219" t="s">
        <v>33</v>
      </c>
      <c r="L1219" s="1">
        <v>43967</v>
      </c>
      <c r="M1219" s="1">
        <v>43968</v>
      </c>
      <c r="N1219" s="1">
        <v>43890.075694444444</v>
      </c>
      <c r="O1219">
        <f>DATEDIF(Table1[[#This Row],[Checkin]],Table1[[#This Row],[Checkout]],"D")</f>
        <v>1</v>
      </c>
      <c r="P1219">
        <f>DATEDIF(Table1[[#This Row],[Booking Date ]],Table1[[#This Row],[Checkout]],"D")</f>
        <v>78</v>
      </c>
      <c r="Q1219" t="s">
        <v>27</v>
      </c>
      <c r="R1219">
        <v>179469</v>
      </c>
      <c r="S1219" t="s">
        <v>1022</v>
      </c>
      <c r="T1219" t="s">
        <v>35</v>
      </c>
      <c r="U1219" t="s">
        <v>36</v>
      </c>
      <c r="V1219" t="s">
        <v>30</v>
      </c>
    </row>
    <row r="1220" spans="1:22" x14ac:dyDescent="0.3">
      <c r="A1220">
        <v>1313.9157</v>
      </c>
      <c r="B1220">
        <v>1403.1773000000001</v>
      </c>
      <c r="C1220">
        <f>Table1[[#This Row],[TTV]]-Table1[[#This Row],[COST]]</f>
        <v>89.261600000000044</v>
      </c>
      <c r="D1220">
        <f>(Table1[[#This Row],[PROFIT ]]/Table1[[#This Row],[TTV]])*100</f>
        <v>6.3613913936606616</v>
      </c>
      <c r="E1220" t="s">
        <v>568</v>
      </c>
      <c r="F1220">
        <v>1</v>
      </c>
      <c r="G1220" t="s">
        <v>569</v>
      </c>
      <c r="H1220" t="s">
        <v>40</v>
      </c>
      <c r="I1220">
        <v>241864745</v>
      </c>
      <c r="J1220" t="s">
        <v>25</v>
      </c>
      <c r="K1220" t="s">
        <v>26</v>
      </c>
      <c r="L1220" s="1">
        <v>43874</v>
      </c>
      <c r="M1220" s="1">
        <v>43881</v>
      </c>
      <c r="N1220" s="1">
        <v>43873.441666666666</v>
      </c>
      <c r="O1220">
        <f>DATEDIF(Table1[[#This Row],[Checkin]],Table1[[#This Row],[Checkout]],"D")</f>
        <v>7</v>
      </c>
      <c r="P1220">
        <f>DATEDIF(Table1[[#This Row],[Booking Date ]],Table1[[#This Row],[Checkout]],"D")</f>
        <v>8</v>
      </c>
      <c r="Q1220" t="s">
        <v>27</v>
      </c>
      <c r="R1220">
        <v>926928</v>
      </c>
      <c r="S1220" t="s">
        <v>4714</v>
      </c>
      <c r="T1220" t="s">
        <v>29</v>
      </c>
      <c r="U1220" t="s">
        <v>26</v>
      </c>
      <c r="V1220" t="s">
        <v>94</v>
      </c>
    </row>
    <row r="1221" spans="1:22" x14ac:dyDescent="0.3">
      <c r="A1221">
        <v>539.16819999999996</v>
      </c>
      <c r="B1221">
        <v>628.39059999999995</v>
      </c>
      <c r="C1221">
        <f>Table1[[#This Row],[TTV]]-Table1[[#This Row],[COST]]</f>
        <v>89.222399999999993</v>
      </c>
      <c r="D1221">
        <f>(Table1[[#This Row],[PROFIT ]]/Table1[[#This Row],[TTV]])*100</f>
        <v>14.198557394079414</v>
      </c>
      <c r="E1221" t="s">
        <v>22</v>
      </c>
      <c r="F1221">
        <v>2</v>
      </c>
      <c r="G1221" t="s">
        <v>32</v>
      </c>
      <c r="H1221" t="s">
        <v>24</v>
      </c>
      <c r="I1221">
        <v>8537312</v>
      </c>
      <c r="J1221" t="s">
        <v>25</v>
      </c>
      <c r="K1221" t="s">
        <v>33</v>
      </c>
      <c r="L1221" s="1">
        <v>43882</v>
      </c>
      <c r="M1221" s="1">
        <v>43885</v>
      </c>
      <c r="N1221" s="1">
        <v>43865.834722222222</v>
      </c>
      <c r="O1221">
        <f>DATEDIF(Table1[[#This Row],[Checkin]],Table1[[#This Row],[Checkout]],"D")</f>
        <v>3</v>
      </c>
      <c r="P1221">
        <f>DATEDIF(Table1[[#This Row],[Booking Date ]],Table1[[#This Row],[Checkout]],"D")</f>
        <v>20</v>
      </c>
      <c r="Q1221" t="s">
        <v>27</v>
      </c>
      <c r="R1221">
        <v>538487</v>
      </c>
      <c r="S1221" t="s">
        <v>2063</v>
      </c>
      <c r="T1221" t="s">
        <v>35</v>
      </c>
      <c r="U1221" t="s">
        <v>36</v>
      </c>
      <c r="V1221" t="s">
        <v>30</v>
      </c>
    </row>
    <row r="1222" spans="1:22" x14ac:dyDescent="0.3">
      <c r="A1222">
        <v>87.677199999999999</v>
      </c>
      <c r="B1222">
        <v>90.479100000000003</v>
      </c>
      <c r="C1222">
        <f>Table1[[#This Row],[TTV]]-Table1[[#This Row],[COST]]</f>
        <v>2.8019000000000034</v>
      </c>
      <c r="D1222">
        <f>(Table1[[#This Row],[PROFIT ]]/Table1[[#This Row],[TTV]])*100</f>
        <v>3.0967372575545107</v>
      </c>
      <c r="E1222" t="s">
        <v>22</v>
      </c>
      <c r="F1222">
        <v>2</v>
      </c>
      <c r="G1222" t="s">
        <v>23</v>
      </c>
      <c r="H1222" t="s">
        <v>24</v>
      </c>
      <c r="I1222">
        <v>243906065</v>
      </c>
      <c r="J1222" t="s">
        <v>25</v>
      </c>
      <c r="K1222" t="s">
        <v>26</v>
      </c>
      <c r="L1222" s="1">
        <v>43902</v>
      </c>
      <c r="M1222" s="1">
        <v>43904</v>
      </c>
      <c r="N1222" s="1">
        <v>43890.074999999997</v>
      </c>
      <c r="O1222">
        <f>DATEDIF(Table1[[#This Row],[Checkin]],Table1[[#This Row],[Checkout]],"D")</f>
        <v>2</v>
      </c>
      <c r="P1222">
        <f>DATEDIF(Table1[[#This Row],[Booking Date ]],Table1[[#This Row],[Checkout]],"D")</f>
        <v>14</v>
      </c>
      <c r="Q1222" t="s">
        <v>27</v>
      </c>
      <c r="R1222">
        <v>1108024</v>
      </c>
      <c r="S1222" t="s">
        <v>942</v>
      </c>
      <c r="T1222" t="s">
        <v>29</v>
      </c>
      <c r="U1222" t="s">
        <v>26</v>
      </c>
      <c r="V1222" t="s">
        <v>30</v>
      </c>
    </row>
    <row r="1223" spans="1:22" x14ac:dyDescent="0.3">
      <c r="A1223">
        <v>1614.7781</v>
      </c>
      <c r="B1223">
        <v>1704</v>
      </c>
      <c r="C1223">
        <f>Table1[[#This Row],[TTV]]-Table1[[#This Row],[COST]]</f>
        <v>89.221900000000005</v>
      </c>
      <c r="D1223">
        <f>(Table1[[#This Row],[PROFIT ]]/Table1[[#This Row],[TTV]])*100</f>
        <v>5.2360269953051644</v>
      </c>
      <c r="E1223" t="s">
        <v>90</v>
      </c>
      <c r="F1223">
        <v>2</v>
      </c>
      <c r="G1223" t="s">
        <v>91</v>
      </c>
      <c r="H1223" t="s">
        <v>40</v>
      </c>
      <c r="I1223">
        <v>8470089</v>
      </c>
      <c r="J1223" t="s">
        <v>25</v>
      </c>
      <c r="K1223" t="s">
        <v>33</v>
      </c>
      <c r="L1223" s="1">
        <v>43878</v>
      </c>
      <c r="M1223" s="1">
        <v>43887</v>
      </c>
      <c r="N1223" s="1">
        <v>43850.51458333333</v>
      </c>
      <c r="O1223">
        <f>DATEDIF(Table1[[#This Row],[Checkin]],Table1[[#This Row],[Checkout]],"D")</f>
        <v>9</v>
      </c>
      <c r="P1223">
        <f>DATEDIF(Table1[[#This Row],[Booking Date ]],Table1[[#This Row],[Checkout]],"D")</f>
        <v>37</v>
      </c>
      <c r="Q1223" t="s">
        <v>92</v>
      </c>
      <c r="R1223">
        <v>179025</v>
      </c>
      <c r="S1223" t="s">
        <v>16120</v>
      </c>
      <c r="T1223" t="s">
        <v>39</v>
      </c>
      <c r="U1223" t="s">
        <v>36</v>
      </c>
      <c r="V1223" t="s">
        <v>94</v>
      </c>
    </row>
    <row r="1224" spans="1:22" x14ac:dyDescent="0.3">
      <c r="A1224">
        <v>69.602000000000004</v>
      </c>
      <c r="B1224">
        <v>71.503600000000006</v>
      </c>
      <c r="C1224">
        <f>Table1[[#This Row],[TTV]]-Table1[[#This Row],[COST]]</f>
        <v>1.901600000000002</v>
      </c>
      <c r="D1224">
        <f>(Table1[[#This Row],[PROFIT ]]/Table1[[#This Row],[TTV]])*100</f>
        <v>2.6594465173781483</v>
      </c>
      <c r="E1224" t="s">
        <v>22</v>
      </c>
      <c r="F1224">
        <v>2</v>
      </c>
      <c r="G1224" t="s">
        <v>23</v>
      </c>
      <c r="H1224" t="s">
        <v>24</v>
      </c>
      <c r="I1224">
        <v>243905895</v>
      </c>
      <c r="J1224" t="s">
        <v>25</v>
      </c>
      <c r="K1224" t="s">
        <v>26</v>
      </c>
      <c r="L1224" s="1">
        <v>43891</v>
      </c>
      <c r="M1224" s="1">
        <v>43892</v>
      </c>
      <c r="N1224" s="1">
        <v>43890.073611111111</v>
      </c>
      <c r="O1224">
        <f>DATEDIF(Table1[[#This Row],[Checkin]],Table1[[#This Row],[Checkout]],"D")</f>
        <v>1</v>
      </c>
      <c r="P1224">
        <f>DATEDIF(Table1[[#This Row],[Booking Date ]],Table1[[#This Row],[Checkout]],"D")</f>
        <v>2</v>
      </c>
      <c r="Q1224" t="s">
        <v>27</v>
      </c>
      <c r="R1224">
        <v>847862</v>
      </c>
      <c r="S1224" t="s">
        <v>1026</v>
      </c>
      <c r="T1224" t="s">
        <v>29</v>
      </c>
      <c r="U1224" t="s">
        <v>26</v>
      </c>
      <c r="V1224" t="s">
        <v>30</v>
      </c>
    </row>
    <row r="1225" spans="1:22" x14ac:dyDescent="0.3">
      <c r="A1225">
        <v>876.63</v>
      </c>
      <c r="B1225">
        <v>965</v>
      </c>
      <c r="C1225">
        <f>Table1[[#This Row],[TTV]]-Table1[[#This Row],[COST]]</f>
        <v>88.37</v>
      </c>
      <c r="D1225">
        <f>(Table1[[#This Row],[PROFIT ]]/Table1[[#This Row],[TTV]])*100</f>
        <v>9.1575129533678759</v>
      </c>
      <c r="E1225" t="s">
        <v>90</v>
      </c>
      <c r="F1225">
        <v>1</v>
      </c>
      <c r="G1225" t="s">
        <v>91</v>
      </c>
      <c r="H1225" t="s">
        <v>40</v>
      </c>
      <c r="I1225">
        <v>8544362</v>
      </c>
      <c r="J1225" t="s">
        <v>25</v>
      </c>
      <c r="K1225" t="s">
        <v>33</v>
      </c>
      <c r="L1225" s="1">
        <v>43876</v>
      </c>
      <c r="M1225" s="1">
        <v>43883</v>
      </c>
      <c r="N1225" s="1">
        <v>43867.466666666667</v>
      </c>
      <c r="O1225">
        <f>DATEDIF(Table1[[#This Row],[Checkin]],Table1[[#This Row],[Checkout]],"D")</f>
        <v>7</v>
      </c>
      <c r="P1225">
        <f>DATEDIF(Table1[[#This Row],[Booking Date ]],Table1[[#This Row],[Checkout]],"D")</f>
        <v>16</v>
      </c>
      <c r="Q1225" t="s">
        <v>395</v>
      </c>
      <c r="R1225">
        <v>182548</v>
      </c>
      <c r="S1225" t="s">
        <v>4074</v>
      </c>
      <c r="T1225" t="s">
        <v>39</v>
      </c>
      <c r="U1225" t="s">
        <v>36</v>
      </c>
      <c r="V1225" t="s">
        <v>94</v>
      </c>
    </row>
    <row r="1226" spans="1:22" x14ac:dyDescent="0.3">
      <c r="A1226">
        <v>1089.0428999999999</v>
      </c>
      <c r="B1226">
        <v>1177.3436999999999</v>
      </c>
      <c r="C1226">
        <f>Table1[[#This Row],[TTV]]-Table1[[#This Row],[COST]]</f>
        <v>88.300799999999981</v>
      </c>
      <c r="D1226">
        <f>(Table1[[#This Row],[PROFIT ]]/Table1[[#This Row],[TTV]])*100</f>
        <v>7.5000019110817</v>
      </c>
      <c r="E1226" t="s">
        <v>695</v>
      </c>
      <c r="F1226">
        <v>2</v>
      </c>
      <c r="G1226" t="s">
        <v>696</v>
      </c>
      <c r="H1226" t="s">
        <v>24</v>
      </c>
      <c r="I1226">
        <v>237330185</v>
      </c>
      <c r="J1226" t="s">
        <v>25</v>
      </c>
      <c r="K1226" t="s">
        <v>26</v>
      </c>
      <c r="L1226" s="1">
        <v>43866</v>
      </c>
      <c r="M1226" s="1">
        <v>43870</v>
      </c>
      <c r="N1226" s="1">
        <v>43840.056250000001</v>
      </c>
      <c r="O1226">
        <f>DATEDIF(Table1[[#This Row],[Checkin]],Table1[[#This Row],[Checkout]],"D")</f>
        <v>4</v>
      </c>
      <c r="P1226">
        <f>DATEDIF(Table1[[#This Row],[Booking Date ]],Table1[[#This Row],[Checkout]],"D")</f>
        <v>30</v>
      </c>
      <c r="Q1226" t="s">
        <v>92</v>
      </c>
      <c r="R1226">
        <v>1066638</v>
      </c>
      <c r="S1226" t="s">
        <v>13968</v>
      </c>
      <c r="T1226" t="s">
        <v>29</v>
      </c>
      <c r="U1226" t="s">
        <v>26</v>
      </c>
      <c r="V1226" t="s">
        <v>94</v>
      </c>
    </row>
    <row r="1227" spans="1:22" x14ac:dyDescent="0.3">
      <c r="A1227">
        <v>1792</v>
      </c>
      <c r="B1227">
        <v>1880.1311000000001</v>
      </c>
      <c r="C1227">
        <f>Table1[[#This Row],[TTV]]-Table1[[#This Row],[COST]]</f>
        <v>88.13110000000006</v>
      </c>
      <c r="D1227">
        <f>(Table1[[#This Row],[PROFIT ]]/Table1[[#This Row],[TTV]])*100</f>
        <v>4.6874975899287055</v>
      </c>
      <c r="E1227" t="s">
        <v>90</v>
      </c>
      <c r="F1227">
        <v>3</v>
      </c>
      <c r="G1227" t="s">
        <v>91</v>
      </c>
      <c r="H1227" t="s">
        <v>24</v>
      </c>
      <c r="I1227">
        <v>242185375</v>
      </c>
      <c r="J1227" t="s">
        <v>25</v>
      </c>
      <c r="K1227" t="s">
        <v>26</v>
      </c>
      <c r="L1227" s="1">
        <v>43880</v>
      </c>
      <c r="M1227" s="1">
        <v>43888</v>
      </c>
      <c r="N1227" s="1">
        <v>43875.599305555559</v>
      </c>
      <c r="O1227">
        <f>DATEDIF(Table1[[#This Row],[Checkin]],Table1[[#This Row],[Checkout]],"D")</f>
        <v>8</v>
      </c>
      <c r="P1227">
        <f>DATEDIF(Table1[[#This Row],[Booking Date ]],Table1[[#This Row],[Checkout]],"D")</f>
        <v>13</v>
      </c>
      <c r="Q1227" t="s">
        <v>92</v>
      </c>
      <c r="R1227">
        <v>949057</v>
      </c>
      <c r="S1227" t="s">
        <v>8520</v>
      </c>
      <c r="T1227" t="s">
        <v>29</v>
      </c>
      <c r="U1227" t="s">
        <v>26</v>
      </c>
      <c r="V1227" t="s">
        <v>94</v>
      </c>
    </row>
    <row r="1228" spans="1:22" x14ac:dyDescent="0.3">
      <c r="A1228">
        <v>49.79</v>
      </c>
      <c r="B1228">
        <v>54.525599999999997</v>
      </c>
      <c r="C1228">
        <f>Table1[[#This Row],[TTV]]-Table1[[#This Row],[COST]]</f>
        <v>4.735599999999998</v>
      </c>
      <c r="D1228">
        <f>(Table1[[#This Row],[PROFIT ]]/Table1[[#This Row],[TTV]])*100</f>
        <v>8.6850947078069716</v>
      </c>
      <c r="E1228" t="s">
        <v>22</v>
      </c>
      <c r="F1228">
        <v>1</v>
      </c>
      <c r="G1228" t="s">
        <v>32</v>
      </c>
      <c r="H1228" t="s">
        <v>40</v>
      </c>
      <c r="I1228">
        <v>8627825</v>
      </c>
      <c r="J1228" t="s">
        <v>25</v>
      </c>
      <c r="K1228" t="s">
        <v>33</v>
      </c>
      <c r="L1228" s="1">
        <v>43891</v>
      </c>
      <c r="M1228" s="1">
        <v>43892</v>
      </c>
      <c r="N1228" s="1">
        <v>43890.072222222225</v>
      </c>
      <c r="O1228">
        <f>DATEDIF(Table1[[#This Row],[Checkin]],Table1[[#This Row],[Checkout]],"D")</f>
        <v>1</v>
      </c>
      <c r="P1228">
        <f>DATEDIF(Table1[[#This Row],[Booking Date ]],Table1[[#This Row],[Checkout]],"D")</f>
        <v>2</v>
      </c>
      <c r="Q1228" t="s">
        <v>27</v>
      </c>
      <c r="R1228">
        <v>1109713</v>
      </c>
      <c r="S1228" t="s">
        <v>1029</v>
      </c>
      <c r="T1228" t="s">
        <v>35</v>
      </c>
      <c r="U1228" t="s">
        <v>36</v>
      </c>
      <c r="V1228" t="s">
        <v>30</v>
      </c>
    </row>
    <row r="1229" spans="1:22" x14ac:dyDescent="0.3">
      <c r="A1229">
        <v>296.70119999999997</v>
      </c>
      <c r="B1229">
        <v>303.15120000000002</v>
      </c>
      <c r="C1229">
        <f>Table1[[#This Row],[TTV]]-Table1[[#This Row],[COST]]</f>
        <v>6.4500000000000455</v>
      </c>
      <c r="D1229">
        <f>(Table1[[#This Row],[PROFIT ]]/Table1[[#This Row],[TTV]])*100</f>
        <v>2.1276511522962949</v>
      </c>
      <c r="E1229" t="s">
        <v>22</v>
      </c>
      <c r="F1229">
        <v>1</v>
      </c>
      <c r="G1229" t="s">
        <v>23</v>
      </c>
      <c r="H1229" t="s">
        <v>24</v>
      </c>
      <c r="I1229">
        <v>243905795</v>
      </c>
      <c r="J1229" t="s">
        <v>25</v>
      </c>
      <c r="K1229" t="s">
        <v>26</v>
      </c>
      <c r="L1229" s="1">
        <v>43901</v>
      </c>
      <c r="M1229" s="1">
        <v>43904</v>
      </c>
      <c r="N1229" s="1">
        <v>43890.071527777778</v>
      </c>
      <c r="O1229">
        <f>DATEDIF(Table1[[#This Row],[Checkin]],Table1[[#This Row],[Checkout]],"D")</f>
        <v>3</v>
      </c>
      <c r="P1229">
        <f>DATEDIF(Table1[[#This Row],[Booking Date ]],Table1[[#This Row],[Checkout]],"D")</f>
        <v>14</v>
      </c>
      <c r="Q1229" t="s">
        <v>27</v>
      </c>
      <c r="R1229">
        <v>1042519</v>
      </c>
      <c r="S1229" t="s">
        <v>1030</v>
      </c>
      <c r="T1229" t="s">
        <v>29</v>
      </c>
      <c r="U1229" t="s">
        <v>26</v>
      </c>
      <c r="V1229" t="s">
        <v>30</v>
      </c>
    </row>
    <row r="1230" spans="1:22" x14ac:dyDescent="0.3">
      <c r="A1230">
        <v>1588.2881</v>
      </c>
      <c r="B1230">
        <v>1676</v>
      </c>
      <c r="C1230">
        <f>Table1[[#This Row],[TTV]]-Table1[[#This Row],[COST]]</f>
        <v>87.711900000000014</v>
      </c>
      <c r="D1230">
        <f>(Table1[[#This Row],[PROFIT ]]/Table1[[#This Row],[TTV]])*100</f>
        <v>5.233406921241051</v>
      </c>
      <c r="E1230" t="s">
        <v>90</v>
      </c>
      <c r="F1230">
        <v>2</v>
      </c>
      <c r="G1230" t="s">
        <v>91</v>
      </c>
      <c r="H1230" t="s">
        <v>40</v>
      </c>
      <c r="I1230">
        <v>8563393</v>
      </c>
      <c r="J1230" t="s">
        <v>25</v>
      </c>
      <c r="K1230" t="s">
        <v>33</v>
      </c>
      <c r="L1230" s="1">
        <v>43878</v>
      </c>
      <c r="M1230" s="1">
        <v>43883</v>
      </c>
      <c r="N1230" s="1">
        <v>43872.706944444442</v>
      </c>
      <c r="O1230">
        <f>DATEDIF(Table1[[#This Row],[Checkin]],Table1[[#This Row],[Checkout]],"D")</f>
        <v>5</v>
      </c>
      <c r="P1230">
        <f>DATEDIF(Table1[[#This Row],[Booking Date ]],Table1[[#This Row],[Checkout]],"D")</f>
        <v>11</v>
      </c>
      <c r="Q1230" t="s">
        <v>27</v>
      </c>
      <c r="R1230">
        <v>166535</v>
      </c>
      <c r="S1230" t="s">
        <v>2273</v>
      </c>
      <c r="T1230" t="s">
        <v>39</v>
      </c>
      <c r="U1230" t="s">
        <v>36</v>
      </c>
      <c r="V1230" t="s">
        <v>94</v>
      </c>
    </row>
    <row r="1231" spans="1:22" x14ac:dyDescent="0.3">
      <c r="A1231">
        <v>95.219899999999996</v>
      </c>
      <c r="B1231">
        <v>97.8215</v>
      </c>
      <c r="C1231">
        <f>Table1[[#This Row],[TTV]]-Table1[[#This Row],[COST]]</f>
        <v>2.6016000000000048</v>
      </c>
      <c r="D1231">
        <f>(Table1[[#This Row],[PROFIT ]]/Table1[[#This Row],[TTV]])*100</f>
        <v>2.6595380361168095</v>
      </c>
      <c r="E1231" t="s">
        <v>22</v>
      </c>
      <c r="F1231">
        <v>2</v>
      </c>
      <c r="G1231" t="s">
        <v>23</v>
      </c>
      <c r="H1231" t="s">
        <v>24</v>
      </c>
      <c r="I1231">
        <v>243905735</v>
      </c>
      <c r="J1231" t="s">
        <v>25</v>
      </c>
      <c r="K1231" t="s">
        <v>26</v>
      </c>
      <c r="L1231" s="1">
        <v>43890</v>
      </c>
      <c r="M1231" s="1">
        <v>43891</v>
      </c>
      <c r="N1231" s="1">
        <v>43890.070833333331</v>
      </c>
      <c r="O1231">
        <f>DATEDIF(Table1[[#This Row],[Checkin]],Table1[[#This Row],[Checkout]],"D")</f>
        <v>1</v>
      </c>
      <c r="P1231">
        <f>DATEDIF(Table1[[#This Row],[Booking Date ]],Table1[[#This Row],[Checkout]],"D")</f>
        <v>1</v>
      </c>
      <c r="Q1231" t="s">
        <v>27</v>
      </c>
      <c r="R1231">
        <v>1070923</v>
      </c>
      <c r="S1231" t="s">
        <v>1031</v>
      </c>
      <c r="T1231" t="s">
        <v>29</v>
      </c>
      <c r="U1231" t="s">
        <v>26</v>
      </c>
      <c r="V1231" t="s">
        <v>30</v>
      </c>
    </row>
    <row r="1232" spans="1:22" x14ac:dyDescent="0.3">
      <c r="A1232">
        <v>296.70119999999997</v>
      </c>
      <c r="B1232">
        <v>303.15120000000002</v>
      </c>
      <c r="C1232">
        <f>Table1[[#This Row],[TTV]]-Table1[[#This Row],[COST]]</f>
        <v>6.4500000000000455</v>
      </c>
      <c r="D1232">
        <f>(Table1[[#This Row],[PROFIT ]]/Table1[[#This Row],[TTV]])*100</f>
        <v>2.1276511522962949</v>
      </c>
      <c r="E1232" t="s">
        <v>22</v>
      </c>
      <c r="F1232">
        <v>1</v>
      </c>
      <c r="G1232" t="s">
        <v>23</v>
      </c>
      <c r="H1232" t="s">
        <v>24</v>
      </c>
      <c r="I1232">
        <v>243905695</v>
      </c>
      <c r="J1232" t="s">
        <v>25</v>
      </c>
      <c r="K1232" t="s">
        <v>26</v>
      </c>
      <c r="L1232" s="1">
        <v>43901</v>
      </c>
      <c r="M1232" s="1">
        <v>43904</v>
      </c>
      <c r="N1232" s="1">
        <v>43890.070833333331</v>
      </c>
      <c r="O1232">
        <f>DATEDIF(Table1[[#This Row],[Checkin]],Table1[[#This Row],[Checkout]],"D")</f>
        <v>3</v>
      </c>
      <c r="P1232">
        <f>DATEDIF(Table1[[#This Row],[Booking Date ]],Table1[[#This Row],[Checkout]],"D")</f>
        <v>14</v>
      </c>
      <c r="Q1232" t="s">
        <v>27</v>
      </c>
      <c r="R1232">
        <v>1042519</v>
      </c>
      <c r="S1232" t="s">
        <v>1030</v>
      </c>
      <c r="T1232" t="s">
        <v>29</v>
      </c>
      <c r="U1232" t="s">
        <v>26</v>
      </c>
      <c r="V1232" t="s">
        <v>30</v>
      </c>
    </row>
    <row r="1233" spans="1:22" x14ac:dyDescent="0.3">
      <c r="A1233">
        <v>71.546700000000001</v>
      </c>
      <c r="B1233">
        <v>73.501499999999993</v>
      </c>
      <c r="C1233">
        <f>Table1[[#This Row],[TTV]]-Table1[[#This Row],[COST]]</f>
        <v>1.9547999999999917</v>
      </c>
      <c r="D1233">
        <f>(Table1[[#This Row],[PROFIT ]]/Table1[[#This Row],[TTV]])*100</f>
        <v>2.6595375604579385</v>
      </c>
      <c r="E1233" t="s">
        <v>22</v>
      </c>
      <c r="F1233">
        <v>2</v>
      </c>
      <c r="G1233" t="s">
        <v>23</v>
      </c>
      <c r="H1233" t="s">
        <v>40</v>
      </c>
      <c r="I1233">
        <v>243905655</v>
      </c>
      <c r="J1233" t="s">
        <v>25</v>
      </c>
      <c r="K1233" t="s">
        <v>26</v>
      </c>
      <c r="L1233" s="1">
        <v>43903</v>
      </c>
      <c r="M1233" s="1">
        <v>43904</v>
      </c>
      <c r="N1233" s="1">
        <v>43890.070138888892</v>
      </c>
      <c r="O1233">
        <f>DATEDIF(Table1[[#This Row],[Checkin]],Table1[[#This Row],[Checkout]],"D")</f>
        <v>1</v>
      </c>
      <c r="P1233">
        <f>DATEDIF(Table1[[#This Row],[Booking Date ]],Table1[[#This Row],[Checkout]],"D")</f>
        <v>14</v>
      </c>
      <c r="Q1233" t="s">
        <v>27</v>
      </c>
      <c r="R1233">
        <v>1094347</v>
      </c>
      <c r="S1233" t="s">
        <v>1032</v>
      </c>
      <c r="T1233" t="s">
        <v>29</v>
      </c>
      <c r="U1233" t="s">
        <v>26</v>
      </c>
      <c r="V1233" t="s">
        <v>30</v>
      </c>
    </row>
    <row r="1234" spans="1:22" x14ac:dyDescent="0.3">
      <c r="A1234">
        <v>1090.3054</v>
      </c>
      <c r="B1234">
        <v>1178</v>
      </c>
      <c r="C1234">
        <f>Table1[[#This Row],[TTV]]-Table1[[#This Row],[COST]]</f>
        <v>87.694600000000037</v>
      </c>
      <c r="D1234">
        <f>(Table1[[#This Row],[PROFIT ]]/Table1[[#This Row],[TTV]])*100</f>
        <v>7.4443633276740266</v>
      </c>
      <c r="E1234" t="s">
        <v>90</v>
      </c>
      <c r="F1234">
        <v>3</v>
      </c>
      <c r="G1234" t="s">
        <v>91</v>
      </c>
      <c r="H1234" t="s">
        <v>24</v>
      </c>
      <c r="I1234">
        <v>8573091</v>
      </c>
      <c r="J1234" t="s">
        <v>25</v>
      </c>
      <c r="K1234" t="s">
        <v>33</v>
      </c>
      <c r="L1234" s="1">
        <v>43878</v>
      </c>
      <c r="M1234" s="1">
        <v>43883</v>
      </c>
      <c r="N1234" s="1">
        <v>43874.995138888888</v>
      </c>
      <c r="O1234">
        <f>DATEDIF(Table1[[#This Row],[Checkin]],Table1[[#This Row],[Checkout]],"D")</f>
        <v>5</v>
      </c>
      <c r="P1234">
        <f>DATEDIF(Table1[[#This Row],[Booking Date ]],Table1[[#This Row],[Checkout]],"D")</f>
        <v>9</v>
      </c>
      <c r="Q1234" t="s">
        <v>27</v>
      </c>
      <c r="R1234">
        <v>533109</v>
      </c>
      <c r="S1234" t="s">
        <v>8797</v>
      </c>
      <c r="T1234" t="s">
        <v>39</v>
      </c>
      <c r="U1234" t="s">
        <v>36</v>
      </c>
      <c r="V1234" t="s">
        <v>94</v>
      </c>
    </row>
    <row r="1235" spans="1:22" x14ac:dyDescent="0.3">
      <c r="A1235">
        <v>1239</v>
      </c>
      <c r="B1235">
        <v>1326.6102000000001</v>
      </c>
      <c r="C1235">
        <f>Table1[[#This Row],[TTV]]-Table1[[#This Row],[COST]]</f>
        <v>87.610200000000077</v>
      </c>
      <c r="D1235">
        <f>(Table1[[#This Row],[PROFIT ]]/Table1[[#This Row],[TTV]])*100</f>
        <v>6.6040650071890044</v>
      </c>
      <c r="E1235" t="s">
        <v>90</v>
      </c>
      <c r="F1235">
        <v>2</v>
      </c>
      <c r="G1235" t="s">
        <v>91</v>
      </c>
      <c r="H1235" t="s">
        <v>633</v>
      </c>
      <c r="I1235">
        <v>237939465</v>
      </c>
      <c r="J1235" t="s">
        <v>25</v>
      </c>
      <c r="K1235" t="s">
        <v>26</v>
      </c>
      <c r="L1235" s="1">
        <v>43886</v>
      </c>
      <c r="M1235" s="1">
        <v>43889</v>
      </c>
      <c r="N1235" s="1">
        <v>43844.351388888892</v>
      </c>
      <c r="O1235">
        <f>DATEDIF(Table1[[#This Row],[Checkin]],Table1[[#This Row],[Checkout]],"D")</f>
        <v>3</v>
      </c>
      <c r="P1235">
        <f>DATEDIF(Table1[[#This Row],[Booking Date ]],Table1[[#This Row],[Checkout]],"D")</f>
        <v>45</v>
      </c>
      <c r="Q1235" t="s">
        <v>92</v>
      </c>
      <c r="R1235">
        <v>1047484</v>
      </c>
      <c r="S1235" t="s">
        <v>2488</v>
      </c>
      <c r="T1235" t="s">
        <v>29</v>
      </c>
      <c r="U1235" t="s">
        <v>26</v>
      </c>
      <c r="V1235" t="s">
        <v>94</v>
      </c>
    </row>
    <row r="1236" spans="1:22" x14ac:dyDescent="0.3">
      <c r="A1236">
        <v>110.8415</v>
      </c>
      <c r="B1236">
        <v>114.5038</v>
      </c>
      <c r="C1236">
        <f>Table1[[#This Row],[TTV]]-Table1[[#This Row],[COST]]</f>
        <v>3.6623000000000019</v>
      </c>
      <c r="D1236">
        <f>(Table1[[#This Row],[PROFIT ]]/Table1[[#This Row],[TTV]])*100</f>
        <v>3.1984091357666751</v>
      </c>
      <c r="E1236" t="s">
        <v>22</v>
      </c>
      <c r="F1236">
        <v>2</v>
      </c>
      <c r="G1236" t="s">
        <v>23</v>
      </c>
      <c r="H1236" t="s">
        <v>24</v>
      </c>
      <c r="I1236">
        <v>8627821</v>
      </c>
      <c r="J1236" t="s">
        <v>25</v>
      </c>
      <c r="K1236" t="s">
        <v>33</v>
      </c>
      <c r="L1236" s="1">
        <v>43911</v>
      </c>
      <c r="M1236" s="1">
        <v>43912</v>
      </c>
      <c r="N1236" s="1">
        <v>43890.069444444445</v>
      </c>
      <c r="O1236">
        <f>DATEDIF(Table1[[#This Row],[Checkin]],Table1[[#This Row],[Checkout]],"D")</f>
        <v>1</v>
      </c>
      <c r="P1236">
        <f>DATEDIF(Table1[[#This Row],[Booking Date ]],Table1[[#This Row],[Checkout]],"D")</f>
        <v>22</v>
      </c>
      <c r="Q1236" t="s">
        <v>27</v>
      </c>
      <c r="R1236">
        <v>783158</v>
      </c>
      <c r="S1236" t="s">
        <v>1033</v>
      </c>
      <c r="T1236" t="s">
        <v>39</v>
      </c>
      <c r="U1236" t="s">
        <v>36</v>
      </c>
      <c r="V1236" t="s">
        <v>30</v>
      </c>
    </row>
    <row r="1237" spans="1:22" x14ac:dyDescent="0.3">
      <c r="A1237">
        <v>114.5402</v>
      </c>
      <c r="B1237">
        <v>117.66970000000001</v>
      </c>
      <c r="C1237">
        <f>Table1[[#This Row],[TTV]]-Table1[[#This Row],[COST]]</f>
        <v>3.1295000000000073</v>
      </c>
      <c r="D1237">
        <f>(Table1[[#This Row],[PROFIT ]]/Table1[[#This Row],[TTV]])*100</f>
        <v>2.6595631670685038</v>
      </c>
      <c r="E1237" t="s">
        <v>22</v>
      </c>
      <c r="F1237">
        <v>2</v>
      </c>
      <c r="G1237" t="s">
        <v>23</v>
      </c>
      <c r="H1237" t="s">
        <v>24</v>
      </c>
      <c r="I1237">
        <v>243905535</v>
      </c>
      <c r="J1237" t="s">
        <v>25</v>
      </c>
      <c r="K1237" t="s">
        <v>26</v>
      </c>
      <c r="L1237" s="1">
        <v>43946</v>
      </c>
      <c r="M1237" s="1">
        <v>43947</v>
      </c>
      <c r="N1237" s="1">
        <v>43890.069444444445</v>
      </c>
      <c r="O1237">
        <f>DATEDIF(Table1[[#This Row],[Checkin]],Table1[[#This Row],[Checkout]],"D")</f>
        <v>1</v>
      </c>
      <c r="P1237">
        <f>DATEDIF(Table1[[#This Row],[Booking Date ]],Table1[[#This Row],[Checkout]],"D")</f>
        <v>57</v>
      </c>
      <c r="Q1237" t="s">
        <v>27</v>
      </c>
      <c r="R1237">
        <v>884913</v>
      </c>
      <c r="S1237" t="s">
        <v>414</v>
      </c>
      <c r="T1237" t="s">
        <v>29</v>
      </c>
      <c r="U1237" t="s">
        <v>26</v>
      </c>
      <c r="V1237" t="s">
        <v>30</v>
      </c>
    </row>
    <row r="1238" spans="1:22" x14ac:dyDescent="0.3">
      <c r="A1238">
        <v>142.44820000000001</v>
      </c>
      <c r="B1238">
        <v>146.34020000000001</v>
      </c>
      <c r="C1238">
        <f>Table1[[#This Row],[TTV]]-Table1[[#This Row],[COST]]</f>
        <v>3.8919999999999959</v>
      </c>
      <c r="D1238">
        <f>(Table1[[#This Row],[PROFIT ]]/Table1[[#This Row],[TTV]])*100</f>
        <v>2.6595562941693367</v>
      </c>
      <c r="E1238" t="s">
        <v>22</v>
      </c>
      <c r="F1238">
        <v>2</v>
      </c>
      <c r="G1238" t="s">
        <v>23</v>
      </c>
      <c r="H1238" t="s">
        <v>24</v>
      </c>
      <c r="I1238">
        <v>243905495</v>
      </c>
      <c r="J1238" t="s">
        <v>25</v>
      </c>
      <c r="K1238" t="s">
        <v>26</v>
      </c>
      <c r="L1238" s="1">
        <v>43889</v>
      </c>
      <c r="M1238" s="1">
        <v>43891</v>
      </c>
      <c r="N1238" s="1">
        <v>43890.069444444445</v>
      </c>
      <c r="O1238">
        <f>DATEDIF(Table1[[#This Row],[Checkin]],Table1[[#This Row],[Checkout]],"D")</f>
        <v>2</v>
      </c>
      <c r="P1238">
        <f>DATEDIF(Table1[[#This Row],[Booking Date ]],Table1[[#This Row],[Checkout]],"D")</f>
        <v>1</v>
      </c>
      <c r="Q1238" t="s">
        <v>27</v>
      </c>
      <c r="R1238">
        <v>975921</v>
      </c>
      <c r="S1238" t="s">
        <v>1034</v>
      </c>
      <c r="T1238" t="s">
        <v>29</v>
      </c>
      <c r="U1238" t="s">
        <v>26</v>
      </c>
      <c r="V1238" t="s">
        <v>30</v>
      </c>
    </row>
    <row r="1239" spans="1:22" x14ac:dyDescent="0.3">
      <c r="A1239">
        <v>1272.0103999999999</v>
      </c>
      <c r="B1239">
        <v>1359.5032000000001</v>
      </c>
      <c r="C1239">
        <f>Table1[[#This Row],[TTV]]-Table1[[#This Row],[COST]]</f>
        <v>87.492800000000216</v>
      </c>
      <c r="D1239">
        <f>(Table1[[#This Row],[PROFIT ]]/Table1[[#This Row],[TTV]])*100</f>
        <v>6.4356450209164793</v>
      </c>
      <c r="E1239" t="s">
        <v>568</v>
      </c>
      <c r="F1239">
        <v>4</v>
      </c>
      <c r="G1239" t="s">
        <v>569</v>
      </c>
      <c r="H1239" t="s">
        <v>24</v>
      </c>
      <c r="I1239">
        <v>237798855</v>
      </c>
      <c r="J1239" t="s">
        <v>25</v>
      </c>
      <c r="K1239" t="s">
        <v>26</v>
      </c>
      <c r="L1239" s="1">
        <v>43856</v>
      </c>
      <c r="M1239" s="1">
        <v>43862</v>
      </c>
      <c r="N1239" s="1">
        <v>43843.49722222222</v>
      </c>
      <c r="O1239">
        <f>DATEDIF(Table1[[#This Row],[Checkin]],Table1[[#This Row],[Checkout]],"D")</f>
        <v>6</v>
      </c>
      <c r="P1239">
        <f>DATEDIF(Table1[[#This Row],[Booking Date ]],Table1[[#This Row],[Checkout]],"D")</f>
        <v>19</v>
      </c>
      <c r="Q1239" t="s">
        <v>27</v>
      </c>
      <c r="R1239">
        <v>876186</v>
      </c>
      <c r="S1239" t="s">
        <v>6182</v>
      </c>
      <c r="T1239" t="s">
        <v>29</v>
      </c>
      <c r="U1239" t="s">
        <v>26</v>
      </c>
      <c r="V1239" t="s">
        <v>94</v>
      </c>
    </row>
    <row r="1240" spans="1:22" x14ac:dyDescent="0.3">
      <c r="A1240">
        <v>95.292599999999993</v>
      </c>
      <c r="B1240">
        <v>97.896199999999993</v>
      </c>
      <c r="C1240">
        <f>Table1[[#This Row],[TTV]]-Table1[[#This Row],[COST]]</f>
        <v>2.6036000000000001</v>
      </c>
      <c r="D1240">
        <f>(Table1[[#This Row],[PROFIT ]]/Table1[[#This Row],[TTV]])*100</f>
        <v>2.6595516475613969</v>
      </c>
      <c r="E1240" t="s">
        <v>22</v>
      </c>
      <c r="F1240">
        <v>2</v>
      </c>
      <c r="G1240" t="s">
        <v>23</v>
      </c>
      <c r="H1240" t="s">
        <v>40</v>
      </c>
      <c r="I1240">
        <v>243905455</v>
      </c>
      <c r="J1240" t="s">
        <v>25</v>
      </c>
      <c r="K1240" t="s">
        <v>26</v>
      </c>
      <c r="L1240" s="1">
        <v>43890</v>
      </c>
      <c r="M1240" s="1">
        <v>43891</v>
      </c>
      <c r="N1240" s="1">
        <v>43890.068749999999</v>
      </c>
      <c r="O1240">
        <f>DATEDIF(Table1[[#This Row],[Checkin]],Table1[[#This Row],[Checkout]],"D")</f>
        <v>1</v>
      </c>
      <c r="P1240">
        <f>DATEDIF(Table1[[#This Row],[Booking Date ]],Table1[[#This Row],[Checkout]],"D")</f>
        <v>1</v>
      </c>
      <c r="Q1240" t="s">
        <v>27</v>
      </c>
      <c r="R1240">
        <v>866780</v>
      </c>
      <c r="S1240" t="s">
        <v>1036</v>
      </c>
      <c r="T1240" t="s">
        <v>29</v>
      </c>
      <c r="U1240" t="s">
        <v>26</v>
      </c>
      <c r="V1240" t="s">
        <v>30</v>
      </c>
    </row>
    <row r="1241" spans="1:22" x14ac:dyDescent="0.3">
      <c r="A1241">
        <v>77.217399999999998</v>
      </c>
      <c r="B1241">
        <v>79.9709</v>
      </c>
      <c r="C1241">
        <f>Table1[[#This Row],[TTV]]-Table1[[#This Row],[COST]]</f>
        <v>2.7535000000000025</v>
      </c>
      <c r="D1241">
        <f>(Table1[[#This Row],[PROFIT ]]/Table1[[#This Row],[TTV]])*100</f>
        <v>3.4431274376054319</v>
      </c>
      <c r="E1241" t="s">
        <v>22</v>
      </c>
      <c r="F1241">
        <v>1</v>
      </c>
      <c r="G1241" t="s">
        <v>32</v>
      </c>
      <c r="H1241" t="s">
        <v>24</v>
      </c>
      <c r="I1241">
        <v>8627819</v>
      </c>
      <c r="J1241" t="s">
        <v>25</v>
      </c>
      <c r="K1241" t="s">
        <v>33</v>
      </c>
      <c r="L1241" s="1">
        <v>43892</v>
      </c>
      <c r="M1241" s="1">
        <v>43893</v>
      </c>
      <c r="N1241" s="1">
        <v>43890.068055555559</v>
      </c>
      <c r="O1241">
        <f>DATEDIF(Table1[[#This Row],[Checkin]],Table1[[#This Row],[Checkout]],"D")</f>
        <v>1</v>
      </c>
      <c r="P1241">
        <f>DATEDIF(Table1[[#This Row],[Booking Date ]],Table1[[#This Row],[Checkout]],"D")</f>
        <v>3</v>
      </c>
      <c r="Q1241" t="s">
        <v>27</v>
      </c>
      <c r="R1241">
        <v>244838</v>
      </c>
      <c r="S1241" t="s">
        <v>417</v>
      </c>
      <c r="T1241" t="s">
        <v>35</v>
      </c>
      <c r="U1241" t="s">
        <v>36</v>
      </c>
      <c r="V1241" t="s">
        <v>30</v>
      </c>
    </row>
    <row r="1242" spans="1:22" x14ac:dyDescent="0.3">
      <c r="A1242">
        <v>1776</v>
      </c>
      <c r="B1242">
        <v>1863.3443</v>
      </c>
      <c r="C1242">
        <f>Table1[[#This Row],[TTV]]-Table1[[#This Row],[COST]]</f>
        <v>87.344299999999976</v>
      </c>
      <c r="D1242">
        <f>(Table1[[#This Row],[PROFIT ]]/Table1[[#This Row],[TTV]])*100</f>
        <v>4.6875019286559105</v>
      </c>
      <c r="E1242" t="s">
        <v>90</v>
      </c>
      <c r="F1242">
        <v>2</v>
      </c>
      <c r="G1242" t="s">
        <v>91</v>
      </c>
      <c r="H1242" t="s">
        <v>633</v>
      </c>
      <c r="I1242">
        <v>241620845</v>
      </c>
      <c r="J1242" t="s">
        <v>25</v>
      </c>
      <c r="K1242" t="s">
        <v>26</v>
      </c>
      <c r="L1242" s="1">
        <v>43878</v>
      </c>
      <c r="M1242" s="1">
        <v>43886</v>
      </c>
      <c r="N1242" s="1">
        <v>43871.738194444442</v>
      </c>
      <c r="O1242">
        <f>DATEDIF(Table1[[#This Row],[Checkin]],Table1[[#This Row],[Checkout]],"D")</f>
        <v>8</v>
      </c>
      <c r="P1242">
        <f>DATEDIF(Table1[[#This Row],[Booking Date ]],Table1[[#This Row],[Checkout]],"D")</f>
        <v>15</v>
      </c>
      <c r="Q1242" t="s">
        <v>92</v>
      </c>
      <c r="R1242">
        <v>972028</v>
      </c>
      <c r="S1242" t="s">
        <v>10191</v>
      </c>
      <c r="T1242" t="s">
        <v>29</v>
      </c>
      <c r="U1242" t="s">
        <v>26</v>
      </c>
      <c r="V1242" t="s">
        <v>94</v>
      </c>
    </row>
    <row r="1243" spans="1:22" x14ac:dyDescent="0.3">
      <c r="A1243">
        <v>1067.2428</v>
      </c>
      <c r="B1243">
        <v>1153.1190999999999</v>
      </c>
      <c r="C1243">
        <f>Table1[[#This Row],[TTV]]-Table1[[#This Row],[COST]]</f>
        <v>85.876299999999901</v>
      </c>
      <c r="D1243">
        <f>(Table1[[#This Row],[PROFIT ]]/Table1[[#This Row],[TTV]])*100</f>
        <v>7.4473053130418103</v>
      </c>
      <c r="E1243" t="s">
        <v>22</v>
      </c>
      <c r="F1243">
        <v>2</v>
      </c>
      <c r="G1243" t="s">
        <v>32</v>
      </c>
      <c r="H1243" t="s">
        <v>24</v>
      </c>
      <c r="I1243">
        <v>8420251</v>
      </c>
      <c r="J1243" t="s">
        <v>25</v>
      </c>
      <c r="K1243" t="s">
        <v>33</v>
      </c>
      <c r="L1243" s="1">
        <v>43884</v>
      </c>
      <c r="M1243" s="1">
        <v>43890</v>
      </c>
      <c r="N1243" s="1">
        <v>43839.637499999997</v>
      </c>
      <c r="O1243">
        <f>DATEDIF(Table1[[#This Row],[Checkin]],Table1[[#This Row],[Checkout]],"D")</f>
        <v>6</v>
      </c>
      <c r="P1243">
        <f>DATEDIF(Table1[[#This Row],[Booking Date ]],Table1[[#This Row],[Checkout]],"D")</f>
        <v>51</v>
      </c>
      <c r="Q1243" t="s">
        <v>27</v>
      </c>
      <c r="R1243">
        <v>168201</v>
      </c>
      <c r="S1243" t="s">
        <v>18431</v>
      </c>
      <c r="T1243" t="s">
        <v>35</v>
      </c>
      <c r="U1243" t="s">
        <v>36</v>
      </c>
      <c r="V1243" t="s">
        <v>30</v>
      </c>
    </row>
    <row r="1244" spans="1:22" x14ac:dyDescent="0.3">
      <c r="A1244">
        <v>1310.6776</v>
      </c>
      <c r="B1244">
        <v>1396.4088999999999</v>
      </c>
      <c r="C1244">
        <f>Table1[[#This Row],[TTV]]-Table1[[#This Row],[COST]]</f>
        <v>85.731299999999919</v>
      </c>
      <c r="D1244">
        <f>(Table1[[#This Row],[PROFIT ]]/Table1[[#This Row],[TTV]])*100</f>
        <v>6.1394123168364167</v>
      </c>
      <c r="E1244" t="s">
        <v>90</v>
      </c>
      <c r="F1244">
        <v>2</v>
      </c>
      <c r="G1244" t="s">
        <v>91</v>
      </c>
      <c r="H1244" t="s">
        <v>24</v>
      </c>
      <c r="I1244">
        <v>237322705</v>
      </c>
      <c r="J1244" t="s">
        <v>25</v>
      </c>
      <c r="K1244" t="s">
        <v>26</v>
      </c>
      <c r="L1244" s="1">
        <v>43865</v>
      </c>
      <c r="M1244" s="1">
        <v>43870</v>
      </c>
      <c r="N1244" s="1">
        <v>43839.968055555553</v>
      </c>
      <c r="O1244">
        <f>DATEDIF(Table1[[#This Row],[Checkin]],Table1[[#This Row],[Checkout]],"D")</f>
        <v>5</v>
      </c>
      <c r="P1244">
        <f>DATEDIF(Table1[[#This Row],[Booking Date ]],Table1[[#This Row],[Checkout]],"D")</f>
        <v>31</v>
      </c>
      <c r="Q1244" t="s">
        <v>92</v>
      </c>
      <c r="R1244">
        <v>976224</v>
      </c>
      <c r="S1244" t="s">
        <v>12084</v>
      </c>
      <c r="T1244" t="s">
        <v>29</v>
      </c>
      <c r="U1244" t="s">
        <v>26</v>
      </c>
      <c r="V1244" t="s">
        <v>94</v>
      </c>
    </row>
    <row r="1245" spans="1:22" x14ac:dyDescent="0.3">
      <c r="A1245">
        <v>73.664100000000005</v>
      </c>
      <c r="B1245">
        <v>75.265500000000003</v>
      </c>
      <c r="C1245">
        <f>Table1[[#This Row],[TTV]]-Table1[[#This Row],[COST]]</f>
        <v>1.6013999999999982</v>
      </c>
      <c r="D1245">
        <f>(Table1[[#This Row],[PROFIT ]]/Table1[[#This Row],[TTV]])*100</f>
        <v>2.1276680550849965</v>
      </c>
      <c r="E1245" t="s">
        <v>22</v>
      </c>
      <c r="F1245">
        <v>2</v>
      </c>
      <c r="G1245" t="s">
        <v>23</v>
      </c>
      <c r="H1245" t="s">
        <v>24</v>
      </c>
      <c r="I1245">
        <v>243905275</v>
      </c>
      <c r="J1245" t="s">
        <v>25</v>
      </c>
      <c r="K1245" t="s">
        <v>26</v>
      </c>
      <c r="L1245" s="1">
        <v>43903</v>
      </c>
      <c r="M1245" s="1">
        <v>43904</v>
      </c>
      <c r="N1245" s="1">
        <v>43890.066666666666</v>
      </c>
      <c r="O1245">
        <f>DATEDIF(Table1[[#This Row],[Checkin]],Table1[[#This Row],[Checkout]],"D")</f>
        <v>1</v>
      </c>
      <c r="P1245">
        <f>DATEDIF(Table1[[#This Row],[Booking Date ]],Table1[[#This Row],[Checkout]],"D")</f>
        <v>14</v>
      </c>
      <c r="Q1245" t="s">
        <v>27</v>
      </c>
      <c r="R1245">
        <v>1054649</v>
      </c>
      <c r="S1245" t="s">
        <v>1000</v>
      </c>
      <c r="T1245" t="s">
        <v>29</v>
      </c>
      <c r="U1245" t="s">
        <v>26</v>
      </c>
      <c r="V1245" t="s">
        <v>30</v>
      </c>
    </row>
    <row r="1246" spans="1:22" x14ac:dyDescent="0.3">
      <c r="A1246">
        <v>1062.0941</v>
      </c>
      <c r="B1246">
        <v>1147.2889</v>
      </c>
      <c r="C1246">
        <f>Table1[[#This Row],[TTV]]-Table1[[#This Row],[COST]]</f>
        <v>85.194799999999987</v>
      </c>
      <c r="D1246">
        <f>(Table1[[#This Row],[PROFIT ]]/Table1[[#This Row],[TTV]])*100</f>
        <v>7.4257495213280622</v>
      </c>
      <c r="E1246" t="s">
        <v>568</v>
      </c>
      <c r="F1246">
        <v>2</v>
      </c>
      <c r="G1246" t="s">
        <v>569</v>
      </c>
      <c r="H1246" t="s">
        <v>40</v>
      </c>
      <c r="I1246">
        <v>239991925</v>
      </c>
      <c r="J1246" t="s">
        <v>25</v>
      </c>
      <c r="K1246" t="s">
        <v>26</v>
      </c>
      <c r="L1246" s="1">
        <v>43879</v>
      </c>
      <c r="M1246" s="1">
        <v>43884</v>
      </c>
      <c r="N1246" s="1">
        <v>43858.712500000001</v>
      </c>
      <c r="O1246">
        <f>DATEDIF(Table1[[#This Row],[Checkin]],Table1[[#This Row],[Checkout]],"D")</f>
        <v>5</v>
      </c>
      <c r="P1246">
        <f>DATEDIF(Table1[[#This Row],[Booking Date ]],Table1[[#This Row],[Checkout]],"D")</f>
        <v>26</v>
      </c>
      <c r="Q1246" t="s">
        <v>27</v>
      </c>
      <c r="R1246">
        <v>864649</v>
      </c>
      <c r="S1246" t="s">
        <v>14279</v>
      </c>
      <c r="T1246" t="s">
        <v>29</v>
      </c>
      <c r="U1246" t="s">
        <v>26</v>
      </c>
      <c r="V1246" t="s">
        <v>94</v>
      </c>
    </row>
    <row r="1247" spans="1:22" x14ac:dyDescent="0.3">
      <c r="A1247">
        <v>187.33189999999999</v>
      </c>
      <c r="B1247">
        <v>192.4502</v>
      </c>
      <c r="C1247">
        <f>Table1[[#This Row],[TTV]]-Table1[[#This Row],[COST]]</f>
        <v>5.118300000000005</v>
      </c>
      <c r="D1247">
        <f>(Table1[[#This Row],[PROFIT ]]/Table1[[#This Row],[TTV]])*100</f>
        <v>2.6595451706467466</v>
      </c>
      <c r="E1247" t="s">
        <v>22</v>
      </c>
      <c r="F1247">
        <v>2</v>
      </c>
      <c r="G1247" t="s">
        <v>23</v>
      </c>
      <c r="H1247" t="s">
        <v>40</v>
      </c>
      <c r="I1247">
        <v>243905175</v>
      </c>
      <c r="J1247" t="s">
        <v>25</v>
      </c>
      <c r="K1247" t="s">
        <v>26</v>
      </c>
      <c r="L1247" s="1">
        <v>43904</v>
      </c>
      <c r="M1247" s="1">
        <v>43905</v>
      </c>
      <c r="N1247" s="1">
        <v>43890.06527777778</v>
      </c>
      <c r="O1247">
        <f>DATEDIF(Table1[[#This Row],[Checkin]],Table1[[#This Row],[Checkout]],"D")</f>
        <v>1</v>
      </c>
      <c r="P1247">
        <f>DATEDIF(Table1[[#This Row],[Booking Date ]],Table1[[#This Row],[Checkout]],"D")</f>
        <v>15</v>
      </c>
      <c r="Q1247" t="s">
        <v>27</v>
      </c>
      <c r="R1247">
        <v>864321</v>
      </c>
      <c r="S1247" t="s">
        <v>1040</v>
      </c>
      <c r="T1247" t="s">
        <v>29</v>
      </c>
      <c r="U1247" t="s">
        <v>26</v>
      </c>
      <c r="V1247" t="s">
        <v>30</v>
      </c>
    </row>
    <row r="1248" spans="1:22" x14ac:dyDescent="0.3">
      <c r="A1248">
        <v>1198.6573000000001</v>
      </c>
      <c r="B1248">
        <v>1283.4148</v>
      </c>
      <c r="C1248">
        <f>Table1[[#This Row],[TTV]]-Table1[[#This Row],[COST]]</f>
        <v>84.757499999999936</v>
      </c>
      <c r="D1248">
        <f>(Table1[[#This Row],[PROFIT ]]/Table1[[#This Row],[TTV]])*100</f>
        <v>6.6040612902391285</v>
      </c>
      <c r="E1248" t="s">
        <v>90</v>
      </c>
      <c r="F1248">
        <v>1</v>
      </c>
      <c r="G1248" t="s">
        <v>91</v>
      </c>
      <c r="H1248" t="s">
        <v>40</v>
      </c>
      <c r="I1248">
        <v>237419065</v>
      </c>
      <c r="J1248" t="s">
        <v>25</v>
      </c>
      <c r="K1248" t="s">
        <v>26</v>
      </c>
      <c r="L1248" s="1">
        <v>43863</v>
      </c>
      <c r="M1248" s="1">
        <v>43868</v>
      </c>
      <c r="N1248" s="1">
        <v>43840.536805555559</v>
      </c>
      <c r="O1248">
        <f>DATEDIF(Table1[[#This Row],[Checkin]],Table1[[#This Row],[Checkout]],"D")</f>
        <v>5</v>
      </c>
      <c r="P1248">
        <f>DATEDIF(Table1[[#This Row],[Booking Date ]],Table1[[#This Row],[Checkout]],"D")</f>
        <v>28</v>
      </c>
      <c r="Q1248" t="s">
        <v>92</v>
      </c>
      <c r="R1248">
        <v>1028799</v>
      </c>
      <c r="S1248" t="s">
        <v>2034</v>
      </c>
      <c r="T1248" t="s">
        <v>29</v>
      </c>
      <c r="U1248" t="s">
        <v>26</v>
      </c>
      <c r="V1248" t="s">
        <v>94</v>
      </c>
    </row>
    <row r="1249" spans="1:22" x14ac:dyDescent="0.3">
      <c r="A1249">
        <v>68.593199999999996</v>
      </c>
      <c r="B1249">
        <v>70.467399999999998</v>
      </c>
      <c r="C1249">
        <f>Table1[[#This Row],[TTV]]-Table1[[#This Row],[COST]]</f>
        <v>1.8742000000000019</v>
      </c>
      <c r="D1249">
        <f>(Table1[[#This Row],[PROFIT ]]/Table1[[#This Row],[TTV]])*100</f>
        <v>2.6596695777054382</v>
      </c>
      <c r="E1249" t="s">
        <v>22</v>
      </c>
      <c r="F1249">
        <v>2</v>
      </c>
      <c r="G1249" t="s">
        <v>23</v>
      </c>
      <c r="H1249" t="s">
        <v>40</v>
      </c>
      <c r="I1249">
        <v>243905135</v>
      </c>
      <c r="J1249" t="s">
        <v>25</v>
      </c>
      <c r="K1249" t="s">
        <v>26</v>
      </c>
      <c r="L1249" s="1">
        <v>43890</v>
      </c>
      <c r="M1249" s="1">
        <v>43891</v>
      </c>
      <c r="N1249" s="1">
        <v>43890.06527777778</v>
      </c>
      <c r="O1249">
        <f>DATEDIF(Table1[[#This Row],[Checkin]],Table1[[#This Row],[Checkout]],"D")</f>
        <v>1</v>
      </c>
      <c r="P1249">
        <f>DATEDIF(Table1[[#This Row],[Booking Date ]],Table1[[#This Row],[Checkout]],"D")</f>
        <v>1</v>
      </c>
      <c r="Q1249" t="s">
        <v>27</v>
      </c>
      <c r="R1249">
        <v>966020</v>
      </c>
      <c r="S1249" t="s">
        <v>1042</v>
      </c>
      <c r="T1249" t="s">
        <v>29</v>
      </c>
      <c r="U1249" t="s">
        <v>26</v>
      </c>
      <c r="V1249" t="s">
        <v>30</v>
      </c>
    </row>
    <row r="1250" spans="1:22" x14ac:dyDescent="0.3">
      <c r="A1250">
        <v>82.206500000000005</v>
      </c>
      <c r="B1250">
        <v>83.921300000000002</v>
      </c>
      <c r="C1250">
        <f>Table1[[#This Row],[TTV]]-Table1[[#This Row],[COST]]</f>
        <v>1.7147999999999968</v>
      </c>
      <c r="D1250">
        <f>(Table1[[#This Row],[PROFIT ]]/Table1[[#This Row],[TTV]])*100</f>
        <v>2.0433429892053585</v>
      </c>
      <c r="E1250" t="s">
        <v>22</v>
      </c>
      <c r="F1250">
        <v>1</v>
      </c>
      <c r="G1250" t="s">
        <v>23</v>
      </c>
      <c r="H1250" t="s">
        <v>40</v>
      </c>
      <c r="I1250">
        <v>243905095</v>
      </c>
      <c r="J1250" t="s">
        <v>25</v>
      </c>
      <c r="K1250" t="s">
        <v>26</v>
      </c>
      <c r="L1250" s="1">
        <v>43914</v>
      </c>
      <c r="M1250" s="1">
        <v>43916</v>
      </c>
      <c r="N1250" s="1">
        <v>43890.06527777778</v>
      </c>
      <c r="O1250">
        <f>DATEDIF(Table1[[#This Row],[Checkin]],Table1[[#This Row],[Checkout]],"D")</f>
        <v>2</v>
      </c>
      <c r="P1250">
        <f>DATEDIF(Table1[[#This Row],[Booking Date ]],Table1[[#This Row],[Checkout]],"D")</f>
        <v>26</v>
      </c>
      <c r="Q1250" t="s">
        <v>27</v>
      </c>
      <c r="R1250">
        <v>847431</v>
      </c>
      <c r="S1250" t="s">
        <v>1043</v>
      </c>
      <c r="T1250" t="s">
        <v>29</v>
      </c>
      <c r="U1250" t="s">
        <v>26</v>
      </c>
      <c r="V1250" t="s">
        <v>30</v>
      </c>
    </row>
    <row r="1251" spans="1:22" x14ac:dyDescent="0.3">
      <c r="A1251">
        <v>71.592100000000002</v>
      </c>
      <c r="B1251">
        <v>73.148499999999999</v>
      </c>
      <c r="C1251">
        <f>Table1[[#This Row],[TTV]]-Table1[[#This Row],[COST]]</f>
        <v>1.5563999999999965</v>
      </c>
      <c r="D1251">
        <f>(Table1[[#This Row],[PROFIT ]]/Table1[[#This Row],[TTV]])*100</f>
        <v>2.1277264742270812</v>
      </c>
      <c r="E1251" t="s">
        <v>22</v>
      </c>
      <c r="F1251">
        <v>1</v>
      </c>
      <c r="G1251" t="s">
        <v>23</v>
      </c>
      <c r="H1251" t="s">
        <v>24</v>
      </c>
      <c r="I1251">
        <v>243905025</v>
      </c>
      <c r="J1251" t="s">
        <v>25</v>
      </c>
      <c r="K1251" t="s">
        <v>26</v>
      </c>
      <c r="L1251" s="1">
        <v>43889</v>
      </c>
      <c r="M1251" s="1">
        <v>43891</v>
      </c>
      <c r="N1251" s="1">
        <v>43890.063194444447</v>
      </c>
      <c r="O1251">
        <f>DATEDIF(Table1[[#This Row],[Checkin]],Table1[[#This Row],[Checkout]],"D")</f>
        <v>2</v>
      </c>
      <c r="P1251">
        <f>DATEDIF(Table1[[#This Row],[Booking Date ]],Table1[[#This Row],[Checkout]],"D")</f>
        <v>1</v>
      </c>
      <c r="Q1251" t="s">
        <v>27</v>
      </c>
      <c r="R1251">
        <v>1048545</v>
      </c>
      <c r="S1251" t="s">
        <v>1044</v>
      </c>
      <c r="T1251" t="s">
        <v>29</v>
      </c>
      <c r="U1251" t="s">
        <v>26</v>
      </c>
      <c r="V1251" t="s">
        <v>30</v>
      </c>
    </row>
    <row r="1252" spans="1:22" x14ac:dyDescent="0.3">
      <c r="A1252">
        <v>0</v>
      </c>
      <c r="B1252">
        <v>84.729299999999995</v>
      </c>
      <c r="C1252">
        <f>Table1[[#This Row],[TTV]]-Table1[[#This Row],[COST]]</f>
        <v>84.729299999999995</v>
      </c>
      <c r="D1252">
        <f>(Table1[[#This Row],[PROFIT ]]/Table1[[#This Row],[TTV]])*100</f>
        <v>100</v>
      </c>
      <c r="E1252" t="s">
        <v>22</v>
      </c>
      <c r="F1252">
        <v>2</v>
      </c>
      <c r="G1252" t="s">
        <v>23</v>
      </c>
      <c r="H1252" t="s">
        <v>24</v>
      </c>
      <c r="I1252">
        <v>240154495</v>
      </c>
      <c r="J1252" t="s">
        <v>303</v>
      </c>
      <c r="K1252" t="s">
        <v>26</v>
      </c>
      <c r="L1252" s="1">
        <v>43874</v>
      </c>
      <c r="M1252" s="1">
        <v>43875</v>
      </c>
      <c r="N1252" s="1">
        <v>43859.941666666666</v>
      </c>
      <c r="O1252">
        <f>DATEDIF(Table1[[#This Row],[Checkin]],Table1[[#This Row],[Checkout]],"D")</f>
        <v>1</v>
      </c>
      <c r="P1252">
        <f>DATEDIF(Table1[[#This Row],[Booking Date ]],Table1[[#This Row],[Checkout]],"D")</f>
        <v>16</v>
      </c>
      <c r="Q1252" t="s">
        <v>27</v>
      </c>
      <c r="R1252">
        <v>857202</v>
      </c>
      <c r="S1252" t="s">
        <v>5897</v>
      </c>
      <c r="T1252" t="s">
        <v>29</v>
      </c>
      <c r="U1252" t="s">
        <v>26</v>
      </c>
      <c r="V1252" t="s">
        <v>30</v>
      </c>
    </row>
    <row r="1253" spans="1:22" x14ac:dyDescent="0.3">
      <c r="A1253">
        <v>204.87100000000001</v>
      </c>
      <c r="B1253">
        <v>210.46860000000001</v>
      </c>
      <c r="C1253">
        <f>Table1[[#This Row],[TTV]]-Table1[[#This Row],[COST]]</f>
        <v>5.5975999999999999</v>
      </c>
      <c r="D1253">
        <f>(Table1[[#This Row],[PROFIT ]]/Table1[[#This Row],[TTV]])*100</f>
        <v>2.6595891263589913</v>
      </c>
      <c r="E1253" t="s">
        <v>22</v>
      </c>
      <c r="F1253">
        <v>2</v>
      </c>
      <c r="G1253" t="s">
        <v>23</v>
      </c>
      <c r="H1253" t="s">
        <v>40</v>
      </c>
      <c r="I1253">
        <v>243904935</v>
      </c>
      <c r="J1253" t="s">
        <v>25</v>
      </c>
      <c r="K1253" t="s">
        <v>26</v>
      </c>
      <c r="L1253" s="1">
        <v>43889</v>
      </c>
      <c r="M1253" s="1">
        <v>43891</v>
      </c>
      <c r="N1253" s="1">
        <v>43890.0625</v>
      </c>
      <c r="O1253">
        <f>DATEDIF(Table1[[#This Row],[Checkin]],Table1[[#This Row],[Checkout]],"D")</f>
        <v>2</v>
      </c>
      <c r="P1253">
        <f>DATEDIF(Table1[[#This Row],[Booking Date ]],Table1[[#This Row],[Checkout]],"D")</f>
        <v>1</v>
      </c>
      <c r="Q1253" t="s">
        <v>27</v>
      </c>
      <c r="R1253">
        <v>852795</v>
      </c>
      <c r="S1253" t="s">
        <v>1046</v>
      </c>
      <c r="T1253" t="s">
        <v>29</v>
      </c>
      <c r="U1253" t="s">
        <v>26</v>
      </c>
      <c r="V1253" t="s">
        <v>30</v>
      </c>
    </row>
    <row r="1254" spans="1:22" x14ac:dyDescent="0.3">
      <c r="A1254">
        <v>1131.1178</v>
      </c>
      <c r="B1254">
        <v>1215.8004000000001</v>
      </c>
      <c r="C1254">
        <f>Table1[[#This Row],[TTV]]-Table1[[#This Row],[COST]]</f>
        <v>84.682600000000093</v>
      </c>
      <c r="D1254">
        <f>(Table1[[#This Row],[PROFIT ]]/Table1[[#This Row],[TTV]])*100</f>
        <v>6.9651729017361799</v>
      </c>
      <c r="E1254" t="s">
        <v>90</v>
      </c>
      <c r="F1254">
        <v>4</v>
      </c>
      <c r="G1254" t="s">
        <v>91</v>
      </c>
      <c r="H1254" t="s">
        <v>40</v>
      </c>
      <c r="I1254">
        <v>239851745</v>
      </c>
      <c r="J1254" t="s">
        <v>25</v>
      </c>
      <c r="K1254" t="s">
        <v>26</v>
      </c>
      <c r="L1254" s="1">
        <v>43865</v>
      </c>
      <c r="M1254" s="1">
        <v>43871</v>
      </c>
      <c r="N1254" s="1">
        <v>43857.727777777778</v>
      </c>
      <c r="O1254">
        <f>DATEDIF(Table1[[#This Row],[Checkin]],Table1[[#This Row],[Checkout]],"D")</f>
        <v>6</v>
      </c>
      <c r="P1254">
        <f>DATEDIF(Table1[[#This Row],[Booking Date ]],Table1[[#This Row],[Checkout]],"D")</f>
        <v>14</v>
      </c>
      <c r="Q1254" t="s">
        <v>92</v>
      </c>
      <c r="R1254">
        <v>892923</v>
      </c>
      <c r="S1254" t="s">
        <v>2616</v>
      </c>
      <c r="T1254" t="s">
        <v>29</v>
      </c>
      <c r="U1254" t="s">
        <v>26</v>
      </c>
      <c r="V1254" t="s">
        <v>94</v>
      </c>
    </row>
    <row r="1255" spans="1:22" x14ac:dyDescent="0.3">
      <c r="A1255">
        <v>109.9328</v>
      </c>
      <c r="B1255">
        <v>113.5951</v>
      </c>
      <c r="C1255">
        <f>Table1[[#This Row],[TTV]]-Table1[[#This Row],[COST]]</f>
        <v>3.6623000000000019</v>
      </c>
      <c r="D1255">
        <f>(Table1[[#This Row],[PROFIT ]]/Table1[[#This Row],[TTV]])*100</f>
        <v>3.2239946969543598</v>
      </c>
      <c r="E1255" t="s">
        <v>22</v>
      </c>
      <c r="F1255">
        <v>2</v>
      </c>
      <c r="G1255" t="s">
        <v>23</v>
      </c>
      <c r="H1255" t="s">
        <v>24</v>
      </c>
      <c r="I1255">
        <v>8627812</v>
      </c>
      <c r="J1255" t="s">
        <v>25</v>
      </c>
      <c r="K1255" t="s">
        <v>33</v>
      </c>
      <c r="L1255" s="1">
        <v>43890</v>
      </c>
      <c r="M1255" s="1">
        <v>43891</v>
      </c>
      <c r="N1255" s="1">
        <v>43890.061805555553</v>
      </c>
      <c r="O1255">
        <f>DATEDIF(Table1[[#This Row],[Checkin]],Table1[[#This Row],[Checkout]],"D")</f>
        <v>1</v>
      </c>
      <c r="P1255">
        <f>DATEDIF(Table1[[#This Row],[Booking Date ]],Table1[[#This Row],[Checkout]],"D")</f>
        <v>1</v>
      </c>
      <c r="Q1255" t="s">
        <v>27</v>
      </c>
      <c r="R1255">
        <v>228496</v>
      </c>
      <c r="S1255" t="s">
        <v>432</v>
      </c>
      <c r="T1255" t="s">
        <v>39</v>
      </c>
      <c r="U1255" t="s">
        <v>36</v>
      </c>
      <c r="V1255" t="s">
        <v>30</v>
      </c>
    </row>
    <row r="1256" spans="1:22" x14ac:dyDescent="0.3">
      <c r="A1256">
        <v>690.47249999999997</v>
      </c>
      <c r="B1256">
        <v>774.86360000000002</v>
      </c>
      <c r="C1256">
        <f>Table1[[#This Row],[TTV]]-Table1[[#This Row],[COST]]</f>
        <v>84.391100000000051</v>
      </c>
      <c r="D1256">
        <f>(Table1[[#This Row],[PROFIT ]]/Table1[[#This Row],[TTV]])*100</f>
        <v>10.891091025568894</v>
      </c>
      <c r="E1256" t="s">
        <v>90</v>
      </c>
      <c r="F1256">
        <v>1</v>
      </c>
      <c r="G1256" t="s">
        <v>91</v>
      </c>
      <c r="H1256" t="s">
        <v>24</v>
      </c>
      <c r="I1256">
        <v>241541355</v>
      </c>
      <c r="J1256" t="s">
        <v>25</v>
      </c>
      <c r="K1256" t="s">
        <v>26</v>
      </c>
      <c r="L1256" s="1">
        <v>43870</v>
      </c>
      <c r="M1256" s="1">
        <v>43874</v>
      </c>
      <c r="N1256" s="1">
        <v>43871.36041666667</v>
      </c>
      <c r="O1256">
        <f>DATEDIF(Table1[[#This Row],[Checkin]],Table1[[#This Row],[Checkout]],"D")</f>
        <v>4</v>
      </c>
      <c r="P1256">
        <f>DATEDIF(Table1[[#This Row],[Booking Date ]],Table1[[#This Row],[Checkout]],"D")</f>
        <v>3</v>
      </c>
      <c r="Q1256" t="s">
        <v>92</v>
      </c>
      <c r="T1256" t="s">
        <v>29</v>
      </c>
      <c r="U1256" t="s">
        <v>26</v>
      </c>
      <c r="V1256" t="s">
        <v>94</v>
      </c>
    </row>
    <row r="1257" spans="1:22" x14ac:dyDescent="0.3">
      <c r="A1257">
        <v>105.8888</v>
      </c>
      <c r="B1257">
        <v>108.19070000000001</v>
      </c>
      <c r="C1257">
        <f>Table1[[#This Row],[TTV]]-Table1[[#This Row],[COST]]</f>
        <v>2.3019000000000034</v>
      </c>
      <c r="D1257">
        <f>(Table1[[#This Row],[PROFIT ]]/Table1[[#This Row],[TTV]])*100</f>
        <v>2.1276320423104789</v>
      </c>
      <c r="E1257" t="s">
        <v>22</v>
      </c>
      <c r="F1257">
        <v>2</v>
      </c>
      <c r="G1257" t="s">
        <v>23</v>
      </c>
      <c r="H1257" t="s">
        <v>24</v>
      </c>
      <c r="I1257">
        <v>243904815</v>
      </c>
      <c r="J1257" t="s">
        <v>25</v>
      </c>
      <c r="K1257" t="s">
        <v>26</v>
      </c>
      <c r="L1257" s="1">
        <v>43889</v>
      </c>
      <c r="M1257" s="1">
        <v>43891</v>
      </c>
      <c r="N1257" s="1">
        <v>43890.061111111114</v>
      </c>
      <c r="O1257">
        <f>DATEDIF(Table1[[#This Row],[Checkin]],Table1[[#This Row],[Checkout]],"D")</f>
        <v>2</v>
      </c>
      <c r="P1257">
        <f>DATEDIF(Table1[[#This Row],[Booking Date ]],Table1[[#This Row],[Checkout]],"D")</f>
        <v>1</v>
      </c>
      <c r="Q1257" t="s">
        <v>27</v>
      </c>
      <c r="R1257">
        <v>1010159</v>
      </c>
      <c r="S1257" t="s">
        <v>124</v>
      </c>
      <c r="T1257" t="s">
        <v>29</v>
      </c>
      <c r="U1257" t="s">
        <v>26</v>
      </c>
      <c r="V1257" t="s">
        <v>30</v>
      </c>
    </row>
    <row r="1258" spans="1:22" x14ac:dyDescent="0.3">
      <c r="A1258">
        <v>1049</v>
      </c>
      <c r="B1258">
        <v>1133</v>
      </c>
      <c r="C1258">
        <f>Table1[[#This Row],[TTV]]-Table1[[#This Row],[COST]]</f>
        <v>84</v>
      </c>
      <c r="D1258">
        <f>(Table1[[#This Row],[PROFIT ]]/Table1[[#This Row],[TTV]])*100</f>
        <v>7.4139452780229469</v>
      </c>
      <c r="E1258" t="s">
        <v>90</v>
      </c>
      <c r="F1258">
        <v>2</v>
      </c>
      <c r="G1258" t="s">
        <v>91</v>
      </c>
      <c r="H1258" t="s">
        <v>24</v>
      </c>
      <c r="I1258">
        <v>8538134</v>
      </c>
      <c r="J1258" t="s">
        <v>25</v>
      </c>
      <c r="K1258" t="s">
        <v>33</v>
      </c>
      <c r="L1258" s="1">
        <v>43876</v>
      </c>
      <c r="M1258" s="1">
        <v>43880</v>
      </c>
      <c r="N1258" s="1">
        <v>43866.133333333331</v>
      </c>
      <c r="O1258">
        <f>DATEDIF(Table1[[#This Row],[Checkin]],Table1[[#This Row],[Checkout]],"D")</f>
        <v>4</v>
      </c>
      <c r="P1258">
        <f>DATEDIF(Table1[[#This Row],[Booking Date ]],Table1[[#This Row],[Checkout]],"D")</f>
        <v>14</v>
      </c>
      <c r="Q1258" t="s">
        <v>27</v>
      </c>
      <c r="R1258">
        <v>649824</v>
      </c>
      <c r="S1258" t="s">
        <v>12157</v>
      </c>
      <c r="T1258" t="s">
        <v>39</v>
      </c>
      <c r="U1258" t="s">
        <v>36</v>
      </c>
      <c r="V1258" t="s">
        <v>94</v>
      </c>
    </row>
    <row r="1259" spans="1:22" x14ac:dyDescent="0.3">
      <c r="A1259">
        <v>164.75829999999999</v>
      </c>
      <c r="B1259">
        <v>168.34</v>
      </c>
      <c r="C1259">
        <f>Table1[[#This Row],[TTV]]-Table1[[#This Row],[COST]]</f>
        <v>3.5817000000000121</v>
      </c>
      <c r="D1259">
        <f>(Table1[[#This Row],[PROFIT ]]/Table1[[#This Row],[TTV]])*100</f>
        <v>2.1276583105619649</v>
      </c>
      <c r="E1259" t="s">
        <v>22</v>
      </c>
      <c r="F1259">
        <v>1</v>
      </c>
      <c r="G1259" t="s">
        <v>23</v>
      </c>
      <c r="H1259" t="s">
        <v>24</v>
      </c>
      <c r="I1259">
        <v>243904725</v>
      </c>
      <c r="J1259" t="s">
        <v>25</v>
      </c>
      <c r="K1259" t="s">
        <v>26</v>
      </c>
      <c r="L1259" s="1">
        <v>43889</v>
      </c>
      <c r="M1259" s="1">
        <v>43891</v>
      </c>
      <c r="N1259" s="1">
        <v>43890.060416666667</v>
      </c>
      <c r="O1259">
        <f>DATEDIF(Table1[[#This Row],[Checkin]],Table1[[#This Row],[Checkout]],"D")</f>
        <v>2</v>
      </c>
      <c r="P1259">
        <f>DATEDIF(Table1[[#This Row],[Booking Date ]],Table1[[#This Row],[Checkout]],"D")</f>
        <v>1</v>
      </c>
      <c r="Q1259" t="s">
        <v>27</v>
      </c>
      <c r="R1259">
        <v>978489</v>
      </c>
      <c r="S1259" t="s">
        <v>284</v>
      </c>
      <c r="T1259" t="s">
        <v>29</v>
      </c>
      <c r="U1259" t="s">
        <v>26</v>
      </c>
      <c r="V1259" t="s">
        <v>30</v>
      </c>
    </row>
    <row r="1260" spans="1:22" x14ac:dyDescent="0.3">
      <c r="A1260">
        <v>1524.3336999999999</v>
      </c>
      <c r="B1260">
        <v>1607.2973999999999</v>
      </c>
      <c r="C1260">
        <f>Table1[[#This Row],[TTV]]-Table1[[#This Row],[COST]]</f>
        <v>82.963700000000017</v>
      </c>
      <c r="D1260">
        <f>(Table1[[#This Row],[PROFIT ]]/Table1[[#This Row],[TTV]])*100</f>
        <v>5.1616894297222169</v>
      </c>
      <c r="E1260" t="s">
        <v>90</v>
      </c>
      <c r="F1260">
        <v>3</v>
      </c>
      <c r="G1260" t="s">
        <v>91</v>
      </c>
      <c r="H1260" t="s">
        <v>633</v>
      </c>
      <c r="I1260">
        <v>241363035</v>
      </c>
      <c r="J1260" t="s">
        <v>25</v>
      </c>
      <c r="K1260" t="s">
        <v>26</v>
      </c>
      <c r="L1260" s="1">
        <v>43873</v>
      </c>
      <c r="M1260" s="1">
        <v>43878</v>
      </c>
      <c r="N1260" s="1">
        <v>43869.615972222222</v>
      </c>
      <c r="O1260">
        <f>DATEDIF(Table1[[#This Row],[Checkin]],Table1[[#This Row],[Checkout]],"D")</f>
        <v>5</v>
      </c>
      <c r="P1260">
        <f>DATEDIF(Table1[[#This Row],[Booking Date ]],Table1[[#This Row],[Checkout]],"D")</f>
        <v>9</v>
      </c>
      <c r="Q1260" t="s">
        <v>92</v>
      </c>
      <c r="R1260">
        <v>1026527</v>
      </c>
      <c r="S1260" t="s">
        <v>10968</v>
      </c>
      <c r="T1260" t="s">
        <v>29</v>
      </c>
      <c r="U1260" t="s">
        <v>26</v>
      </c>
      <c r="V1260" t="s">
        <v>94</v>
      </c>
    </row>
    <row r="1261" spans="1:22" x14ac:dyDescent="0.3">
      <c r="A1261">
        <v>57.224600000000002</v>
      </c>
      <c r="B1261">
        <v>59.069400000000002</v>
      </c>
      <c r="C1261">
        <f>Table1[[#This Row],[TTV]]-Table1[[#This Row],[COST]]</f>
        <v>1.8447999999999993</v>
      </c>
      <c r="D1261">
        <f>(Table1[[#This Row],[PROFIT ]]/Table1[[#This Row],[TTV]])*100</f>
        <v>3.1231060413682878</v>
      </c>
      <c r="E1261" t="s">
        <v>22</v>
      </c>
      <c r="F1261">
        <v>2</v>
      </c>
      <c r="G1261" t="s">
        <v>23</v>
      </c>
      <c r="H1261" t="s">
        <v>24</v>
      </c>
      <c r="I1261">
        <v>8627810</v>
      </c>
      <c r="J1261" t="s">
        <v>25</v>
      </c>
      <c r="K1261" t="s">
        <v>33</v>
      </c>
      <c r="L1261" s="1">
        <v>43890</v>
      </c>
      <c r="M1261" s="1">
        <v>43891</v>
      </c>
      <c r="N1261" s="1">
        <v>43890.060416666667</v>
      </c>
      <c r="O1261">
        <f>DATEDIF(Table1[[#This Row],[Checkin]],Table1[[#This Row],[Checkout]],"D")</f>
        <v>1</v>
      </c>
      <c r="P1261">
        <f>DATEDIF(Table1[[#This Row],[Booking Date ]],Table1[[#This Row],[Checkout]],"D")</f>
        <v>1</v>
      </c>
      <c r="Q1261" t="s">
        <v>27</v>
      </c>
      <c r="R1261">
        <v>219631</v>
      </c>
      <c r="S1261" t="s">
        <v>458</v>
      </c>
      <c r="T1261" t="s">
        <v>39</v>
      </c>
      <c r="U1261" t="s">
        <v>36</v>
      </c>
      <c r="V1261" t="s">
        <v>30</v>
      </c>
    </row>
    <row r="1262" spans="1:22" x14ac:dyDescent="0.3">
      <c r="A1262">
        <v>124.78189999999999</v>
      </c>
      <c r="B1262">
        <v>128.19120000000001</v>
      </c>
      <c r="C1262">
        <f>Table1[[#This Row],[TTV]]-Table1[[#This Row],[COST]]</f>
        <v>3.409300000000016</v>
      </c>
      <c r="D1262">
        <f>(Table1[[#This Row],[PROFIT ]]/Table1[[#This Row],[TTV]])*100</f>
        <v>2.6595429327442259</v>
      </c>
      <c r="E1262" t="s">
        <v>22</v>
      </c>
      <c r="F1262">
        <v>2</v>
      </c>
      <c r="G1262" t="s">
        <v>23</v>
      </c>
      <c r="H1262" t="s">
        <v>40</v>
      </c>
      <c r="I1262">
        <v>243904625</v>
      </c>
      <c r="J1262" t="s">
        <v>25</v>
      </c>
      <c r="K1262" t="s">
        <v>26</v>
      </c>
      <c r="L1262" s="1">
        <v>43897</v>
      </c>
      <c r="M1262" s="1">
        <v>43898</v>
      </c>
      <c r="N1262" s="1">
        <v>43890.05972222222</v>
      </c>
      <c r="O1262">
        <f>DATEDIF(Table1[[#This Row],[Checkin]],Table1[[#This Row],[Checkout]],"D")</f>
        <v>1</v>
      </c>
      <c r="P1262">
        <f>DATEDIF(Table1[[#This Row],[Booking Date ]],Table1[[#This Row],[Checkout]],"D")</f>
        <v>8</v>
      </c>
      <c r="Q1262" t="s">
        <v>27</v>
      </c>
      <c r="R1262">
        <v>1010186</v>
      </c>
      <c r="S1262" t="s">
        <v>1051</v>
      </c>
      <c r="T1262" t="s">
        <v>29</v>
      </c>
      <c r="U1262" t="s">
        <v>26</v>
      </c>
      <c r="V1262" t="s">
        <v>30</v>
      </c>
    </row>
    <row r="1263" spans="1:22" x14ac:dyDescent="0.3">
      <c r="A1263">
        <v>1169.2</v>
      </c>
      <c r="B1263">
        <v>1252</v>
      </c>
      <c r="C1263">
        <f>Table1[[#This Row],[TTV]]-Table1[[#This Row],[COST]]</f>
        <v>82.799999999999955</v>
      </c>
      <c r="D1263">
        <f>(Table1[[#This Row],[PROFIT ]]/Table1[[#This Row],[TTV]])*100</f>
        <v>6.6134185303514332</v>
      </c>
      <c r="E1263" t="s">
        <v>90</v>
      </c>
      <c r="F1263">
        <v>2</v>
      </c>
      <c r="G1263" t="s">
        <v>91</v>
      </c>
      <c r="H1263" t="s">
        <v>40</v>
      </c>
      <c r="I1263">
        <v>8597500</v>
      </c>
      <c r="J1263" t="s">
        <v>25</v>
      </c>
      <c r="K1263" t="s">
        <v>33</v>
      </c>
      <c r="L1263" s="1">
        <v>43882</v>
      </c>
      <c r="M1263" s="1">
        <v>43887</v>
      </c>
      <c r="N1263" s="1">
        <v>43881.352777777778</v>
      </c>
      <c r="O1263">
        <f>DATEDIF(Table1[[#This Row],[Checkin]],Table1[[#This Row],[Checkout]],"D")</f>
        <v>5</v>
      </c>
      <c r="P1263">
        <f>DATEDIF(Table1[[#This Row],[Booking Date ]],Table1[[#This Row],[Checkout]],"D")</f>
        <v>6</v>
      </c>
      <c r="Q1263" t="s">
        <v>27</v>
      </c>
      <c r="R1263">
        <v>541173</v>
      </c>
      <c r="S1263" t="s">
        <v>6270</v>
      </c>
      <c r="T1263" t="s">
        <v>39</v>
      </c>
      <c r="U1263" t="s">
        <v>36</v>
      </c>
      <c r="V1263" t="s">
        <v>94</v>
      </c>
    </row>
    <row r="1264" spans="1:22" x14ac:dyDescent="0.3">
      <c r="A1264">
        <v>1094.6097</v>
      </c>
      <c r="B1264">
        <v>1177.0181</v>
      </c>
      <c r="C1264">
        <f>Table1[[#This Row],[TTV]]-Table1[[#This Row],[COST]]</f>
        <v>82.408400000000029</v>
      </c>
      <c r="D1264">
        <f>(Table1[[#This Row],[PROFIT ]]/Table1[[#This Row],[TTV]])*100</f>
        <v>7.0014556275727644</v>
      </c>
      <c r="E1264" t="s">
        <v>90</v>
      </c>
      <c r="F1264">
        <v>1</v>
      </c>
      <c r="G1264" t="s">
        <v>91</v>
      </c>
      <c r="H1264" t="s">
        <v>40</v>
      </c>
      <c r="I1264">
        <v>242368775</v>
      </c>
      <c r="J1264" t="s">
        <v>25</v>
      </c>
      <c r="K1264" t="s">
        <v>26</v>
      </c>
      <c r="L1264" s="1">
        <v>43878</v>
      </c>
      <c r="M1264" s="1">
        <v>43889</v>
      </c>
      <c r="N1264" s="1">
        <v>43877.529166666667</v>
      </c>
      <c r="O1264">
        <f>DATEDIF(Table1[[#This Row],[Checkin]],Table1[[#This Row],[Checkout]],"D")</f>
        <v>11</v>
      </c>
      <c r="P1264">
        <f>DATEDIF(Table1[[#This Row],[Booking Date ]],Table1[[#This Row],[Checkout]],"D")</f>
        <v>12</v>
      </c>
      <c r="Q1264" t="s">
        <v>92</v>
      </c>
      <c r="R1264">
        <v>1032036</v>
      </c>
      <c r="S1264" t="s">
        <v>6688</v>
      </c>
      <c r="T1264" t="s">
        <v>29</v>
      </c>
      <c r="U1264" t="s">
        <v>26</v>
      </c>
      <c r="V1264" t="s">
        <v>94</v>
      </c>
    </row>
    <row r="1265" spans="1:22" x14ac:dyDescent="0.3">
      <c r="A1265">
        <v>1380.7422999999999</v>
      </c>
      <c r="B1265">
        <v>1463.1341</v>
      </c>
      <c r="C1265">
        <f>Table1[[#This Row],[TTV]]-Table1[[#This Row],[COST]]</f>
        <v>82.391800000000103</v>
      </c>
      <c r="D1265">
        <f>(Table1[[#This Row],[PROFIT ]]/Table1[[#This Row],[TTV]])*100</f>
        <v>5.6311858222701598</v>
      </c>
      <c r="E1265" t="s">
        <v>90</v>
      </c>
      <c r="F1265">
        <v>2</v>
      </c>
      <c r="G1265" t="s">
        <v>91</v>
      </c>
      <c r="H1265" t="s">
        <v>24</v>
      </c>
      <c r="I1265">
        <v>240697535</v>
      </c>
      <c r="J1265" t="s">
        <v>25</v>
      </c>
      <c r="K1265" t="s">
        <v>26</v>
      </c>
      <c r="L1265" s="1">
        <v>43867</v>
      </c>
      <c r="M1265" s="1">
        <v>43872</v>
      </c>
      <c r="N1265" s="1">
        <v>43864.834722222222</v>
      </c>
      <c r="O1265">
        <f>DATEDIF(Table1[[#This Row],[Checkin]],Table1[[#This Row],[Checkout]],"D")</f>
        <v>5</v>
      </c>
      <c r="P1265">
        <f>DATEDIF(Table1[[#This Row],[Booking Date ]],Table1[[#This Row],[Checkout]],"D")</f>
        <v>8</v>
      </c>
      <c r="Q1265" t="s">
        <v>92</v>
      </c>
      <c r="R1265">
        <v>914074</v>
      </c>
      <c r="S1265" t="s">
        <v>12599</v>
      </c>
      <c r="T1265" t="s">
        <v>29</v>
      </c>
      <c r="U1265" t="s">
        <v>26</v>
      </c>
      <c r="V1265" t="s">
        <v>94</v>
      </c>
    </row>
    <row r="1266" spans="1:22" x14ac:dyDescent="0.3">
      <c r="A1266">
        <v>67.221000000000004</v>
      </c>
      <c r="B1266">
        <v>69.974599999999995</v>
      </c>
      <c r="C1266">
        <f>Table1[[#This Row],[TTV]]-Table1[[#This Row],[COST]]</f>
        <v>2.7535999999999916</v>
      </c>
      <c r="D1266">
        <f>(Table1[[#This Row],[PROFIT ]]/Table1[[#This Row],[TTV]])*100</f>
        <v>3.9351421801625044</v>
      </c>
      <c r="E1266" t="s">
        <v>22</v>
      </c>
      <c r="F1266">
        <v>2</v>
      </c>
      <c r="G1266" t="s">
        <v>32</v>
      </c>
      <c r="H1266" t="s">
        <v>24</v>
      </c>
      <c r="I1266">
        <v>8627808</v>
      </c>
      <c r="J1266" t="s">
        <v>25</v>
      </c>
      <c r="K1266" t="s">
        <v>33</v>
      </c>
      <c r="L1266" s="1">
        <v>43892</v>
      </c>
      <c r="M1266" s="1">
        <v>43893</v>
      </c>
      <c r="N1266" s="1">
        <v>43890.058333333334</v>
      </c>
      <c r="O1266">
        <f>DATEDIF(Table1[[#This Row],[Checkin]],Table1[[#This Row],[Checkout]],"D")</f>
        <v>1</v>
      </c>
      <c r="P1266">
        <f>DATEDIF(Table1[[#This Row],[Booking Date ]],Table1[[#This Row],[Checkout]],"D")</f>
        <v>3</v>
      </c>
      <c r="Q1266" t="s">
        <v>27</v>
      </c>
      <c r="R1266">
        <v>786599</v>
      </c>
      <c r="S1266" t="s">
        <v>1054</v>
      </c>
      <c r="T1266" t="s">
        <v>35</v>
      </c>
      <c r="U1266" t="s">
        <v>36</v>
      </c>
      <c r="V1266" t="s">
        <v>30</v>
      </c>
    </row>
    <row r="1267" spans="1:22" x14ac:dyDescent="0.3">
      <c r="A1267">
        <v>196.3468</v>
      </c>
      <c r="B1267">
        <v>202.65360000000001</v>
      </c>
      <c r="C1267">
        <f>Table1[[#This Row],[TTV]]-Table1[[#This Row],[COST]]</f>
        <v>6.3068000000000097</v>
      </c>
      <c r="D1267">
        <f>(Table1[[#This Row],[PROFIT ]]/Table1[[#This Row],[TTV]])*100</f>
        <v>3.1121085438403315</v>
      </c>
      <c r="E1267" t="s">
        <v>22</v>
      </c>
      <c r="F1267">
        <v>2</v>
      </c>
      <c r="G1267" t="s">
        <v>23</v>
      </c>
      <c r="H1267" t="s">
        <v>24</v>
      </c>
      <c r="I1267">
        <v>8627807</v>
      </c>
      <c r="J1267" t="s">
        <v>25</v>
      </c>
      <c r="K1267" t="s">
        <v>33</v>
      </c>
      <c r="L1267" s="1">
        <v>43966</v>
      </c>
      <c r="M1267" s="1">
        <v>43968</v>
      </c>
      <c r="N1267" s="1">
        <v>43890.058333333334</v>
      </c>
      <c r="O1267">
        <f>DATEDIF(Table1[[#This Row],[Checkin]],Table1[[#This Row],[Checkout]],"D")</f>
        <v>2</v>
      </c>
      <c r="P1267">
        <f>DATEDIF(Table1[[#This Row],[Booking Date ]],Table1[[#This Row],[Checkout]],"D")</f>
        <v>78</v>
      </c>
      <c r="Q1267" t="s">
        <v>27</v>
      </c>
      <c r="R1267">
        <v>535451</v>
      </c>
      <c r="S1267" t="s">
        <v>1055</v>
      </c>
      <c r="T1267" t="s">
        <v>39</v>
      </c>
      <c r="U1267" t="s">
        <v>36</v>
      </c>
      <c r="V1267" t="s">
        <v>30</v>
      </c>
    </row>
    <row r="1268" spans="1:22" x14ac:dyDescent="0.3">
      <c r="A1268">
        <v>508.56049999999999</v>
      </c>
      <c r="B1268">
        <v>522.45569999999998</v>
      </c>
      <c r="C1268">
        <f>Table1[[#This Row],[TTV]]-Table1[[#This Row],[COST]]</f>
        <v>13.895199999999988</v>
      </c>
      <c r="D1268">
        <f>(Table1[[#This Row],[PROFIT ]]/Table1[[#This Row],[TTV]])*100</f>
        <v>2.6595939138954727</v>
      </c>
      <c r="E1268" t="s">
        <v>22</v>
      </c>
      <c r="F1268">
        <v>2</v>
      </c>
      <c r="G1268" t="s">
        <v>23</v>
      </c>
      <c r="H1268" t="s">
        <v>40</v>
      </c>
      <c r="I1268">
        <v>243904505</v>
      </c>
      <c r="J1268" t="s">
        <v>25</v>
      </c>
      <c r="K1268" t="s">
        <v>26</v>
      </c>
      <c r="L1268" s="1">
        <v>43890</v>
      </c>
      <c r="M1268" s="1">
        <v>43897</v>
      </c>
      <c r="N1268" s="1">
        <v>43890.058333333334</v>
      </c>
      <c r="O1268">
        <f>DATEDIF(Table1[[#This Row],[Checkin]],Table1[[#This Row],[Checkout]],"D")</f>
        <v>7</v>
      </c>
      <c r="P1268">
        <f>DATEDIF(Table1[[#This Row],[Booking Date ]],Table1[[#This Row],[Checkout]],"D")</f>
        <v>7</v>
      </c>
      <c r="Q1268" t="s">
        <v>27</v>
      </c>
      <c r="R1268">
        <v>981703</v>
      </c>
      <c r="S1268" t="s">
        <v>455</v>
      </c>
      <c r="T1268" t="s">
        <v>29</v>
      </c>
      <c r="U1268" t="s">
        <v>26</v>
      </c>
      <c r="V1268" t="s">
        <v>30</v>
      </c>
    </row>
    <row r="1269" spans="1:22" x14ac:dyDescent="0.3">
      <c r="A1269">
        <v>54.498399999999997</v>
      </c>
      <c r="B1269">
        <v>56.3431</v>
      </c>
      <c r="C1269">
        <f>Table1[[#This Row],[TTV]]-Table1[[#This Row],[COST]]</f>
        <v>1.8447000000000031</v>
      </c>
      <c r="D1269">
        <f>(Table1[[#This Row],[PROFIT ]]/Table1[[#This Row],[TTV]])*100</f>
        <v>3.2740477538509651</v>
      </c>
      <c r="E1269" t="s">
        <v>22</v>
      </c>
      <c r="F1269">
        <v>2</v>
      </c>
      <c r="G1269" t="s">
        <v>32</v>
      </c>
      <c r="H1269" t="s">
        <v>24</v>
      </c>
      <c r="I1269">
        <v>8627806</v>
      </c>
      <c r="J1269" t="s">
        <v>25</v>
      </c>
      <c r="K1269" t="s">
        <v>33</v>
      </c>
      <c r="L1269" s="1">
        <v>43890</v>
      </c>
      <c r="M1269" s="1">
        <v>43891</v>
      </c>
      <c r="N1269" s="1">
        <v>43890.057638888888</v>
      </c>
      <c r="O1269">
        <f>DATEDIF(Table1[[#This Row],[Checkin]],Table1[[#This Row],[Checkout]],"D")</f>
        <v>1</v>
      </c>
      <c r="P1269">
        <f>DATEDIF(Table1[[#This Row],[Booking Date ]],Table1[[#This Row],[Checkout]],"D")</f>
        <v>1</v>
      </c>
      <c r="Q1269" t="s">
        <v>27</v>
      </c>
      <c r="R1269">
        <v>222218</v>
      </c>
      <c r="S1269" t="s">
        <v>351</v>
      </c>
      <c r="T1269" t="s">
        <v>35</v>
      </c>
      <c r="U1269" t="s">
        <v>36</v>
      </c>
      <c r="V1269" t="s">
        <v>30</v>
      </c>
    </row>
    <row r="1270" spans="1:22" x14ac:dyDescent="0.3">
      <c r="A1270">
        <v>1673.0651</v>
      </c>
      <c r="B1270">
        <v>1755.347</v>
      </c>
      <c r="C1270">
        <f>Table1[[#This Row],[TTV]]-Table1[[#This Row],[COST]]</f>
        <v>82.281899999999951</v>
      </c>
      <c r="D1270">
        <f>(Table1[[#This Row],[PROFIT ]]/Table1[[#This Row],[TTV]])*100</f>
        <v>4.6875005340824325</v>
      </c>
      <c r="E1270" t="s">
        <v>90</v>
      </c>
      <c r="F1270">
        <v>2</v>
      </c>
      <c r="G1270" t="s">
        <v>91</v>
      </c>
      <c r="H1270" t="s">
        <v>24</v>
      </c>
      <c r="I1270">
        <v>240836075</v>
      </c>
      <c r="J1270" t="s">
        <v>25</v>
      </c>
      <c r="K1270" t="s">
        <v>26</v>
      </c>
      <c r="L1270" s="1">
        <v>43869</v>
      </c>
      <c r="M1270" s="1">
        <v>43872</v>
      </c>
      <c r="N1270" s="1">
        <v>43865.869444444441</v>
      </c>
      <c r="O1270">
        <f>DATEDIF(Table1[[#This Row],[Checkin]],Table1[[#This Row],[Checkout]],"D")</f>
        <v>3</v>
      </c>
      <c r="P1270">
        <f>DATEDIF(Table1[[#This Row],[Booking Date ]],Table1[[#This Row],[Checkout]],"D")</f>
        <v>7</v>
      </c>
      <c r="Q1270" t="s">
        <v>92</v>
      </c>
      <c r="R1270">
        <v>993753</v>
      </c>
      <c r="S1270" t="s">
        <v>7981</v>
      </c>
      <c r="T1270" t="s">
        <v>29</v>
      </c>
      <c r="U1270" t="s">
        <v>26</v>
      </c>
      <c r="V1270" t="s">
        <v>94</v>
      </c>
    </row>
    <row r="1271" spans="1:22" x14ac:dyDescent="0.3">
      <c r="A1271">
        <v>284</v>
      </c>
      <c r="B1271">
        <v>292.62090000000001</v>
      </c>
      <c r="C1271">
        <f>Table1[[#This Row],[TTV]]-Table1[[#This Row],[COST]]</f>
        <v>8.620900000000006</v>
      </c>
      <c r="D1271">
        <f>(Table1[[#This Row],[PROFIT ]]/Table1[[#This Row],[TTV]])*100</f>
        <v>2.946098518595222</v>
      </c>
      <c r="E1271" t="s">
        <v>22</v>
      </c>
      <c r="F1271">
        <v>2</v>
      </c>
      <c r="G1271" t="s">
        <v>32</v>
      </c>
      <c r="H1271" t="s">
        <v>40</v>
      </c>
      <c r="I1271">
        <v>8627805</v>
      </c>
      <c r="J1271" t="s">
        <v>25</v>
      </c>
      <c r="K1271" t="s">
        <v>33</v>
      </c>
      <c r="L1271" s="1">
        <v>43904</v>
      </c>
      <c r="M1271" s="1">
        <v>43908</v>
      </c>
      <c r="N1271" s="1">
        <v>43890.056250000001</v>
      </c>
      <c r="O1271">
        <f>DATEDIF(Table1[[#This Row],[Checkin]],Table1[[#This Row],[Checkout]],"D")</f>
        <v>4</v>
      </c>
      <c r="P1271">
        <f>DATEDIF(Table1[[#This Row],[Booking Date ]],Table1[[#This Row],[Checkout]],"D")</f>
        <v>18</v>
      </c>
      <c r="Q1271" t="s">
        <v>27</v>
      </c>
      <c r="R1271">
        <v>346143</v>
      </c>
      <c r="S1271" t="s">
        <v>1057</v>
      </c>
      <c r="T1271" t="s">
        <v>35</v>
      </c>
      <c r="U1271" t="s">
        <v>36</v>
      </c>
      <c r="V1271" t="s">
        <v>30</v>
      </c>
    </row>
    <row r="1272" spans="1:22" x14ac:dyDescent="0.3">
      <c r="A1272">
        <v>74.745500000000007</v>
      </c>
      <c r="B1272">
        <v>76.370400000000004</v>
      </c>
      <c r="C1272">
        <f>Table1[[#This Row],[TTV]]-Table1[[#This Row],[COST]]</f>
        <v>1.6248999999999967</v>
      </c>
      <c r="D1272">
        <f>(Table1[[#This Row],[PROFIT ]]/Table1[[#This Row],[TTV]])*100</f>
        <v>2.127656788493967</v>
      </c>
      <c r="E1272" t="s">
        <v>22</v>
      </c>
      <c r="F1272">
        <v>2</v>
      </c>
      <c r="G1272" t="s">
        <v>23</v>
      </c>
      <c r="H1272" t="s">
        <v>24</v>
      </c>
      <c r="I1272">
        <v>243904405</v>
      </c>
      <c r="J1272" t="s">
        <v>25</v>
      </c>
      <c r="K1272" t="s">
        <v>26</v>
      </c>
      <c r="L1272" s="1">
        <v>43890</v>
      </c>
      <c r="M1272" s="1">
        <v>43891</v>
      </c>
      <c r="N1272" s="1">
        <v>43890.056250000001</v>
      </c>
      <c r="O1272">
        <f>DATEDIF(Table1[[#This Row],[Checkin]],Table1[[#This Row],[Checkout]],"D")</f>
        <v>1</v>
      </c>
      <c r="P1272">
        <f>DATEDIF(Table1[[#This Row],[Booking Date ]],Table1[[#This Row],[Checkout]],"D")</f>
        <v>1</v>
      </c>
      <c r="Q1272" t="s">
        <v>27</v>
      </c>
      <c r="R1272">
        <v>1101030</v>
      </c>
      <c r="S1272" t="s">
        <v>1058</v>
      </c>
      <c r="T1272" t="s">
        <v>29</v>
      </c>
      <c r="U1272" t="s">
        <v>26</v>
      </c>
      <c r="V1272" t="s">
        <v>30</v>
      </c>
    </row>
    <row r="1273" spans="1:22" x14ac:dyDescent="0.3">
      <c r="A1273">
        <v>1244.8748000000001</v>
      </c>
      <c r="B1273">
        <v>1327.1564000000001</v>
      </c>
      <c r="C1273">
        <f>Table1[[#This Row],[TTV]]-Table1[[#This Row],[COST]]</f>
        <v>82.281600000000026</v>
      </c>
      <c r="D1273">
        <f>(Table1[[#This Row],[PROFIT ]]/Table1[[#This Row],[TTV]])*100</f>
        <v>6.1998420080707914</v>
      </c>
      <c r="E1273" t="s">
        <v>90</v>
      </c>
      <c r="F1273">
        <v>1</v>
      </c>
      <c r="G1273" t="s">
        <v>91</v>
      </c>
      <c r="H1273" t="s">
        <v>24</v>
      </c>
      <c r="I1273">
        <v>240155715</v>
      </c>
      <c r="J1273" t="s">
        <v>25</v>
      </c>
      <c r="K1273" t="s">
        <v>26</v>
      </c>
      <c r="L1273" s="1">
        <v>43861</v>
      </c>
      <c r="M1273" s="1">
        <v>43867</v>
      </c>
      <c r="N1273" s="1">
        <v>43859.960416666669</v>
      </c>
      <c r="O1273">
        <f>DATEDIF(Table1[[#This Row],[Checkin]],Table1[[#This Row],[Checkout]],"D")</f>
        <v>6</v>
      </c>
      <c r="P1273">
        <f>DATEDIF(Table1[[#This Row],[Booking Date ]],Table1[[#This Row],[Checkout]],"D")</f>
        <v>8</v>
      </c>
      <c r="Q1273" t="s">
        <v>92</v>
      </c>
      <c r="R1273">
        <v>1092119</v>
      </c>
      <c r="S1273" t="s">
        <v>3181</v>
      </c>
      <c r="T1273" t="s">
        <v>29</v>
      </c>
      <c r="U1273" t="s">
        <v>26</v>
      </c>
      <c r="V1273" t="s">
        <v>94</v>
      </c>
    </row>
    <row r="1274" spans="1:22" x14ac:dyDescent="0.3">
      <c r="A1274">
        <v>0</v>
      </c>
      <c r="B1274">
        <v>81.846800000000002</v>
      </c>
      <c r="C1274">
        <f>Table1[[#This Row],[TTV]]-Table1[[#This Row],[COST]]</f>
        <v>81.846800000000002</v>
      </c>
      <c r="D1274">
        <f>(Table1[[#This Row],[PROFIT ]]/Table1[[#This Row],[TTV]])*100</f>
        <v>100</v>
      </c>
      <c r="E1274" t="s">
        <v>22</v>
      </c>
      <c r="F1274">
        <v>2</v>
      </c>
      <c r="G1274" t="s">
        <v>23</v>
      </c>
      <c r="H1274" t="s">
        <v>24</v>
      </c>
      <c r="I1274">
        <v>243107375</v>
      </c>
      <c r="J1274" t="s">
        <v>303</v>
      </c>
      <c r="K1274" t="s">
        <v>26</v>
      </c>
      <c r="L1274" s="1">
        <v>43889</v>
      </c>
      <c r="M1274" s="1">
        <v>43890</v>
      </c>
      <c r="N1274" s="1">
        <v>43882.789583333331</v>
      </c>
      <c r="O1274">
        <f>DATEDIF(Table1[[#This Row],[Checkin]],Table1[[#This Row],[Checkout]],"D")</f>
        <v>1</v>
      </c>
      <c r="P1274">
        <f>DATEDIF(Table1[[#This Row],[Booking Date ]],Table1[[#This Row],[Checkout]],"D")</f>
        <v>8</v>
      </c>
      <c r="Q1274" t="s">
        <v>27</v>
      </c>
      <c r="R1274">
        <v>960561</v>
      </c>
      <c r="S1274" t="s">
        <v>1686</v>
      </c>
      <c r="T1274" t="s">
        <v>29</v>
      </c>
      <c r="U1274" t="s">
        <v>26</v>
      </c>
      <c r="V1274" t="s">
        <v>30</v>
      </c>
    </row>
    <row r="1275" spans="1:22" x14ac:dyDescent="0.3">
      <c r="A1275">
        <v>877.82920000000001</v>
      </c>
      <c r="B1275">
        <v>959.37620000000004</v>
      </c>
      <c r="C1275">
        <f>Table1[[#This Row],[TTV]]-Table1[[#This Row],[COST]]</f>
        <v>81.547000000000025</v>
      </c>
      <c r="D1275">
        <f>(Table1[[#This Row],[PROFIT ]]/Table1[[#This Row],[TTV]])*100</f>
        <v>8.5000023973911407</v>
      </c>
      <c r="E1275" t="s">
        <v>90</v>
      </c>
      <c r="F1275">
        <v>2</v>
      </c>
      <c r="G1275" t="s">
        <v>91</v>
      </c>
      <c r="H1275" t="s">
        <v>24</v>
      </c>
      <c r="I1275">
        <v>240010295</v>
      </c>
      <c r="J1275" t="s">
        <v>25</v>
      </c>
      <c r="K1275" t="s">
        <v>26</v>
      </c>
      <c r="L1275" s="1">
        <v>44231</v>
      </c>
      <c r="M1275" s="1">
        <v>44235</v>
      </c>
      <c r="N1275" s="1">
        <v>43858.895138888889</v>
      </c>
      <c r="O1275">
        <f>DATEDIF(Table1[[#This Row],[Checkin]],Table1[[#This Row],[Checkout]],"D")</f>
        <v>4</v>
      </c>
      <c r="P1275">
        <f>DATEDIF(Table1[[#This Row],[Booking Date ]],Table1[[#This Row],[Checkout]],"D")</f>
        <v>377</v>
      </c>
      <c r="Q1275" t="s">
        <v>92</v>
      </c>
      <c r="R1275">
        <v>1014321</v>
      </c>
      <c r="S1275" t="s">
        <v>4140</v>
      </c>
      <c r="T1275" t="s">
        <v>29</v>
      </c>
      <c r="U1275" t="s">
        <v>26</v>
      </c>
      <c r="V1275" t="s">
        <v>94</v>
      </c>
    </row>
    <row r="1276" spans="1:22" x14ac:dyDescent="0.3">
      <c r="A1276">
        <v>541</v>
      </c>
      <c r="B1276">
        <v>622.14769999999999</v>
      </c>
      <c r="C1276">
        <f>Table1[[#This Row],[TTV]]-Table1[[#This Row],[COST]]</f>
        <v>81.147699999999986</v>
      </c>
      <c r="D1276">
        <f>(Table1[[#This Row],[PROFIT ]]/Table1[[#This Row],[TTV]])*100</f>
        <v>13.043156793796712</v>
      </c>
      <c r="E1276" t="s">
        <v>22</v>
      </c>
      <c r="F1276">
        <v>2</v>
      </c>
      <c r="G1276" t="s">
        <v>32</v>
      </c>
      <c r="H1276" t="s">
        <v>24</v>
      </c>
      <c r="I1276">
        <v>8391378</v>
      </c>
      <c r="J1276" t="s">
        <v>25</v>
      </c>
      <c r="K1276" t="s">
        <v>33</v>
      </c>
      <c r="L1276" s="1">
        <v>43859</v>
      </c>
      <c r="M1276" s="1">
        <v>43863</v>
      </c>
      <c r="N1276" s="1">
        <v>43832.007638888892</v>
      </c>
      <c r="O1276">
        <f>DATEDIF(Table1[[#This Row],[Checkin]],Table1[[#This Row],[Checkout]],"D")</f>
        <v>4</v>
      </c>
      <c r="P1276">
        <f>DATEDIF(Table1[[#This Row],[Booking Date ]],Table1[[#This Row],[Checkout]],"D")</f>
        <v>31</v>
      </c>
      <c r="Q1276" t="s">
        <v>27</v>
      </c>
      <c r="R1276">
        <v>537019</v>
      </c>
      <c r="S1276" t="s">
        <v>19515</v>
      </c>
      <c r="T1276" t="s">
        <v>35</v>
      </c>
      <c r="U1276" t="s">
        <v>36</v>
      </c>
      <c r="V1276" t="s">
        <v>30</v>
      </c>
    </row>
    <row r="1277" spans="1:22" x14ac:dyDescent="0.3">
      <c r="A1277">
        <v>129.84370000000001</v>
      </c>
      <c r="B1277">
        <v>132.66640000000001</v>
      </c>
      <c r="C1277">
        <f>Table1[[#This Row],[TTV]]-Table1[[#This Row],[COST]]</f>
        <v>2.8226999999999975</v>
      </c>
      <c r="D1277">
        <f>(Table1[[#This Row],[PROFIT ]]/Table1[[#This Row],[TTV]])*100</f>
        <v>2.1276675933016929</v>
      </c>
      <c r="E1277" t="s">
        <v>22</v>
      </c>
      <c r="F1277">
        <v>2</v>
      </c>
      <c r="G1277" t="s">
        <v>23</v>
      </c>
      <c r="H1277" t="s">
        <v>24</v>
      </c>
      <c r="I1277">
        <v>243904275</v>
      </c>
      <c r="J1277" t="s">
        <v>25</v>
      </c>
      <c r="K1277" t="s">
        <v>26</v>
      </c>
      <c r="L1277" s="1">
        <v>43890</v>
      </c>
      <c r="M1277" s="1">
        <v>43892</v>
      </c>
      <c r="N1277" s="1">
        <v>43890.054166666669</v>
      </c>
      <c r="O1277">
        <f>DATEDIF(Table1[[#This Row],[Checkin]],Table1[[#This Row],[Checkout]],"D")</f>
        <v>2</v>
      </c>
      <c r="P1277">
        <f>DATEDIF(Table1[[#This Row],[Booking Date ]],Table1[[#This Row],[Checkout]],"D")</f>
        <v>2</v>
      </c>
      <c r="Q1277" t="s">
        <v>27</v>
      </c>
      <c r="R1277">
        <v>1079714</v>
      </c>
      <c r="S1277" t="s">
        <v>1062</v>
      </c>
      <c r="T1277" t="s">
        <v>29</v>
      </c>
      <c r="U1277" t="s">
        <v>26</v>
      </c>
      <c r="V1277" t="s">
        <v>30</v>
      </c>
    </row>
    <row r="1278" spans="1:22" x14ac:dyDescent="0.3">
      <c r="A1278">
        <v>56.306800000000003</v>
      </c>
      <c r="B1278">
        <v>58.160699999999999</v>
      </c>
      <c r="C1278">
        <f>Table1[[#This Row],[TTV]]-Table1[[#This Row],[COST]]</f>
        <v>1.8538999999999959</v>
      </c>
      <c r="D1278">
        <f>(Table1[[#This Row],[PROFIT ]]/Table1[[#This Row],[TTV]])*100</f>
        <v>3.1875476051698071</v>
      </c>
      <c r="E1278" t="s">
        <v>22</v>
      </c>
      <c r="F1278">
        <v>2</v>
      </c>
      <c r="G1278" t="s">
        <v>23</v>
      </c>
      <c r="H1278" t="s">
        <v>24</v>
      </c>
      <c r="I1278">
        <v>8627802</v>
      </c>
      <c r="J1278" t="s">
        <v>25</v>
      </c>
      <c r="K1278" t="s">
        <v>33</v>
      </c>
      <c r="L1278" s="1">
        <v>43890</v>
      </c>
      <c r="M1278" s="1">
        <v>43891</v>
      </c>
      <c r="N1278" s="1">
        <v>43890.054166666669</v>
      </c>
      <c r="O1278">
        <f>DATEDIF(Table1[[#This Row],[Checkin]],Table1[[#This Row],[Checkout]],"D")</f>
        <v>1</v>
      </c>
      <c r="P1278">
        <f>DATEDIF(Table1[[#This Row],[Booking Date ]],Table1[[#This Row],[Checkout]],"D")</f>
        <v>1</v>
      </c>
      <c r="Q1278" t="s">
        <v>27</v>
      </c>
      <c r="R1278">
        <v>432846</v>
      </c>
      <c r="S1278" t="s">
        <v>70</v>
      </c>
      <c r="T1278" t="s">
        <v>39</v>
      </c>
      <c r="U1278" t="s">
        <v>36</v>
      </c>
      <c r="V1278" t="s">
        <v>30</v>
      </c>
    </row>
    <row r="1279" spans="1:22" x14ac:dyDescent="0.3">
      <c r="A1279">
        <v>275.34530000000001</v>
      </c>
      <c r="B1279">
        <v>282.86840000000001</v>
      </c>
      <c r="C1279">
        <f>Table1[[#This Row],[TTV]]-Table1[[#This Row],[COST]]</f>
        <v>7.5230999999999995</v>
      </c>
      <c r="D1279">
        <f>(Table1[[#This Row],[PROFIT ]]/Table1[[#This Row],[TTV]])*100</f>
        <v>2.659575972430996</v>
      </c>
      <c r="E1279" t="s">
        <v>22</v>
      </c>
      <c r="F1279">
        <v>2</v>
      </c>
      <c r="G1279" t="s">
        <v>23</v>
      </c>
      <c r="H1279" t="s">
        <v>24</v>
      </c>
      <c r="I1279">
        <v>243904245</v>
      </c>
      <c r="J1279" t="s">
        <v>25</v>
      </c>
      <c r="K1279" t="s">
        <v>26</v>
      </c>
      <c r="L1279" s="1">
        <v>43889</v>
      </c>
      <c r="M1279" s="1">
        <v>43892</v>
      </c>
      <c r="N1279" s="1">
        <v>43890.053472222222</v>
      </c>
      <c r="O1279">
        <f>DATEDIF(Table1[[#This Row],[Checkin]],Table1[[#This Row],[Checkout]],"D")</f>
        <v>3</v>
      </c>
      <c r="P1279">
        <f>DATEDIF(Table1[[#This Row],[Booking Date ]],Table1[[#This Row],[Checkout]],"D")</f>
        <v>2</v>
      </c>
      <c r="Q1279" t="s">
        <v>27</v>
      </c>
      <c r="R1279">
        <v>894149</v>
      </c>
      <c r="S1279" t="s">
        <v>1063</v>
      </c>
      <c r="T1279" t="s">
        <v>29</v>
      </c>
      <c r="U1279" t="s">
        <v>26</v>
      </c>
      <c r="V1279" t="s">
        <v>30</v>
      </c>
    </row>
    <row r="1280" spans="1:22" x14ac:dyDescent="0.3">
      <c r="A1280">
        <v>388.70670000000001</v>
      </c>
      <c r="B1280">
        <v>434</v>
      </c>
      <c r="C1280">
        <f>Table1[[#This Row],[TTV]]-Table1[[#This Row],[COST]]</f>
        <v>45.293299999999988</v>
      </c>
      <c r="D1280">
        <f>(Table1[[#This Row],[PROFIT ]]/Table1[[#This Row],[TTV]])*100</f>
        <v>10.436244239631334</v>
      </c>
      <c r="E1280" t="s">
        <v>90</v>
      </c>
      <c r="F1280">
        <v>2</v>
      </c>
      <c r="G1280" t="s">
        <v>91</v>
      </c>
      <c r="H1280" t="s">
        <v>40</v>
      </c>
      <c r="I1280">
        <v>8627801</v>
      </c>
      <c r="J1280" t="s">
        <v>25</v>
      </c>
      <c r="K1280" t="s">
        <v>33</v>
      </c>
      <c r="L1280" s="1">
        <v>43963</v>
      </c>
      <c r="M1280" s="1">
        <v>43966</v>
      </c>
      <c r="N1280" s="1">
        <v>43890.053472222222</v>
      </c>
      <c r="O1280">
        <f>DATEDIF(Table1[[#This Row],[Checkin]],Table1[[#This Row],[Checkout]],"D")</f>
        <v>3</v>
      </c>
      <c r="P1280">
        <f>DATEDIF(Table1[[#This Row],[Booking Date ]],Table1[[#This Row],[Checkout]],"D")</f>
        <v>76</v>
      </c>
      <c r="Q1280" t="s">
        <v>27</v>
      </c>
      <c r="R1280">
        <v>243133</v>
      </c>
      <c r="S1280" t="s">
        <v>397</v>
      </c>
      <c r="T1280" t="s">
        <v>39</v>
      </c>
      <c r="U1280" t="s">
        <v>36</v>
      </c>
      <c r="V1280" t="s">
        <v>94</v>
      </c>
    </row>
    <row r="1281" spans="1:22" x14ac:dyDescent="0.3">
      <c r="A1281">
        <v>81.770300000000006</v>
      </c>
      <c r="B1281">
        <v>83.547899999999998</v>
      </c>
      <c r="C1281">
        <f>Table1[[#This Row],[TTV]]-Table1[[#This Row],[COST]]</f>
        <v>1.7775999999999925</v>
      </c>
      <c r="D1281">
        <f>(Table1[[#This Row],[PROFIT ]]/Table1[[#This Row],[TTV]])*100</f>
        <v>2.1276417480271705</v>
      </c>
      <c r="E1281" t="s">
        <v>22</v>
      </c>
      <c r="F1281">
        <v>2</v>
      </c>
      <c r="G1281" t="s">
        <v>23</v>
      </c>
      <c r="H1281" t="s">
        <v>24</v>
      </c>
      <c r="I1281">
        <v>243904205</v>
      </c>
      <c r="J1281" t="s">
        <v>25</v>
      </c>
      <c r="K1281" t="s">
        <v>26</v>
      </c>
      <c r="L1281" s="1">
        <v>43890</v>
      </c>
      <c r="M1281" s="1">
        <v>43891</v>
      </c>
      <c r="N1281" s="1">
        <v>43890.053472222222</v>
      </c>
      <c r="O1281">
        <f>DATEDIF(Table1[[#This Row],[Checkin]],Table1[[#This Row],[Checkout]],"D")</f>
        <v>1</v>
      </c>
      <c r="P1281">
        <f>DATEDIF(Table1[[#This Row],[Booking Date ]],Table1[[#This Row],[Checkout]],"D")</f>
        <v>1</v>
      </c>
      <c r="Q1281" t="s">
        <v>27</v>
      </c>
      <c r="R1281">
        <v>1066917</v>
      </c>
      <c r="S1281" t="s">
        <v>793</v>
      </c>
      <c r="T1281" t="s">
        <v>29</v>
      </c>
      <c r="U1281" t="s">
        <v>26</v>
      </c>
      <c r="V1281" t="s">
        <v>30</v>
      </c>
    </row>
    <row r="1282" spans="1:22" x14ac:dyDescent="0.3">
      <c r="A1282">
        <v>1083.3502000000001</v>
      </c>
      <c r="B1282">
        <v>1164.4567</v>
      </c>
      <c r="C1282">
        <f>Table1[[#This Row],[TTV]]-Table1[[#This Row],[COST]]</f>
        <v>81.106499999999869</v>
      </c>
      <c r="D1282">
        <f>(Table1[[#This Row],[PROFIT ]]/Table1[[#This Row],[TTV]])*100</f>
        <v>6.9651795554098213</v>
      </c>
      <c r="E1282" t="s">
        <v>568</v>
      </c>
      <c r="F1282">
        <v>1</v>
      </c>
      <c r="G1282" t="s">
        <v>569</v>
      </c>
      <c r="H1282" t="s">
        <v>24</v>
      </c>
      <c r="I1282">
        <v>243509665</v>
      </c>
      <c r="J1282" t="s">
        <v>25</v>
      </c>
      <c r="K1282" t="s">
        <v>26</v>
      </c>
      <c r="L1282" s="1">
        <v>43887</v>
      </c>
      <c r="M1282" s="1">
        <v>43890</v>
      </c>
      <c r="N1282" s="1">
        <v>43886.575694444444</v>
      </c>
      <c r="O1282">
        <f>DATEDIF(Table1[[#This Row],[Checkin]],Table1[[#This Row],[Checkout]],"D")</f>
        <v>3</v>
      </c>
      <c r="P1282">
        <f>DATEDIF(Table1[[#This Row],[Booking Date ]],Table1[[#This Row],[Checkout]],"D")</f>
        <v>4</v>
      </c>
      <c r="Q1282" t="s">
        <v>27</v>
      </c>
      <c r="R1282">
        <v>874153</v>
      </c>
      <c r="S1282" t="s">
        <v>3650</v>
      </c>
      <c r="T1282" t="s">
        <v>29</v>
      </c>
      <c r="U1282" t="s">
        <v>26</v>
      </c>
      <c r="V1282" t="s">
        <v>94</v>
      </c>
    </row>
    <row r="1283" spans="1:22" x14ac:dyDescent="0.3">
      <c r="A1283">
        <v>905.65390000000002</v>
      </c>
      <c r="B1283">
        <v>986.45450000000005</v>
      </c>
      <c r="C1283">
        <f>Table1[[#This Row],[TTV]]-Table1[[#This Row],[COST]]</f>
        <v>80.800600000000031</v>
      </c>
      <c r="D1283">
        <f>(Table1[[#This Row],[PROFIT ]]/Table1[[#This Row],[TTV]])*100</f>
        <v>8.1910113441623533</v>
      </c>
      <c r="E1283" t="s">
        <v>90</v>
      </c>
      <c r="F1283">
        <v>1</v>
      </c>
      <c r="G1283" t="s">
        <v>91</v>
      </c>
      <c r="H1283" t="s">
        <v>40</v>
      </c>
      <c r="I1283">
        <v>239974545</v>
      </c>
      <c r="J1283" t="s">
        <v>25</v>
      </c>
      <c r="K1283" t="s">
        <v>26</v>
      </c>
      <c r="L1283" s="1">
        <v>43863</v>
      </c>
      <c r="M1283" s="1">
        <v>43866</v>
      </c>
      <c r="N1283" s="1">
        <v>43858.611805555556</v>
      </c>
      <c r="O1283">
        <f>DATEDIF(Table1[[#This Row],[Checkin]],Table1[[#This Row],[Checkout]],"D")</f>
        <v>3</v>
      </c>
      <c r="P1283">
        <f>DATEDIF(Table1[[#This Row],[Booking Date ]],Table1[[#This Row],[Checkout]],"D")</f>
        <v>8</v>
      </c>
      <c r="Q1283" t="s">
        <v>92</v>
      </c>
      <c r="R1283">
        <v>1098761</v>
      </c>
      <c r="S1283" t="s">
        <v>7092</v>
      </c>
      <c r="T1283" t="s">
        <v>29</v>
      </c>
      <c r="U1283" t="s">
        <v>26</v>
      </c>
      <c r="V1283" t="s">
        <v>94</v>
      </c>
    </row>
    <row r="1284" spans="1:22" x14ac:dyDescent="0.3">
      <c r="A1284">
        <v>549.36</v>
      </c>
      <c r="B1284">
        <v>630.14819999999997</v>
      </c>
      <c r="C1284">
        <f>Table1[[#This Row],[TTV]]-Table1[[#This Row],[COST]]</f>
        <v>80.788199999999961</v>
      </c>
      <c r="D1284">
        <f>(Table1[[#This Row],[PROFIT ]]/Table1[[#This Row],[TTV]])*100</f>
        <v>12.820507937656563</v>
      </c>
      <c r="E1284" t="s">
        <v>90</v>
      </c>
      <c r="F1284">
        <v>1</v>
      </c>
      <c r="G1284" t="s">
        <v>91</v>
      </c>
      <c r="H1284" t="s">
        <v>40</v>
      </c>
      <c r="I1284">
        <v>239499095</v>
      </c>
      <c r="J1284" t="s">
        <v>25</v>
      </c>
      <c r="K1284" t="s">
        <v>26</v>
      </c>
      <c r="L1284" s="1">
        <v>43859</v>
      </c>
      <c r="M1284" s="1">
        <v>43862</v>
      </c>
      <c r="N1284" s="1">
        <v>43854.430555555555</v>
      </c>
      <c r="O1284">
        <f>DATEDIF(Table1[[#This Row],[Checkin]],Table1[[#This Row],[Checkout]],"D")</f>
        <v>3</v>
      </c>
      <c r="P1284">
        <f>DATEDIF(Table1[[#This Row],[Booking Date ]],Table1[[#This Row],[Checkout]],"D")</f>
        <v>8</v>
      </c>
      <c r="Q1284" t="s">
        <v>92</v>
      </c>
      <c r="R1284">
        <v>868332</v>
      </c>
      <c r="S1284" t="s">
        <v>9099</v>
      </c>
      <c r="T1284" t="s">
        <v>29</v>
      </c>
      <c r="U1284" t="s">
        <v>26</v>
      </c>
      <c r="V1284" t="s">
        <v>94</v>
      </c>
    </row>
    <row r="1285" spans="1:22" x14ac:dyDescent="0.3">
      <c r="A1285">
        <v>108.25149999999999</v>
      </c>
      <c r="B1285">
        <v>110.6049</v>
      </c>
      <c r="C1285">
        <f>Table1[[#This Row],[TTV]]-Table1[[#This Row],[COST]]</f>
        <v>2.3534000000000077</v>
      </c>
      <c r="D1285">
        <f>(Table1[[#This Row],[PROFIT ]]/Table1[[#This Row],[TTV]])*100</f>
        <v>2.1277538336909192</v>
      </c>
      <c r="E1285" t="s">
        <v>22</v>
      </c>
      <c r="F1285">
        <v>2</v>
      </c>
      <c r="G1285" t="s">
        <v>23</v>
      </c>
      <c r="H1285" t="s">
        <v>24</v>
      </c>
      <c r="I1285">
        <v>243904105</v>
      </c>
      <c r="J1285" t="s">
        <v>25</v>
      </c>
      <c r="K1285" t="s">
        <v>26</v>
      </c>
      <c r="L1285" s="1">
        <v>43910</v>
      </c>
      <c r="M1285" s="1">
        <v>43912</v>
      </c>
      <c r="N1285" s="1">
        <v>43890.051388888889</v>
      </c>
      <c r="O1285">
        <f>DATEDIF(Table1[[#This Row],[Checkin]],Table1[[#This Row],[Checkout]],"D")</f>
        <v>2</v>
      </c>
      <c r="P1285">
        <f>DATEDIF(Table1[[#This Row],[Booking Date ]],Table1[[#This Row],[Checkout]],"D")</f>
        <v>22</v>
      </c>
      <c r="Q1285" t="s">
        <v>27</v>
      </c>
      <c r="R1285">
        <v>1008140</v>
      </c>
      <c r="S1285" t="s">
        <v>1065</v>
      </c>
      <c r="T1285" t="s">
        <v>29</v>
      </c>
      <c r="U1285" t="s">
        <v>26</v>
      </c>
      <c r="V1285" t="s">
        <v>30</v>
      </c>
    </row>
    <row r="1286" spans="1:22" x14ac:dyDescent="0.3">
      <c r="A1286">
        <v>872.12009999999998</v>
      </c>
      <c r="B1286">
        <v>952.69640000000004</v>
      </c>
      <c r="C1286">
        <f>Table1[[#This Row],[TTV]]-Table1[[#This Row],[COST]]</f>
        <v>80.57630000000006</v>
      </c>
      <c r="D1286">
        <f>(Table1[[#This Row],[PROFIT ]]/Table1[[#This Row],[TTV]])*100</f>
        <v>8.4577101372483465</v>
      </c>
      <c r="E1286" t="s">
        <v>445</v>
      </c>
      <c r="F1286">
        <v>2</v>
      </c>
      <c r="G1286" t="s">
        <v>446</v>
      </c>
      <c r="H1286" t="s">
        <v>24</v>
      </c>
      <c r="I1286">
        <v>239728495</v>
      </c>
      <c r="J1286" t="s">
        <v>25</v>
      </c>
      <c r="K1286" t="s">
        <v>26</v>
      </c>
      <c r="L1286" s="1">
        <v>43862</v>
      </c>
      <c r="M1286" s="1">
        <v>43866</v>
      </c>
      <c r="N1286" s="1">
        <v>43856.740972222222</v>
      </c>
      <c r="O1286">
        <f>DATEDIF(Table1[[#This Row],[Checkin]],Table1[[#This Row],[Checkout]],"D")</f>
        <v>4</v>
      </c>
      <c r="P1286">
        <f>DATEDIF(Table1[[#This Row],[Booking Date ]],Table1[[#This Row],[Checkout]],"D")</f>
        <v>10</v>
      </c>
      <c r="Q1286" t="s">
        <v>27</v>
      </c>
      <c r="R1286">
        <v>943263</v>
      </c>
      <c r="S1286" t="s">
        <v>14789</v>
      </c>
      <c r="T1286" t="s">
        <v>29</v>
      </c>
      <c r="U1286" t="s">
        <v>26</v>
      </c>
      <c r="V1286" t="s">
        <v>94</v>
      </c>
    </row>
    <row r="1287" spans="1:22" x14ac:dyDescent="0.3">
      <c r="A1287">
        <v>1338</v>
      </c>
      <c r="B1287">
        <v>1418.4262000000001</v>
      </c>
      <c r="C1287">
        <f>Table1[[#This Row],[TTV]]-Table1[[#This Row],[COST]]</f>
        <v>80.426200000000108</v>
      </c>
      <c r="D1287">
        <f>(Table1[[#This Row],[PROFIT ]]/Table1[[#This Row],[TTV]])*100</f>
        <v>5.6701011303936788</v>
      </c>
      <c r="E1287" t="s">
        <v>90</v>
      </c>
      <c r="F1287">
        <v>2</v>
      </c>
      <c r="G1287" t="s">
        <v>91</v>
      </c>
      <c r="H1287" t="s">
        <v>40</v>
      </c>
      <c r="I1287">
        <v>238040485</v>
      </c>
      <c r="J1287" t="s">
        <v>25</v>
      </c>
      <c r="K1287" t="s">
        <v>26</v>
      </c>
      <c r="L1287" s="1">
        <v>43862</v>
      </c>
      <c r="M1287" s="1">
        <v>43868</v>
      </c>
      <c r="N1287" s="1">
        <v>43844.767361111109</v>
      </c>
      <c r="O1287">
        <f>DATEDIF(Table1[[#This Row],[Checkin]],Table1[[#This Row],[Checkout]],"D")</f>
        <v>6</v>
      </c>
      <c r="P1287">
        <f>DATEDIF(Table1[[#This Row],[Booking Date ]],Table1[[#This Row],[Checkout]],"D")</f>
        <v>24</v>
      </c>
      <c r="Q1287" t="s">
        <v>92</v>
      </c>
      <c r="R1287">
        <v>933745</v>
      </c>
      <c r="S1287" t="s">
        <v>3082</v>
      </c>
      <c r="T1287" t="s">
        <v>29</v>
      </c>
      <c r="U1287" t="s">
        <v>26</v>
      </c>
      <c r="V1287" t="s">
        <v>94</v>
      </c>
    </row>
    <row r="1288" spans="1:22" x14ac:dyDescent="0.3">
      <c r="A1288">
        <v>120.1927</v>
      </c>
      <c r="B1288">
        <v>123.4766</v>
      </c>
      <c r="C1288">
        <f>Table1[[#This Row],[TTV]]-Table1[[#This Row],[COST]]</f>
        <v>3.2839000000000027</v>
      </c>
      <c r="D1288">
        <f>(Table1[[#This Row],[PROFIT ]]/Table1[[#This Row],[TTV]])*100</f>
        <v>2.6595322514549333</v>
      </c>
      <c r="E1288" t="s">
        <v>22</v>
      </c>
      <c r="F1288">
        <v>1</v>
      </c>
      <c r="G1288" t="s">
        <v>23</v>
      </c>
      <c r="H1288" t="s">
        <v>40</v>
      </c>
      <c r="I1288">
        <v>243904025</v>
      </c>
      <c r="J1288" t="s">
        <v>25</v>
      </c>
      <c r="K1288" t="s">
        <v>26</v>
      </c>
      <c r="L1288" s="1">
        <v>43892</v>
      </c>
      <c r="M1288" s="1">
        <v>43893</v>
      </c>
      <c r="N1288" s="1">
        <v>43890.050694444442</v>
      </c>
      <c r="O1288">
        <f>DATEDIF(Table1[[#This Row],[Checkin]],Table1[[#This Row],[Checkout]],"D")</f>
        <v>1</v>
      </c>
      <c r="P1288">
        <f>DATEDIF(Table1[[#This Row],[Booking Date ]],Table1[[#This Row],[Checkout]],"D")</f>
        <v>3</v>
      </c>
      <c r="Q1288" t="s">
        <v>27</v>
      </c>
      <c r="R1288">
        <v>927936</v>
      </c>
      <c r="S1288" t="s">
        <v>1067</v>
      </c>
      <c r="T1288" t="s">
        <v>29</v>
      </c>
      <c r="U1288" t="s">
        <v>26</v>
      </c>
      <c r="V1288" t="s">
        <v>30</v>
      </c>
    </row>
    <row r="1289" spans="1:22" x14ac:dyDescent="0.3">
      <c r="A1289">
        <v>1338</v>
      </c>
      <c r="B1289">
        <v>1418.4262000000001</v>
      </c>
      <c r="C1289">
        <f>Table1[[#This Row],[TTV]]-Table1[[#This Row],[COST]]</f>
        <v>80.426200000000108</v>
      </c>
      <c r="D1289">
        <f>(Table1[[#This Row],[PROFIT ]]/Table1[[#This Row],[TTV]])*100</f>
        <v>5.6701011303936788</v>
      </c>
      <c r="E1289" t="s">
        <v>90</v>
      </c>
      <c r="F1289">
        <v>2</v>
      </c>
      <c r="G1289" t="s">
        <v>91</v>
      </c>
      <c r="H1289" t="s">
        <v>40</v>
      </c>
      <c r="I1289">
        <v>237783025</v>
      </c>
      <c r="J1289" t="s">
        <v>25</v>
      </c>
      <c r="K1289" t="s">
        <v>26</v>
      </c>
      <c r="L1289" s="1">
        <v>43863</v>
      </c>
      <c r="M1289" s="1">
        <v>43869</v>
      </c>
      <c r="N1289" s="1">
        <v>43843.432638888888</v>
      </c>
      <c r="O1289">
        <f>DATEDIF(Table1[[#This Row],[Checkin]],Table1[[#This Row],[Checkout]],"D")</f>
        <v>6</v>
      </c>
      <c r="P1289">
        <f>DATEDIF(Table1[[#This Row],[Booking Date ]],Table1[[#This Row],[Checkout]],"D")</f>
        <v>26</v>
      </c>
      <c r="Q1289" t="s">
        <v>92</v>
      </c>
      <c r="R1289">
        <v>933745</v>
      </c>
      <c r="S1289" t="s">
        <v>3082</v>
      </c>
      <c r="T1289" t="s">
        <v>29</v>
      </c>
      <c r="U1289" t="s">
        <v>26</v>
      </c>
      <c r="V1289" t="s">
        <v>94</v>
      </c>
    </row>
    <row r="1290" spans="1:22" x14ac:dyDescent="0.3">
      <c r="A1290">
        <v>933.96839999999997</v>
      </c>
      <c r="B1290">
        <v>1014</v>
      </c>
      <c r="C1290">
        <f>Table1[[#This Row],[TTV]]-Table1[[#This Row],[COST]]</f>
        <v>80.031600000000026</v>
      </c>
      <c r="D1290">
        <f>(Table1[[#This Row],[PROFIT ]]/Table1[[#This Row],[TTV]])*100</f>
        <v>7.8926627218934939</v>
      </c>
      <c r="E1290" t="s">
        <v>90</v>
      </c>
      <c r="F1290">
        <v>2</v>
      </c>
      <c r="G1290" t="s">
        <v>91</v>
      </c>
      <c r="H1290" t="s">
        <v>40</v>
      </c>
      <c r="I1290">
        <v>8501997</v>
      </c>
      <c r="J1290" t="s">
        <v>25</v>
      </c>
      <c r="K1290" t="s">
        <v>33</v>
      </c>
      <c r="L1290" s="1">
        <v>43859</v>
      </c>
      <c r="M1290" s="1">
        <v>43864</v>
      </c>
      <c r="N1290" s="1">
        <v>43857.690972222219</v>
      </c>
      <c r="O1290">
        <f>DATEDIF(Table1[[#This Row],[Checkin]],Table1[[#This Row],[Checkout]],"D")</f>
        <v>5</v>
      </c>
      <c r="P1290">
        <f>DATEDIF(Table1[[#This Row],[Booking Date ]],Table1[[#This Row],[Checkout]],"D")</f>
        <v>7</v>
      </c>
      <c r="Q1290" t="s">
        <v>27</v>
      </c>
      <c r="R1290">
        <v>237965</v>
      </c>
      <c r="S1290" t="s">
        <v>12769</v>
      </c>
      <c r="T1290" t="s">
        <v>39</v>
      </c>
      <c r="U1290" t="s">
        <v>36</v>
      </c>
      <c r="V1290" t="s">
        <v>94</v>
      </c>
    </row>
    <row r="1291" spans="1:22" x14ac:dyDescent="0.3">
      <c r="A1291">
        <v>336.04140000000001</v>
      </c>
      <c r="B1291">
        <v>345.22289999999998</v>
      </c>
      <c r="C1291">
        <f>Table1[[#This Row],[TTV]]-Table1[[#This Row],[COST]]</f>
        <v>9.1814999999999714</v>
      </c>
      <c r="D1291">
        <f>(Table1[[#This Row],[PROFIT ]]/Table1[[#This Row],[TTV]])*100</f>
        <v>2.6595860239862339</v>
      </c>
      <c r="E1291" t="s">
        <v>22</v>
      </c>
      <c r="F1291">
        <v>2</v>
      </c>
      <c r="G1291" t="s">
        <v>23</v>
      </c>
      <c r="H1291" t="s">
        <v>40</v>
      </c>
      <c r="I1291">
        <v>243903975</v>
      </c>
      <c r="J1291" t="s">
        <v>25</v>
      </c>
      <c r="K1291" t="s">
        <v>26</v>
      </c>
      <c r="L1291" s="1">
        <v>43889</v>
      </c>
      <c r="M1291" s="1">
        <v>43892</v>
      </c>
      <c r="N1291" s="1">
        <v>43890.05</v>
      </c>
      <c r="O1291">
        <f>DATEDIF(Table1[[#This Row],[Checkin]],Table1[[#This Row],[Checkout]],"D")</f>
        <v>3</v>
      </c>
      <c r="P1291">
        <f>DATEDIF(Table1[[#This Row],[Booking Date ]],Table1[[#This Row],[Checkout]],"D")</f>
        <v>2</v>
      </c>
      <c r="Q1291" t="s">
        <v>27</v>
      </c>
      <c r="R1291">
        <v>925574</v>
      </c>
      <c r="S1291" t="s">
        <v>1069</v>
      </c>
      <c r="T1291" t="s">
        <v>29</v>
      </c>
      <c r="U1291" t="s">
        <v>26</v>
      </c>
      <c r="V1291" t="s">
        <v>30</v>
      </c>
    </row>
    <row r="1292" spans="1:22" x14ac:dyDescent="0.3">
      <c r="A1292">
        <v>987</v>
      </c>
      <c r="B1292">
        <v>1067</v>
      </c>
      <c r="C1292">
        <f>Table1[[#This Row],[TTV]]-Table1[[#This Row],[COST]]</f>
        <v>80</v>
      </c>
      <c r="D1292">
        <f>(Table1[[#This Row],[PROFIT ]]/Table1[[#This Row],[TTV]])*100</f>
        <v>7.4976569821930639</v>
      </c>
      <c r="E1292" t="s">
        <v>90</v>
      </c>
      <c r="F1292">
        <v>3</v>
      </c>
      <c r="G1292" t="s">
        <v>91</v>
      </c>
      <c r="H1292" t="s">
        <v>40</v>
      </c>
      <c r="I1292">
        <v>8558318</v>
      </c>
      <c r="J1292" t="s">
        <v>25</v>
      </c>
      <c r="K1292" t="s">
        <v>33</v>
      </c>
      <c r="L1292" s="1">
        <v>43875</v>
      </c>
      <c r="M1292" s="1">
        <v>43878</v>
      </c>
      <c r="N1292" s="1">
        <v>43871.5</v>
      </c>
      <c r="O1292">
        <f>DATEDIF(Table1[[#This Row],[Checkin]],Table1[[#This Row],[Checkout]],"D")</f>
        <v>3</v>
      </c>
      <c r="P1292">
        <f>DATEDIF(Table1[[#This Row],[Booking Date ]],Table1[[#This Row],[Checkout]],"D")</f>
        <v>7</v>
      </c>
      <c r="Q1292" t="s">
        <v>92</v>
      </c>
      <c r="R1292">
        <v>231308</v>
      </c>
      <c r="S1292" t="s">
        <v>10285</v>
      </c>
      <c r="T1292" t="s">
        <v>39</v>
      </c>
      <c r="U1292" t="s">
        <v>36</v>
      </c>
      <c r="V1292" t="s">
        <v>94</v>
      </c>
    </row>
    <row r="1293" spans="1:22" x14ac:dyDescent="0.3">
      <c r="A1293">
        <v>1441.6123</v>
      </c>
      <c r="B1293">
        <v>1521</v>
      </c>
      <c r="C1293">
        <f>Table1[[#This Row],[TTV]]-Table1[[#This Row],[COST]]</f>
        <v>79.387699999999995</v>
      </c>
      <c r="D1293">
        <f>(Table1[[#This Row],[PROFIT ]]/Table1[[#This Row],[TTV]])*100</f>
        <v>5.2194411571334642</v>
      </c>
      <c r="E1293" t="s">
        <v>90</v>
      </c>
      <c r="F1293">
        <v>1</v>
      </c>
      <c r="G1293" t="s">
        <v>91</v>
      </c>
      <c r="H1293" t="s">
        <v>40</v>
      </c>
      <c r="I1293">
        <v>8500624</v>
      </c>
      <c r="J1293" t="s">
        <v>25</v>
      </c>
      <c r="K1293" t="s">
        <v>33</v>
      </c>
      <c r="L1293" s="1">
        <v>43882</v>
      </c>
      <c r="M1293" s="1">
        <v>43887</v>
      </c>
      <c r="N1293" s="1">
        <v>43857.523611111108</v>
      </c>
      <c r="O1293">
        <f>DATEDIF(Table1[[#This Row],[Checkin]],Table1[[#This Row],[Checkout]],"D")</f>
        <v>5</v>
      </c>
      <c r="P1293">
        <f>DATEDIF(Table1[[#This Row],[Booking Date ]],Table1[[#This Row],[Checkout]],"D")</f>
        <v>30</v>
      </c>
      <c r="Q1293" t="s">
        <v>27</v>
      </c>
      <c r="R1293">
        <v>329184</v>
      </c>
      <c r="S1293" t="s">
        <v>12475</v>
      </c>
      <c r="T1293" t="s">
        <v>39</v>
      </c>
      <c r="U1293" t="s">
        <v>36</v>
      </c>
      <c r="V1293" t="s">
        <v>94</v>
      </c>
    </row>
    <row r="1294" spans="1:22" x14ac:dyDescent="0.3">
      <c r="A1294">
        <v>1320</v>
      </c>
      <c r="B1294">
        <v>1399.3443</v>
      </c>
      <c r="C1294">
        <f>Table1[[#This Row],[TTV]]-Table1[[#This Row],[COST]]</f>
        <v>79.344299999999976</v>
      </c>
      <c r="D1294">
        <f>(Table1[[#This Row],[PROFIT ]]/Table1[[#This Row],[TTV]])*100</f>
        <v>5.670105634474659</v>
      </c>
      <c r="E1294" t="s">
        <v>90</v>
      </c>
      <c r="F1294">
        <v>1</v>
      </c>
      <c r="G1294" t="s">
        <v>91</v>
      </c>
      <c r="H1294" t="s">
        <v>40</v>
      </c>
      <c r="I1294">
        <v>239365175</v>
      </c>
      <c r="J1294" t="s">
        <v>25</v>
      </c>
      <c r="K1294" t="s">
        <v>26</v>
      </c>
      <c r="L1294" s="1">
        <v>43867</v>
      </c>
      <c r="M1294" s="1">
        <v>43889</v>
      </c>
      <c r="N1294" s="1">
        <v>43853.46597222222</v>
      </c>
      <c r="O1294">
        <f>DATEDIF(Table1[[#This Row],[Checkin]],Table1[[#This Row],[Checkout]],"D")</f>
        <v>22</v>
      </c>
      <c r="P1294">
        <f>DATEDIF(Table1[[#This Row],[Booking Date ]],Table1[[#This Row],[Checkout]],"D")</f>
        <v>36</v>
      </c>
      <c r="Q1294" t="s">
        <v>92</v>
      </c>
      <c r="R1294">
        <v>1040787</v>
      </c>
      <c r="S1294" t="s">
        <v>15446</v>
      </c>
      <c r="T1294" t="s">
        <v>29</v>
      </c>
      <c r="U1294" t="s">
        <v>26</v>
      </c>
      <c r="V1294" t="s">
        <v>94</v>
      </c>
    </row>
    <row r="1295" spans="1:22" x14ac:dyDescent="0.3">
      <c r="A1295">
        <v>200.3817</v>
      </c>
      <c r="B1295">
        <v>204.73779999999999</v>
      </c>
      <c r="C1295">
        <f>Table1[[#This Row],[TTV]]-Table1[[#This Row],[COST]]</f>
        <v>4.3560999999999979</v>
      </c>
      <c r="D1295">
        <f>(Table1[[#This Row],[PROFIT ]]/Table1[[#This Row],[TTV]])*100</f>
        <v>2.1276481431372214</v>
      </c>
      <c r="E1295" t="s">
        <v>22</v>
      </c>
      <c r="F1295">
        <v>2</v>
      </c>
      <c r="G1295" t="s">
        <v>23</v>
      </c>
      <c r="H1295" t="s">
        <v>24</v>
      </c>
      <c r="I1295">
        <v>243903875</v>
      </c>
      <c r="J1295" t="s">
        <v>25</v>
      </c>
      <c r="K1295" t="s">
        <v>26</v>
      </c>
      <c r="L1295" s="1">
        <v>43889</v>
      </c>
      <c r="M1295" s="1">
        <v>43891</v>
      </c>
      <c r="N1295" s="1">
        <v>43890.049305555556</v>
      </c>
      <c r="O1295">
        <f>DATEDIF(Table1[[#This Row],[Checkin]],Table1[[#This Row],[Checkout]],"D")</f>
        <v>2</v>
      </c>
      <c r="P1295">
        <f>DATEDIF(Table1[[#This Row],[Booking Date ]],Table1[[#This Row],[Checkout]],"D")</f>
        <v>1</v>
      </c>
      <c r="Q1295" t="s">
        <v>27</v>
      </c>
      <c r="R1295">
        <v>887164</v>
      </c>
      <c r="S1295" t="s">
        <v>1072</v>
      </c>
      <c r="T1295" t="s">
        <v>29</v>
      </c>
      <c r="U1295" t="s">
        <v>26</v>
      </c>
      <c r="V1295" t="s">
        <v>30</v>
      </c>
    </row>
    <row r="1296" spans="1:22" x14ac:dyDescent="0.3">
      <c r="A1296">
        <v>52.680799999999998</v>
      </c>
      <c r="B1296">
        <v>54.525599999999997</v>
      </c>
      <c r="C1296">
        <f>Table1[[#This Row],[TTV]]-Table1[[#This Row],[COST]]</f>
        <v>1.8447999999999993</v>
      </c>
      <c r="D1296">
        <f>(Table1[[#This Row],[PROFIT ]]/Table1[[#This Row],[TTV]])*100</f>
        <v>3.3833648781489782</v>
      </c>
      <c r="E1296" t="s">
        <v>22</v>
      </c>
      <c r="F1296">
        <v>2</v>
      </c>
      <c r="G1296" t="s">
        <v>32</v>
      </c>
      <c r="H1296" t="s">
        <v>24</v>
      </c>
      <c r="I1296">
        <v>8627796</v>
      </c>
      <c r="J1296" t="s">
        <v>25</v>
      </c>
      <c r="K1296" t="s">
        <v>33</v>
      </c>
      <c r="L1296" s="1">
        <v>43890</v>
      </c>
      <c r="M1296" s="1">
        <v>43891</v>
      </c>
      <c r="N1296" s="1">
        <v>43890.04791666667</v>
      </c>
      <c r="O1296">
        <f>DATEDIF(Table1[[#This Row],[Checkin]],Table1[[#This Row],[Checkout]],"D")</f>
        <v>1</v>
      </c>
      <c r="P1296">
        <f>DATEDIF(Table1[[#This Row],[Booking Date ]],Table1[[#This Row],[Checkout]],"D")</f>
        <v>1</v>
      </c>
      <c r="Q1296" t="s">
        <v>27</v>
      </c>
      <c r="R1296">
        <v>787714</v>
      </c>
      <c r="S1296" t="s">
        <v>1073</v>
      </c>
      <c r="T1296" t="s">
        <v>35</v>
      </c>
      <c r="U1296" t="s">
        <v>36</v>
      </c>
      <c r="V1296" t="s">
        <v>30</v>
      </c>
    </row>
    <row r="1297" spans="1:22" x14ac:dyDescent="0.3">
      <c r="A1297">
        <v>1210.4332999999999</v>
      </c>
      <c r="B1297">
        <v>1289.6075000000001</v>
      </c>
      <c r="C1297">
        <f>Table1[[#This Row],[TTV]]-Table1[[#This Row],[COST]]</f>
        <v>79.174200000000155</v>
      </c>
      <c r="D1297">
        <f>(Table1[[#This Row],[PROFIT ]]/Table1[[#This Row],[TTV]])*100</f>
        <v>6.1394028803337566</v>
      </c>
      <c r="E1297" t="s">
        <v>90</v>
      </c>
      <c r="F1297">
        <v>4</v>
      </c>
      <c r="G1297" t="s">
        <v>91</v>
      </c>
      <c r="H1297" t="s">
        <v>24</v>
      </c>
      <c r="I1297">
        <v>238403165</v>
      </c>
      <c r="J1297" t="s">
        <v>25</v>
      </c>
      <c r="K1297" t="s">
        <v>26</v>
      </c>
      <c r="L1297" s="1">
        <v>43862</v>
      </c>
      <c r="M1297" s="1">
        <v>43870</v>
      </c>
      <c r="N1297" s="1">
        <v>43846.887499999997</v>
      </c>
      <c r="O1297">
        <f>DATEDIF(Table1[[#This Row],[Checkin]],Table1[[#This Row],[Checkout]],"D")</f>
        <v>8</v>
      </c>
      <c r="P1297">
        <f>DATEDIF(Table1[[#This Row],[Booking Date ]],Table1[[#This Row],[Checkout]],"D")</f>
        <v>24</v>
      </c>
      <c r="Q1297" t="s">
        <v>92</v>
      </c>
      <c r="R1297">
        <v>972846</v>
      </c>
      <c r="S1297" t="s">
        <v>2511</v>
      </c>
      <c r="T1297" t="s">
        <v>29</v>
      </c>
      <c r="U1297" t="s">
        <v>26</v>
      </c>
      <c r="V1297" t="s">
        <v>94</v>
      </c>
    </row>
    <row r="1298" spans="1:22" x14ac:dyDescent="0.3">
      <c r="A1298">
        <v>930</v>
      </c>
      <c r="B1298">
        <v>1009.1319999999999</v>
      </c>
      <c r="C1298">
        <f>Table1[[#This Row],[TTV]]-Table1[[#This Row],[COST]]</f>
        <v>79.131999999999948</v>
      </c>
      <c r="D1298">
        <f>(Table1[[#This Row],[PROFIT ]]/Table1[[#This Row],[TTV]])*100</f>
        <v>7.8415905946892916</v>
      </c>
      <c r="E1298" t="s">
        <v>22</v>
      </c>
      <c r="F1298">
        <v>2</v>
      </c>
      <c r="G1298" t="s">
        <v>32</v>
      </c>
      <c r="H1298" t="s">
        <v>24</v>
      </c>
      <c r="I1298">
        <v>8581819</v>
      </c>
      <c r="J1298" t="s">
        <v>25</v>
      </c>
      <c r="K1298" t="s">
        <v>33</v>
      </c>
      <c r="L1298" s="1">
        <v>43881</v>
      </c>
      <c r="M1298" s="1">
        <v>43886</v>
      </c>
      <c r="N1298" s="1">
        <v>43877.799305555556</v>
      </c>
      <c r="O1298">
        <f>DATEDIF(Table1[[#This Row],[Checkin]],Table1[[#This Row],[Checkout]],"D")</f>
        <v>5</v>
      </c>
      <c r="P1298">
        <f>DATEDIF(Table1[[#This Row],[Booking Date ]],Table1[[#This Row],[Checkout]],"D")</f>
        <v>9</v>
      </c>
      <c r="Q1298" t="s">
        <v>27</v>
      </c>
      <c r="R1298">
        <v>534799</v>
      </c>
      <c r="S1298" t="s">
        <v>7714</v>
      </c>
      <c r="T1298" t="s">
        <v>35</v>
      </c>
      <c r="U1298" t="s">
        <v>36</v>
      </c>
      <c r="V1298" t="s">
        <v>30</v>
      </c>
    </row>
    <row r="1299" spans="1:22" x14ac:dyDescent="0.3">
      <c r="A1299">
        <v>56.824800000000003</v>
      </c>
      <c r="B1299">
        <v>59.069400000000002</v>
      </c>
      <c r="C1299">
        <f>Table1[[#This Row],[TTV]]-Table1[[#This Row],[COST]]</f>
        <v>2.2445999999999984</v>
      </c>
      <c r="D1299">
        <f>(Table1[[#This Row],[PROFIT ]]/Table1[[#This Row],[TTV]])*100</f>
        <v>3.7999370232302994</v>
      </c>
      <c r="E1299" t="s">
        <v>22</v>
      </c>
      <c r="F1299">
        <v>2</v>
      </c>
      <c r="G1299" t="s">
        <v>32</v>
      </c>
      <c r="H1299" t="s">
        <v>40</v>
      </c>
      <c r="I1299">
        <v>8627794</v>
      </c>
      <c r="J1299" t="s">
        <v>25</v>
      </c>
      <c r="K1299" t="s">
        <v>33</v>
      </c>
      <c r="L1299" s="1">
        <v>43897</v>
      </c>
      <c r="M1299" s="1">
        <v>43898</v>
      </c>
      <c r="N1299" s="1">
        <v>43890.046527777777</v>
      </c>
      <c r="O1299">
        <f>DATEDIF(Table1[[#This Row],[Checkin]],Table1[[#This Row],[Checkout]],"D")</f>
        <v>1</v>
      </c>
      <c r="P1299">
        <f>DATEDIF(Table1[[#This Row],[Booking Date ]],Table1[[#This Row],[Checkout]],"D")</f>
        <v>8</v>
      </c>
      <c r="Q1299" t="s">
        <v>27</v>
      </c>
      <c r="R1299">
        <v>198857</v>
      </c>
      <c r="S1299" t="s">
        <v>1075</v>
      </c>
      <c r="T1299" t="s">
        <v>35</v>
      </c>
      <c r="U1299" t="s">
        <v>36</v>
      </c>
      <c r="V1299" t="s">
        <v>30</v>
      </c>
    </row>
    <row r="1300" spans="1:22" x14ac:dyDescent="0.3">
      <c r="A1300">
        <v>1326.0216</v>
      </c>
      <c r="B1300">
        <v>1405.1481000000001</v>
      </c>
      <c r="C1300">
        <f>Table1[[#This Row],[TTV]]-Table1[[#This Row],[COST]]</f>
        <v>79.126500000000078</v>
      </c>
      <c r="D1300">
        <f>(Table1[[#This Row],[PROFIT ]]/Table1[[#This Row],[TTV]])*100</f>
        <v>5.6311857803458629</v>
      </c>
      <c r="E1300" t="s">
        <v>90</v>
      </c>
      <c r="F1300">
        <v>1</v>
      </c>
      <c r="G1300" t="s">
        <v>91</v>
      </c>
      <c r="H1300" t="s">
        <v>40</v>
      </c>
      <c r="I1300">
        <v>242168355</v>
      </c>
      <c r="J1300" t="s">
        <v>25</v>
      </c>
      <c r="K1300" t="s">
        <v>26</v>
      </c>
      <c r="L1300" s="1">
        <v>43877</v>
      </c>
      <c r="M1300" s="1">
        <v>43882</v>
      </c>
      <c r="N1300" s="1">
        <v>43875.496527777781</v>
      </c>
      <c r="O1300">
        <f>DATEDIF(Table1[[#This Row],[Checkin]],Table1[[#This Row],[Checkout]],"D")</f>
        <v>5</v>
      </c>
      <c r="P1300">
        <f>DATEDIF(Table1[[#This Row],[Booking Date ]],Table1[[#This Row],[Checkout]],"D")</f>
        <v>7</v>
      </c>
      <c r="Q1300" t="s">
        <v>92</v>
      </c>
      <c r="R1300">
        <v>971387</v>
      </c>
      <c r="S1300" t="s">
        <v>8569</v>
      </c>
      <c r="T1300" t="s">
        <v>29</v>
      </c>
      <c r="U1300" t="s">
        <v>26</v>
      </c>
      <c r="V1300" t="s">
        <v>94</v>
      </c>
    </row>
    <row r="1301" spans="1:22" x14ac:dyDescent="0.3">
      <c r="A1301">
        <v>1400.01</v>
      </c>
      <c r="B1301">
        <v>1479</v>
      </c>
      <c r="C1301">
        <f>Table1[[#This Row],[TTV]]-Table1[[#This Row],[COST]]</f>
        <v>78.990000000000009</v>
      </c>
      <c r="D1301">
        <f>(Table1[[#This Row],[PROFIT ]]/Table1[[#This Row],[TTV]])*100</f>
        <v>5.3407707910750517</v>
      </c>
      <c r="E1301" t="s">
        <v>90</v>
      </c>
      <c r="F1301">
        <v>6</v>
      </c>
      <c r="G1301" t="s">
        <v>91</v>
      </c>
      <c r="H1301" t="s">
        <v>40</v>
      </c>
      <c r="I1301">
        <v>8558873</v>
      </c>
      <c r="J1301" t="s">
        <v>25</v>
      </c>
      <c r="K1301" t="s">
        <v>33</v>
      </c>
      <c r="L1301" s="1">
        <v>43878</v>
      </c>
      <c r="M1301" s="1">
        <v>43882</v>
      </c>
      <c r="N1301" s="1">
        <v>43871.597916666666</v>
      </c>
      <c r="O1301">
        <f>DATEDIF(Table1[[#This Row],[Checkin]],Table1[[#This Row],[Checkout]],"D")</f>
        <v>4</v>
      </c>
      <c r="P1301">
        <f>DATEDIF(Table1[[#This Row],[Booking Date ]],Table1[[#This Row],[Checkout]],"D")</f>
        <v>11</v>
      </c>
      <c r="Q1301" t="s">
        <v>92</v>
      </c>
      <c r="R1301">
        <v>646962</v>
      </c>
      <c r="S1301" t="s">
        <v>10252</v>
      </c>
      <c r="T1301" t="s">
        <v>39</v>
      </c>
      <c r="U1301" t="s">
        <v>36</v>
      </c>
      <c r="V1301" t="s">
        <v>94</v>
      </c>
    </row>
    <row r="1302" spans="1:22" x14ac:dyDescent="0.3">
      <c r="A1302">
        <v>120.61069999999999</v>
      </c>
      <c r="B1302">
        <v>123.90600000000001</v>
      </c>
      <c r="C1302">
        <f>Table1[[#This Row],[TTV]]-Table1[[#This Row],[COST]]</f>
        <v>3.2953000000000117</v>
      </c>
      <c r="D1302">
        <f>(Table1[[#This Row],[PROFIT ]]/Table1[[#This Row],[TTV]])*100</f>
        <v>2.6595160847739505</v>
      </c>
      <c r="E1302" t="s">
        <v>22</v>
      </c>
      <c r="F1302">
        <v>2</v>
      </c>
      <c r="G1302" t="s">
        <v>23</v>
      </c>
      <c r="H1302" t="s">
        <v>40</v>
      </c>
      <c r="I1302">
        <v>243903705</v>
      </c>
      <c r="J1302" t="s">
        <v>25</v>
      </c>
      <c r="K1302" t="s">
        <v>26</v>
      </c>
      <c r="L1302" s="1">
        <v>43889</v>
      </c>
      <c r="M1302" s="1">
        <v>43891</v>
      </c>
      <c r="N1302" s="1">
        <v>43890.045138888891</v>
      </c>
      <c r="O1302">
        <f>DATEDIF(Table1[[#This Row],[Checkin]],Table1[[#This Row],[Checkout]],"D")</f>
        <v>2</v>
      </c>
      <c r="P1302">
        <f>DATEDIF(Table1[[#This Row],[Booking Date ]],Table1[[#This Row],[Checkout]],"D")</f>
        <v>1</v>
      </c>
      <c r="Q1302" t="s">
        <v>27</v>
      </c>
      <c r="R1302">
        <v>1064715</v>
      </c>
      <c r="S1302" t="s">
        <v>1077</v>
      </c>
      <c r="T1302" t="s">
        <v>29</v>
      </c>
      <c r="U1302" t="s">
        <v>26</v>
      </c>
      <c r="V1302" t="s">
        <v>30</v>
      </c>
    </row>
    <row r="1303" spans="1:22" x14ac:dyDescent="0.3">
      <c r="A1303">
        <v>978.96199999999999</v>
      </c>
      <c r="B1303">
        <v>1057.4883</v>
      </c>
      <c r="C1303">
        <f>Table1[[#This Row],[TTV]]-Table1[[#This Row],[COST]]</f>
        <v>78.526299999999992</v>
      </c>
      <c r="D1303">
        <f>(Table1[[#This Row],[PROFIT ]]/Table1[[#This Row],[TTV]])*100</f>
        <v>7.4257370034259473</v>
      </c>
      <c r="E1303" t="s">
        <v>568</v>
      </c>
      <c r="F1303">
        <v>1</v>
      </c>
      <c r="G1303" t="s">
        <v>569</v>
      </c>
      <c r="H1303" t="s">
        <v>40</v>
      </c>
      <c r="I1303">
        <v>242948975</v>
      </c>
      <c r="J1303" t="s">
        <v>25</v>
      </c>
      <c r="K1303" t="s">
        <v>26</v>
      </c>
      <c r="L1303" s="1">
        <v>43882</v>
      </c>
      <c r="M1303" s="1">
        <v>43888</v>
      </c>
      <c r="N1303" s="1">
        <v>43881.597916666666</v>
      </c>
      <c r="O1303">
        <f>DATEDIF(Table1[[#This Row],[Checkin]],Table1[[#This Row],[Checkout]],"D")</f>
        <v>6</v>
      </c>
      <c r="P1303">
        <f>DATEDIF(Table1[[#This Row],[Booking Date ]],Table1[[#This Row],[Checkout]],"D")</f>
        <v>7</v>
      </c>
      <c r="Q1303" t="s">
        <v>27</v>
      </c>
      <c r="R1303">
        <v>1046775</v>
      </c>
      <c r="S1303" t="s">
        <v>718</v>
      </c>
      <c r="T1303" t="s">
        <v>29</v>
      </c>
      <c r="U1303" t="s">
        <v>26</v>
      </c>
      <c r="V1303" t="s">
        <v>94</v>
      </c>
    </row>
    <row r="1304" spans="1:22" x14ac:dyDescent="0.3">
      <c r="A1304">
        <v>74.863699999999994</v>
      </c>
      <c r="B1304">
        <v>76.909099999999995</v>
      </c>
      <c r="C1304">
        <f>Table1[[#This Row],[TTV]]-Table1[[#This Row],[COST]]</f>
        <v>2.0454000000000008</v>
      </c>
      <c r="D1304">
        <f>(Table1[[#This Row],[PROFIT ]]/Table1[[#This Row],[TTV]])*100</f>
        <v>2.6595032317372076</v>
      </c>
      <c r="E1304" t="s">
        <v>22</v>
      </c>
      <c r="F1304">
        <v>2</v>
      </c>
      <c r="G1304" t="s">
        <v>23</v>
      </c>
      <c r="H1304" t="s">
        <v>40</v>
      </c>
      <c r="I1304">
        <v>243903615</v>
      </c>
      <c r="J1304" t="s">
        <v>25</v>
      </c>
      <c r="K1304" t="s">
        <v>26</v>
      </c>
      <c r="L1304" s="1">
        <v>43998</v>
      </c>
      <c r="M1304" s="1">
        <v>43999</v>
      </c>
      <c r="N1304" s="1">
        <v>43890.044444444444</v>
      </c>
      <c r="O1304">
        <f>DATEDIF(Table1[[#This Row],[Checkin]],Table1[[#This Row],[Checkout]],"D")</f>
        <v>1</v>
      </c>
      <c r="P1304">
        <f>DATEDIF(Table1[[#This Row],[Booking Date ]],Table1[[#This Row],[Checkout]],"D")</f>
        <v>109</v>
      </c>
      <c r="Q1304" t="s">
        <v>27</v>
      </c>
      <c r="R1304">
        <v>957640</v>
      </c>
      <c r="S1304" t="s">
        <v>805</v>
      </c>
      <c r="T1304" t="s">
        <v>29</v>
      </c>
      <c r="U1304" t="s">
        <v>26</v>
      </c>
      <c r="V1304" t="s">
        <v>30</v>
      </c>
    </row>
    <row r="1305" spans="1:22" x14ac:dyDescent="0.3">
      <c r="A1305">
        <v>86.204999999999998</v>
      </c>
      <c r="B1305">
        <v>88.560299999999998</v>
      </c>
      <c r="C1305">
        <f>Table1[[#This Row],[TTV]]-Table1[[#This Row],[COST]]</f>
        <v>2.3552999999999997</v>
      </c>
      <c r="D1305">
        <f>(Table1[[#This Row],[PROFIT ]]/Table1[[#This Row],[TTV]])*100</f>
        <v>2.6595438362336168</v>
      </c>
      <c r="E1305" t="s">
        <v>22</v>
      </c>
      <c r="F1305">
        <v>2</v>
      </c>
      <c r="G1305" t="s">
        <v>23</v>
      </c>
      <c r="H1305" t="s">
        <v>40</v>
      </c>
      <c r="I1305">
        <v>243903595</v>
      </c>
      <c r="J1305" t="s">
        <v>25</v>
      </c>
      <c r="K1305" t="s">
        <v>26</v>
      </c>
      <c r="L1305" s="1">
        <v>43889</v>
      </c>
      <c r="M1305" s="1">
        <v>43891</v>
      </c>
      <c r="N1305" s="1">
        <v>43890.044444444444</v>
      </c>
      <c r="O1305">
        <f>DATEDIF(Table1[[#This Row],[Checkin]],Table1[[#This Row],[Checkout]],"D")</f>
        <v>2</v>
      </c>
      <c r="P1305">
        <f>DATEDIF(Table1[[#This Row],[Booking Date ]],Table1[[#This Row],[Checkout]],"D")</f>
        <v>1</v>
      </c>
      <c r="Q1305" t="s">
        <v>27</v>
      </c>
      <c r="R1305">
        <v>883740</v>
      </c>
      <c r="S1305" t="s">
        <v>1079</v>
      </c>
      <c r="T1305" t="s">
        <v>29</v>
      </c>
      <c r="U1305" t="s">
        <v>26</v>
      </c>
      <c r="V1305" t="s">
        <v>30</v>
      </c>
    </row>
    <row r="1306" spans="1:22" x14ac:dyDescent="0.3">
      <c r="A1306">
        <v>50.04</v>
      </c>
      <c r="B1306">
        <v>54.525599999999997</v>
      </c>
      <c r="C1306">
        <f>Table1[[#This Row],[TTV]]-Table1[[#This Row],[COST]]</f>
        <v>4.485599999999998</v>
      </c>
      <c r="D1306">
        <f>(Table1[[#This Row],[PROFIT ]]/Table1[[#This Row],[TTV]])*100</f>
        <v>8.2265944803908582</v>
      </c>
      <c r="E1306" t="s">
        <v>22</v>
      </c>
      <c r="F1306">
        <v>1</v>
      </c>
      <c r="G1306" t="s">
        <v>32</v>
      </c>
      <c r="H1306" t="s">
        <v>40</v>
      </c>
      <c r="I1306">
        <v>8627792</v>
      </c>
      <c r="J1306" t="s">
        <v>25</v>
      </c>
      <c r="K1306" t="s">
        <v>33</v>
      </c>
      <c r="L1306" s="1">
        <v>43890</v>
      </c>
      <c r="M1306" s="1">
        <v>43891</v>
      </c>
      <c r="N1306" s="1">
        <v>43890.043749999997</v>
      </c>
      <c r="O1306">
        <f>DATEDIF(Table1[[#This Row],[Checkin]],Table1[[#This Row],[Checkout]],"D")</f>
        <v>1</v>
      </c>
      <c r="P1306">
        <f>DATEDIF(Table1[[#This Row],[Booking Date ]],Table1[[#This Row],[Checkout]],"D")</f>
        <v>1</v>
      </c>
      <c r="Q1306" t="s">
        <v>27</v>
      </c>
      <c r="R1306">
        <v>245296</v>
      </c>
      <c r="S1306" t="s">
        <v>1080</v>
      </c>
      <c r="T1306" t="s">
        <v>35</v>
      </c>
      <c r="U1306" t="s">
        <v>36</v>
      </c>
      <c r="V1306" t="s">
        <v>30</v>
      </c>
    </row>
    <row r="1307" spans="1:22" x14ac:dyDescent="0.3">
      <c r="A1307">
        <v>597</v>
      </c>
      <c r="B1307">
        <v>675.47680000000003</v>
      </c>
      <c r="C1307">
        <f>Table1[[#This Row],[TTV]]-Table1[[#This Row],[COST]]</f>
        <v>78.476800000000026</v>
      </c>
      <c r="D1307">
        <f>(Table1[[#This Row],[PROFIT ]]/Table1[[#This Row],[TTV]])*100</f>
        <v>11.617985991524806</v>
      </c>
      <c r="E1307" t="s">
        <v>568</v>
      </c>
      <c r="F1307">
        <v>2</v>
      </c>
      <c r="G1307" t="s">
        <v>569</v>
      </c>
      <c r="H1307" t="s">
        <v>40</v>
      </c>
      <c r="I1307">
        <v>8555101</v>
      </c>
      <c r="J1307" t="s">
        <v>25</v>
      </c>
      <c r="K1307" t="s">
        <v>33</v>
      </c>
      <c r="L1307" s="1">
        <v>43874</v>
      </c>
      <c r="M1307" s="1">
        <v>43876</v>
      </c>
      <c r="N1307" s="1">
        <v>43870.521527777775</v>
      </c>
      <c r="O1307">
        <f>DATEDIF(Table1[[#This Row],[Checkin]],Table1[[#This Row],[Checkout]],"D")</f>
        <v>2</v>
      </c>
      <c r="P1307">
        <f>DATEDIF(Table1[[#This Row],[Booking Date ]],Table1[[#This Row],[Checkout]],"D")</f>
        <v>6</v>
      </c>
      <c r="Q1307" t="s">
        <v>27</v>
      </c>
      <c r="R1307">
        <v>802383</v>
      </c>
      <c r="S1307" t="s">
        <v>10635</v>
      </c>
      <c r="T1307" t="s">
        <v>39</v>
      </c>
      <c r="U1307" t="s">
        <v>36</v>
      </c>
      <c r="V1307" t="s">
        <v>94</v>
      </c>
    </row>
    <row r="1308" spans="1:22" x14ac:dyDescent="0.3">
      <c r="A1308">
        <v>64.94</v>
      </c>
      <c r="B1308">
        <v>66.714399999999998</v>
      </c>
      <c r="C1308">
        <f>Table1[[#This Row],[TTV]]-Table1[[#This Row],[COST]]</f>
        <v>1.7744</v>
      </c>
      <c r="D1308">
        <f>(Table1[[#This Row],[PROFIT ]]/Table1[[#This Row],[TTV]])*100</f>
        <v>2.6596956579089372</v>
      </c>
      <c r="E1308" t="s">
        <v>22</v>
      </c>
      <c r="F1308">
        <v>2</v>
      </c>
      <c r="G1308" t="s">
        <v>23</v>
      </c>
      <c r="H1308" t="s">
        <v>24</v>
      </c>
      <c r="I1308">
        <v>243903485</v>
      </c>
      <c r="J1308" t="s">
        <v>25</v>
      </c>
      <c r="K1308" t="s">
        <v>26</v>
      </c>
      <c r="L1308" s="1">
        <v>43890</v>
      </c>
      <c r="M1308" s="1">
        <v>43891</v>
      </c>
      <c r="N1308" s="1">
        <v>43890.043749999997</v>
      </c>
      <c r="O1308">
        <f>DATEDIF(Table1[[#This Row],[Checkin]],Table1[[#This Row],[Checkout]],"D")</f>
        <v>1</v>
      </c>
      <c r="P1308">
        <f>DATEDIF(Table1[[#This Row],[Booking Date ]],Table1[[#This Row],[Checkout]],"D")</f>
        <v>1</v>
      </c>
      <c r="Q1308" t="s">
        <v>27</v>
      </c>
      <c r="R1308">
        <v>864835</v>
      </c>
      <c r="S1308" t="s">
        <v>1082</v>
      </c>
      <c r="T1308" t="s">
        <v>29</v>
      </c>
      <c r="U1308" t="s">
        <v>26</v>
      </c>
      <c r="V1308" t="s">
        <v>30</v>
      </c>
    </row>
    <row r="1309" spans="1:22" x14ac:dyDescent="0.3">
      <c r="A1309">
        <v>849.32449999999994</v>
      </c>
      <c r="B1309">
        <v>927.79470000000003</v>
      </c>
      <c r="C1309">
        <f>Table1[[#This Row],[TTV]]-Table1[[#This Row],[COST]]</f>
        <v>78.470200000000091</v>
      </c>
      <c r="D1309">
        <f>(Table1[[#This Row],[PROFIT ]]/Table1[[#This Row],[TTV]])*100</f>
        <v>8.4577116036554312</v>
      </c>
      <c r="E1309" t="s">
        <v>445</v>
      </c>
      <c r="F1309">
        <v>2</v>
      </c>
      <c r="G1309" t="s">
        <v>446</v>
      </c>
      <c r="H1309" t="s">
        <v>40</v>
      </c>
      <c r="I1309">
        <v>239861475</v>
      </c>
      <c r="J1309" t="s">
        <v>25</v>
      </c>
      <c r="K1309" t="s">
        <v>26</v>
      </c>
      <c r="L1309" s="1">
        <v>43858</v>
      </c>
      <c r="M1309" s="1">
        <v>43863</v>
      </c>
      <c r="N1309" s="1">
        <v>43857.834722222222</v>
      </c>
      <c r="O1309">
        <f>DATEDIF(Table1[[#This Row],[Checkin]],Table1[[#This Row],[Checkout]],"D")</f>
        <v>5</v>
      </c>
      <c r="P1309">
        <f>DATEDIF(Table1[[#This Row],[Booking Date ]],Table1[[#This Row],[Checkout]],"D")</f>
        <v>6</v>
      </c>
      <c r="Q1309" t="s">
        <v>27</v>
      </c>
      <c r="R1309">
        <v>872045</v>
      </c>
      <c r="S1309" t="s">
        <v>10751</v>
      </c>
      <c r="T1309" t="s">
        <v>29</v>
      </c>
      <c r="U1309" t="s">
        <v>26</v>
      </c>
      <c r="V1309" t="s">
        <v>94</v>
      </c>
    </row>
    <row r="1310" spans="1:22" x14ac:dyDescent="0.3">
      <c r="A1310">
        <v>81.252300000000005</v>
      </c>
      <c r="B1310">
        <v>83.018600000000006</v>
      </c>
      <c r="C1310">
        <f>Table1[[#This Row],[TTV]]-Table1[[#This Row],[COST]]</f>
        <v>1.7663000000000011</v>
      </c>
      <c r="D1310">
        <f>(Table1[[#This Row],[PROFIT ]]/Table1[[#This Row],[TTV]])*100</f>
        <v>2.1275955026945783</v>
      </c>
      <c r="E1310" t="s">
        <v>22</v>
      </c>
      <c r="F1310">
        <v>2</v>
      </c>
      <c r="G1310" t="s">
        <v>23</v>
      </c>
      <c r="H1310" t="s">
        <v>40</v>
      </c>
      <c r="I1310">
        <v>243903415</v>
      </c>
      <c r="J1310" t="s">
        <v>25</v>
      </c>
      <c r="K1310" t="s">
        <v>26</v>
      </c>
      <c r="L1310" s="1">
        <v>43909</v>
      </c>
      <c r="M1310" s="1">
        <v>43910</v>
      </c>
      <c r="N1310" s="1">
        <v>43890.043055555558</v>
      </c>
      <c r="O1310">
        <f>DATEDIF(Table1[[#This Row],[Checkin]],Table1[[#This Row],[Checkout]],"D")</f>
        <v>1</v>
      </c>
      <c r="P1310">
        <f>DATEDIF(Table1[[#This Row],[Booking Date ]],Table1[[#This Row],[Checkout]],"D")</f>
        <v>20</v>
      </c>
      <c r="Q1310" t="s">
        <v>27</v>
      </c>
      <c r="R1310">
        <v>975093</v>
      </c>
      <c r="S1310" t="s">
        <v>1084</v>
      </c>
      <c r="T1310" t="s">
        <v>29</v>
      </c>
      <c r="U1310" t="s">
        <v>26</v>
      </c>
      <c r="V1310" t="s">
        <v>30</v>
      </c>
    </row>
    <row r="1311" spans="1:22" x14ac:dyDescent="0.3">
      <c r="A1311">
        <v>1053.4127000000001</v>
      </c>
      <c r="B1311">
        <v>1131.8583000000001</v>
      </c>
      <c r="C1311">
        <f>Table1[[#This Row],[TTV]]-Table1[[#This Row],[COST]]</f>
        <v>78.445600000000013</v>
      </c>
      <c r="D1311">
        <f>(Table1[[#This Row],[PROFIT ]]/Table1[[#This Row],[TTV]])*100</f>
        <v>6.9306908824187623</v>
      </c>
      <c r="E1311" t="s">
        <v>568</v>
      </c>
      <c r="F1311">
        <v>2</v>
      </c>
      <c r="G1311" t="s">
        <v>569</v>
      </c>
      <c r="H1311" t="s">
        <v>40</v>
      </c>
      <c r="I1311">
        <v>238916605</v>
      </c>
      <c r="J1311" t="s">
        <v>25</v>
      </c>
      <c r="K1311" t="s">
        <v>26</v>
      </c>
      <c r="L1311" s="1">
        <v>43862</v>
      </c>
      <c r="M1311" s="1">
        <v>43864</v>
      </c>
      <c r="N1311" s="1">
        <v>43850.628472222219</v>
      </c>
      <c r="O1311">
        <f>DATEDIF(Table1[[#This Row],[Checkin]],Table1[[#This Row],[Checkout]],"D")</f>
        <v>2</v>
      </c>
      <c r="P1311">
        <f>DATEDIF(Table1[[#This Row],[Booking Date ]],Table1[[#This Row],[Checkout]],"D")</f>
        <v>14</v>
      </c>
      <c r="Q1311" t="s">
        <v>27</v>
      </c>
      <c r="R1311">
        <v>932560</v>
      </c>
      <c r="S1311" t="s">
        <v>15918</v>
      </c>
      <c r="T1311" t="s">
        <v>29</v>
      </c>
      <c r="U1311" t="s">
        <v>26</v>
      </c>
      <c r="V1311" t="s">
        <v>94</v>
      </c>
    </row>
    <row r="1312" spans="1:22" x14ac:dyDescent="0.3">
      <c r="A1312">
        <v>1139.0309999999999</v>
      </c>
      <c r="B1312">
        <v>1217.377</v>
      </c>
      <c r="C1312">
        <f>Table1[[#This Row],[TTV]]-Table1[[#This Row],[COST]]</f>
        <v>78.346000000000004</v>
      </c>
      <c r="D1312">
        <f>(Table1[[#This Row],[PROFIT ]]/Table1[[#This Row],[TTV]])*100</f>
        <v>6.4356399044831631</v>
      </c>
      <c r="E1312" t="s">
        <v>568</v>
      </c>
      <c r="F1312">
        <v>3</v>
      </c>
      <c r="G1312" t="s">
        <v>569</v>
      </c>
      <c r="H1312" t="s">
        <v>40</v>
      </c>
      <c r="I1312">
        <v>239969675</v>
      </c>
      <c r="J1312" t="s">
        <v>25</v>
      </c>
      <c r="K1312" t="s">
        <v>26</v>
      </c>
      <c r="L1312" s="1">
        <v>43876</v>
      </c>
      <c r="M1312" s="1">
        <v>43886</v>
      </c>
      <c r="N1312" s="1">
        <v>43858.592361111114</v>
      </c>
      <c r="O1312">
        <f>DATEDIF(Table1[[#This Row],[Checkin]],Table1[[#This Row],[Checkout]],"D")</f>
        <v>10</v>
      </c>
      <c r="P1312">
        <f>DATEDIF(Table1[[#This Row],[Booking Date ]],Table1[[#This Row],[Checkout]],"D")</f>
        <v>28</v>
      </c>
      <c r="Q1312" t="s">
        <v>27</v>
      </c>
      <c r="R1312">
        <v>950909</v>
      </c>
      <c r="S1312" t="s">
        <v>14315</v>
      </c>
      <c r="T1312" t="s">
        <v>29</v>
      </c>
      <c r="U1312" t="s">
        <v>26</v>
      </c>
      <c r="V1312" t="s">
        <v>94</v>
      </c>
    </row>
    <row r="1313" spans="1:22" x14ac:dyDescent="0.3">
      <c r="A1313">
        <v>98.118899999999996</v>
      </c>
      <c r="B1313">
        <v>101.7812</v>
      </c>
      <c r="C1313">
        <f>Table1[[#This Row],[TTV]]-Table1[[#This Row],[COST]]</f>
        <v>3.6623000000000019</v>
      </c>
      <c r="D1313">
        <f>(Table1[[#This Row],[PROFIT ]]/Table1[[#This Row],[TTV]])*100</f>
        <v>3.5982087065194768</v>
      </c>
      <c r="E1313" t="s">
        <v>22</v>
      </c>
      <c r="F1313">
        <v>2</v>
      </c>
      <c r="G1313" t="s">
        <v>23</v>
      </c>
      <c r="H1313" t="s">
        <v>24</v>
      </c>
      <c r="I1313">
        <v>8627791</v>
      </c>
      <c r="J1313" t="s">
        <v>25</v>
      </c>
      <c r="K1313" t="s">
        <v>33</v>
      </c>
      <c r="L1313" s="1">
        <v>43890</v>
      </c>
      <c r="M1313" s="1">
        <v>43891</v>
      </c>
      <c r="N1313" s="1">
        <v>43890.042361111111</v>
      </c>
      <c r="O1313">
        <f>DATEDIF(Table1[[#This Row],[Checkin]],Table1[[#This Row],[Checkout]],"D")</f>
        <v>1</v>
      </c>
      <c r="P1313">
        <f>DATEDIF(Table1[[#This Row],[Booking Date ]],Table1[[#This Row],[Checkout]],"D")</f>
        <v>1</v>
      </c>
      <c r="Q1313" t="s">
        <v>27</v>
      </c>
      <c r="R1313">
        <v>172476</v>
      </c>
      <c r="S1313" t="s">
        <v>711</v>
      </c>
      <c r="T1313" t="s">
        <v>39</v>
      </c>
      <c r="U1313" t="s">
        <v>36</v>
      </c>
      <c r="V1313" t="s">
        <v>30</v>
      </c>
    </row>
    <row r="1314" spans="1:22" x14ac:dyDescent="0.3">
      <c r="A1314">
        <v>86.822999999999993</v>
      </c>
      <c r="B1314">
        <v>88.710499999999996</v>
      </c>
      <c r="C1314">
        <f>Table1[[#This Row],[TTV]]-Table1[[#This Row],[COST]]</f>
        <v>1.8875000000000028</v>
      </c>
      <c r="D1314">
        <f>(Table1[[#This Row],[PROFIT ]]/Table1[[#This Row],[TTV]])*100</f>
        <v>2.127707543075513</v>
      </c>
      <c r="E1314" t="s">
        <v>22</v>
      </c>
      <c r="F1314">
        <v>2</v>
      </c>
      <c r="G1314" t="s">
        <v>23</v>
      </c>
      <c r="H1314" t="s">
        <v>24</v>
      </c>
      <c r="I1314">
        <v>243903305</v>
      </c>
      <c r="J1314" t="s">
        <v>25</v>
      </c>
      <c r="K1314" t="s">
        <v>26</v>
      </c>
      <c r="L1314" s="1">
        <v>43891</v>
      </c>
      <c r="M1314" s="1">
        <v>43892</v>
      </c>
      <c r="N1314" s="1">
        <v>43890.042361111111</v>
      </c>
      <c r="O1314">
        <f>DATEDIF(Table1[[#This Row],[Checkin]],Table1[[#This Row],[Checkout]],"D")</f>
        <v>1</v>
      </c>
      <c r="P1314">
        <f>DATEDIF(Table1[[#This Row],[Booking Date ]],Table1[[#This Row],[Checkout]],"D")</f>
        <v>2</v>
      </c>
      <c r="Q1314" t="s">
        <v>27</v>
      </c>
      <c r="R1314">
        <v>882373</v>
      </c>
      <c r="S1314" t="s">
        <v>1087</v>
      </c>
      <c r="T1314" t="s">
        <v>29</v>
      </c>
      <c r="U1314" t="s">
        <v>26</v>
      </c>
      <c r="V1314" t="s">
        <v>30</v>
      </c>
    </row>
    <row r="1315" spans="1:22" x14ac:dyDescent="0.3">
      <c r="A1315">
        <v>59.042200000000001</v>
      </c>
      <c r="B1315">
        <v>60.887</v>
      </c>
      <c r="C1315">
        <f>Table1[[#This Row],[TTV]]-Table1[[#This Row],[COST]]</f>
        <v>1.8447999999999993</v>
      </c>
      <c r="D1315">
        <f>(Table1[[#This Row],[PROFIT ]]/Table1[[#This Row],[TTV]])*100</f>
        <v>3.0298750143708824</v>
      </c>
      <c r="E1315" t="s">
        <v>22</v>
      </c>
      <c r="F1315">
        <v>2</v>
      </c>
      <c r="G1315" t="s">
        <v>23</v>
      </c>
      <c r="H1315" t="s">
        <v>24</v>
      </c>
      <c r="I1315">
        <v>8627790</v>
      </c>
      <c r="J1315" t="s">
        <v>25</v>
      </c>
      <c r="K1315" t="s">
        <v>33</v>
      </c>
      <c r="L1315" s="1">
        <v>43890</v>
      </c>
      <c r="M1315" s="1">
        <v>43891</v>
      </c>
      <c r="N1315" s="1">
        <v>43890.042361111111</v>
      </c>
      <c r="O1315">
        <f>DATEDIF(Table1[[#This Row],[Checkin]],Table1[[#This Row],[Checkout]],"D")</f>
        <v>1</v>
      </c>
      <c r="P1315">
        <f>DATEDIF(Table1[[#This Row],[Booking Date ]],Table1[[#This Row],[Checkout]],"D")</f>
        <v>1</v>
      </c>
      <c r="Q1315" t="s">
        <v>27</v>
      </c>
      <c r="R1315">
        <v>329855</v>
      </c>
      <c r="S1315" t="s">
        <v>1088</v>
      </c>
      <c r="T1315" t="s">
        <v>39</v>
      </c>
      <c r="U1315" t="s">
        <v>36</v>
      </c>
      <c r="V1315" t="s">
        <v>30</v>
      </c>
    </row>
    <row r="1316" spans="1:22" x14ac:dyDescent="0.3">
      <c r="A1316">
        <v>0</v>
      </c>
      <c r="B1316">
        <v>78.009699999999995</v>
      </c>
      <c r="C1316">
        <f>Table1[[#This Row],[TTV]]-Table1[[#This Row],[COST]]</f>
        <v>78.009699999999995</v>
      </c>
      <c r="D1316">
        <f>(Table1[[#This Row],[PROFIT ]]/Table1[[#This Row],[TTV]])*100</f>
        <v>100</v>
      </c>
      <c r="E1316" t="s">
        <v>22</v>
      </c>
      <c r="F1316">
        <v>2</v>
      </c>
      <c r="G1316" t="s">
        <v>23</v>
      </c>
      <c r="H1316" t="s">
        <v>40</v>
      </c>
      <c r="I1316">
        <v>239987365</v>
      </c>
      <c r="J1316" t="s">
        <v>303</v>
      </c>
      <c r="K1316" t="s">
        <v>26</v>
      </c>
      <c r="L1316" s="1">
        <v>43863</v>
      </c>
      <c r="M1316" s="1">
        <v>43864</v>
      </c>
      <c r="N1316" s="1">
        <v>43858.683333333334</v>
      </c>
      <c r="O1316">
        <f>DATEDIF(Table1[[#This Row],[Checkin]],Table1[[#This Row],[Checkout]],"D")</f>
        <v>1</v>
      </c>
      <c r="P1316">
        <f>DATEDIF(Table1[[#This Row],[Booking Date ]],Table1[[#This Row],[Checkout]],"D")</f>
        <v>6</v>
      </c>
      <c r="Q1316" t="s">
        <v>27</v>
      </c>
      <c r="R1316">
        <v>1030220</v>
      </c>
      <c r="S1316" t="s">
        <v>14287</v>
      </c>
      <c r="T1316" t="s">
        <v>29</v>
      </c>
      <c r="U1316" t="s">
        <v>26</v>
      </c>
      <c r="V1316" t="s">
        <v>30</v>
      </c>
    </row>
    <row r="1317" spans="1:22" x14ac:dyDescent="0.3">
      <c r="A1317">
        <v>1134</v>
      </c>
      <c r="B1317">
        <v>1212</v>
      </c>
      <c r="C1317">
        <f>Table1[[#This Row],[TTV]]-Table1[[#This Row],[COST]]</f>
        <v>78</v>
      </c>
      <c r="D1317">
        <f>(Table1[[#This Row],[PROFIT ]]/Table1[[#This Row],[TTV]])*100</f>
        <v>6.435643564356436</v>
      </c>
      <c r="E1317" t="s">
        <v>568</v>
      </c>
      <c r="F1317">
        <v>2</v>
      </c>
      <c r="G1317" t="s">
        <v>569</v>
      </c>
      <c r="H1317" t="s">
        <v>633</v>
      </c>
      <c r="I1317">
        <v>240652855</v>
      </c>
      <c r="J1317" t="s">
        <v>25</v>
      </c>
      <c r="K1317" t="s">
        <v>26</v>
      </c>
      <c r="L1317" s="1">
        <v>43872</v>
      </c>
      <c r="M1317" s="1">
        <v>43876</v>
      </c>
      <c r="N1317" s="1">
        <v>43864.529861111114</v>
      </c>
      <c r="O1317">
        <f>DATEDIF(Table1[[#This Row],[Checkin]],Table1[[#This Row],[Checkout]],"D")</f>
        <v>4</v>
      </c>
      <c r="P1317">
        <f>DATEDIF(Table1[[#This Row],[Booking Date ]],Table1[[#This Row],[Checkout]],"D")</f>
        <v>12</v>
      </c>
      <c r="Q1317" t="s">
        <v>27</v>
      </c>
      <c r="R1317">
        <v>940066</v>
      </c>
      <c r="S1317" t="s">
        <v>12702</v>
      </c>
      <c r="T1317" t="s">
        <v>29</v>
      </c>
      <c r="U1317" t="s">
        <v>26</v>
      </c>
      <c r="V1317" t="s">
        <v>94</v>
      </c>
    </row>
    <row r="1318" spans="1:22" x14ac:dyDescent="0.3">
      <c r="A1318">
        <v>182.29730000000001</v>
      </c>
      <c r="B1318">
        <v>186.2604</v>
      </c>
      <c r="C1318">
        <f>Table1[[#This Row],[TTV]]-Table1[[#This Row],[COST]]</f>
        <v>3.9630999999999972</v>
      </c>
      <c r="D1318">
        <f>(Table1[[#This Row],[PROFIT ]]/Table1[[#This Row],[TTV]])*100</f>
        <v>2.127720116567986</v>
      </c>
      <c r="E1318" t="s">
        <v>22</v>
      </c>
      <c r="F1318">
        <v>2</v>
      </c>
      <c r="G1318" t="s">
        <v>23</v>
      </c>
      <c r="H1318" t="s">
        <v>24</v>
      </c>
      <c r="I1318">
        <v>243903165</v>
      </c>
      <c r="J1318" t="s">
        <v>25</v>
      </c>
      <c r="K1318" t="s">
        <v>26</v>
      </c>
      <c r="L1318" s="1">
        <v>43889</v>
      </c>
      <c r="M1318" s="1">
        <v>43891</v>
      </c>
      <c r="N1318" s="1">
        <v>43890.040277777778</v>
      </c>
      <c r="O1318">
        <f>DATEDIF(Table1[[#This Row],[Checkin]],Table1[[#This Row],[Checkout]],"D")</f>
        <v>2</v>
      </c>
      <c r="P1318">
        <f>DATEDIF(Table1[[#This Row],[Booking Date ]],Table1[[#This Row],[Checkout]],"D")</f>
        <v>1</v>
      </c>
      <c r="Q1318" t="s">
        <v>27</v>
      </c>
      <c r="R1318">
        <v>923344</v>
      </c>
      <c r="S1318" t="s">
        <v>757</v>
      </c>
      <c r="T1318" t="s">
        <v>29</v>
      </c>
      <c r="U1318" t="s">
        <v>26</v>
      </c>
      <c r="V1318" t="s">
        <v>30</v>
      </c>
    </row>
    <row r="1319" spans="1:22" x14ac:dyDescent="0.3">
      <c r="A1319">
        <v>101.872</v>
      </c>
      <c r="B1319">
        <v>104.08669999999999</v>
      </c>
      <c r="C1319">
        <f>Table1[[#This Row],[TTV]]-Table1[[#This Row],[COST]]</f>
        <v>2.2146999999999935</v>
      </c>
      <c r="D1319">
        <f>(Table1[[#This Row],[PROFIT ]]/Table1[[#This Row],[TTV]])*100</f>
        <v>2.1277454276098613</v>
      </c>
      <c r="E1319" t="s">
        <v>22</v>
      </c>
      <c r="F1319">
        <v>2</v>
      </c>
      <c r="G1319" t="s">
        <v>23</v>
      </c>
      <c r="H1319" t="s">
        <v>24</v>
      </c>
      <c r="I1319">
        <v>243903085</v>
      </c>
      <c r="J1319" t="s">
        <v>25</v>
      </c>
      <c r="K1319" t="s">
        <v>26</v>
      </c>
      <c r="L1319" s="1">
        <v>43890</v>
      </c>
      <c r="M1319" s="1">
        <v>43891</v>
      </c>
      <c r="N1319" s="1">
        <v>43890.038888888892</v>
      </c>
      <c r="O1319">
        <f>DATEDIF(Table1[[#This Row],[Checkin]],Table1[[#This Row],[Checkout]],"D")</f>
        <v>1</v>
      </c>
      <c r="P1319">
        <f>DATEDIF(Table1[[#This Row],[Booking Date ]],Table1[[#This Row],[Checkout]],"D")</f>
        <v>1</v>
      </c>
      <c r="Q1319" t="s">
        <v>27</v>
      </c>
      <c r="R1319">
        <v>1090348</v>
      </c>
      <c r="S1319" t="s">
        <v>398</v>
      </c>
      <c r="T1319" t="s">
        <v>29</v>
      </c>
      <c r="U1319" t="s">
        <v>26</v>
      </c>
      <c r="V1319" t="s">
        <v>30</v>
      </c>
    </row>
    <row r="1320" spans="1:22" x14ac:dyDescent="0.3">
      <c r="A1320">
        <v>779.43889999999999</v>
      </c>
      <c r="B1320">
        <v>857.20960000000002</v>
      </c>
      <c r="C1320">
        <f>Table1[[#This Row],[TTV]]-Table1[[#This Row],[COST]]</f>
        <v>77.770700000000033</v>
      </c>
      <c r="D1320">
        <f>(Table1[[#This Row],[PROFIT ]]/Table1[[#This Row],[TTV]])*100</f>
        <v>9.0725418847385786</v>
      </c>
      <c r="E1320" t="s">
        <v>90</v>
      </c>
      <c r="F1320">
        <v>4</v>
      </c>
      <c r="G1320" t="s">
        <v>91</v>
      </c>
      <c r="H1320" t="s">
        <v>40</v>
      </c>
      <c r="I1320">
        <v>242668635</v>
      </c>
      <c r="J1320" t="s">
        <v>25</v>
      </c>
      <c r="K1320" t="s">
        <v>26</v>
      </c>
      <c r="L1320" s="1">
        <v>43881</v>
      </c>
      <c r="M1320" s="1">
        <v>43883</v>
      </c>
      <c r="N1320" s="1">
        <v>43879.664583333331</v>
      </c>
      <c r="O1320">
        <f>DATEDIF(Table1[[#This Row],[Checkin]],Table1[[#This Row],[Checkout]],"D")</f>
        <v>2</v>
      </c>
      <c r="P1320">
        <f>DATEDIF(Table1[[#This Row],[Booking Date ]],Table1[[#This Row],[Checkout]],"D")</f>
        <v>4</v>
      </c>
      <c r="Q1320" t="s">
        <v>92</v>
      </c>
      <c r="R1320">
        <v>964887</v>
      </c>
      <c r="S1320" t="s">
        <v>6971</v>
      </c>
      <c r="T1320" t="s">
        <v>29</v>
      </c>
      <c r="U1320" t="s">
        <v>26</v>
      </c>
      <c r="V1320" t="s">
        <v>94</v>
      </c>
    </row>
    <row r="1321" spans="1:22" x14ac:dyDescent="0.3">
      <c r="A1321">
        <v>78.7804</v>
      </c>
      <c r="B1321">
        <v>81.788399999999996</v>
      </c>
      <c r="C1321">
        <f>Table1[[#This Row],[TTV]]-Table1[[#This Row],[COST]]</f>
        <v>3.0079999999999956</v>
      </c>
      <c r="D1321">
        <f>(Table1[[#This Row],[PROFIT ]]/Table1[[#This Row],[TTV]])*100</f>
        <v>3.6777831575137738</v>
      </c>
      <c r="E1321" t="s">
        <v>22</v>
      </c>
      <c r="F1321">
        <v>1</v>
      </c>
      <c r="G1321" t="s">
        <v>32</v>
      </c>
      <c r="H1321" t="s">
        <v>40</v>
      </c>
      <c r="I1321">
        <v>8627786</v>
      </c>
      <c r="J1321" t="s">
        <v>25</v>
      </c>
      <c r="K1321" t="s">
        <v>33</v>
      </c>
      <c r="L1321" s="1">
        <v>43890</v>
      </c>
      <c r="M1321" s="1">
        <v>43891</v>
      </c>
      <c r="N1321" s="1">
        <v>43890.037499999999</v>
      </c>
      <c r="O1321">
        <f>DATEDIF(Table1[[#This Row],[Checkin]],Table1[[#This Row],[Checkout]],"D")</f>
        <v>1</v>
      </c>
      <c r="P1321">
        <f>DATEDIF(Table1[[#This Row],[Booking Date ]],Table1[[#This Row],[Checkout]],"D")</f>
        <v>1</v>
      </c>
      <c r="Q1321" t="s">
        <v>27</v>
      </c>
      <c r="R1321">
        <v>765244</v>
      </c>
      <c r="S1321" t="s">
        <v>1091</v>
      </c>
      <c r="T1321" t="s">
        <v>35</v>
      </c>
      <c r="U1321" t="s">
        <v>36</v>
      </c>
      <c r="V1321" t="s">
        <v>30</v>
      </c>
    </row>
    <row r="1322" spans="1:22" x14ac:dyDescent="0.3">
      <c r="A1322">
        <v>106.57940000000001</v>
      </c>
      <c r="B1322">
        <v>108.8964</v>
      </c>
      <c r="C1322">
        <f>Table1[[#This Row],[TTV]]-Table1[[#This Row],[COST]]</f>
        <v>2.3169999999999931</v>
      </c>
      <c r="D1322">
        <f>(Table1[[#This Row],[PROFIT ]]/Table1[[#This Row],[TTV]])*100</f>
        <v>2.1277103742639731</v>
      </c>
      <c r="E1322" t="s">
        <v>22</v>
      </c>
      <c r="F1322">
        <v>2</v>
      </c>
      <c r="G1322" t="s">
        <v>23</v>
      </c>
      <c r="H1322" t="s">
        <v>24</v>
      </c>
      <c r="I1322">
        <v>243902885</v>
      </c>
      <c r="J1322" t="s">
        <v>25</v>
      </c>
      <c r="K1322" t="s">
        <v>26</v>
      </c>
      <c r="L1322" s="1">
        <v>43891</v>
      </c>
      <c r="M1322" s="1">
        <v>43893</v>
      </c>
      <c r="N1322" s="1">
        <v>43890.036805555559</v>
      </c>
      <c r="O1322">
        <f>DATEDIF(Table1[[#This Row],[Checkin]],Table1[[#This Row],[Checkout]],"D")</f>
        <v>2</v>
      </c>
      <c r="P1322">
        <f>DATEDIF(Table1[[#This Row],[Booking Date ]],Table1[[#This Row],[Checkout]],"D")</f>
        <v>3</v>
      </c>
      <c r="Q1322" t="s">
        <v>27</v>
      </c>
      <c r="R1322">
        <v>980997</v>
      </c>
      <c r="S1322" t="s">
        <v>529</v>
      </c>
      <c r="T1322" t="s">
        <v>29</v>
      </c>
      <c r="U1322" t="s">
        <v>26</v>
      </c>
      <c r="V1322" t="s">
        <v>30</v>
      </c>
    </row>
    <row r="1323" spans="1:22" x14ac:dyDescent="0.3">
      <c r="A1323">
        <v>128.28970000000001</v>
      </c>
      <c r="B1323">
        <v>131.07859999999999</v>
      </c>
      <c r="C1323">
        <f>Table1[[#This Row],[TTV]]-Table1[[#This Row],[COST]]</f>
        <v>2.7888999999999839</v>
      </c>
      <c r="D1323">
        <f>(Table1[[#This Row],[PROFIT ]]/Table1[[#This Row],[TTV]])*100</f>
        <v>2.1276547048869792</v>
      </c>
      <c r="E1323" t="s">
        <v>22</v>
      </c>
      <c r="F1323">
        <v>2</v>
      </c>
      <c r="G1323" t="s">
        <v>23</v>
      </c>
      <c r="H1323" t="s">
        <v>24</v>
      </c>
      <c r="I1323">
        <v>243902845</v>
      </c>
      <c r="J1323" t="s">
        <v>25</v>
      </c>
      <c r="K1323" t="s">
        <v>26</v>
      </c>
      <c r="L1323" s="1">
        <v>43890</v>
      </c>
      <c r="M1323" s="1">
        <v>43891</v>
      </c>
      <c r="N1323" s="1">
        <v>43890.036111111112</v>
      </c>
      <c r="O1323">
        <f>DATEDIF(Table1[[#This Row],[Checkin]],Table1[[#This Row],[Checkout]],"D")</f>
        <v>1</v>
      </c>
      <c r="P1323">
        <f>DATEDIF(Table1[[#This Row],[Booking Date ]],Table1[[#This Row],[Checkout]],"D")</f>
        <v>1</v>
      </c>
      <c r="Q1323" t="s">
        <v>27</v>
      </c>
      <c r="R1323">
        <v>887035</v>
      </c>
      <c r="S1323" t="s">
        <v>1092</v>
      </c>
      <c r="T1323" t="s">
        <v>29</v>
      </c>
      <c r="U1323" t="s">
        <v>26</v>
      </c>
      <c r="V1323" t="s">
        <v>30</v>
      </c>
    </row>
    <row r="1324" spans="1:22" x14ac:dyDescent="0.3">
      <c r="A1324">
        <v>72.101100000000002</v>
      </c>
      <c r="B1324">
        <v>74.071100000000001</v>
      </c>
      <c r="C1324">
        <f>Table1[[#This Row],[TTV]]-Table1[[#This Row],[COST]]</f>
        <v>1.9699999999999989</v>
      </c>
      <c r="D1324">
        <f>(Table1[[#This Row],[PROFIT ]]/Table1[[#This Row],[TTV]])*100</f>
        <v>2.6596067832123444</v>
      </c>
      <c r="E1324" t="s">
        <v>22</v>
      </c>
      <c r="F1324">
        <v>2</v>
      </c>
      <c r="G1324" t="s">
        <v>23</v>
      </c>
      <c r="H1324" t="s">
        <v>40</v>
      </c>
      <c r="I1324">
        <v>243902825</v>
      </c>
      <c r="J1324" t="s">
        <v>25</v>
      </c>
      <c r="K1324" t="s">
        <v>26</v>
      </c>
      <c r="L1324" s="1">
        <v>43890</v>
      </c>
      <c r="M1324" s="1">
        <v>43891</v>
      </c>
      <c r="N1324" s="1">
        <v>43890.035416666666</v>
      </c>
      <c r="O1324">
        <f>DATEDIF(Table1[[#This Row],[Checkin]],Table1[[#This Row],[Checkout]],"D")</f>
        <v>1</v>
      </c>
      <c r="P1324">
        <f>DATEDIF(Table1[[#This Row],[Booking Date ]],Table1[[#This Row],[Checkout]],"D")</f>
        <v>1</v>
      </c>
      <c r="Q1324" t="s">
        <v>27</v>
      </c>
      <c r="R1324">
        <v>883851</v>
      </c>
      <c r="S1324" t="s">
        <v>1093</v>
      </c>
      <c r="T1324" t="s">
        <v>29</v>
      </c>
      <c r="U1324" t="s">
        <v>26</v>
      </c>
      <c r="V1324" t="s">
        <v>30</v>
      </c>
    </row>
    <row r="1325" spans="1:22" x14ac:dyDescent="0.3">
      <c r="A1325">
        <v>89.503799999999998</v>
      </c>
      <c r="B1325">
        <v>91.449600000000004</v>
      </c>
      <c r="C1325">
        <f>Table1[[#This Row],[TTV]]-Table1[[#This Row],[COST]]</f>
        <v>1.9458000000000055</v>
      </c>
      <c r="D1325">
        <f>(Table1[[#This Row],[PROFIT ]]/Table1[[#This Row],[TTV]])*100</f>
        <v>2.12772937224439</v>
      </c>
      <c r="E1325" t="s">
        <v>22</v>
      </c>
      <c r="F1325">
        <v>2</v>
      </c>
      <c r="G1325" t="s">
        <v>23</v>
      </c>
      <c r="H1325" t="s">
        <v>24</v>
      </c>
      <c r="I1325">
        <v>243902805</v>
      </c>
      <c r="J1325" t="s">
        <v>25</v>
      </c>
      <c r="K1325" t="s">
        <v>26</v>
      </c>
      <c r="L1325" s="1">
        <v>43890</v>
      </c>
      <c r="M1325" s="1">
        <v>43891</v>
      </c>
      <c r="N1325" s="1">
        <v>43890.035416666666</v>
      </c>
      <c r="O1325">
        <f>DATEDIF(Table1[[#This Row],[Checkin]],Table1[[#This Row],[Checkout]],"D")</f>
        <v>1</v>
      </c>
      <c r="P1325">
        <f>DATEDIF(Table1[[#This Row],[Booking Date ]],Table1[[#This Row],[Checkout]],"D")</f>
        <v>1</v>
      </c>
      <c r="Q1325" t="s">
        <v>27</v>
      </c>
      <c r="R1325">
        <v>918621</v>
      </c>
      <c r="S1325" t="s">
        <v>706</v>
      </c>
      <c r="T1325" t="s">
        <v>29</v>
      </c>
      <c r="U1325" t="s">
        <v>26</v>
      </c>
      <c r="V1325" t="s">
        <v>30</v>
      </c>
    </row>
    <row r="1326" spans="1:22" x14ac:dyDescent="0.3">
      <c r="A1326">
        <v>1096.5959</v>
      </c>
      <c r="B1326">
        <v>1174</v>
      </c>
      <c r="C1326">
        <f>Table1[[#This Row],[TTV]]-Table1[[#This Row],[COST]]</f>
        <v>77.404099999999971</v>
      </c>
      <c r="D1326">
        <f>(Table1[[#This Row],[PROFIT ]]/Table1[[#This Row],[TTV]])*100</f>
        <v>6.5931942078364543</v>
      </c>
      <c r="E1326" t="s">
        <v>90</v>
      </c>
      <c r="F1326">
        <v>3</v>
      </c>
      <c r="G1326" t="s">
        <v>91</v>
      </c>
      <c r="H1326" t="s">
        <v>24</v>
      </c>
      <c r="I1326">
        <v>8586588</v>
      </c>
      <c r="J1326" t="s">
        <v>25</v>
      </c>
      <c r="K1326" t="s">
        <v>33</v>
      </c>
      <c r="L1326" s="1">
        <v>43882</v>
      </c>
      <c r="M1326" s="1">
        <v>43885</v>
      </c>
      <c r="N1326" s="1">
        <v>43878.938888888886</v>
      </c>
      <c r="O1326">
        <f>DATEDIF(Table1[[#This Row],[Checkin]],Table1[[#This Row],[Checkout]],"D")</f>
        <v>3</v>
      </c>
      <c r="P1326">
        <f>DATEDIF(Table1[[#This Row],[Booking Date ]],Table1[[#This Row],[Checkout]],"D")</f>
        <v>7</v>
      </c>
      <c r="Q1326" t="s">
        <v>27</v>
      </c>
      <c r="R1326">
        <v>169545</v>
      </c>
      <c r="S1326" t="s">
        <v>7250</v>
      </c>
      <c r="T1326" t="s">
        <v>39</v>
      </c>
      <c r="U1326" t="s">
        <v>36</v>
      </c>
      <c r="V1326" t="s">
        <v>94</v>
      </c>
    </row>
    <row r="1327" spans="1:22" x14ac:dyDescent="0.3">
      <c r="A1327">
        <v>69.729200000000006</v>
      </c>
      <c r="B1327">
        <v>71.245000000000005</v>
      </c>
      <c r="C1327">
        <f>Table1[[#This Row],[TTV]]-Table1[[#This Row],[COST]]</f>
        <v>1.5157999999999987</v>
      </c>
      <c r="D1327">
        <f>(Table1[[#This Row],[PROFIT ]]/Table1[[#This Row],[TTV]])*100</f>
        <v>2.1275879009053247</v>
      </c>
      <c r="E1327" t="s">
        <v>22</v>
      </c>
      <c r="F1327">
        <v>2</v>
      </c>
      <c r="G1327" t="s">
        <v>23</v>
      </c>
      <c r="H1327" t="s">
        <v>24</v>
      </c>
      <c r="I1327">
        <v>243902665</v>
      </c>
      <c r="J1327" t="s">
        <v>25</v>
      </c>
      <c r="K1327" t="s">
        <v>26</v>
      </c>
      <c r="L1327" s="1">
        <v>43907</v>
      </c>
      <c r="M1327" s="1">
        <v>43908</v>
      </c>
      <c r="N1327" s="1">
        <v>43890.03402777778</v>
      </c>
      <c r="O1327">
        <f>DATEDIF(Table1[[#This Row],[Checkin]],Table1[[#This Row],[Checkout]],"D")</f>
        <v>1</v>
      </c>
      <c r="P1327">
        <f>DATEDIF(Table1[[#This Row],[Booking Date ]],Table1[[#This Row],[Checkout]],"D")</f>
        <v>18</v>
      </c>
      <c r="Q1327" t="s">
        <v>27</v>
      </c>
      <c r="R1327">
        <v>1071190</v>
      </c>
      <c r="S1327" t="s">
        <v>1095</v>
      </c>
      <c r="T1327" t="s">
        <v>29</v>
      </c>
      <c r="U1327" t="s">
        <v>26</v>
      </c>
      <c r="V1327" t="s">
        <v>30</v>
      </c>
    </row>
    <row r="1328" spans="1:22" x14ac:dyDescent="0.3">
      <c r="A1328">
        <v>183.35149999999999</v>
      </c>
      <c r="B1328">
        <v>189.0222</v>
      </c>
      <c r="C1328">
        <f>Table1[[#This Row],[TTV]]-Table1[[#This Row],[COST]]</f>
        <v>5.6707000000000107</v>
      </c>
      <c r="D1328">
        <f>(Table1[[#This Row],[PROFIT ]]/Table1[[#This Row],[TTV]])*100</f>
        <v>3.0000179873052004</v>
      </c>
      <c r="E1328" t="s">
        <v>22</v>
      </c>
      <c r="F1328">
        <v>2</v>
      </c>
      <c r="G1328" t="s">
        <v>32</v>
      </c>
      <c r="H1328" t="s">
        <v>24</v>
      </c>
      <c r="I1328">
        <v>8627780</v>
      </c>
      <c r="J1328" t="s">
        <v>25</v>
      </c>
      <c r="K1328" t="s">
        <v>33</v>
      </c>
      <c r="L1328" s="1">
        <v>43908</v>
      </c>
      <c r="M1328" s="1">
        <v>43912</v>
      </c>
      <c r="N1328" s="1">
        <v>43890.033333333333</v>
      </c>
      <c r="O1328">
        <f>DATEDIF(Table1[[#This Row],[Checkin]],Table1[[#This Row],[Checkout]],"D")</f>
        <v>4</v>
      </c>
      <c r="P1328">
        <f>DATEDIF(Table1[[#This Row],[Booking Date ]],Table1[[#This Row],[Checkout]],"D")</f>
        <v>22</v>
      </c>
      <c r="Q1328" t="s">
        <v>27</v>
      </c>
      <c r="R1328">
        <v>211351</v>
      </c>
      <c r="S1328" t="s">
        <v>1096</v>
      </c>
      <c r="T1328" t="s">
        <v>35</v>
      </c>
      <c r="U1328" t="s">
        <v>36</v>
      </c>
      <c r="V1328" t="s">
        <v>30</v>
      </c>
    </row>
    <row r="1329" spans="1:22" x14ac:dyDescent="0.3">
      <c r="A1329">
        <v>1030.498</v>
      </c>
      <c r="B1329">
        <v>1139</v>
      </c>
      <c r="C1329">
        <f>Table1[[#This Row],[TTV]]-Table1[[#This Row],[COST]]</f>
        <v>108.50199999999995</v>
      </c>
      <c r="D1329">
        <f>(Table1[[#This Row],[PROFIT ]]/Table1[[#This Row],[TTV]])*100</f>
        <v>9.5260755048287926</v>
      </c>
      <c r="E1329" t="s">
        <v>90</v>
      </c>
      <c r="F1329">
        <v>2</v>
      </c>
      <c r="G1329" t="s">
        <v>91</v>
      </c>
      <c r="H1329" t="s">
        <v>24</v>
      </c>
      <c r="I1329">
        <v>8627779</v>
      </c>
      <c r="J1329" t="s">
        <v>25</v>
      </c>
      <c r="K1329" t="s">
        <v>33</v>
      </c>
      <c r="L1329" s="1">
        <v>43907</v>
      </c>
      <c r="M1329" s="1">
        <v>43910</v>
      </c>
      <c r="N1329" s="1">
        <v>43890.033333333333</v>
      </c>
      <c r="O1329">
        <f>DATEDIF(Table1[[#This Row],[Checkin]],Table1[[#This Row],[Checkout]],"D")</f>
        <v>3</v>
      </c>
      <c r="P1329">
        <f>DATEDIF(Table1[[#This Row],[Booking Date ]],Table1[[#This Row],[Checkout]],"D")</f>
        <v>20</v>
      </c>
      <c r="Q1329" t="s">
        <v>27</v>
      </c>
      <c r="R1329">
        <v>182745</v>
      </c>
      <c r="S1329" t="s">
        <v>753</v>
      </c>
      <c r="T1329" t="s">
        <v>39</v>
      </c>
      <c r="U1329" t="s">
        <v>36</v>
      </c>
      <c r="V1329" t="s">
        <v>94</v>
      </c>
    </row>
    <row r="1330" spans="1:22" x14ac:dyDescent="0.3">
      <c r="A1330">
        <v>173.55510000000001</v>
      </c>
      <c r="B1330">
        <v>177.328</v>
      </c>
      <c r="C1330">
        <f>Table1[[#This Row],[TTV]]-Table1[[#This Row],[COST]]</f>
        <v>3.7728999999999928</v>
      </c>
      <c r="D1330">
        <f>(Table1[[#This Row],[PROFIT ]]/Table1[[#This Row],[TTV]])*100</f>
        <v>2.1276391771181049</v>
      </c>
      <c r="E1330" t="s">
        <v>22</v>
      </c>
      <c r="F1330">
        <v>2</v>
      </c>
      <c r="G1330" t="s">
        <v>23</v>
      </c>
      <c r="H1330" t="s">
        <v>40</v>
      </c>
      <c r="I1330">
        <v>243902625</v>
      </c>
      <c r="J1330" t="s">
        <v>25</v>
      </c>
      <c r="K1330" t="s">
        <v>26</v>
      </c>
      <c r="L1330" s="1">
        <v>43902</v>
      </c>
      <c r="M1330" s="1">
        <v>43905</v>
      </c>
      <c r="N1330" s="1">
        <v>43890.032638888886</v>
      </c>
      <c r="O1330">
        <f>DATEDIF(Table1[[#This Row],[Checkin]],Table1[[#This Row],[Checkout]],"D")</f>
        <v>3</v>
      </c>
      <c r="P1330">
        <f>DATEDIF(Table1[[#This Row],[Booking Date ]],Table1[[#This Row],[Checkout]],"D")</f>
        <v>15</v>
      </c>
      <c r="Q1330" t="s">
        <v>27</v>
      </c>
      <c r="R1330">
        <v>986523</v>
      </c>
      <c r="S1330" t="s">
        <v>1097</v>
      </c>
      <c r="T1330" t="s">
        <v>29</v>
      </c>
      <c r="U1330" t="s">
        <v>26</v>
      </c>
      <c r="V1330" t="s">
        <v>30</v>
      </c>
    </row>
    <row r="1331" spans="1:22" x14ac:dyDescent="0.3">
      <c r="A1331">
        <v>172.49180000000001</v>
      </c>
      <c r="B1331">
        <v>177.2047</v>
      </c>
      <c r="C1331">
        <f>Table1[[#This Row],[TTV]]-Table1[[#This Row],[COST]]</f>
        <v>4.7128999999999905</v>
      </c>
      <c r="D1331">
        <f>(Table1[[#This Row],[PROFIT ]]/Table1[[#This Row],[TTV]])*100</f>
        <v>2.6595795709707422</v>
      </c>
      <c r="E1331" t="s">
        <v>22</v>
      </c>
      <c r="F1331">
        <v>2</v>
      </c>
      <c r="G1331" t="s">
        <v>23</v>
      </c>
      <c r="H1331" t="s">
        <v>24</v>
      </c>
      <c r="I1331">
        <v>243902585</v>
      </c>
      <c r="J1331" t="s">
        <v>25</v>
      </c>
      <c r="K1331" t="s">
        <v>26</v>
      </c>
      <c r="L1331" s="1">
        <v>43889</v>
      </c>
      <c r="M1331" s="1">
        <v>43891</v>
      </c>
      <c r="N1331" s="1">
        <v>43890.031944444447</v>
      </c>
      <c r="O1331">
        <f>DATEDIF(Table1[[#This Row],[Checkin]],Table1[[#This Row],[Checkout]],"D")</f>
        <v>2</v>
      </c>
      <c r="P1331">
        <f>DATEDIF(Table1[[#This Row],[Booking Date ]],Table1[[#This Row],[Checkout]],"D")</f>
        <v>1</v>
      </c>
      <c r="Q1331" t="s">
        <v>27</v>
      </c>
      <c r="R1331">
        <v>935433</v>
      </c>
      <c r="S1331" t="s">
        <v>1098</v>
      </c>
      <c r="T1331" t="s">
        <v>29</v>
      </c>
      <c r="U1331" t="s">
        <v>26</v>
      </c>
      <c r="V1331" t="s">
        <v>30</v>
      </c>
    </row>
    <row r="1332" spans="1:22" x14ac:dyDescent="0.3">
      <c r="A1332">
        <v>74.581999999999994</v>
      </c>
      <c r="B1332">
        <v>76.203299999999999</v>
      </c>
      <c r="C1332">
        <f>Table1[[#This Row],[TTV]]-Table1[[#This Row],[COST]]</f>
        <v>1.6213000000000051</v>
      </c>
      <c r="D1332">
        <f>(Table1[[#This Row],[PROFIT ]]/Table1[[#This Row],[TTV]])*100</f>
        <v>2.1275981486366145</v>
      </c>
      <c r="E1332" t="s">
        <v>22</v>
      </c>
      <c r="F1332">
        <v>2</v>
      </c>
      <c r="G1332" t="s">
        <v>23</v>
      </c>
      <c r="H1332" t="s">
        <v>24</v>
      </c>
      <c r="I1332">
        <v>243902525</v>
      </c>
      <c r="J1332" t="s">
        <v>25</v>
      </c>
      <c r="K1332" t="s">
        <v>26</v>
      </c>
      <c r="L1332" s="1">
        <v>43890</v>
      </c>
      <c r="M1332" s="1">
        <v>43891</v>
      </c>
      <c r="N1332" s="1">
        <v>43890.031944444447</v>
      </c>
      <c r="O1332">
        <f>DATEDIF(Table1[[#This Row],[Checkin]],Table1[[#This Row],[Checkout]],"D")</f>
        <v>1</v>
      </c>
      <c r="P1332">
        <f>DATEDIF(Table1[[#This Row],[Booking Date ]],Table1[[#This Row],[Checkout]],"D")</f>
        <v>1</v>
      </c>
      <c r="Q1332" t="s">
        <v>27</v>
      </c>
      <c r="R1332">
        <v>906490</v>
      </c>
      <c r="S1332" t="s">
        <v>1099</v>
      </c>
      <c r="T1332" t="s">
        <v>29</v>
      </c>
      <c r="U1332" t="s">
        <v>26</v>
      </c>
      <c r="V1332" t="s">
        <v>30</v>
      </c>
    </row>
    <row r="1333" spans="1:22" x14ac:dyDescent="0.3">
      <c r="A1333">
        <v>0</v>
      </c>
      <c r="B1333">
        <v>76.686599999999999</v>
      </c>
      <c r="C1333">
        <f>Table1[[#This Row],[TTV]]-Table1[[#This Row],[COST]]</f>
        <v>76.686599999999999</v>
      </c>
      <c r="D1333">
        <f>(Table1[[#This Row],[PROFIT ]]/Table1[[#This Row],[TTV]])*100</f>
        <v>100</v>
      </c>
      <c r="E1333" t="s">
        <v>22</v>
      </c>
      <c r="F1333">
        <v>2</v>
      </c>
      <c r="G1333" t="s">
        <v>23</v>
      </c>
      <c r="H1333" t="s">
        <v>40</v>
      </c>
      <c r="I1333">
        <v>241402835</v>
      </c>
      <c r="J1333" t="s">
        <v>303</v>
      </c>
      <c r="K1333" t="s">
        <v>26</v>
      </c>
      <c r="L1333" s="1">
        <v>43870</v>
      </c>
      <c r="M1333" s="1">
        <v>43871</v>
      </c>
      <c r="N1333" s="1">
        <v>43870.068749999999</v>
      </c>
      <c r="O1333">
        <f>DATEDIF(Table1[[#This Row],[Checkin]],Table1[[#This Row],[Checkout]],"D")</f>
        <v>1</v>
      </c>
      <c r="P1333">
        <f>DATEDIF(Table1[[#This Row],[Booking Date ]],Table1[[#This Row],[Checkout]],"D")</f>
        <v>1</v>
      </c>
      <c r="Q1333" t="s">
        <v>27</v>
      </c>
      <c r="R1333">
        <v>1013834</v>
      </c>
      <c r="S1333" t="s">
        <v>10756</v>
      </c>
      <c r="T1333" t="s">
        <v>29</v>
      </c>
      <c r="U1333" t="s">
        <v>26</v>
      </c>
      <c r="V1333" t="s">
        <v>30</v>
      </c>
    </row>
    <row r="1334" spans="1:22" x14ac:dyDescent="0.3">
      <c r="A1334">
        <v>779.24040000000002</v>
      </c>
      <c r="B1334">
        <v>855.47040000000004</v>
      </c>
      <c r="C1334">
        <f>Table1[[#This Row],[TTV]]-Table1[[#This Row],[COST]]</f>
        <v>76.230000000000018</v>
      </c>
      <c r="D1334">
        <f>(Table1[[#This Row],[PROFIT ]]/Table1[[#This Row],[TTV]])*100</f>
        <v>8.9108869225633072</v>
      </c>
      <c r="E1334" t="s">
        <v>568</v>
      </c>
      <c r="F1334">
        <v>2</v>
      </c>
      <c r="G1334" t="s">
        <v>569</v>
      </c>
      <c r="H1334" t="s">
        <v>40</v>
      </c>
      <c r="I1334">
        <v>238721575</v>
      </c>
      <c r="J1334" t="s">
        <v>25</v>
      </c>
      <c r="K1334" t="s">
        <v>26</v>
      </c>
      <c r="L1334" s="1">
        <v>43882</v>
      </c>
      <c r="M1334" s="1">
        <v>43888</v>
      </c>
      <c r="N1334" s="1">
        <v>43849.395138888889</v>
      </c>
      <c r="O1334">
        <f>DATEDIF(Table1[[#This Row],[Checkin]],Table1[[#This Row],[Checkout]],"D")</f>
        <v>6</v>
      </c>
      <c r="P1334">
        <f>DATEDIF(Table1[[#This Row],[Booking Date ]],Table1[[#This Row],[Checkout]],"D")</f>
        <v>39</v>
      </c>
      <c r="Q1334" t="s">
        <v>27</v>
      </c>
      <c r="R1334">
        <v>920992</v>
      </c>
      <c r="S1334" t="s">
        <v>3684</v>
      </c>
      <c r="T1334" t="s">
        <v>29</v>
      </c>
      <c r="U1334" t="s">
        <v>26</v>
      </c>
      <c r="V1334" t="s">
        <v>94</v>
      </c>
    </row>
    <row r="1335" spans="1:22" x14ac:dyDescent="0.3">
      <c r="A1335">
        <v>1065.691</v>
      </c>
      <c r="B1335">
        <v>1141.8599999999999</v>
      </c>
      <c r="C1335">
        <f>Table1[[#This Row],[TTV]]-Table1[[#This Row],[COST]]</f>
        <v>76.168999999999869</v>
      </c>
      <c r="D1335">
        <f>(Table1[[#This Row],[PROFIT ]]/Table1[[#This Row],[TTV]])*100</f>
        <v>6.6706076051354701</v>
      </c>
      <c r="E1335" t="s">
        <v>90</v>
      </c>
      <c r="F1335">
        <v>1</v>
      </c>
      <c r="G1335" t="s">
        <v>91</v>
      </c>
      <c r="H1335" t="s">
        <v>40</v>
      </c>
      <c r="I1335">
        <v>239471985</v>
      </c>
      <c r="J1335" t="s">
        <v>25</v>
      </c>
      <c r="K1335" t="s">
        <v>26</v>
      </c>
      <c r="L1335" s="1">
        <v>43860</v>
      </c>
      <c r="M1335" s="1">
        <v>43875</v>
      </c>
      <c r="N1335" s="1">
        <v>43854.249305555553</v>
      </c>
      <c r="O1335">
        <f>DATEDIF(Table1[[#This Row],[Checkin]],Table1[[#This Row],[Checkout]],"D")</f>
        <v>15</v>
      </c>
      <c r="P1335">
        <f>DATEDIF(Table1[[#This Row],[Booking Date ]],Table1[[#This Row],[Checkout]],"D")</f>
        <v>21</v>
      </c>
      <c r="Q1335" t="s">
        <v>92</v>
      </c>
      <c r="R1335">
        <v>1059478</v>
      </c>
      <c r="S1335" t="s">
        <v>6596</v>
      </c>
      <c r="T1335" t="s">
        <v>29</v>
      </c>
      <c r="U1335" t="s">
        <v>26</v>
      </c>
      <c r="V1335" t="s">
        <v>94</v>
      </c>
    </row>
    <row r="1336" spans="1:22" x14ac:dyDescent="0.3">
      <c r="A1336">
        <v>1170.3357000000001</v>
      </c>
      <c r="B1336">
        <v>1246.2802999999999</v>
      </c>
      <c r="C1336">
        <f>Table1[[#This Row],[TTV]]-Table1[[#This Row],[COST]]</f>
        <v>75.944599999999809</v>
      </c>
      <c r="D1336">
        <f>(Table1[[#This Row],[PROFIT ]]/Table1[[#This Row],[TTV]])*100</f>
        <v>6.0937013928567927</v>
      </c>
      <c r="E1336" t="s">
        <v>90</v>
      </c>
      <c r="F1336">
        <v>2</v>
      </c>
      <c r="G1336" t="s">
        <v>91</v>
      </c>
      <c r="H1336" t="s">
        <v>633</v>
      </c>
      <c r="I1336">
        <v>236766445</v>
      </c>
      <c r="J1336" t="s">
        <v>25</v>
      </c>
      <c r="K1336" t="s">
        <v>26</v>
      </c>
      <c r="L1336" s="1">
        <v>43858</v>
      </c>
      <c r="M1336" s="1">
        <v>43863</v>
      </c>
      <c r="N1336" s="1">
        <v>43836.538194444445</v>
      </c>
      <c r="O1336">
        <f>DATEDIF(Table1[[#This Row],[Checkin]],Table1[[#This Row],[Checkout]],"D")</f>
        <v>5</v>
      </c>
      <c r="P1336">
        <f>DATEDIF(Table1[[#This Row],[Booking Date ]],Table1[[#This Row],[Checkout]],"D")</f>
        <v>27</v>
      </c>
      <c r="Q1336" t="s">
        <v>92</v>
      </c>
      <c r="R1336">
        <v>940066</v>
      </c>
      <c r="S1336" t="s">
        <v>12702</v>
      </c>
      <c r="T1336" t="s">
        <v>29</v>
      </c>
      <c r="U1336" t="s">
        <v>26</v>
      </c>
      <c r="V1336" t="s">
        <v>94</v>
      </c>
    </row>
    <row r="1337" spans="1:22" x14ac:dyDescent="0.3">
      <c r="A1337">
        <v>1098.4223999999999</v>
      </c>
      <c r="B1337">
        <v>1173.9753000000001</v>
      </c>
      <c r="C1337">
        <f>Table1[[#This Row],[TTV]]-Table1[[#This Row],[COST]]</f>
        <v>75.552900000000136</v>
      </c>
      <c r="D1337">
        <f>(Table1[[#This Row],[PROFIT ]]/Table1[[#This Row],[TTV]])*100</f>
        <v>6.4356464739931187</v>
      </c>
      <c r="E1337" t="s">
        <v>568</v>
      </c>
      <c r="F1337">
        <v>2</v>
      </c>
      <c r="G1337" t="s">
        <v>569</v>
      </c>
      <c r="H1337" t="s">
        <v>633</v>
      </c>
      <c r="I1337">
        <v>239825035</v>
      </c>
      <c r="J1337" t="s">
        <v>25</v>
      </c>
      <c r="K1337" t="s">
        <v>26</v>
      </c>
      <c r="L1337" s="1">
        <v>43881</v>
      </c>
      <c r="M1337" s="1">
        <v>43884</v>
      </c>
      <c r="N1337" s="1">
        <v>43857.57916666667</v>
      </c>
      <c r="O1337">
        <f>DATEDIF(Table1[[#This Row],[Checkin]],Table1[[#This Row],[Checkout]],"D")</f>
        <v>3</v>
      </c>
      <c r="P1337">
        <f>DATEDIF(Table1[[#This Row],[Booking Date ]],Table1[[#This Row],[Checkout]],"D")</f>
        <v>27</v>
      </c>
      <c r="Q1337" t="s">
        <v>27</v>
      </c>
      <c r="R1337">
        <v>899580</v>
      </c>
      <c r="S1337" t="s">
        <v>3399</v>
      </c>
      <c r="T1337" t="s">
        <v>29</v>
      </c>
      <c r="U1337" t="s">
        <v>26</v>
      </c>
      <c r="V1337" t="s">
        <v>94</v>
      </c>
    </row>
    <row r="1338" spans="1:22" x14ac:dyDescent="0.3">
      <c r="A1338">
        <v>1097.7496000000001</v>
      </c>
      <c r="B1338">
        <v>1173.2562</v>
      </c>
      <c r="C1338">
        <f>Table1[[#This Row],[TTV]]-Table1[[#This Row],[COST]]</f>
        <v>75.506599999999935</v>
      </c>
      <c r="D1338">
        <f>(Table1[[#This Row],[PROFIT ]]/Table1[[#This Row],[TTV]])*100</f>
        <v>6.4356446614132476</v>
      </c>
      <c r="E1338" t="s">
        <v>568</v>
      </c>
      <c r="F1338">
        <v>2</v>
      </c>
      <c r="G1338" t="s">
        <v>569</v>
      </c>
      <c r="H1338" t="s">
        <v>24</v>
      </c>
      <c r="I1338">
        <v>241682055</v>
      </c>
      <c r="J1338" t="s">
        <v>25</v>
      </c>
      <c r="K1338" t="s">
        <v>26</v>
      </c>
      <c r="L1338" s="1">
        <v>43872</v>
      </c>
      <c r="M1338" s="1">
        <v>43890</v>
      </c>
      <c r="N1338" s="1">
        <v>43872.277083333334</v>
      </c>
      <c r="O1338">
        <f>DATEDIF(Table1[[#This Row],[Checkin]],Table1[[#This Row],[Checkout]],"D")</f>
        <v>18</v>
      </c>
      <c r="P1338">
        <f>DATEDIF(Table1[[#This Row],[Booking Date ]],Table1[[#This Row],[Checkout]],"D")</f>
        <v>18</v>
      </c>
      <c r="Q1338" t="s">
        <v>27</v>
      </c>
      <c r="R1338">
        <v>986446</v>
      </c>
      <c r="S1338" t="s">
        <v>9964</v>
      </c>
      <c r="T1338" t="s">
        <v>29</v>
      </c>
      <c r="U1338" t="s">
        <v>26</v>
      </c>
      <c r="V1338" t="s">
        <v>94</v>
      </c>
    </row>
    <row r="1339" spans="1:22" x14ac:dyDescent="0.3">
      <c r="A1339">
        <v>151.4177</v>
      </c>
      <c r="B1339">
        <v>155.5548</v>
      </c>
      <c r="C1339">
        <f>Table1[[#This Row],[TTV]]-Table1[[#This Row],[COST]]</f>
        <v>4.1371000000000038</v>
      </c>
      <c r="D1339">
        <f>(Table1[[#This Row],[PROFIT ]]/Table1[[#This Row],[TTV]])*100</f>
        <v>2.6595772036607057</v>
      </c>
      <c r="E1339" t="s">
        <v>22</v>
      </c>
      <c r="F1339">
        <v>2</v>
      </c>
      <c r="G1339" t="s">
        <v>23</v>
      </c>
      <c r="H1339" t="s">
        <v>40</v>
      </c>
      <c r="I1339">
        <v>243902325</v>
      </c>
      <c r="J1339" t="s">
        <v>25</v>
      </c>
      <c r="K1339" t="s">
        <v>26</v>
      </c>
      <c r="L1339" s="1">
        <v>43889</v>
      </c>
      <c r="M1339" s="1">
        <v>43891</v>
      </c>
      <c r="N1339" s="1">
        <v>43890.029861111114</v>
      </c>
      <c r="O1339">
        <f>DATEDIF(Table1[[#This Row],[Checkin]],Table1[[#This Row],[Checkout]],"D")</f>
        <v>2</v>
      </c>
      <c r="P1339">
        <f>DATEDIF(Table1[[#This Row],[Booking Date ]],Table1[[#This Row],[Checkout]],"D")</f>
        <v>1</v>
      </c>
      <c r="Q1339" t="s">
        <v>27</v>
      </c>
      <c r="R1339">
        <v>933180</v>
      </c>
      <c r="S1339" t="s">
        <v>1105</v>
      </c>
      <c r="T1339" t="s">
        <v>29</v>
      </c>
      <c r="U1339" t="s">
        <v>26</v>
      </c>
      <c r="V1339" t="s">
        <v>30</v>
      </c>
    </row>
    <row r="1340" spans="1:22" x14ac:dyDescent="0.3">
      <c r="A1340">
        <v>1067.1325999999999</v>
      </c>
      <c r="B1340">
        <v>1142.5898999999999</v>
      </c>
      <c r="C1340">
        <f>Table1[[#This Row],[TTV]]-Table1[[#This Row],[COST]]</f>
        <v>75.457300000000032</v>
      </c>
      <c r="D1340">
        <f>(Table1[[#This Row],[PROFIT ]]/Table1[[#This Row],[TTV]])*100</f>
        <v>6.6040580264187563</v>
      </c>
      <c r="E1340" t="s">
        <v>90</v>
      </c>
      <c r="F1340">
        <v>2</v>
      </c>
      <c r="G1340" t="s">
        <v>91</v>
      </c>
      <c r="H1340" t="s">
        <v>40</v>
      </c>
      <c r="I1340">
        <v>238048765</v>
      </c>
      <c r="J1340" t="s">
        <v>25</v>
      </c>
      <c r="K1340" t="s">
        <v>26</v>
      </c>
      <c r="L1340" s="1">
        <v>43866</v>
      </c>
      <c r="M1340" s="1">
        <v>43868</v>
      </c>
      <c r="N1340" s="1">
        <v>43844.841666666667</v>
      </c>
      <c r="O1340">
        <f>DATEDIF(Table1[[#This Row],[Checkin]],Table1[[#This Row],[Checkout]],"D")</f>
        <v>2</v>
      </c>
      <c r="P1340">
        <f>DATEDIF(Table1[[#This Row],[Booking Date ]],Table1[[#This Row],[Checkout]],"D")</f>
        <v>24</v>
      </c>
      <c r="Q1340" t="s">
        <v>92</v>
      </c>
      <c r="R1340">
        <v>1063698</v>
      </c>
      <c r="S1340" t="s">
        <v>17315</v>
      </c>
      <c r="T1340" t="s">
        <v>29</v>
      </c>
      <c r="U1340" t="s">
        <v>26</v>
      </c>
      <c r="V1340" t="s">
        <v>94</v>
      </c>
    </row>
    <row r="1341" spans="1:22" x14ac:dyDescent="0.3">
      <c r="A1341">
        <v>78.389700000000005</v>
      </c>
      <c r="B1341">
        <v>80.093800000000002</v>
      </c>
      <c r="C1341">
        <f>Table1[[#This Row],[TTV]]-Table1[[#This Row],[COST]]</f>
        <v>1.7040999999999968</v>
      </c>
      <c r="D1341">
        <f>(Table1[[#This Row],[PROFIT ]]/Table1[[#This Row],[TTV]])*100</f>
        <v>2.127630353410622</v>
      </c>
      <c r="E1341" t="s">
        <v>22</v>
      </c>
      <c r="F1341">
        <v>2</v>
      </c>
      <c r="G1341" t="s">
        <v>23</v>
      </c>
      <c r="H1341" t="s">
        <v>24</v>
      </c>
      <c r="I1341">
        <v>243902265</v>
      </c>
      <c r="J1341" t="s">
        <v>25</v>
      </c>
      <c r="K1341" t="s">
        <v>26</v>
      </c>
      <c r="L1341" s="1">
        <v>43890</v>
      </c>
      <c r="M1341" s="1">
        <v>43891</v>
      </c>
      <c r="N1341" s="1">
        <v>43890.02847222222</v>
      </c>
      <c r="O1341">
        <f>DATEDIF(Table1[[#This Row],[Checkin]],Table1[[#This Row],[Checkout]],"D")</f>
        <v>1</v>
      </c>
      <c r="P1341">
        <f>DATEDIF(Table1[[#This Row],[Booking Date ]],Table1[[#This Row],[Checkout]],"D")</f>
        <v>1</v>
      </c>
      <c r="Q1341" t="s">
        <v>27</v>
      </c>
      <c r="R1341">
        <v>1048473</v>
      </c>
      <c r="S1341" t="s">
        <v>1107</v>
      </c>
      <c r="T1341" t="s">
        <v>29</v>
      </c>
      <c r="U1341" t="s">
        <v>26</v>
      </c>
      <c r="V1341" t="s">
        <v>30</v>
      </c>
    </row>
    <row r="1342" spans="1:22" x14ac:dyDescent="0.3">
      <c r="A1342">
        <v>62.677199999999999</v>
      </c>
      <c r="B1342">
        <v>65.430800000000005</v>
      </c>
      <c r="C1342">
        <f>Table1[[#This Row],[TTV]]-Table1[[#This Row],[COST]]</f>
        <v>2.7536000000000058</v>
      </c>
      <c r="D1342">
        <f>(Table1[[#This Row],[PROFIT ]]/Table1[[#This Row],[TTV]])*100</f>
        <v>4.2084156085513333</v>
      </c>
      <c r="E1342" t="s">
        <v>22</v>
      </c>
      <c r="F1342">
        <v>1</v>
      </c>
      <c r="G1342" t="s">
        <v>32</v>
      </c>
      <c r="H1342" t="s">
        <v>24</v>
      </c>
      <c r="I1342">
        <v>8627774</v>
      </c>
      <c r="J1342" t="s">
        <v>25</v>
      </c>
      <c r="K1342" t="s">
        <v>33</v>
      </c>
      <c r="L1342" s="1">
        <v>43892</v>
      </c>
      <c r="M1342" s="1">
        <v>43893</v>
      </c>
      <c r="N1342" s="1">
        <v>43890.027083333334</v>
      </c>
      <c r="O1342">
        <f>DATEDIF(Table1[[#This Row],[Checkin]],Table1[[#This Row],[Checkout]],"D")</f>
        <v>1</v>
      </c>
      <c r="P1342">
        <f>DATEDIF(Table1[[#This Row],[Booking Date ]],Table1[[#This Row],[Checkout]],"D")</f>
        <v>3</v>
      </c>
      <c r="Q1342" t="s">
        <v>27</v>
      </c>
      <c r="R1342">
        <v>700085</v>
      </c>
      <c r="S1342" t="s">
        <v>1108</v>
      </c>
      <c r="T1342" t="s">
        <v>35</v>
      </c>
      <c r="U1342" t="s">
        <v>36</v>
      </c>
      <c r="V1342" t="s">
        <v>30</v>
      </c>
    </row>
    <row r="1343" spans="1:22" x14ac:dyDescent="0.3">
      <c r="A1343">
        <v>611.5421</v>
      </c>
      <c r="B1343">
        <v>686.86869999999999</v>
      </c>
      <c r="C1343">
        <f>Table1[[#This Row],[TTV]]-Table1[[#This Row],[COST]]</f>
        <v>75.326599999999985</v>
      </c>
      <c r="D1343">
        <f>(Table1[[#This Row],[PROFIT ]]/Table1[[#This Row],[TTV]])*100</f>
        <v>10.966666555049018</v>
      </c>
      <c r="E1343" t="s">
        <v>568</v>
      </c>
      <c r="F1343">
        <v>2</v>
      </c>
      <c r="G1343" t="s">
        <v>569</v>
      </c>
      <c r="H1343" t="s">
        <v>780</v>
      </c>
      <c r="I1343">
        <v>8530074</v>
      </c>
      <c r="J1343" t="s">
        <v>25</v>
      </c>
      <c r="K1343" t="s">
        <v>33</v>
      </c>
      <c r="L1343" s="1">
        <v>43875</v>
      </c>
      <c r="M1343" s="1">
        <v>43876</v>
      </c>
      <c r="N1343" s="1">
        <v>43864.442361111112</v>
      </c>
      <c r="O1343">
        <f>DATEDIF(Table1[[#This Row],[Checkin]],Table1[[#This Row],[Checkout]],"D")</f>
        <v>1</v>
      </c>
      <c r="P1343">
        <f>DATEDIF(Table1[[#This Row],[Booking Date ]],Table1[[#This Row],[Checkout]],"D")</f>
        <v>12</v>
      </c>
      <c r="Q1343" t="s">
        <v>27</v>
      </c>
      <c r="R1343">
        <v>802383</v>
      </c>
      <c r="S1343" t="s">
        <v>10635</v>
      </c>
      <c r="T1343" t="s">
        <v>39</v>
      </c>
      <c r="U1343" t="s">
        <v>36</v>
      </c>
      <c r="V1343" t="s">
        <v>94</v>
      </c>
    </row>
    <row r="1344" spans="1:22" x14ac:dyDescent="0.3">
      <c r="A1344">
        <v>241.99379999999999</v>
      </c>
      <c r="B1344">
        <v>248.60570000000001</v>
      </c>
      <c r="C1344">
        <f>Table1[[#This Row],[TTV]]-Table1[[#This Row],[COST]]</f>
        <v>6.6119000000000199</v>
      </c>
      <c r="D1344">
        <f>(Table1[[#This Row],[PROFIT ]]/Table1[[#This Row],[TTV]])*100</f>
        <v>2.6595930825399496</v>
      </c>
      <c r="E1344" t="s">
        <v>22</v>
      </c>
      <c r="F1344">
        <v>2</v>
      </c>
      <c r="G1344" t="s">
        <v>23</v>
      </c>
      <c r="H1344" t="s">
        <v>24</v>
      </c>
      <c r="I1344">
        <v>243902065</v>
      </c>
      <c r="J1344" t="s">
        <v>25</v>
      </c>
      <c r="K1344" t="s">
        <v>26</v>
      </c>
      <c r="L1344" s="1">
        <v>43988</v>
      </c>
      <c r="M1344" s="1">
        <v>43990</v>
      </c>
      <c r="N1344" s="1">
        <v>43890.025000000001</v>
      </c>
      <c r="O1344">
        <f>DATEDIF(Table1[[#This Row],[Checkin]],Table1[[#This Row],[Checkout]],"D")</f>
        <v>2</v>
      </c>
      <c r="P1344">
        <f>DATEDIF(Table1[[#This Row],[Booking Date ]],Table1[[#This Row],[Checkout]],"D")</f>
        <v>100</v>
      </c>
      <c r="Q1344" t="s">
        <v>27</v>
      </c>
      <c r="R1344">
        <v>999411</v>
      </c>
      <c r="S1344" t="s">
        <v>684</v>
      </c>
      <c r="T1344" t="s">
        <v>29</v>
      </c>
      <c r="U1344" t="s">
        <v>26</v>
      </c>
      <c r="V1344" t="s">
        <v>30</v>
      </c>
    </row>
    <row r="1345" spans="1:22" x14ac:dyDescent="0.3">
      <c r="A1345">
        <v>938.75930000000005</v>
      </c>
      <c r="B1345">
        <v>1014.0608</v>
      </c>
      <c r="C1345">
        <f>Table1[[#This Row],[TTV]]-Table1[[#This Row],[COST]]</f>
        <v>75.301499999999919</v>
      </c>
      <c r="D1345">
        <f>(Table1[[#This Row],[PROFIT ]]/Table1[[#This Row],[TTV]])*100</f>
        <v>7.425738180590348</v>
      </c>
      <c r="E1345" t="s">
        <v>568</v>
      </c>
      <c r="F1345">
        <v>2</v>
      </c>
      <c r="G1345" t="s">
        <v>569</v>
      </c>
      <c r="H1345" t="s">
        <v>24</v>
      </c>
      <c r="I1345">
        <v>241570615</v>
      </c>
      <c r="J1345" t="s">
        <v>25</v>
      </c>
      <c r="K1345" t="s">
        <v>26</v>
      </c>
      <c r="L1345" s="1">
        <v>43875</v>
      </c>
      <c r="M1345" s="1">
        <v>43885</v>
      </c>
      <c r="N1345" s="1">
        <v>43871.495138888888</v>
      </c>
      <c r="O1345">
        <f>DATEDIF(Table1[[#This Row],[Checkin]],Table1[[#This Row],[Checkout]],"D")</f>
        <v>10</v>
      </c>
      <c r="P1345">
        <f>DATEDIF(Table1[[#This Row],[Booking Date ]],Table1[[#This Row],[Checkout]],"D")</f>
        <v>14</v>
      </c>
      <c r="Q1345" t="s">
        <v>27</v>
      </c>
      <c r="R1345">
        <v>874472</v>
      </c>
      <c r="S1345" t="s">
        <v>10287</v>
      </c>
      <c r="T1345" t="s">
        <v>29</v>
      </c>
      <c r="U1345" t="s">
        <v>26</v>
      </c>
      <c r="V1345" t="s">
        <v>94</v>
      </c>
    </row>
    <row r="1346" spans="1:22" x14ac:dyDescent="0.3">
      <c r="A1346">
        <v>940.72469999999998</v>
      </c>
      <c r="B1346">
        <v>1016</v>
      </c>
      <c r="C1346">
        <f>Table1[[#This Row],[TTV]]-Table1[[#This Row],[COST]]</f>
        <v>75.275300000000016</v>
      </c>
      <c r="D1346">
        <f>(Table1[[#This Row],[PROFIT ]]/Table1[[#This Row],[TTV]])*100</f>
        <v>7.4089862204724426</v>
      </c>
      <c r="E1346" t="s">
        <v>90</v>
      </c>
      <c r="F1346">
        <v>2</v>
      </c>
      <c r="G1346" t="s">
        <v>91</v>
      </c>
      <c r="H1346" t="s">
        <v>24</v>
      </c>
      <c r="I1346">
        <v>8486279</v>
      </c>
      <c r="J1346" t="s">
        <v>25</v>
      </c>
      <c r="K1346" t="s">
        <v>33</v>
      </c>
      <c r="L1346" s="1">
        <v>43870</v>
      </c>
      <c r="M1346" s="1">
        <v>43874</v>
      </c>
      <c r="N1346" s="1">
        <v>43853.559027777781</v>
      </c>
      <c r="O1346">
        <f>DATEDIF(Table1[[#This Row],[Checkin]],Table1[[#This Row],[Checkout]],"D")</f>
        <v>4</v>
      </c>
      <c r="P1346">
        <f>DATEDIF(Table1[[#This Row],[Booking Date ]],Table1[[#This Row],[Checkout]],"D")</f>
        <v>21</v>
      </c>
      <c r="Q1346" t="s">
        <v>27</v>
      </c>
      <c r="R1346">
        <v>182745</v>
      </c>
      <c r="S1346" t="s">
        <v>753</v>
      </c>
      <c r="T1346" t="s">
        <v>39</v>
      </c>
      <c r="U1346" t="s">
        <v>36</v>
      </c>
      <c r="V1346" t="s">
        <v>94</v>
      </c>
    </row>
    <row r="1347" spans="1:22" x14ac:dyDescent="0.3">
      <c r="A1347">
        <v>526.47220000000004</v>
      </c>
      <c r="B1347">
        <v>540.85670000000005</v>
      </c>
      <c r="C1347">
        <f>Table1[[#This Row],[TTV]]-Table1[[#This Row],[COST]]</f>
        <v>14.384500000000003</v>
      </c>
      <c r="D1347">
        <f>(Table1[[#This Row],[PROFIT ]]/Table1[[#This Row],[TTV]])*100</f>
        <v>2.6595769267534268</v>
      </c>
      <c r="E1347" t="s">
        <v>22</v>
      </c>
      <c r="F1347">
        <v>2</v>
      </c>
      <c r="G1347" t="s">
        <v>23</v>
      </c>
      <c r="H1347" t="s">
        <v>24</v>
      </c>
      <c r="I1347">
        <v>243901965</v>
      </c>
      <c r="J1347" t="s">
        <v>25</v>
      </c>
      <c r="K1347" t="s">
        <v>26</v>
      </c>
      <c r="L1347" s="1">
        <v>43924</v>
      </c>
      <c r="M1347" s="1">
        <v>43926</v>
      </c>
      <c r="N1347" s="1">
        <v>43890.023611111108</v>
      </c>
      <c r="O1347">
        <f>DATEDIF(Table1[[#This Row],[Checkin]],Table1[[#This Row],[Checkout]],"D")</f>
        <v>2</v>
      </c>
      <c r="P1347">
        <f>DATEDIF(Table1[[#This Row],[Booking Date ]],Table1[[#This Row],[Checkout]],"D")</f>
        <v>36</v>
      </c>
      <c r="Q1347" t="s">
        <v>27</v>
      </c>
      <c r="R1347">
        <v>965805</v>
      </c>
      <c r="S1347" t="s">
        <v>1110</v>
      </c>
      <c r="T1347" t="s">
        <v>29</v>
      </c>
      <c r="U1347" t="s">
        <v>26</v>
      </c>
      <c r="V1347" t="s">
        <v>30</v>
      </c>
    </row>
    <row r="1348" spans="1:22" x14ac:dyDescent="0.3">
      <c r="A1348">
        <v>114.24939999999999</v>
      </c>
      <c r="B1348">
        <v>116.733</v>
      </c>
      <c r="C1348">
        <f>Table1[[#This Row],[TTV]]-Table1[[#This Row],[COST]]</f>
        <v>2.4836000000000098</v>
      </c>
      <c r="D1348">
        <f>(Table1[[#This Row],[PROFIT ]]/Table1[[#This Row],[TTV]])*100</f>
        <v>2.1275903129363676</v>
      </c>
      <c r="E1348" t="s">
        <v>22</v>
      </c>
      <c r="F1348">
        <v>2</v>
      </c>
      <c r="G1348" t="s">
        <v>23</v>
      </c>
      <c r="H1348" t="s">
        <v>24</v>
      </c>
      <c r="I1348">
        <v>243901955</v>
      </c>
      <c r="J1348" t="s">
        <v>25</v>
      </c>
      <c r="K1348" t="s">
        <v>26</v>
      </c>
      <c r="L1348" s="1">
        <v>43890</v>
      </c>
      <c r="M1348" s="1">
        <v>43891</v>
      </c>
      <c r="N1348" s="1">
        <v>43890.023611111108</v>
      </c>
      <c r="O1348">
        <f>DATEDIF(Table1[[#This Row],[Checkin]],Table1[[#This Row],[Checkout]],"D")</f>
        <v>1</v>
      </c>
      <c r="P1348">
        <f>DATEDIF(Table1[[#This Row],[Booking Date ]],Table1[[#This Row],[Checkout]],"D")</f>
        <v>1</v>
      </c>
      <c r="Q1348" t="s">
        <v>27</v>
      </c>
      <c r="R1348">
        <v>1097279</v>
      </c>
      <c r="S1348" t="s">
        <v>1111</v>
      </c>
      <c r="T1348" t="s">
        <v>29</v>
      </c>
      <c r="U1348" t="s">
        <v>26</v>
      </c>
      <c r="V1348" t="s">
        <v>30</v>
      </c>
    </row>
    <row r="1349" spans="1:22" x14ac:dyDescent="0.3">
      <c r="A1349">
        <v>92.857100000000003</v>
      </c>
      <c r="B1349">
        <v>95.394199999999998</v>
      </c>
      <c r="C1349">
        <f>Table1[[#This Row],[TTV]]-Table1[[#This Row],[COST]]</f>
        <v>2.5370999999999952</v>
      </c>
      <c r="D1349">
        <f>(Table1[[#This Row],[PROFIT ]]/Table1[[#This Row],[TTV]])*100</f>
        <v>2.6595956567590013</v>
      </c>
      <c r="E1349" t="s">
        <v>22</v>
      </c>
      <c r="F1349">
        <v>2</v>
      </c>
      <c r="G1349" t="s">
        <v>23</v>
      </c>
      <c r="H1349" t="s">
        <v>40</v>
      </c>
      <c r="I1349">
        <v>243901865</v>
      </c>
      <c r="J1349" t="s">
        <v>25</v>
      </c>
      <c r="K1349" t="s">
        <v>26</v>
      </c>
      <c r="L1349" s="1">
        <v>43890</v>
      </c>
      <c r="M1349" s="1">
        <v>43891</v>
      </c>
      <c r="N1349" s="1">
        <v>43890.022222222222</v>
      </c>
      <c r="O1349">
        <f>DATEDIF(Table1[[#This Row],[Checkin]],Table1[[#This Row],[Checkout]],"D")</f>
        <v>1</v>
      </c>
      <c r="P1349">
        <f>DATEDIF(Table1[[#This Row],[Booking Date ]],Table1[[#This Row],[Checkout]],"D")</f>
        <v>1</v>
      </c>
      <c r="Q1349" t="s">
        <v>27</v>
      </c>
      <c r="R1349">
        <v>844964</v>
      </c>
      <c r="S1349" t="s">
        <v>1112</v>
      </c>
      <c r="T1349" t="s">
        <v>29</v>
      </c>
      <c r="U1349" t="s">
        <v>26</v>
      </c>
      <c r="V1349" t="s">
        <v>30</v>
      </c>
    </row>
    <row r="1350" spans="1:22" x14ac:dyDescent="0.3">
      <c r="A1350">
        <v>563.41560000000004</v>
      </c>
      <c r="B1350">
        <v>638.25980000000004</v>
      </c>
      <c r="C1350">
        <f>Table1[[#This Row],[TTV]]-Table1[[#This Row],[COST]]</f>
        <v>74.844200000000001</v>
      </c>
      <c r="D1350">
        <f>(Table1[[#This Row],[PROFIT ]]/Table1[[#This Row],[TTV]])*100</f>
        <v>11.726290767489978</v>
      </c>
      <c r="E1350" t="s">
        <v>568</v>
      </c>
      <c r="F1350">
        <v>3</v>
      </c>
      <c r="G1350" t="s">
        <v>569</v>
      </c>
      <c r="H1350" t="s">
        <v>40</v>
      </c>
      <c r="I1350">
        <v>8572678</v>
      </c>
      <c r="J1350" t="s">
        <v>25</v>
      </c>
      <c r="K1350" t="s">
        <v>33</v>
      </c>
      <c r="L1350" s="1">
        <v>43878</v>
      </c>
      <c r="M1350" s="1">
        <v>43882</v>
      </c>
      <c r="N1350" s="1">
        <v>43874.86041666667</v>
      </c>
      <c r="O1350">
        <f>DATEDIF(Table1[[#This Row],[Checkin]],Table1[[#This Row],[Checkout]],"D")</f>
        <v>4</v>
      </c>
      <c r="P1350">
        <f>DATEDIF(Table1[[#This Row],[Booking Date ]],Table1[[#This Row],[Checkout]],"D")</f>
        <v>8</v>
      </c>
      <c r="Q1350" t="s">
        <v>27</v>
      </c>
      <c r="R1350">
        <v>344330</v>
      </c>
      <c r="S1350" t="s">
        <v>6233</v>
      </c>
      <c r="T1350" t="s">
        <v>39</v>
      </c>
      <c r="U1350" t="s">
        <v>36</v>
      </c>
      <c r="V1350" t="s">
        <v>94</v>
      </c>
    </row>
    <row r="1351" spans="1:22" x14ac:dyDescent="0.3">
      <c r="A1351">
        <v>124.5729</v>
      </c>
      <c r="B1351">
        <v>127.9766</v>
      </c>
      <c r="C1351">
        <f>Table1[[#This Row],[TTV]]-Table1[[#This Row],[COST]]</f>
        <v>3.4037000000000006</v>
      </c>
      <c r="D1351">
        <f>(Table1[[#This Row],[PROFIT ]]/Table1[[#This Row],[TTV]])*100</f>
        <v>2.6596268380313282</v>
      </c>
      <c r="E1351" t="s">
        <v>22</v>
      </c>
      <c r="F1351">
        <v>2</v>
      </c>
      <c r="G1351" t="s">
        <v>23</v>
      </c>
      <c r="H1351" t="s">
        <v>24</v>
      </c>
      <c r="I1351">
        <v>243901825</v>
      </c>
      <c r="J1351" t="s">
        <v>25</v>
      </c>
      <c r="K1351" t="s">
        <v>26</v>
      </c>
      <c r="L1351" s="1">
        <v>43890</v>
      </c>
      <c r="M1351" s="1">
        <v>43891</v>
      </c>
      <c r="N1351" s="1">
        <v>43890.020833333336</v>
      </c>
      <c r="O1351">
        <f>DATEDIF(Table1[[#This Row],[Checkin]],Table1[[#This Row],[Checkout]],"D")</f>
        <v>1</v>
      </c>
      <c r="P1351">
        <f>DATEDIF(Table1[[#This Row],[Booking Date ]],Table1[[#This Row],[Checkout]],"D")</f>
        <v>1</v>
      </c>
      <c r="Q1351" t="s">
        <v>27</v>
      </c>
      <c r="R1351">
        <v>1099866</v>
      </c>
      <c r="S1351" t="s">
        <v>1113</v>
      </c>
      <c r="T1351" t="s">
        <v>29</v>
      </c>
      <c r="U1351" t="s">
        <v>26</v>
      </c>
      <c r="V1351" t="s">
        <v>30</v>
      </c>
    </row>
    <row r="1352" spans="1:22" x14ac:dyDescent="0.3">
      <c r="A1352">
        <v>170.44710000000001</v>
      </c>
      <c r="B1352">
        <v>174.1525</v>
      </c>
      <c r="C1352">
        <f>Table1[[#This Row],[TTV]]-Table1[[#This Row],[COST]]</f>
        <v>3.7053999999999974</v>
      </c>
      <c r="D1352">
        <f>(Table1[[#This Row],[PROFIT ]]/Table1[[#This Row],[TTV]])*100</f>
        <v>2.1276754568553407</v>
      </c>
      <c r="E1352" t="s">
        <v>22</v>
      </c>
      <c r="F1352">
        <v>2</v>
      </c>
      <c r="G1352" t="s">
        <v>23</v>
      </c>
      <c r="H1352" t="s">
        <v>40</v>
      </c>
      <c r="I1352">
        <v>243901755</v>
      </c>
      <c r="J1352" t="s">
        <v>25</v>
      </c>
      <c r="K1352" t="s">
        <v>26</v>
      </c>
      <c r="L1352" s="1">
        <v>43889</v>
      </c>
      <c r="M1352" s="1">
        <v>43891</v>
      </c>
      <c r="N1352" s="1">
        <v>43890.020833333336</v>
      </c>
      <c r="O1352">
        <f>DATEDIF(Table1[[#This Row],[Checkin]],Table1[[#This Row],[Checkout]],"D")</f>
        <v>2</v>
      </c>
      <c r="P1352">
        <f>DATEDIF(Table1[[#This Row],[Booking Date ]],Table1[[#This Row],[Checkout]],"D")</f>
        <v>1</v>
      </c>
      <c r="Q1352" t="s">
        <v>27</v>
      </c>
      <c r="R1352">
        <v>958770</v>
      </c>
      <c r="S1352" t="s">
        <v>1114</v>
      </c>
      <c r="T1352" t="s">
        <v>29</v>
      </c>
      <c r="U1352" t="s">
        <v>26</v>
      </c>
      <c r="V1352" t="s">
        <v>30</v>
      </c>
    </row>
    <row r="1353" spans="1:22" x14ac:dyDescent="0.3">
      <c r="A1353">
        <v>326.851</v>
      </c>
      <c r="B1353">
        <v>362</v>
      </c>
      <c r="C1353">
        <f>Table1[[#This Row],[TTV]]-Table1[[#This Row],[COST]]</f>
        <v>35.149000000000001</v>
      </c>
      <c r="D1353">
        <f>(Table1[[#This Row],[PROFIT ]]/Table1[[#This Row],[TTV]])*100</f>
        <v>9.7096685082872938</v>
      </c>
      <c r="E1353" t="s">
        <v>90</v>
      </c>
      <c r="F1353">
        <v>2</v>
      </c>
      <c r="G1353" t="s">
        <v>91</v>
      </c>
      <c r="H1353" t="s">
        <v>40</v>
      </c>
      <c r="I1353">
        <v>8627770</v>
      </c>
      <c r="J1353" t="s">
        <v>25</v>
      </c>
      <c r="K1353" t="s">
        <v>33</v>
      </c>
      <c r="L1353" s="1">
        <v>43966</v>
      </c>
      <c r="M1353" s="1">
        <v>43967</v>
      </c>
      <c r="N1353" s="1">
        <v>43890.020833333336</v>
      </c>
      <c r="O1353">
        <f>DATEDIF(Table1[[#This Row],[Checkin]],Table1[[#This Row],[Checkout]],"D")</f>
        <v>1</v>
      </c>
      <c r="P1353">
        <f>DATEDIF(Table1[[#This Row],[Booking Date ]],Table1[[#This Row],[Checkout]],"D")</f>
        <v>77</v>
      </c>
      <c r="Q1353" t="s">
        <v>27</v>
      </c>
      <c r="R1353">
        <v>1104524</v>
      </c>
      <c r="S1353" t="s">
        <v>1115</v>
      </c>
      <c r="T1353" t="s">
        <v>39</v>
      </c>
      <c r="U1353" t="s">
        <v>36</v>
      </c>
      <c r="V1353" t="s">
        <v>94</v>
      </c>
    </row>
    <row r="1354" spans="1:22" x14ac:dyDescent="0.3">
      <c r="A1354">
        <v>1062.5601999999999</v>
      </c>
      <c r="B1354">
        <v>1137.0561</v>
      </c>
      <c r="C1354">
        <f>Table1[[#This Row],[TTV]]-Table1[[#This Row],[COST]]</f>
        <v>74.49590000000012</v>
      </c>
      <c r="D1354">
        <f>(Table1[[#This Row],[PROFIT ]]/Table1[[#This Row],[TTV]])*100</f>
        <v>6.551646836070808</v>
      </c>
      <c r="E1354" t="s">
        <v>90</v>
      </c>
      <c r="F1354">
        <v>4</v>
      </c>
      <c r="G1354" t="s">
        <v>91</v>
      </c>
      <c r="H1354" t="s">
        <v>24</v>
      </c>
      <c r="I1354">
        <v>239985105</v>
      </c>
      <c r="J1354" t="s">
        <v>25</v>
      </c>
      <c r="K1354" t="s">
        <v>26</v>
      </c>
      <c r="L1354" s="1">
        <v>43858</v>
      </c>
      <c r="M1354" s="1">
        <v>43863</v>
      </c>
      <c r="N1354" s="1">
        <v>43858.669444444444</v>
      </c>
      <c r="O1354">
        <f>DATEDIF(Table1[[#This Row],[Checkin]],Table1[[#This Row],[Checkout]],"D")</f>
        <v>5</v>
      </c>
      <c r="P1354">
        <f>DATEDIF(Table1[[#This Row],[Booking Date ]],Table1[[#This Row],[Checkout]],"D")</f>
        <v>5</v>
      </c>
      <c r="Q1354" t="s">
        <v>92</v>
      </c>
      <c r="R1354">
        <v>1034587</v>
      </c>
      <c r="S1354" t="s">
        <v>14290</v>
      </c>
      <c r="T1354" t="s">
        <v>29</v>
      </c>
      <c r="U1354" t="s">
        <v>26</v>
      </c>
      <c r="V1354" t="s">
        <v>94</v>
      </c>
    </row>
    <row r="1355" spans="1:22" x14ac:dyDescent="0.3">
      <c r="A1355">
        <v>78.017099999999999</v>
      </c>
      <c r="B1355">
        <v>80.148700000000005</v>
      </c>
      <c r="C1355">
        <f>Table1[[#This Row],[TTV]]-Table1[[#This Row],[COST]]</f>
        <v>2.1316000000000059</v>
      </c>
      <c r="D1355">
        <f>(Table1[[#This Row],[PROFIT ]]/Table1[[#This Row],[TTV]])*100</f>
        <v>2.6595565492640629</v>
      </c>
      <c r="E1355" t="s">
        <v>22</v>
      </c>
      <c r="F1355">
        <v>2</v>
      </c>
      <c r="G1355" t="s">
        <v>23</v>
      </c>
      <c r="H1355" t="s">
        <v>40</v>
      </c>
      <c r="I1355">
        <v>243901715</v>
      </c>
      <c r="J1355" t="s">
        <v>25</v>
      </c>
      <c r="K1355" t="s">
        <v>26</v>
      </c>
      <c r="L1355" s="1">
        <v>43890</v>
      </c>
      <c r="M1355" s="1">
        <v>43891</v>
      </c>
      <c r="N1355" s="1">
        <v>43890.019444444442</v>
      </c>
      <c r="O1355">
        <f>DATEDIF(Table1[[#This Row],[Checkin]],Table1[[#This Row],[Checkout]],"D")</f>
        <v>1</v>
      </c>
      <c r="P1355">
        <f>DATEDIF(Table1[[#This Row],[Booking Date ]],Table1[[#This Row],[Checkout]],"D")</f>
        <v>1</v>
      </c>
      <c r="Q1355" t="s">
        <v>27</v>
      </c>
      <c r="R1355">
        <v>990225</v>
      </c>
      <c r="S1355" t="s">
        <v>1117</v>
      </c>
      <c r="T1355" t="s">
        <v>29</v>
      </c>
      <c r="U1355" t="s">
        <v>26</v>
      </c>
      <c r="V1355" t="s">
        <v>30</v>
      </c>
    </row>
    <row r="1356" spans="1:22" x14ac:dyDescent="0.3">
      <c r="A1356">
        <v>115.17</v>
      </c>
      <c r="B1356">
        <v>128.44970000000001</v>
      </c>
      <c r="C1356">
        <f>Table1[[#This Row],[TTV]]-Table1[[#This Row],[COST]]</f>
        <v>13.279700000000005</v>
      </c>
      <c r="D1356">
        <f>(Table1[[#This Row],[PROFIT ]]/Table1[[#This Row],[TTV]])*100</f>
        <v>10.338443764368469</v>
      </c>
      <c r="E1356" t="s">
        <v>22</v>
      </c>
      <c r="F1356">
        <v>2</v>
      </c>
      <c r="G1356" t="s">
        <v>23</v>
      </c>
      <c r="H1356" t="s">
        <v>24</v>
      </c>
      <c r="I1356">
        <v>243901695</v>
      </c>
      <c r="J1356" t="s">
        <v>25</v>
      </c>
      <c r="K1356" t="s">
        <v>26</v>
      </c>
      <c r="L1356" s="1">
        <v>43889</v>
      </c>
      <c r="M1356" s="1">
        <v>43891</v>
      </c>
      <c r="N1356" s="1">
        <v>43890.019444444442</v>
      </c>
      <c r="O1356">
        <f>DATEDIF(Table1[[#This Row],[Checkin]],Table1[[#This Row],[Checkout]],"D")</f>
        <v>2</v>
      </c>
      <c r="P1356">
        <f>DATEDIF(Table1[[#This Row],[Booking Date ]],Table1[[#This Row],[Checkout]],"D")</f>
        <v>1</v>
      </c>
      <c r="Q1356" t="s">
        <v>27</v>
      </c>
      <c r="R1356">
        <v>921962</v>
      </c>
      <c r="S1356" t="s">
        <v>1118</v>
      </c>
      <c r="T1356" t="s">
        <v>29</v>
      </c>
      <c r="U1356" t="s">
        <v>26</v>
      </c>
      <c r="V1356" t="s">
        <v>30</v>
      </c>
    </row>
    <row r="1357" spans="1:22" x14ac:dyDescent="0.3">
      <c r="A1357">
        <v>76.63</v>
      </c>
      <c r="B1357">
        <v>79.062200000000004</v>
      </c>
      <c r="C1357">
        <f>Table1[[#This Row],[TTV]]-Table1[[#This Row],[COST]]</f>
        <v>2.4322000000000088</v>
      </c>
      <c r="D1357">
        <f>(Table1[[#This Row],[PROFIT ]]/Table1[[#This Row],[TTV]])*100</f>
        <v>3.0763120682197167</v>
      </c>
      <c r="E1357" t="s">
        <v>22</v>
      </c>
      <c r="F1357">
        <v>2</v>
      </c>
      <c r="G1357" t="s">
        <v>32</v>
      </c>
      <c r="H1357" t="s">
        <v>40</v>
      </c>
      <c r="I1357">
        <v>8627768</v>
      </c>
      <c r="J1357" t="s">
        <v>25</v>
      </c>
      <c r="K1357" t="s">
        <v>33</v>
      </c>
      <c r="L1357" s="1">
        <v>43943</v>
      </c>
      <c r="M1357" s="1">
        <v>43944</v>
      </c>
      <c r="N1357" s="1">
        <v>43890.018750000003</v>
      </c>
      <c r="O1357">
        <f>DATEDIF(Table1[[#This Row],[Checkin]],Table1[[#This Row],[Checkout]],"D")</f>
        <v>1</v>
      </c>
      <c r="P1357">
        <f>DATEDIF(Table1[[#This Row],[Booking Date ]],Table1[[#This Row],[Checkout]],"D")</f>
        <v>54</v>
      </c>
      <c r="Q1357" t="s">
        <v>27</v>
      </c>
      <c r="R1357">
        <v>820657</v>
      </c>
      <c r="S1357" t="s">
        <v>1119</v>
      </c>
      <c r="T1357" t="s">
        <v>35</v>
      </c>
      <c r="U1357" t="s">
        <v>36</v>
      </c>
      <c r="V1357" t="s">
        <v>30</v>
      </c>
    </row>
    <row r="1358" spans="1:22" x14ac:dyDescent="0.3">
      <c r="A1358">
        <v>1514.7</v>
      </c>
      <c r="B1358">
        <v>1589.1934000000001</v>
      </c>
      <c r="C1358">
        <f>Table1[[#This Row],[TTV]]-Table1[[#This Row],[COST]]</f>
        <v>74.493400000000065</v>
      </c>
      <c r="D1358">
        <f>(Table1[[#This Row],[PROFIT ]]/Table1[[#This Row],[TTV]])*100</f>
        <v>4.6874974436717434</v>
      </c>
      <c r="E1358" t="s">
        <v>90</v>
      </c>
      <c r="F1358">
        <v>2</v>
      </c>
      <c r="G1358" t="s">
        <v>91</v>
      </c>
      <c r="H1358" t="s">
        <v>40</v>
      </c>
      <c r="I1358">
        <v>241480145</v>
      </c>
      <c r="J1358" t="s">
        <v>25</v>
      </c>
      <c r="K1358" t="s">
        <v>26</v>
      </c>
      <c r="L1358" s="1">
        <v>43875</v>
      </c>
      <c r="M1358" s="1">
        <v>43881</v>
      </c>
      <c r="N1358" s="1">
        <v>43870.8125</v>
      </c>
      <c r="O1358">
        <f>DATEDIF(Table1[[#This Row],[Checkin]],Table1[[#This Row],[Checkout]],"D")</f>
        <v>6</v>
      </c>
      <c r="P1358">
        <f>DATEDIF(Table1[[#This Row],[Booking Date ]],Table1[[#This Row],[Checkout]],"D")</f>
        <v>11</v>
      </c>
      <c r="Q1358" t="s">
        <v>92</v>
      </c>
      <c r="R1358">
        <v>947721</v>
      </c>
      <c r="S1358" t="s">
        <v>10540</v>
      </c>
      <c r="T1358" t="s">
        <v>29</v>
      </c>
      <c r="U1358" t="s">
        <v>26</v>
      </c>
      <c r="V1358" t="s">
        <v>94</v>
      </c>
    </row>
    <row r="1359" spans="1:22" x14ac:dyDescent="0.3">
      <c r="A1359">
        <v>101.3813</v>
      </c>
      <c r="B1359">
        <v>104.15130000000001</v>
      </c>
      <c r="C1359">
        <f>Table1[[#This Row],[TTV]]-Table1[[#This Row],[COST]]</f>
        <v>2.7700000000000102</v>
      </c>
      <c r="D1359">
        <f>(Table1[[#This Row],[PROFIT ]]/Table1[[#This Row],[TTV]])*100</f>
        <v>2.659592343062458</v>
      </c>
      <c r="E1359" t="s">
        <v>22</v>
      </c>
      <c r="F1359">
        <v>2</v>
      </c>
      <c r="G1359" t="s">
        <v>23</v>
      </c>
      <c r="H1359" t="s">
        <v>24</v>
      </c>
      <c r="I1359">
        <v>243901625</v>
      </c>
      <c r="J1359" t="s">
        <v>25</v>
      </c>
      <c r="K1359" t="s">
        <v>26</v>
      </c>
      <c r="L1359" s="1">
        <v>43890</v>
      </c>
      <c r="M1359" s="1">
        <v>43891</v>
      </c>
      <c r="N1359" s="1">
        <v>43890.018055555556</v>
      </c>
      <c r="O1359">
        <f>DATEDIF(Table1[[#This Row],[Checkin]],Table1[[#This Row],[Checkout]],"D")</f>
        <v>1</v>
      </c>
      <c r="P1359">
        <f>DATEDIF(Table1[[#This Row],[Booking Date ]],Table1[[#This Row],[Checkout]],"D")</f>
        <v>1</v>
      </c>
      <c r="Q1359" t="s">
        <v>27</v>
      </c>
      <c r="R1359">
        <v>934781</v>
      </c>
      <c r="S1359" t="s">
        <v>1121</v>
      </c>
      <c r="T1359" t="s">
        <v>29</v>
      </c>
      <c r="U1359" t="s">
        <v>26</v>
      </c>
      <c r="V1359" t="s">
        <v>30</v>
      </c>
    </row>
    <row r="1360" spans="1:22" x14ac:dyDescent="0.3">
      <c r="A1360">
        <v>61.0687</v>
      </c>
      <c r="B1360">
        <v>62.737299999999998</v>
      </c>
      <c r="C1360">
        <f>Table1[[#This Row],[TTV]]-Table1[[#This Row],[COST]]</f>
        <v>1.6685999999999979</v>
      </c>
      <c r="D1360">
        <f>(Table1[[#This Row],[PROFIT ]]/Table1[[#This Row],[TTV]])*100</f>
        <v>2.6596617960925921</v>
      </c>
      <c r="E1360" t="s">
        <v>22</v>
      </c>
      <c r="F1360">
        <v>2</v>
      </c>
      <c r="G1360" t="s">
        <v>23</v>
      </c>
      <c r="H1360" t="s">
        <v>24</v>
      </c>
      <c r="I1360">
        <v>243901595</v>
      </c>
      <c r="J1360" t="s">
        <v>25</v>
      </c>
      <c r="K1360" t="s">
        <v>26</v>
      </c>
      <c r="L1360" s="1">
        <v>43918</v>
      </c>
      <c r="M1360" s="1">
        <v>43919</v>
      </c>
      <c r="N1360" s="1">
        <v>43890.017361111109</v>
      </c>
      <c r="O1360">
        <f>DATEDIF(Table1[[#This Row],[Checkin]],Table1[[#This Row],[Checkout]],"D")</f>
        <v>1</v>
      </c>
      <c r="P1360">
        <f>DATEDIF(Table1[[#This Row],[Booking Date ]],Table1[[#This Row],[Checkout]],"D")</f>
        <v>29</v>
      </c>
      <c r="Q1360" t="s">
        <v>27</v>
      </c>
      <c r="R1360">
        <v>1042675</v>
      </c>
      <c r="S1360" t="s">
        <v>1122</v>
      </c>
      <c r="T1360" t="s">
        <v>29</v>
      </c>
      <c r="U1360" t="s">
        <v>26</v>
      </c>
      <c r="V1360" t="s">
        <v>30</v>
      </c>
    </row>
    <row r="1361" spans="1:22" x14ac:dyDescent="0.3">
      <c r="A1361">
        <v>191.185</v>
      </c>
      <c r="B1361">
        <v>212</v>
      </c>
      <c r="C1361">
        <f>Table1[[#This Row],[TTV]]-Table1[[#This Row],[COST]]</f>
        <v>20.814999999999998</v>
      </c>
      <c r="D1361">
        <f>(Table1[[#This Row],[PROFIT ]]/Table1[[#This Row],[TTV]])*100</f>
        <v>9.8183962264150928</v>
      </c>
      <c r="E1361" t="s">
        <v>90</v>
      </c>
      <c r="F1361">
        <v>2</v>
      </c>
      <c r="G1361" t="s">
        <v>91</v>
      </c>
      <c r="H1361" t="s">
        <v>40</v>
      </c>
      <c r="I1361">
        <v>8627761</v>
      </c>
      <c r="J1361" t="s">
        <v>25</v>
      </c>
      <c r="K1361" t="s">
        <v>33</v>
      </c>
      <c r="L1361" s="1">
        <v>43893</v>
      </c>
      <c r="M1361" s="1">
        <v>43897</v>
      </c>
      <c r="N1361" s="1">
        <v>43890.017361111109</v>
      </c>
      <c r="O1361">
        <f>DATEDIF(Table1[[#This Row],[Checkin]],Table1[[#This Row],[Checkout]],"D")</f>
        <v>4</v>
      </c>
      <c r="P1361">
        <f>DATEDIF(Table1[[#This Row],[Booking Date ]],Table1[[#This Row],[Checkout]],"D")</f>
        <v>7</v>
      </c>
      <c r="Q1361" t="s">
        <v>27</v>
      </c>
      <c r="R1361">
        <v>1109141</v>
      </c>
      <c r="S1361" t="s">
        <v>966</v>
      </c>
      <c r="T1361" t="s">
        <v>39</v>
      </c>
      <c r="U1361" t="s">
        <v>36</v>
      </c>
      <c r="V1361" t="s">
        <v>94</v>
      </c>
    </row>
    <row r="1362" spans="1:22" x14ac:dyDescent="0.3">
      <c r="A1362">
        <v>372.6</v>
      </c>
      <c r="B1362">
        <v>446.94560000000001</v>
      </c>
      <c r="C1362">
        <f>Table1[[#This Row],[TTV]]-Table1[[#This Row],[COST]]</f>
        <v>74.34559999999999</v>
      </c>
      <c r="D1362">
        <f>(Table1[[#This Row],[PROFIT ]]/Table1[[#This Row],[TTV]])*100</f>
        <v>16.634149659376888</v>
      </c>
      <c r="E1362" t="s">
        <v>568</v>
      </c>
      <c r="F1362">
        <v>1</v>
      </c>
      <c r="G1362" t="s">
        <v>569</v>
      </c>
      <c r="H1362" t="s">
        <v>40</v>
      </c>
      <c r="I1362">
        <v>238298975</v>
      </c>
      <c r="J1362" t="s">
        <v>25</v>
      </c>
      <c r="K1362" t="s">
        <v>26</v>
      </c>
      <c r="L1362" s="1">
        <v>43863</v>
      </c>
      <c r="M1362" s="1">
        <v>43866</v>
      </c>
      <c r="N1362" s="1">
        <v>43846.365277777775</v>
      </c>
      <c r="O1362">
        <f>DATEDIF(Table1[[#This Row],[Checkin]],Table1[[#This Row],[Checkout]],"D")</f>
        <v>3</v>
      </c>
      <c r="P1362">
        <f>DATEDIF(Table1[[#This Row],[Booking Date ]],Table1[[#This Row],[Checkout]],"D")</f>
        <v>20</v>
      </c>
      <c r="Q1362" t="s">
        <v>27</v>
      </c>
      <c r="R1362">
        <v>882243</v>
      </c>
      <c r="S1362" t="s">
        <v>6121</v>
      </c>
      <c r="T1362" t="s">
        <v>29</v>
      </c>
      <c r="U1362" t="s">
        <v>26</v>
      </c>
      <c r="V1362" t="s">
        <v>94</v>
      </c>
    </row>
    <row r="1363" spans="1:22" x14ac:dyDescent="0.3">
      <c r="A1363">
        <v>926.16790000000003</v>
      </c>
      <c r="B1363">
        <v>1000.4594</v>
      </c>
      <c r="C1363">
        <f>Table1[[#This Row],[TTV]]-Table1[[#This Row],[COST]]</f>
        <v>74.291499999999928</v>
      </c>
      <c r="D1363">
        <f>(Table1[[#This Row],[PROFIT ]]/Table1[[#This Row],[TTV]])*100</f>
        <v>7.4257386156799496</v>
      </c>
      <c r="E1363" t="s">
        <v>568</v>
      </c>
      <c r="F1363">
        <v>2</v>
      </c>
      <c r="G1363" t="s">
        <v>569</v>
      </c>
      <c r="H1363" t="s">
        <v>40</v>
      </c>
      <c r="I1363">
        <v>243469105</v>
      </c>
      <c r="J1363" t="s">
        <v>25</v>
      </c>
      <c r="K1363" t="s">
        <v>26</v>
      </c>
      <c r="L1363" s="1">
        <v>43886</v>
      </c>
      <c r="M1363" s="1">
        <v>43887</v>
      </c>
      <c r="N1363" s="1">
        <v>43886.34375</v>
      </c>
      <c r="O1363">
        <f>DATEDIF(Table1[[#This Row],[Checkin]],Table1[[#This Row],[Checkout]],"D")</f>
        <v>1</v>
      </c>
      <c r="P1363">
        <f>DATEDIF(Table1[[#This Row],[Booking Date ]],Table1[[#This Row],[Checkout]],"D")</f>
        <v>1</v>
      </c>
      <c r="Q1363" t="s">
        <v>27</v>
      </c>
      <c r="R1363">
        <v>869185</v>
      </c>
      <c r="S1363" t="s">
        <v>3725</v>
      </c>
      <c r="T1363" t="s">
        <v>29</v>
      </c>
      <c r="U1363" t="s">
        <v>26</v>
      </c>
      <c r="V1363" t="s">
        <v>94</v>
      </c>
    </row>
    <row r="1364" spans="1:22" x14ac:dyDescent="0.3">
      <c r="A1364">
        <v>44.483800000000002</v>
      </c>
      <c r="B1364">
        <v>45.699199999999998</v>
      </c>
      <c r="C1364">
        <f>Table1[[#This Row],[TTV]]-Table1[[#This Row],[COST]]</f>
        <v>1.2153999999999954</v>
      </c>
      <c r="D1364">
        <f>(Table1[[#This Row],[PROFIT ]]/Table1[[#This Row],[TTV]])*100</f>
        <v>2.6595651565016354</v>
      </c>
      <c r="E1364" t="s">
        <v>22</v>
      </c>
      <c r="F1364">
        <v>2</v>
      </c>
      <c r="G1364" t="s">
        <v>23</v>
      </c>
      <c r="H1364" t="s">
        <v>40</v>
      </c>
      <c r="I1364">
        <v>243901535</v>
      </c>
      <c r="J1364" t="s">
        <v>25</v>
      </c>
      <c r="K1364" t="s">
        <v>26</v>
      </c>
      <c r="L1364" s="1">
        <v>43890</v>
      </c>
      <c r="M1364" s="1">
        <v>43891</v>
      </c>
      <c r="N1364" s="1">
        <v>43890.017361111109</v>
      </c>
      <c r="O1364">
        <f>DATEDIF(Table1[[#This Row],[Checkin]],Table1[[#This Row],[Checkout]],"D")</f>
        <v>1</v>
      </c>
      <c r="P1364">
        <f>DATEDIF(Table1[[#This Row],[Booking Date ]],Table1[[#This Row],[Checkout]],"D")</f>
        <v>1</v>
      </c>
      <c r="Q1364" t="s">
        <v>27</v>
      </c>
      <c r="R1364">
        <v>989343</v>
      </c>
      <c r="S1364" t="s">
        <v>1124</v>
      </c>
      <c r="T1364" t="s">
        <v>29</v>
      </c>
      <c r="U1364" t="s">
        <v>26</v>
      </c>
      <c r="V1364" t="s">
        <v>30</v>
      </c>
    </row>
    <row r="1365" spans="1:22" x14ac:dyDescent="0.3">
      <c r="A1365">
        <v>61.932000000000002</v>
      </c>
      <c r="B1365">
        <v>63.278399999999998</v>
      </c>
      <c r="C1365">
        <f>Table1[[#This Row],[TTV]]-Table1[[#This Row],[COST]]</f>
        <v>1.3463999999999956</v>
      </c>
      <c r="D1365">
        <f>(Table1[[#This Row],[PROFIT ]]/Table1[[#This Row],[TTV]])*100</f>
        <v>2.1277402715618532</v>
      </c>
      <c r="E1365" t="s">
        <v>22</v>
      </c>
      <c r="F1365">
        <v>2</v>
      </c>
      <c r="G1365" t="s">
        <v>23</v>
      </c>
      <c r="H1365" t="s">
        <v>24</v>
      </c>
      <c r="I1365">
        <v>243901525</v>
      </c>
      <c r="J1365" t="s">
        <v>25</v>
      </c>
      <c r="K1365" t="s">
        <v>26</v>
      </c>
      <c r="L1365" s="1">
        <v>43890</v>
      </c>
      <c r="M1365" s="1">
        <v>43891</v>
      </c>
      <c r="N1365" s="1">
        <v>43890.017361111109</v>
      </c>
      <c r="O1365">
        <f>DATEDIF(Table1[[#This Row],[Checkin]],Table1[[#This Row],[Checkout]],"D")</f>
        <v>1</v>
      </c>
      <c r="P1365">
        <f>DATEDIF(Table1[[#This Row],[Booking Date ]],Table1[[#This Row],[Checkout]],"D")</f>
        <v>1</v>
      </c>
      <c r="Q1365" t="s">
        <v>27</v>
      </c>
      <c r="R1365">
        <v>863106</v>
      </c>
      <c r="S1365" t="s">
        <v>1125</v>
      </c>
      <c r="T1365" t="s">
        <v>29</v>
      </c>
      <c r="U1365" t="s">
        <v>26</v>
      </c>
      <c r="V1365" t="s">
        <v>30</v>
      </c>
    </row>
    <row r="1366" spans="1:22" x14ac:dyDescent="0.3">
      <c r="A1366">
        <v>98.246099999999998</v>
      </c>
      <c r="B1366">
        <v>100.93040000000001</v>
      </c>
      <c r="C1366">
        <f>Table1[[#This Row],[TTV]]-Table1[[#This Row],[COST]]</f>
        <v>2.6843000000000075</v>
      </c>
      <c r="D1366">
        <f>(Table1[[#This Row],[PROFIT ]]/Table1[[#This Row],[TTV]])*100</f>
        <v>2.6595554956683096</v>
      </c>
      <c r="E1366" t="s">
        <v>22</v>
      </c>
      <c r="F1366">
        <v>2</v>
      </c>
      <c r="G1366" t="s">
        <v>23</v>
      </c>
      <c r="H1366" t="s">
        <v>40</v>
      </c>
      <c r="I1366">
        <v>243901385</v>
      </c>
      <c r="J1366" t="s">
        <v>25</v>
      </c>
      <c r="K1366" t="s">
        <v>26</v>
      </c>
      <c r="L1366" s="1">
        <v>43981</v>
      </c>
      <c r="M1366" s="1">
        <v>43982</v>
      </c>
      <c r="N1366" s="1">
        <v>43890.015277777777</v>
      </c>
      <c r="O1366">
        <f>DATEDIF(Table1[[#This Row],[Checkin]],Table1[[#This Row],[Checkout]],"D")</f>
        <v>1</v>
      </c>
      <c r="P1366">
        <f>DATEDIF(Table1[[#This Row],[Booking Date ]],Table1[[#This Row],[Checkout]],"D")</f>
        <v>92</v>
      </c>
      <c r="Q1366" t="s">
        <v>27</v>
      </c>
      <c r="R1366">
        <v>1014616</v>
      </c>
      <c r="S1366" t="s">
        <v>1126</v>
      </c>
      <c r="T1366" t="s">
        <v>29</v>
      </c>
      <c r="U1366" t="s">
        <v>26</v>
      </c>
      <c r="V1366" t="s">
        <v>30</v>
      </c>
    </row>
    <row r="1367" spans="1:22" x14ac:dyDescent="0.3">
      <c r="A1367">
        <v>865.01</v>
      </c>
      <c r="B1367">
        <v>939.27639999999997</v>
      </c>
      <c r="C1367">
        <f>Table1[[#This Row],[TTV]]-Table1[[#This Row],[COST]]</f>
        <v>74.266399999999976</v>
      </c>
      <c r="D1367">
        <f>(Table1[[#This Row],[PROFIT ]]/Table1[[#This Row],[TTV]])*100</f>
        <v>7.9067673796552302</v>
      </c>
      <c r="E1367" t="s">
        <v>22</v>
      </c>
      <c r="F1367">
        <v>2</v>
      </c>
      <c r="G1367" t="s">
        <v>32</v>
      </c>
      <c r="H1367" t="s">
        <v>24</v>
      </c>
      <c r="I1367">
        <v>8483382</v>
      </c>
      <c r="J1367" t="s">
        <v>25</v>
      </c>
      <c r="K1367" t="s">
        <v>33</v>
      </c>
      <c r="L1367" s="1">
        <v>43860</v>
      </c>
      <c r="M1367" s="1">
        <v>43864</v>
      </c>
      <c r="N1367" s="1">
        <v>43852.917361111111</v>
      </c>
      <c r="O1367">
        <f>DATEDIF(Table1[[#This Row],[Checkin]],Table1[[#This Row],[Checkout]],"D")</f>
        <v>4</v>
      </c>
      <c r="P1367">
        <f>DATEDIF(Table1[[#This Row],[Booking Date ]],Table1[[#This Row],[Checkout]],"D")</f>
        <v>12</v>
      </c>
      <c r="Q1367" t="s">
        <v>27</v>
      </c>
      <c r="R1367">
        <v>807190</v>
      </c>
      <c r="S1367" t="s">
        <v>1384</v>
      </c>
      <c r="T1367" t="s">
        <v>35</v>
      </c>
      <c r="U1367" t="s">
        <v>36</v>
      </c>
      <c r="V1367" t="s">
        <v>30</v>
      </c>
    </row>
    <row r="1368" spans="1:22" x14ac:dyDescent="0.3">
      <c r="A1368">
        <v>165.52160000000001</v>
      </c>
      <c r="B1368">
        <v>170.04409999999999</v>
      </c>
      <c r="C1368">
        <f>Table1[[#This Row],[TTV]]-Table1[[#This Row],[COST]]</f>
        <v>4.5224999999999795</v>
      </c>
      <c r="D1368">
        <f>(Table1[[#This Row],[PROFIT ]]/Table1[[#This Row],[TTV]])*100</f>
        <v>2.6596041850319887</v>
      </c>
      <c r="E1368" t="s">
        <v>22</v>
      </c>
      <c r="F1368">
        <v>1</v>
      </c>
      <c r="G1368" t="s">
        <v>23</v>
      </c>
      <c r="H1368" t="s">
        <v>40</v>
      </c>
      <c r="I1368">
        <v>243901275</v>
      </c>
      <c r="J1368" t="s">
        <v>25</v>
      </c>
      <c r="K1368" t="s">
        <v>26</v>
      </c>
      <c r="L1368" s="1">
        <v>43889</v>
      </c>
      <c r="M1368" s="1">
        <v>43891</v>
      </c>
      <c r="N1368" s="1">
        <v>43890.01458333333</v>
      </c>
      <c r="O1368">
        <f>DATEDIF(Table1[[#This Row],[Checkin]],Table1[[#This Row],[Checkout]],"D")</f>
        <v>2</v>
      </c>
      <c r="P1368">
        <f>DATEDIF(Table1[[#This Row],[Booking Date ]],Table1[[#This Row],[Checkout]],"D")</f>
        <v>1</v>
      </c>
      <c r="Q1368" t="s">
        <v>27</v>
      </c>
      <c r="R1368">
        <v>851636</v>
      </c>
      <c r="S1368" t="s">
        <v>814</v>
      </c>
      <c r="T1368" t="s">
        <v>29</v>
      </c>
      <c r="U1368" t="s">
        <v>26</v>
      </c>
      <c r="V1368" t="s">
        <v>30</v>
      </c>
    </row>
    <row r="1369" spans="1:22" x14ac:dyDescent="0.3">
      <c r="A1369">
        <v>113.486</v>
      </c>
      <c r="B1369">
        <v>116.58669999999999</v>
      </c>
      <c r="C1369">
        <f>Table1[[#This Row],[TTV]]-Table1[[#This Row],[COST]]</f>
        <v>3.1006999999999891</v>
      </c>
      <c r="D1369">
        <f>(Table1[[#This Row],[PROFIT ]]/Table1[[#This Row],[TTV]])*100</f>
        <v>2.6595657995294397</v>
      </c>
      <c r="E1369" t="s">
        <v>22</v>
      </c>
      <c r="F1369">
        <v>2</v>
      </c>
      <c r="G1369" t="s">
        <v>23</v>
      </c>
      <c r="H1369" t="s">
        <v>24</v>
      </c>
      <c r="I1369">
        <v>243901245</v>
      </c>
      <c r="J1369" t="s">
        <v>25</v>
      </c>
      <c r="K1369" t="s">
        <v>26</v>
      </c>
      <c r="L1369" s="1">
        <v>43889</v>
      </c>
      <c r="M1369" s="1">
        <v>43891</v>
      </c>
      <c r="N1369" s="1">
        <v>43890.01458333333</v>
      </c>
      <c r="O1369">
        <f>DATEDIF(Table1[[#This Row],[Checkin]],Table1[[#This Row],[Checkout]],"D")</f>
        <v>2</v>
      </c>
      <c r="P1369">
        <f>DATEDIF(Table1[[#This Row],[Booking Date ]],Table1[[#This Row],[Checkout]],"D")</f>
        <v>1</v>
      </c>
      <c r="Q1369" t="s">
        <v>27</v>
      </c>
      <c r="R1369">
        <v>872648</v>
      </c>
      <c r="S1369" t="s">
        <v>1128</v>
      </c>
      <c r="T1369" t="s">
        <v>29</v>
      </c>
      <c r="U1369" t="s">
        <v>26</v>
      </c>
      <c r="V1369" t="s">
        <v>30</v>
      </c>
    </row>
    <row r="1370" spans="1:22" x14ac:dyDescent="0.3">
      <c r="A1370">
        <v>923.5181</v>
      </c>
      <c r="B1370">
        <v>997.59709999999995</v>
      </c>
      <c r="C1370">
        <f>Table1[[#This Row],[TTV]]-Table1[[#This Row],[COST]]</f>
        <v>74.078999999999951</v>
      </c>
      <c r="D1370">
        <f>(Table1[[#This Row],[PROFIT ]]/Table1[[#This Row],[TTV]])*100</f>
        <v>7.4257433186203077</v>
      </c>
      <c r="E1370" t="s">
        <v>568</v>
      </c>
      <c r="F1370">
        <v>2</v>
      </c>
      <c r="G1370" t="s">
        <v>569</v>
      </c>
      <c r="H1370" t="s">
        <v>40</v>
      </c>
      <c r="I1370">
        <v>239700375</v>
      </c>
      <c r="J1370" t="s">
        <v>25</v>
      </c>
      <c r="K1370" t="s">
        <v>26</v>
      </c>
      <c r="L1370" s="1">
        <v>43856</v>
      </c>
      <c r="M1370" s="1">
        <v>43863</v>
      </c>
      <c r="N1370" s="1">
        <v>43856.488194444442</v>
      </c>
      <c r="O1370">
        <f>DATEDIF(Table1[[#This Row],[Checkin]],Table1[[#This Row],[Checkout]],"D")</f>
        <v>7</v>
      </c>
      <c r="P1370">
        <f>DATEDIF(Table1[[#This Row],[Booking Date ]],Table1[[#This Row],[Checkout]],"D")</f>
        <v>7</v>
      </c>
      <c r="Q1370" t="s">
        <v>27</v>
      </c>
      <c r="R1370">
        <v>1010387</v>
      </c>
      <c r="S1370" t="s">
        <v>2618</v>
      </c>
      <c r="T1370" t="s">
        <v>29</v>
      </c>
      <c r="U1370" t="s">
        <v>26</v>
      </c>
      <c r="V1370" t="s">
        <v>94</v>
      </c>
    </row>
    <row r="1371" spans="1:22" x14ac:dyDescent="0.3">
      <c r="A1371">
        <v>919</v>
      </c>
      <c r="B1371">
        <v>993</v>
      </c>
      <c r="C1371">
        <f>Table1[[#This Row],[TTV]]-Table1[[#This Row],[COST]]</f>
        <v>74</v>
      </c>
      <c r="D1371">
        <f>(Table1[[#This Row],[PROFIT ]]/Table1[[#This Row],[TTV]])*100</f>
        <v>7.4521651560926481</v>
      </c>
      <c r="E1371" t="s">
        <v>90</v>
      </c>
      <c r="F1371">
        <v>2</v>
      </c>
      <c r="G1371" t="s">
        <v>91</v>
      </c>
      <c r="H1371" t="s">
        <v>24</v>
      </c>
      <c r="I1371">
        <v>8522138</v>
      </c>
      <c r="J1371" t="s">
        <v>25</v>
      </c>
      <c r="K1371" t="s">
        <v>33</v>
      </c>
      <c r="L1371" s="1">
        <v>43861</v>
      </c>
      <c r="M1371" s="1">
        <v>43863</v>
      </c>
      <c r="N1371" s="1">
        <v>43861.645138888889</v>
      </c>
      <c r="O1371">
        <f>DATEDIF(Table1[[#This Row],[Checkin]],Table1[[#This Row],[Checkout]],"D")</f>
        <v>2</v>
      </c>
      <c r="P1371">
        <f>DATEDIF(Table1[[#This Row],[Booking Date ]],Table1[[#This Row],[Checkout]],"D")</f>
        <v>2</v>
      </c>
      <c r="Q1371" t="s">
        <v>27</v>
      </c>
      <c r="R1371">
        <v>336899</v>
      </c>
      <c r="S1371" t="s">
        <v>13482</v>
      </c>
      <c r="T1371" t="s">
        <v>39</v>
      </c>
      <c r="U1371" t="s">
        <v>36</v>
      </c>
      <c r="V1371" t="s">
        <v>94</v>
      </c>
    </row>
    <row r="1372" spans="1:22" x14ac:dyDescent="0.3">
      <c r="A1372">
        <v>1046.07</v>
      </c>
      <c r="B1372">
        <v>1120.038</v>
      </c>
      <c r="C1372">
        <f>Table1[[#This Row],[TTV]]-Table1[[#This Row],[COST]]</f>
        <v>73.968000000000075</v>
      </c>
      <c r="D1372">
        <f>(Table1[[#This Row],[PROFIT ]]/Table1[[#This Row],[TTV]])*100</f>
        <v>6.6040616479083809</v>
      </c>
      <c r="E1372" t="s">
        <v>90</v>
      </c>
      <c r="F1372">
        <v>2</v>
      </c>
      <c r="G1372" t="s">
        <v>91</v>
      </c>
      <c r="H1372" t="s">
        <v>24</v>
      </c>
      <c r="I1372">
        <v>238033865</v>
      </c>
      <c r="J1372" t="s">
        <v>25</v>
      </c>
      <c r="K1372" t="s">
        <v>26</v>
      </c>
      <c r="L1372" s="1">
        <v>43858</v>
      </c>
      <c r="M1372" s="1">
        <v>43868</v>
      </c>
      <c r="N1372" s="1">
        <v>43844.716666666667</v>
      </c>
      <c r="O1372">
        <f>DATEDIF(Table1[[#This Row],[Checkin]],Table1[[#This Row],[Checkout]],"D")</f>
        <v>10</v>
      </c>
      <c r="P1372">
        <f>DATEDIF(Table1[[#This Row],[Booking Date ]],Table1[[#This Row],[Checkout]],"D")</f>
        <v>24</v>
      </c>
      <c r="Q1372" t="s">
        <v>92</v>
      </c>
      <c r="R1372">
        <v>874963</v>
      </c>
      <c r="S1372" t="s">
        <v>9745</v>
      </c>
      <c r="T1372" t="s">
        <v>29</v>
      </c>
      <c r="U1372" t="s">
        <v>26</v>
      </c>
      <c r="V1372" t="s">
        <v>94</v>
      </c>
    </row>
    <row r="1373" spans="1:22" x14ac:dyDescent="0.3">
      <c r="A1373">
        <v>861.65</v>
      </c>
      <c r="B1373">
        <v>935.42819999999995</v>
      </c>
      <c r="C1373">
        <f>Table1[[#This Row],[TTV]]-Table1[[#This Row],[COST]]</f>
        <v>73.77819999999997</v>
      </c>
      <c r="D1373">
        <f>(Table1[[#This Row],[PROFIT ]]/Table1[[#This Row],[TTV]])*100</f>
        <v>7.8871045367244621</v>
      </c>
      <c r="E1373" t="s">
        <v>22</v>
      </c>
      <c r="F1373">
        <v>2</v>
      </c>
      <c r="G1373" t="s">
        <v>32</v>
      </c>
      <c r="H1373" t="s">
        <v>24</v>
      </c>
      <c r="I1373">
        <v>8518692</v>
      </c>
      <c r="J1373" t="s">
        <v>25</v>
      </c>
      <c r="K1373" t="s">
        <v>33</v>
      </c>
      <c r="L1373" s="1">
        <v>43868</v>
      </c>
      <c r="M1373" s="1">
        <v>43871</v>
      </c>
      <c r="N1373" s="1">
        <v>43860.847916666666</v>
      </c>
      <c r="O1373">
        <f>DATEDIF(Table1[[#This Row],[Checkin]],Table1[[#This Row],[Checkout]],"D")</f>
        <v>3</v>
      </c>
      <c r="P1373">
        <f>DATEDIF(Table1[[#This Row],[Booking Date ]],Table1[[#This Row],[Checkout]],"D")</f>
        <v>11</v>
      </c>
      <c r="Q1373" t="s">
        <v>27</v>
      </c>
      <c r="R1373">
        <v>433913</v>
      </c>
      <c r="S1373" t="s">
        <v>13718</v>
      </c>
      <c r="T1373" t="s">
        <v>35</v>
      </c>
      <c r="U1373" t="s">
        <v>36</v>
      </c>
      <c r="V1373" t="s">
        <v>30</v>
      </c>
    </row>
    <row r="1374" spans="1:22" x14ac:dyDescent="0.3">
      <c r="A1374">
        <v>1037.7289000000001</v>
      </c>
      <c r="B1374">
        <v>1111.1070999999999</v>
      </c>
      <c r="C1374">
        <f>Table1[[#This Row],[TTV]]-Table1[[#This Row],[COST]]</f>
        <v>73.378199999999879</v>
      </c>
      <c r="D1374">
        <f>(Table1[[#This Row],[PROFIT ]]/Table1[[#This Row],[TTV]])*100</f>
        <v>6.6040618406632348</v>
      </c>
      <c r="E1374" t="s">
        <v>90</v>
      </c>
      <c r="F1374">
        <v>1</v>
      </c>
      <c r="G1374" t="s">
        <v>91</v>
      </c>
      <c r="H1374" t="s">
        <v>40</v>
      </c>
      <c r="I1374">
        <v>240004725</v>
      </c>
      <c r="J1374" t="s">
        <v>25</v>
      </c>
      <c r="K1374" t="s">
        <v>26</v>
      </c>
      <c r="L1374" s="1">
        <v>43880</v>
      </c>
      <c r="M1374" s="1">
        <v>43887</v>
      </c>
      <c r="N1374" s="1">
        <v>43858.826388888891</v>
      </c>
      <c r="O1374">
        <f>DATEDIF(Table1[[#This Row],[Checkin]],Table1[[#This Row],[Checkout]],"D")</f>
        <v>7</v>
      </c>
      <c r="P1374">
        <f>DATEDIF(Table1[[#This Row],[Booking Date ]],Table1[[#This Row],[Checkout]],"D")</f>
        <v>29</v>
      </c>
      <c r="Q1374" t="s">
        <v>92</v>
      </c>
      <c r="R1374">
        <v>914979</v>
      </c>
      <c r="S1374" t="s">
        <v>7342</v>
      </c>
      <c r="T1374" t="s">
        <v>29</v>
      </c>
      <c r="U1374" t="s">
        <v>26</v>
      </c>
      <c r="V1374" t="s">
        <v>94</v>
      </c>
    </row>
    <row r="1375" spans="1:22" x14ac:dyDescent="0.3">
      <c r="A1375">
        <v>54.498399999999997</v>
      </c>
      <c r="B1375">
        <v>56.3431</v>
      </c>
      <c r="C1375">
        <f>Table1[[#This Row],[TTV]]-Table1[[#This Row],[COST]]</f>
        <v>1.8447000000000031</v>
      </c>
      <c r="D1375">
        <f>(Table1[[#This Row],[PROFIT ]]/Table1[[#This Row],[TTV]])*100</f>
        <v>3.2740477538509651</v>
      </c>
      <c r="E1375" t="s">
        <v>22</v>
      </c>
      <c r="F1375">
        <v>2</v>
      </c>
      <c r="G1375" t="s">
        <v>23</v>
      </c>
      <c r="H1375" t="s">
        <v>24</v>
      </c>
      <c r="I1375">
        <v>8627758</v>
      </c>
      <c r="J1375" t="s">
        <v>25</v>
      </c>
      <c r="K1375" t="s">
        <v>33</v>
      </c>
      <c r="L1375" s="1">
        <v>43895</v>
      </c>
      <c r="M1375" s="1">
        <v>43896</v>
      </c>
      <c r="N1375" s="1">
        <v>43890.011805555558</v>
      </c>
      <c r="O1375">
        <f>DATEDIF(Table1[[#This Row],[Checkin]],Table1[[#This Row],[Checkout]],"D")</f>
        <v>1</v>
      </c>
      <c r="P1375">
        <f>DATEDIF(Table1[[#This Row],[Booking Date ]],Table1[[#This Row],[Checkout]],"D")</f>
        <v>6</v>
      </c>
      <c r="Q1375" t="s">
        <v>27</v>
      </c>
      <c r="R1375">
        <v>807257</v>
      </c>
      <c r="S1375" t="s">
        <v>1134</v>
      </c>
      <c r="T1375" t="s">
        <v>39</v>
      </c>
      <c r="U1375" t="s">
        <v>36</v>
      </c>
      <c r="V1375" t="s">
        <v>30</v>
      </c>
    </row>
    <row r="1376" spans="1:22" x14ac:dyDescent="0.3">
      <c r="A1376">
        <v>87.113799999999998</v>
      </c>
      <c r="B1376">
        <v>89.007499999999993</v>
      </c>
      <c r="C1376">
        <f>Table1[[#This Row],[TTV]]-Table1[[#This Row],[COST]]</f>
        <v>1.8936999999999955</v>
      </c>
      <c r="D1376">
        <f>(Table1[[#This Row],[PROFIT ]]/Table1[[#This Row],[TTV]])*100</f>
        <v>2.1275735190854657</v>
      </c>
      <c r="E1376" t="s">
        <v>22</v>
      </c>
      <c r="F1376">
        <v>2</v>
      </c>
      <c r="G1376" t="s">
        <v>23</v>
      </c>
      <c r="H1376" t="s">
        <v>24</v>
      </c>
      <c r="I1376">
        <v>243900885</v>
      </c>
      <c r="J1376" t="s">
        <v>25</v>
      </c>
      <c r="K1376" t="s">
        <v>26</v>
      </c>
      <c r="L1376" s="1">
        <v>43890</v>
      </c>
      <c r="M1376" s="1">
        <v>43891</v>
      </c>
      <c r="N1376" s="1">
        <v>43890.010416666664</v>
      </c>
      <c r="O1376">
        <f>DATEDIF(Table1[[#This Row],[Checkin]],Table1[[#This Row],[Checkout]],"D")</f>
        <v>1</v>
      </c>
      <c r="P1376">
        <f>DATEDIF(Table1[[#This Row],[Booking Date ]],Table1[[#This Row],[Checkout]],"D")</f>
        <v>1</v>
      </c>
      <c r="Q1376" t="s">
        <v>27</v>
      </c>
      <c r="R1376">
        <v>852649</v>
      </c>
      <c r="S1376" t="s">
        <v>1135</v>
      </c>
      <c r="T1376" t="s">
        <v>29</v>
      </c>
      <c r="U1376" t="s">
        <v>26</v>
      </c>
      <c r="V1376" t="s">
        <v>30</v>
      </c>
    </row>
    <row r="1377" spans="1:22" x14ac:dyDescent="0.3">
      <c r="A1377">
        <v>711.52800000000002</v>
      </c>
      <c r="B1377">
        <v>784.84680000000003</v>
      </c>
      <c r="C1377">
        <f>Table1[[#This Row],[TTV]]-Table1[[#This Row],[COST]]</f>
        <v>73.31880000000001</v>
      </c>
      <c r="D1377">
        <f>(Table1[[#This Row],[PROFIT ]]/Table1[[#This Row],[TTV]])*100</f>
        <v>9.3417976603841666</v>
      </c>
      <c r="E1377" t="s">
        <v>22</v>
      </c>
      <c r="F1377">
        <v>1</v>
      </c>
      <c r="G1377" t="s">
        <v>23</v>
      </c>
      <c r="H1377" t="s">
        <v>24</v>
      </c>
      <c r="I1377">
        <v>8519619</v>
      </c>
      <c r="J1377" t="s">
        <v>25</v>
      </c>
      <c r="K1377" t="s">
        <v>33</v>
      </c>
      <c r="L1377" s="1">
        <v>43879</v>
      </c>
      <c r="M1377" s="1">
        <v>43882</v>
      </c>
      <c r="N1377" s="1">
        <v>43861.147916666669</v>
      </c>
      <c r="O1377">
        <f>DATEDIF(Table1[[#This Row],[Checkin]],Table1[[#This Row],[Checkout]],"D")</f>
        <v>3</v>
      </c>
      <c r="P1377">
        <f>DATEDIF(Table1[[#This Row],[Booking Date ]],Table1[[#This Row],[Checkout]],"D")</f>
        <v>21</v>
      </c>
      <c r="Q1377" t="s">
        <v>27</v>
      </c>
      <c r="R1377">
        <v>185560</v>
      </c>
      <c r="S1377" t="s">
        <v>13599</v>
      </c>
      <c r="T1377" t="s">
        <v>39</v>
      </c>
      <c r="U1377" t="s">
        <v>36</v>
      </c>
      <c r="V1377" t="s">
        <v>30</v>
      </c>
    </row>
    <row r="1378" spans="1:22" x14ac:dyDescent="0.3">
      <c r="A1378">
        <v>55.270800000000001</v>
      </c>
      <c r="B1378">
        <v>56.4724</v>
      </c>
      <c r="C1378">
        <f>Table1[[#This Row],[TTV]]-Table1[[#This Row],[COST]]</f>
        <v>1.2015999999999991</v>
      </c>
      <c r="D1378">
        <f>(Table1[[#This Row],[PROFIT ]]/Table1[[#This Row],[TTV]])*100</f>
        <v>2.1277650675374149</v>
      </c>
      <c r="E1378" t="s">
        <v>22</v>
      </c>
      <c r="F1378">
        <v>2</v>
      </c>
      <c r="G1378" t="s">
        <v>23</v>
      </c>
      <c r="H1378" t="s">
        <v>24</v>
      </c>
      <c r="I1378">
        <v>243900825</v>
      </c>
      <c r="J1378" t="s">
        <v>25</v>
      </c>
      <c r="K1378" t="s">
        <v>26</v>
      </c>
      <c r="L1378" s="1">
        <v>43891</v>
      </c>
      <c r="M1378" s="1">
        <v>43892</v>
      </c>
      <c r="N1378" s="1">
        <v>43890.009722222225</v>
      </c>
      <c r="O1378">
        <f>DATEDIF(Table1[[#This Row],[Checkin]],Table1[[#This Row],[Checkout]],"D")</f>
        <v>1</v>
      </c>
      <c r="P1378">
        <f>DATEDIF(Table1[[#This Row],[Booking Date ]],Table1[[#This Row],[Checkout]],"D")</f>
        <v>2</v>
      </c>
      <c r="Q1378" t="s">
        <v>27</v>
      </c>
      <c r="R1378">
        <v>1035178</v>
      </c>
      <c r="S1378" t="s">
        <v>467</v>
      </c>
      <c r="T1378" t="s">
        <v>29</v>
      </c>
      <c r="U1378" t="s">
        <v>26</v>
      </c>
      <c r="V1378" t="s">
        <v>30</v>
      </c>
    </row>
    <row r="1379" spans="1:22" x14ac:dyDescent="0.3">
      <c r="A1379">
        <v>94.892799999999994</v>
      </c>
      <c r="B1379">
        <v>97.485500000000002</v>
      </c>
      <c r="C1379">
        <f>Table1[[#This Row],[TTV]]-Table1[[#This Row],[COST]]</f>
        <v>2.5927000000000078</v>
      </c>
      <c r="D1379">
        <f>(Table1[[#This Row],[PROFIT ]]/Table1[[#This Row],[TTV]])*100</f>
        <v>2.6595750137199969</v>
      </c>
      <c r="E1379" t="s">
        <v>22</v>
      </c>
      <c r="F1379">
        <v>2</v>
      </c>
      <c r="G1379" t="s">
        <v>23</v>
      </c>
      <c r="H1379" t="s">
        <v>40</v>
      </c>
      <c r="I1379">
        <v>243900765</v>
      </c>
      <c r="J1379" t="s">
        <v>25</v>
      </c>
      <c r="K1379" t="s">
        <v>26</v>
      </c>
      <c r="L1379" s="1">
        <v>43890</v>
      </c>
      <c r="M1379" s="1">
        <v>43891</v>
      </c>
      <c r="N1379" s="1">
        <v>43890.007638888892</v>
      </c>
      <c r="O1379">
        <f>DATEDIF(Table1[[#This Row],[Checkin]],Table1[[#This Row],[Checkout]],"D")</f>
        <v>1</v>
      </c>
      <c r="P1379">
        <f>DATEDIF(Table1[[#This Row],[Booking Date ]],Table1[[#This Row],[Checkout]],"D")</f>
        <v>1</v>
      </c>
      <c r="Q1379" t="s">
        <v>27</v>
      </c>
      <c r="R1379">
        <v>980597</v>
      </c>
      <c r="S1379" t="s">
        <v>374</v>
      </c>
      <c r="T1379" t="s">
        <v>29</v>
      </c>
      <c r="U1379" t="s">
        <v>26</v>
      </c>
      <c r="V1379" t="s">
        <v>30</v>
      </c>
    </row>
    <row r="1380" spans="1:22" x14ac:dyDescent="0.3">
      <c r="A1380">
        <v>173.9186</v>
      </c>
      <c r="B1380">
        <v>177.6994</v>
      </c>
      <c r="C1380">
        <f>Table1[[#This Row],[TTV]]-Table1[[#This Row],[COST]]</f>
        <v>3.7807999999999993</v>
      </c>
      <c r="D1380">
        <f>(Table1[[#This Row],[PROFIT ]]/Table1[[#This Row],[TTV]])*100</f>
        <v>2.127638022413131</v>
      </c>
      <c r="E1380" t="s">
        <v>22</v>
      </c>
      <c r="F1380">
        <v>2</v>
      </c>
      <c r="G1380" t="s">
        <v>23</v>
      </c>
      <c r="H1380" t="s">
        <v>24</v>
      </c>
      <c r="I1380">
        <v>243900615</v>
      </c>
      <c r="J1380" t="s">
        <v>25</v>
      </c>
      <c r="K1380" t="s">
        <v>26</v>
      </c>
      <c r="L1380" s="1">
        <v>43889</v>
      </c>
      <c r="M1380" s="1">
        <v>43891</v>
      </c>
      <c r="N1380" s="1">
        <v>43890.006249999999</v>
      </c>
      <c r="O1380">
        <f>DATEDIF(Table1[[#This Row],[Checkin]],Table1[[#This Row],[Checkout]],"D")</f>
        <v>2</v>
      </c>
      <c r="P1380">
        <f>DATEDIF(Table1[[#This Row],[Booking Date ]],Table1[[#This Row],[Checkout]],"D")</f>
        <v>1</v>
      </c>
      <c r="Q1380" t="s">
        <v>27</v>
      </c>
      <c r="R1380">
        <v>978260</v>
      </c>
      <c r="S1380" t="s">
        <v>1137</v>
      </c>
      <c r="T1380" t="s">
        <v>29</v>
      </c>
      <c r="U1380" t="s">
        <v>26</v>
      </c>
      <c r="V1380" t="s">
        <v>30</v>
      </c>
    </row>
    <row r="1381" spans="1:22" x14ac:dyDescent="0.3">
      <c r="A1381">
        <v>1489.7810999999999</v>
      </c>
      <c r="B1381">
        <v>1563.049</v>
      </c>
      <c r="C1381">
        <f>Table1[[#This Row],[TTV]]-Table1[[#This Row],[COST]]</f>
        <v>73.267900000000054</v>
      </c>
      <c r="D1381">
        <f>(Table1[[#This Row],[PROFIT ]]/Table1[[#This Row],[TTV]])*100</f>
        <v>4.6874986004917343</v>
      </c>
      <c r="E1381" t="s">
        <v>90</v>
      </c>
      <c r="F1381">
        <v>2</v>
      </c>
      <c r="G1381" t="s">
        <v>91</v>
      </c>
      <c r="H1381" t="s">
        <v>24</v>
      </c>
      <c r="I1381">
        <v>242077455</v>
      </c>
      <c r="J1381" t="s">
        <v>25</v>
      </c>
      <c r="K1381" t="s">
        <v>26</v>
      </c>
      <c r="L1381" s="1">
        <v>43879</v>
      </c>
      <c r="M1381" s="1">
        <v>43881</v>
      </c>
      <c r="N1381" s="1">
        <v>43874.835416666669</v>
      </c>
      <c r="O1381">
        <f>DATEDIF(Table1[[#This Row],[Checkin]],Table1[[#This Row],[Checkout]],"D")</f>
        <v>2</v>
      </c>
      <c r="P1381">
        <f>DATEDIF(Table1[[#This Row],[Booking Date ]],Table1[[#This Row],[Checkout]],"D")</f>
        <v>7</v>
      </c>
      <c r="Q1381" t="s">
        <v>92</v>
      </c>
      <c r="R1381">
        <v>993753</v>
      </c>
      <c r="S1381" t="s">
        <v>7981</v>
      </c>
      <c r="T1381" t="s">
        <v>29</v>
      </c>
      <c r="U1381" t="s">
        <v>26</v>
      </c>
      <c r="V1381" t="s">
        <v>94</v>
      </c>
    </row>
    <row r="1382" spans="1:22" x14ac:dyDescent="0.3">
      <c r="A1382">
        <v>983.84860000000003</v>
      </c>
      <c r="B1382">
        <v>1057.1138000000001</v>
      </c>
      <c r="C1382">
        <f>Table1[[#This Row],[TTV]]-Table1[[#This Row],[COST]]</f>
        <v>73.26520000000005</v>
      </c>
      <c r="D1382">
        <f>(Table1[[#This Row],[PROFIT ]]/Table1[[#This Row],[TTV]])*100</f>
        <v>6.9306823919998051</v>
      </c>
      <c r="E1382" t="s">
        <v>568</v>
      </c>
      <c r="F1382">
        <v>2</v>
      </c>
      <c r="G1382" t="s">
        <v>569</v>
      </c>
      <c r="H1382" t="s">
        <v>40</v>
      </c>
      <c r="I1382">
        <v>239036295</v>
      </c>
      <c r="J1382" t="s">
        <v>25</v>
      </c>
      <c r="K1382" t="s">
        <v>26</v>
      </c>
      <c r="L1382" s="1">
        <v>43856</v>
      </c>
      <c r="M1382" s="1">
        <v>43862</v>
      </c>
      <c r="N1382" s="1">
        <v>43851.438194444447</v>
      </c>
      <c r="O1382">
        <f>DATEDIF(Table1[[#This Row],[Checkin]],Table1[[#This Row],[Checkout]],"D")</f>
        <v>6</v>
      </c>
      <c r="P1382">
        <f>DATEDIF(Table1[[#This Row],[Booking Date ]],Table1[[#This Row],[Checkout]],"D")</f>
        <v>11</v>
      </c>
      <c r="Q1382" t="s">
        <v>27</v>
      </c>
      <c r="R1382">
        <v>1059197</v>
      </c>
      <c r="S1382" t="s">
        <v>661</v>
      </c>
      <c r="T1382" t="s">
        <v>29</v>
      </c>
      <c r="U1382" t="s">
        <v>26</v>
      </c>
      <c r="V1382" t="s">
        <v>94</v>
      </c>
    </row>
    <row r="1383" spans="1:22" x14ac:dyDescent="0.3">
      <c r="A1383">
        <v>187.78630000000001</v>
      </c>
      <c r="B1383">
        <v>192.917</v>
      </c>
      <c r="C1383">
        <f>Table1[[#This Row],[TTV]]-Table1[[#This Row],[COST]]</f>
        <v>5.1306999999999903</v>
      </c>
      <c r="D1383">
        <f>(Table1[[#This Row],[PROFIT ]]/Table1[[#This Row],[TTV]])*100</f>
        <v>2.6595375213174526</v>
      </c>
      <c r="E1383" t="s">
        <v>22</v>
      </c>
      <c r="F1383">
        <v>1</v>
      </c>
      <c r="G1383" t="s">
        <v>23</v>
      </c>
      <c r="H1383" t="s">
        <v>40</v>
      </c>
      <c r="I1383">
        <v>243900385</v>
      </c>
      <c r="J1383" t="s">
        <v>25</v>
      </c>
      <c r="K1383" t="s">
        <v>26</v>
      </c>
      <c r="L1383" s="1">
        <v>43890</v>
      </c>
      <c r="M1383" s="1">
        <v>43892</v>
      </c>
      <c r="N1383" s="1">
        <v>43890.004166666666</v>
      </c>
      <c r="O1383">
        <f>DATEDIF(Table1[[#This Row],[Checkin]],Table1[[#This Row],[Checkout]],"D")</f>
        <v>2</v>
      </c>
      <c r="P1383">
        <f>DATEDIF(Table1[[#This Row],[Booking Date ]],Table1[[#This Row],[Checkout]],"D")</f>
        <v>2</v>
      </c>
      <c r="Q1383" t="s">
        <v>27</v>
      </c>
      <c r="R1383">
        <v>846265</v>
      </c>
      <c r="S1383" t="s">
        <v>709</v>
      </c>
      <c r="T1383" t="s">
        <v>29</v>
      </c>
      <c r="U1383" t="s">
        <v>26</v>
      </c>
      <c r="V1383" t="s">
        <v>30</v>
      </c>
    </row>
    <row r="1384" spans="1:22" x14ac:dyDescent="0.3">
      <c r="A1384">
        <v>796</v>
      </c>
      <c r="B1384">
        <v>869.14599999999996</v>
      </c>
      <c r="C1384">
        <f>Table1[[#This Row],[TTV]]-Table1[[#This Row],[COST]]</f>
        <v>73.145999999999958</v>
      </c>
      <c r="D1384">
        <f>(Table1[[#This Row],[PROFIT ]]/Table1[[#This Row],[TTV]])*100</f>
        <v>8.4158472799736703</v>
      </c>
      <c r="E1384" t="s">
        <v>445</v>
      </c>
      <c r="F1384">
        <v>2</v>
      </c>
      <c r="G1384" t="s">
        <v>446</v>
      </c>
      <c r="H1384" t="s">
        <v>24</v>
      </c>
      <c r="I1384">
        <v>241371905</v>
      </c>
      <c r="J1384" t="s">
        <v>25</v>
      </c>
      <c r="K1384" t="s">
        <v>26</v>
      </c>
      <c r="L1384" s="1">
        <v>43885</v>
      </c>
      <c r="M1384" s="1">
        <v>43889</v>
      </c>
      <c r="N1384" s="1">
        <v>43869.694444444445</v>
      </c>
      <c r="O1384">
        <f>DATEDIF(Table1[[#This Row],[Checkin]],Table1[[#This Row],[Checkout]],"D")</f>
        <v>4</v>
      </c>
      <c r="P1384">
        <f>DATEDIF(Table1[[#This Row],[Booking Date ]],Table1[[#This Row],[Checkout]],"D")</f>
        <v>20</v>
      </c>
      <c r="Q1384" t="s">
        <v>27</v>
      </c>
      <c r="R1384">
        <v>966214</v>
      </c>
      <c r="S1384" t="s">
        <v>10936</v>
      </c>
      <c r="T1384" t="s">
        <v>29</v>
      </c>
      <c r="U1384" t="s">
        <v>26</v>
      </c>
      <c r="V1384" t="s">
        <v>94</v>
      </c>
    </row>
    <row r="1385" spans="1:22" x14ac:dyDescent="0.3">
      <c r="A1385">
        <v>98.527799999999999</v>
      </c>
      <c r="B1385">
        <v>101.21980000000001</v>
      </c>
      <c r="C1385">
        <f>Table1[[#This Row],[TTV]]-Table1[[#This Row],[COST]]</f>
        <v>2.6920000000000073</v>
      </c>
      <c r="D1385">
        <f>(Table1[[#This Row],[PROFIT ]]/Table1[[#This Row],[TTV]])*100</f>
        <v>2.6595587029415264</v>
      </c>
      <c r="E1385" t="s">
        <v>22</v>
      </c>
      <c r="F1385">
        <v>2</v>
      </c>
      <c r="G1385" t="s">
        <v>23</v>
      </c>
      <c r="H1385" t="s">
        <v>40</v>
      </c>
      <c r="I1385">
        <v>243900345</v>
      </c>
      <c r="J1385" t="s">
        <v>25</v>
      </c>
      <c r="K1385" t="s">
        <v>26</v>
      </c>
      <c r="L1385" s="1">
        <v>43889</v>
      </c>
      <c r="M1385" s="1">
        <v>43891</v>
      </c>
      <c r="N1385" s="1">
        <v>43890.004166666666</v>
      </c>
      <c r="O1385">
        <f>DATEDIF(Table1[[#This Row],[Checkin]],Table1[[#This Row],[Checkout]],"D")</f>
        <v>2</v>
      </c>
      <c r="P1385">
        <f>DATEDIF(Table1[[#This Row],[Booking Date ]],Table1[[#This Row],[Checkout]],"D")</f>
        <v>1</v>
      </c>
      <c r="Q1385" t="s">
        <v>27</v>
      </c>
      <c r="R1385">
        <v>848548</v>
      </c>
      <c r="S1385" t="s">
        <v>1141</v>
      </c>
      <c r="T1385" t="s">
        <v>29</v>
      </c>
      <c r="U1385" t="s">
        <v>26</v>
      </c>
      <c r="V1385" t="s">
        <v>30</v>
      </c>
    </row>
    <row r="1386" spans="1:22" x14ac:dyDescent="0.3">
      <c r="A1386">
        <v>86.305000000000007</v>
      </c>
      <c r="B1386">
        <v>89.058499999999995</v>
      </c>
      <c r="C1386">
        <f>Table1[[#This Row],[TTV]]-Table1[[#This Row],[COST]]</f>
        <v>2.7534999999999883</v>
      </c>
      <c r="D1386">
        <f>(Table1[[#This Row],[PROFIT ]]/Table1[[#This Row],[TTV]])*100</f>
        <v>3.0917879820567249</v>
      </c>
      <c r="E1386" t="s">
        <v>22</v>
      </c>
      <c r="F1386">
        <v>2</v>
      </c>
      <c r="G1386" t="s">
        <v>23</v>
      </c>
      <c r="H1386" t="s">
        <v>24</v>
      </c>
      <c r="I1386">
        <v>8627743</v>
      </c>
      <c r="J1386" t="s">
        <v>25</v>
      </c>
      <c r="K1386" t="s">
        <v>33</v>
      </c>
      <c r="L1386" s="1">
        <v>43890</v>
      </c>
      <c r="M1386" s="1">
        <v>43891</v>
      </c>
      <c r="N1386" s="1">
        <v>43890.00277777778</v>
      </c>
      <c r="O1386">
        <f>DATEDIF(Table1[[#This Row],[Checkin]],Table1[[#This Row],[Checkout]],"D")</f>
        <v>1</v>
      </c>
      <c r="P1386">
        <f>DATEDIF(Table1[[#This Row],[Booking Date ]],Table1[[#This Row],[Checkout]],"D")</f>
        <v>1</v>
      </c>
      <c r="Q1386" t="s">
        <v>27</v>
      </c>
      <c r="R1386">
        <v>539658</v>
      </c>
      <c r="S1386" t="s">
        <v>1142</v>
      </c>
      <c r="T1386" t="s">
        <v>39</v>
      </c>
      <c r="U1386" t="s">
        <v>36</v>
      </c>
      <c r="V1386" t="s">
        <v>30</v>
      </c>
    </row>
    <row r="1387" spans="1:22" x14ac:dyDescent="0.3">
      <c r="A1387">
        <v>911.62789999999995</v>
      </c>
      <c r="B1387">
        <v>984.75319999999999</v>
      </c>
      <c r="C1387">
        <f>Table1[[#This Row],[TTV]]-Table1[[#This Row],[COST]]</f>
        <v>73.125300000000038</v>
      </c>
      <c r="D1387">
        <f>(Table1[[#This Row],[PROFIT ]]/Table1[[#This Row],[TTV]])*100</f>
        <v>7.4257489084574733</v>
      </c>
      <c r="E1387" t="s">
        <v>568</v>
      </c>
      <c r="F1387">
        <v>2</v>
      </c>
      <c r="G1387" t="s">
        <v>569</v>
      </c>
      <c r="H1387" t="s">
        <v>723</v>
      </c>
      <c r="I1387">
        <v>239420625</v>
      </c>
      <c r="J1387" t="s">
        <v>25</v>
      </c>
      <c r="K1387" t="s">
        <v>26</v>
      </c>
      <c r="L1387" s="1">
        <v>43876</v>
      </c>
      <c r="M1387" s="1">
        <v>43880</v>
      </c>
      <c r="N1387" s="1">
        <v>43853.71597222222</v>
      </c>
      <c r="O1387">
        <f>DATEDIF(Table1[[#This Row],[Checkin]],Table1[[#This Row],[Checkout]],"D")</f>
        <v>4</v>
      </c>
      <c r="P1387">
        <f>DATEDIF(Table1[[#This Row],[Booking Date ]],Table1[[#This Row],[Checkout]],"D")</f>
        <v>27</v>
      </c>
      <c r="Q1387" t="s">
        <v>27</v>
      </c>
      <c r="R1387">
        <v>968190</v>
      </c>
      <c r="S1387" t="s">
        <v>15395</v>
      </c>
      <c r="T1387" t="s">
        <v>29</v>
      </c>
      <c r="U1387" t="s">
        <v>26</v>
      </c>
      <c r="V1387" t="s">
        <v>94</v>
      </c>
    </row>
    <row r="1388" spans="1:22" x14ac:dyDescent="0.3">
      <c r="A1388">
        <v>43.075200000000002</v>
      </c>
      <c r="B1388">
        <v>44.011600000000001</v>
      </c>
      <c r="C1388">
        <f>Table1[[#This Row],[TTV]]-Table1[[#This Row],[COST]]</f>
        <v>0.93639999999999901</v>
      </c>
      <c r="D1388">
        <f>(Table1[[#This Row],[PROFIT ]]/Table1[[#This Row],[TTV]])*100</f>
        <v>2.1276208999445578</v>
      </c>
      <c r="E1388" t="s">
        <v>22</v>
      </c>
      <c r="F1388">
        <v>2</v>
      </c>
      <c r="G1388" t="s">
        <v>23</v>
      </c>
      <c r="H1388" t="s">
        <v>24</v>
      </c>
      <c r="I1388">
        <v>243900235</v>
      </c>
      <c r="J1388" t="s">
        <v>25</v>
      </c>
      <c r="K1388" t="s">
        <v>26</v>
      </c>
      <c r="L1388" s="1">
        <v>43931</v>
      </c>
      <c r="M1388" s="1">
        <v>43932</v>
      </c>
      <c r="N1388" s="1">
        <v>43890.002083333333</v>
      </c>
      <c r="O1388">
        <f>DATEDIF(Table1[[#This Row],[Checkin]],Table1[[#This Row],[Checkout]],"D")</f>
        <v>1</v>
      </c>
      <c r="P1388">
        <f>DATEDIF(Table1[[#This Row],[Booking Date ]],Table1[[#This Row],[Checkout]],"D")</f>
        <v>42</v>
      </c>
      <c r="Q1388" t="s">
        <v>27</v>
      </c>
      <c r="R1388">
        <v>1106857</v>
      </c>
      <c r="S1388" t="s">
        <v>114</v>
      </c>
      <c r="T1388" t="s">
        <v>29</v>
      </c>
      <c r="U1388" t="s">
        <v>26</v>
      </c>
      <c r="V1388" t="s">
        <v>30</v>
      </c>
    </row>
    <row r="1389" spans="1:22" x14ac:dyDescent="0.3">
      <c r="A1389">
        <v>61.7684</v>
      </c>
      <c r="B1389">
        <v>64.522000000000006</v>
      </c>
      <c r="C1389">
        <f>Table1[[#This Row],[TTV]]-Table1[[#This Row],[COST]]</f>
        <v>2.7536000000000058</v>
      </c>
      <c r="D1389">
        <f>(Table1[[#This Row],[PROFIT ]]/Table1[[#This Row],[TTV]])*100</f>
        <v>4.2676916400607636</v>
      </c>
      <c r="E1389" t="s">
        <v>22</v>
      </c>
      <c r="F1389">
        <v>2</v>
      </c>
      <c r="G1389" t="s">
        <v>23</v>
      </c>
      <c r="H1389" t="s">
        <v>24</v>
      </c>
      <c r="I1389">
        <v>8627741</v>
      </c>
      <c r="J1389" t="s">
        <v>25</v>
      </c>
      <c r="K1389" t="s">
        <v>33</v>
      </c>
      <c r="L1389" s="1">
        <v>43892</v>
      </c>
      <c r="M1389" s="1">
        <v>43893</v>
      </c>
      <c r="N1389" s="1">
        <v>43890.002083333333</v>
      </c>
      <c r="O1389">
        <f>DATEDIF(Table1[[#This Row],[Checkin]],Table1[[#This Row],[Checkout]],"D")</f>
        <v>1</v>
      </c>
      <c r="P1389">
        <f>DATEDIF(Table1[[#This Row],[Booking Date ]],Table1[[#This Row],[Checkout]],"D")</f>
        <v>3</v>
      </c>
      <c r="Q1389" t="s">
        <v>27</v>
      </c>
      <c r="R1389">
        <v>177149</v>
      </c>
      <c r="S1389" t="s">
        <v>1143</v>
      </c>
      <c r="T1389" t="s">
        <v>39</v>
      </c>
      <c r="U1389" t="s">
        <v>36</v>
      </c>
      <c r="V1389" t="s">
        <v>30</v>
      </c>
    </row>
    <row r="1390" spans="1:22" x14ac:dyDescent="0.3">
      <c r="A1390">
        <v>55.061799999999998</v>
      </c>
      <c r="B1390">
        <v>56.566200000000002</v>
      </c>
      <c r="C1390">
        <f>Table1[[#This Row],[TTV]]-Table1[[#This Row],[COST]]</f>
        <v>1.504400000000004</v>
      </c>
      <c r="D1390">
        <f>(Table1[[#This Row],[PROFIT ]]/Table1[[#This Row],[TTV]])*100</f>
        <v>2.65953873514573</v>
      </c>
      <c r="E1390" t="s">
        <v>22</v>
      </c>
      <c r="F1390">
        <v>1</v>
      </c>
      <c r="G1390" t="s">
        <v>23</v>
      </c>
      <c r="H1390" t="s">
        <v>40</v>
      </c>
      <c r="I1390">
        <v>243900185</v>
      </c>
      <c r="J1390" t="s">
        <v>25</v>
      </c>
      <c r="K1390" t="s">
        <v>26</v>
      </c>
      <c r="L1390" s="1">
        <v>43890</v>
      </c>
      <c r="M1390" s="1">
        <v>43891</v>
      </c>
      <c r="N1390" s="1">
        <v>43890.001388888886</v>
      </c>
      <c r="O1390">
        <f>DATEDIF(Table1[[#This Row],[Checkin]],Table1[[#This Row],[Checkout]],"D")</f>
        <v>1</v>
      </c>
      <c r="P1390">
        <f>DATEDIF(Table1[[#This Row],[Booking Date ]],Table1[[#This Row],[Checkout]],"D")</f>
        <v>1</v>
      </c>
      <c r="Q1390" t="s">
        <v>27</v>
      </c>
      <c r="R1390">
        <v>992170</v>
      </c>
      <c r="S1390" t="s">
        <v>1144</v>
      </c>
      <c r="T1390" t="s">
        <v>29</v>
      </c>
      <c r="U1390" t="s">
        <v>26</v>
      </c>
      <c r="V1390" t="s">
        <v>30</v>
      </c>
    </row>
    <row r="1391" spans="1:22" x14ac:dyDescent="0.3">
      <c r="A1391">
        <v>73.536900000000003</v>
      </c>
      <c r="B1391">
        <v>75.135499999999993</v>
      </c>
      <c r="C1391">
        <f>Table1[[#This Row],[TTV]]-Table1[[#This Row],[COST]]</f>
        <v>1.5985999999999905</v>
      </c>
      <c r="D1391">
        <f>(Table1[[#This Row],[PROFIT ]]/Table1[[#This Row],[TTV]])*100</f>
        <v>2.127622761544131</v>
      </c>
      <c r="E1391" t="s">
        <v>22</v>
      </c>
      <c r="F1391">
        <v>2</v>
      </c>
      <c r="G1391" t="s">
        <v>23</v>
      </c>
      <c r="H1391" t="s">
        <v>24</v>
      </c>
      <c r="I1391">
        <v>243900165</v>
      </c>
      <c r="J1391" t="s">
        <v>25</v>
      </c>
      <c r="K1391" t="s">
        <v>26</v>
      </c>
      <c r="L1391" s="1">
        <v>43891</v>
      </c>
      <c r="M1391" s="1">
        <v>43892</v>
      </c>
      <c r="N1391" s="1">
        <v>43890.000694444447</v>
      </c>
      <c r="O1391">
        <f>DATEDIF(Table1[[#This Row],[Checkin]],Table1[[#This Row],[Checkout]],"D")</f>
        <v>1</v>
      </c>
      <c r="P1391">
        <f>DATEDIF(Table1[[#This Row],[Booking Date ]],Table1[[#This Row],[Checkout]],"D")</f>
        <v>2</v>
      </c>
      <c r="Q1391" t="s">
        <v>27</v>
      </c>
      <c r="R1391">
        <v>931034</v>
      </c>
      <c r="S1391" t="s">
        <v>116</v>
      </c>
      <c r="T1391" t="s">
        <v>29</v>
      </c>
      <c r="U1391" t="s">
        <v>26</v>
      </c>
      <c r="V1391" t="s">
        <v>30</v>
      </c>
    </row>
    <row r="1392" spans="1:22" x14ac:dyDescent="0.3">
      <c r="A1392">
        <v>95.2744</v>
      </c>
      <c r="B1392">
        <v>97.877600000000001</v>
      </c>
      <c r="C1392">
        <f>Table1[[#This Row],[TTV]]-Table1[[#This Row],[COST]]</f>
        <v>2.6032000000000011</v>
      </c>
      <c r="D1392">
        <f>(Table1[[#This Row],[PROFIT ]]/Table1[[#This Row],[TTV]])*100</f>
        <v>2.6596483771567767</v>
      </c>
      <c r="E1392" t="s">
        <v>22</v>
      </c>
      <c r="F1392">
        <v>2</v>
      </c>
      <c r="G1392" t="s">
        <v>23</v>
      </c>
      <c r="H1392" t="s">
        <v>40</v>
      </c>
      <c r="I1392">
        <v>243900145</v>
      </c>
      <c r="J1392" t="s">
        <v>25</v>
      </c>
      <c r="K1392" t="s">
        <v>26</v>
      </c>
      <c r="L1392" s="1">
        <v>43889</v>
      </c>
      <c r="M1392" s="1">
        <v>43891</v>
      </c>
      <c r="N1392" s="1">
        <v>43890.000694444447</v>
      </c>
      <c r="O1392">
        <f>DATEDIF(Table1[[#This Row],[Checkin]],Table1[[#This Row],[Checkout]],"D")</f>
        <v>2</v>
      </c>
      <c r="P1392">
        <f>DATEDIF(Table1[[#This Row],[Booking Date ]],Table1[[#This Row],[Checkout]],"D")</f>
        <v>1</v>
      </c>
      <c r="Q1392" t="s">
        <v>27</v>
      </c>
      <c r="R1392">
        <v>996269</v>
      </c>
      <c r="S1392" t="s">
        <v>629</v>
      </c>
      <c r="T1392" t="s">
        <v>29</v>
      </c>
      <c r="U1392" t="s">
        <v>26</v>
      </c>
      <c r="V1392" t="s">
        <v>30</v>
      </c>
    </row>
    <row r="1393" spans="1:22" x14ac:dyDescent="0.3">
      <c r="A1393">
        <v>152.37190000000001</v>
      </c>
      <c r="B1393">
        <v>157.21559999999999</v>
      </c>
      <c r="C1393">
        <f>Table1[[#This Row],[TTV]]-Table1[[#This Row],[COST]]</f>
        <v>4.8436999999999841</v>
      </c>
      <c r="D1393">
        <f>(Table1[[#This Row],[PROFIT ]]/Table1[[#This Row],[TTV]])*100</f>
        <v>3.0809283557102374</v>
      </c>
      <c r="E1393" t="s">
        <v>22</v>
      </c>
      <c r="F1393">
        <v>1</v>
      </c>
      <c r="G1393" t="s">
        <v>32</v>
      </c>
      <c r="H1393" t="s">
        <v>24</v>
      </c>
      <c r="I1393">
        <v>8627738</v>
      </c>
      <c r="J1393" t="s">
        <v>25</v>
      </c>
      <c r="K1393" t="s">
        <v>33</v>
      </c>
      <c r="L1393" s="1">
        <v>43890</v>
      </c>
      <c r="M1393" s="1">
        <v>43893</v>
      </c>
      <c r="N1393" s="1">
        <v>43890</v>
      </c>
      <c r="O1393">
        <f>DATEDIF(Table1[[#This Row],[Checkin]],Table1[[#This Row],[Checkout]],"D")</f>
        <v>3</v>
      </c>
      <c r="P1393">
        <f>DATEDIF(Table1[[#This Row],[Booking Date ]],Table1[[#This Row],[Checkout]],"D")</f>
        <v>3</v>
      </c>
      <c r="Q1393" t="s">
        <v>27</v>
      </c>
      <c r="R1393">
        <v>210750</v>
      </c>
      <c r="S1393" t="s">
        <v>1145</v>
      </c>
      <c r="T1393" t="s">
        <v>35</v>
      </c>
      <c r="U1393" t="s">
        <v>36</v>
      </c>
      <c r="V1393" t="s">
        <v>30</v>
      </c>
    </row>
    <row r="1394" spans="1:22" x14ac:dyDescent="0.3">
      <c r="A1394">
        <v>101.7539</v>
      </c>
      <c r="B1394">
        <v>105.4162</v>
      </c>
      <c r="C1394">
        <f>Table1[[#This Row],[TTV]]-Table1[[#This Row],[COST]]</f>
        <v>3.6623000000000019</v>
      </c>
      <c r="D1394">
        <f>(Table1[[#This Row],[PROFIT ]]/Table1[[#This Row],[TTV]])*100</f>
        <v>3.4741339566404421</v>
      </c>
      <c r="E1394" t="s">
        <v>22</v>
      </c>
      <c r="F1394">
        <v>2</v>
      </c>
      <c r="G1394" t="s">
        <v>32</v>
      </c>
      <c r="H1394" t="s">
        <v>24</v>
      </c>
      <c r="I1394">
        <v>8627734</v>
      </c>
      <c r="J1394" t="s">
        <v>25</v>
      </c>
      <c r="K1394" t="s">
        <v>33</v>
      </c>
      <c r="L1394" s="1">
        <v>43890</v>
      </c>
      <c r="M1394" s="1">
        <v>43891</v>
      </c>
      <c r="N1394" s="1">
        <v>43889.999305555553</v>
      </c>
      <c r="O1394">
        <f>DATEDIF(Table1[[#This Row],[Checkin]],Table1[[#This Row],[Checkout]],"D")</f>
        <v>1</v>
      </c>
      <c r="P1394">
        <f>DATEDIF(Table1[[#This Row],[Booking Date ]],Table1[[#This Row],[Checkout]],"D")</f>
        <v>2</v>
      </c>
      <c r="Q1394" t="s">
        <v>27</v>
      </c>
      <c r="R1394">
        <v>248187</v>
      </c>
      <c r="S1394" t="s">
        <v>1146</v>
      </c>
      <c r="T1394" t="s">
        <v>39</v>
      </c>
      <c r="U1394" t="s">
        <v>36</v>
      </c>
      <c r="V1394" t="s">
        <v>30</v>
      </c>
    </row>
    <row r="1395" spans="1:22" x14ac:dyDescent="0.3">
      <c r="A1395">
        <v>391.92</v>
      </c>
      <c r="B1395">
        <v>465</v>
      </c>
      <c r="C1395">
        <f>Table1[[#This Row],[TTV]]-Table1[[#This Row],[COST]]</f>
        <v>73.079999999999984</v>
      </c>
      <c r="D1395">
        <f>(Table1[[#This Row],[PROFIT ]]/Table1[[#This Row],[TTV]])*100</f>
        <v>15.716129032258062</v>
      </c>
      <c r="E1395" t="s">
        <v>90</v>
      </c>
      <c r="F1395">
        <v>1</v>
      </c>
      <c r="G1395" t="s">
        <v>91</v>
      </c>
      <c r="H1395" t="s">
        <v>40</v>
      </c>
      <c r="I1395">
        <v>8521838</v>
      </c>
      <c r="J1395" t="s">
        <v>25</v>
      </c>
      <c r="K1395" t="s">
        <v>33</v>
      </c>
      <c r="L1395" s="1">
        <v>43864</v>
      </c>
      <c r="M1395" s="1">
        <v>43868</v>
      </c>
      <c r="N1395" s="1">
        <v>43861.60833333333</v>
      </c>
      <c r="O1395">
        <f>DATEDIF(Table1[[#This Row],[Checkin]],Table1[[#This Row],[Checkout]],"D")</f>
        <v>4</v>
      </c>
      <c r="P1395">
        <f>DATEDIF(Table1[[#This Row],[Booking Date ]],Table1[[#This Row],[Checkout]],"D")</f>
        <v>7</v>
      </c>
      <c r="Q1395" t="s">
        <v>27</v>
      </c>
      <c r="R1395">
        <v>806805</v>
      </c>
      <c r="S1395" t="s">
        <v>13495</v>
      </c>
      <c r="T1395" t="s">
        <v>39</v>
      </c>
      <c r="U1395" t="s">
        <v>36</v>
      </c>
      <c r="V1395" t="s">
        <v>94</v>
      </c>
    </row>
    <row r="1396" spans="1:22" x14ac:dyDescent="0.3">
      <c r="A1396">
        <v>468.01159999999999</v>
      </c>
      <c r="B1396">
        <v>478.18579999999997</v>
      </c>
      <c r="C1396">
        <f>Table1[[#This Row],[TTV]]-Table1[[#This Row],[COST]]</f>
        <v>10.174199999999985</v>
      </c>
      <c r="D1396">
        <f>(Table1[[#This Row],[PROFIT ]]/Table1[[#This Row],[TTV]])*100</f>
        <v>2.1276666935739175</v>
      </c>
      <c r="E1396" t="s">
        <v>22</v>
      </c>
      <c r="F1396">
        <v>2</v>
      </c>
      <c r="G1396" t="s">
        <v>23</v>
      </c>
      <c r="H1396" t="s">
        <v>24</v>
      </c>
      <c r="I1396">
        <v>243900095</v>
      </c>
      <c r="J1396" t="s">
        <v>25</v>
      </c>
      <c r="K1396" t="s">
        <v>26</v>
      </c>
      <c r="L1396" s="1">
        <v>43911</v>
      </c>
      <c r="M1396" s="1">
        <v>43912</v>
      </c>
      <c r="N1396" s="1">
        <v>43889.999305555553</v>
      </c>
      <c r="O1396">
        <f>DATEDIF(Table1[[#This Row],[Checkin]],Table1[[#This Row],[Checkout]],"D")</f>
        <v>1</v>
      </c>
      <c r="P1396">
        <f>DATEDIF(Table1[[#This Row],[Booking Date ]],Table1[[#This Row],[Checkout]],"D")</f>
        <v>23</v>
      </c>
      <c r="Q1396" t="s">
        <v>27</v>
      </c>
      <c r="R1396">
        <v>953581</v>
      </c>
      <c r="S1396" t="s">
        <v>1148</v>
      </c>
      <c r="T1396" t="s">
        <v>29</v>
      </c>
      <c r="U1396" t="s">
        <v>26</v>
      </c>
      <c r="V1396" t="s">
        <v>30</v>
      </c>
    </row>
    <row r="1397" spans="1:22" x14ac:dyDescent="0.3">
      <c r="A1397">
        <v>0</v>
      </c>
      <c r="B1397">
        <v>73</v>
      </c>
      <c r="C1397">
        <f>Table1[[#This Row],[TTV]]-Table1[[#This Row],[COST]]</f>
        <v>73</v>
      </c>
      <c r="D1397">
        <f>(Table1[[#This Row],[PROFIT ]]/Table1[[#This Row],[TTV]])*100</f>
        <v>100</v>
      </c>
      <c r="E1397" t="s">
        <v>90</v>
      </c>
      <c r="F1397">
        <v>2</v>
      </c>
      <c r="G1397" t="s">
        <v>91</v>
      </c>
      <c r="H1397" t="s">
        <v>40</v>
      </c>
      <c r="I1397">
        <v>8563751</v>
      </c>
      <c r="J1397" t="s">
        <v>25</v>
      </c>
      <c r="K1397" t="s">
        <v>33</v>
      </c>
      <c r="L1397" s="1">
        <v>43887</v>
      </c>
      <c r="M1397" s="1">
        <v>43889</v>
      </c>
      <c r="N1397" s="1">
        <v>43872.794444444444</v>
      </c>
      <c r="O1397">
        <f>DATEDIF(Table1[[#This Row],[Checkin]],Table1[[#This Row],[Checkout]],"D")</f>
        <v>2</v>
      </c>
      <c r="P1397">
        <f>DATEDIF(Table1[[#This Row],[Booking Date ]],Table1[[#This Row],[Checkout]],"D")</f>
        <v>17</v>
      </c>
      <c r="Q1397" t="s">
        <v>27</v>
      </c>
      <c r="R1397">
        <v>175354</v>
      </c>
      <c r="S1397" t="s">
        <v>9771</v>
      </c>
      <c r="T1397" t="s">
        <v>39</v>
      </c>
      <c r="U1397" t="s">
        <v>36</v>
      </c>
      <c r="V1397" t="s">
        <v>94</v>
      </c>
    </row>
    <row r="1398" spans="1:22" x14ac:dyDescent="0.3">
      <c r="A1398">
        <v>1173.0605</v>
      </c>
      <c r="B1398">
        <v>1246</v>
      </c>
      <c r="C1398">
        <f>Table1[[#This Row],[TTV]]-Table1[[#This Row],[COST]]</f>
        <v>72.939499999999953</v>
      </c>
      <c r="D1398">
        <f>(Table1[[#This Row],[PROFIT ]]/Table1[[#This Row],[TTV]])*100</f>
        <v>5.8538924558587437</v>
      </c>
      <c r="E1398" t="s">
        <v>90</v>
      </c>
      <c r="F1398">
        <v>2</v>
      </c>
      <c r="G1398" t="s">
        <v>91</v>
      </c>
      <c r="H1398" t="s">
        <v>40</v>
      </c>
      <c r="I1398">
        <v>8519464</v>
      </c>
      <c r="J1398" t="s">
        <v>25</v>
      </c>
      <c r="K1398" t="s">
        <v>33</v>
      </c>
      <c r="L1398" s="1">
        <v>43878</v>
      </c>
      <c r="M1398" s="1">
        <v>43882</v>
      </c>
      <c r="N1398" s="1">
        <v>43861.088888888888</v>
      </c>
      <c r="O1398">
        <f>DATEDIF(Table1[[#This Row],[Checkin]],Table1[[#This Row],[Checkout]],"D")</f>
        <v>4</v>
      </c>
      <c r="P1398">
        <f>DATEDIF(Table1[[#This Row],[Booking Date ]],Table1[[#This Row],[Checkout]],"D")</f>
        <v>21</v>
      </c>
      <c r="Q1398" t="s">
        <v>27</v>
      </c>
      <c r="R1398">
        <v>652412</v>
      </c>
      <c r="S1398" t="s">
        <v>8846</v>
      </c>
      <c r="T1398" t="s">
        <v>39</v>
      </c>
      <c r="U1398" t="s">
        <v>36</v>
      </c>
      <c r="V1398" t="s">
        <v>94</v>
      </c>
    </row>
    <row r="1399" spans="1:22" x14ac:dyDescent="0.3">
      <c r="A1399">
        <v>804.21820000000002</v>
      </c>
      <c r="B1399">
        <v>877</v>
      </c>
      <c r="C1399">
        <f>Table1[[#This Row],[TTV]]-Table1[[#This Row],[COST]]</f>
        <v>72.781799999999976</v>
      </c>
      <c r="D1399">
        <f>(Table1[[#This Row],[PROFIT ]]/Table1[[#This Row],[TTV]])*100</f>
        <v>8.2989509692132248</v>
      </c>
      <c r="E1399" t="s">
        <v>90</v>
      </c>
      <c r="F1399">
        <v>2</v>
      </c>
      <c r="G1399" t="s">
        <v>91</v>
      </c>
      <c r="H1399" t="s">
        <v>24</v>
      </c>
      <c r="I1399">
        <v>8542628</v>
      </c>
      <c r="J1399" t="s">
        <v>25</v>
      </c>
      <c r="K1399" t="s">
        <v>33</v>
      </c>
      <c r="L1399" s="1">
        <v>43880</v>
      </c>
      <c r="M1399" s="1">
        <v>43885</v>
      </c>
      <c r="N1399" s="1">
        <v>43867.002083333333</v>
      </c>
      <c r="O1399">
        <f>DATEDIF(Table1[[#This Row],[Checkin]],Table1[[#This Row],[Checkout]],"D")</f>
        <v>5</v>
      </c>
      <c r="P1399">
        <f>DATEDIF(Table1[[#This Row],[Booking Date ]],Table1[[#This Row],[Checkout]],"D")</f>
        <v>18</v>
      </c>
      <c r="Q1399" t="s">
        <v>27</v>
      </c>
      <c r="R1399">
        <v>841961</v>
      </c>
      <c r="S1399" t="s">
        <v>7547</v>
      </c>
      <c r="T1399" t="s">
        <v>39</v>
      </c>
      <c r="U1399" t="s">
        <v>36</v>
      </c>
      <c r="V1399" t="s">
        <v>94</v>
      </c>
    </row>
    <row r="1400" spans="1:22" x14ac:dyDescent="0.3">
      <c r="A1400">
        <v>79.280299999999997</v>
      </c>
      <c r="B1400">
        <v>81.446399999999997</v>
      </c>
      <c r="C1400">
        <f>Table1[[#This Row],[TTV]]-Table1[[#This Row],[COST]]</f>
        <v>2.1661000000000001</v>
      </c>
      <c r="D1400">
        <f>(Table1[[#This Row],[PROFIT ]]/Table1[[#This Row],[TTV]])*100</f>
        <v>2.6595405076221912</v>
      </c>
      <c r="E1400" t="s">
        <v>22</v>
      </c>
      <c r="F1400">
        <v>2</v>
      </c>
      <c r="G1400" t="s">
        <v>23</v>
      </c>
      <c r="H1400" t="s">
        <v>24</v>
      </c>
      <c r="I1400">
        <v>243899975</v>
      </c>
      <c r="J1400" t="s">
        <v>25</v>
      </c>
      <c r="K1400" t="s">
        <v>26</v>
      </c>
      <c r="L1400" s="1">
        <v>43891</v>
      </c>
      <c r="M1400" s="1">
        <v>43892</v>
      </c>
      <c r="N1400" s="1">
        <v>43889.997916666667</v>
      </c>
      <c r="O1400">
        <f>DATEDIF(Table1[[#This Row],[Checkin]],Table1[[#This Row],[Checkout]],"D")</f>
        <v>1</v>
      </c>
      <c r="P1400">
        <f>DATEDIF(Table1[[#This Row],[Booking Date ]],Table1[[#This Row],[Checkout]],"D")</f>
        <v>3</v>
      </c>
      <c r="Q1400" t="s">
        <v>27</v>
      </c>
      <c r="R1400">
        <v>1076321</v>
      </c>
      <c r="S1400" t="s">
        <v>1038</v>
      </c>
      <c r="T1400" t="s">
        <v>29</v>
      </c>
      <c r="U1400" t="s">
        <v>26</v>
      </c>
      <c r="V1400" t="s">
        <v>30</v>
      </c>
    </row>
    <row r="1401" spans="1:22" x14ac:dyDescent="0.3">
      <c r="A1401">
        <v>113.47</v>
      </c>
      <c r="B1401">
        <v>117.23009999999999</v>
      </c>
      <c r="C1401">
        <f>Table1[[#This Row],[TTV]]-Table1[[#This Row],[COST]]</f>
        <v>3.7600999999999942</v>
      </c>
      <c r="D1401">
        <f>(Table1[[#This Row],[PROFIT ]]/Table1[[#This Row],[TTV]])*100</f>
        <v>3.2074526934635341</v>
      </c>
      <c r="E1401" t="s">
        <v>22</v>
      </c>
      <c r="F1401">
        <v>2</v>
      </c>
      <c r="G1401" t="s">
        <v>32</v>
      </c>
      <c r="H1401" t="s">
        <v>24</v>
      </c>
      <c r="I1401">
        <v>8627726</v>
      </c>
      <c r="J1401" t="s">
        <v>25</v>
      </c>
      <c r="K1401" t="s">
        <v>33</v>
      </c>
      <c r="L1401" s="1">
        <v>43912</v>
      </c>
      <c r="M1401" s="1">
        <v>43913</v>
      </c>
      <c r="N1401" s="1">
        <v>43889.997916666667</v>
      </c>
      <c r="O1401">
        <f>DATEDIF(Table1[[#This Row],[Checkin]],Table1[[#This Row],[Checkout]],"D")</f>
        <v>1</v>
      </c>
      <c r="P1401">
        <f>DATEDIF(Table1[[#This Row],[Booking Date ]],Table1[[#This Row],[Checkout]],"D")</f>
        <v>24</v>
      </c>
      <c r="Q1401" t="s">
        <v>27</v>
      </c>
      <c r="R1401">
        <v>173707</v>
      </c>
      <c r="S1401" t="s">
        <v>1152</v>
      </c>
      <c r="T1401" t="s">
        <v>35</v>
      </c>
      <c r="U1401" t="s">
        <v>36</v>
      </c>
      <c r="V1401" t="s">
        <v>30</v>
      </c>
    </row>
    <row r="1402" spans="1:22" x14ac:dyDescent="0.3">
      <c r="A1402">
        <v>903.27369999999996</v>
      </c>
      <c r="B1402">
        <v>975.7287</v>
      </c>
      <c r="C1402">
        <f>Table1[[#This Row],[TTV]]-Table1[[#This Row],[COST]]</f>
        <v>72.455000000000041</v>
      </c>
      <c r="D1402">
        <f>(Table1[[#This Row],[PROFIT ]]/Table1[[#This Row],[TTV]])*100</f>
        <v>7.4257321732977664</v>
      </c>
      <c r="E1402" t="s">
        <v>568</v>
      </c>
      <c r="F1402">
        <v>2</v>
      </c>
      <c r="G1402" t="s">
        <v>569</v>
      </c>
      <c r="H1402" t="s">
        <v>40</v>
      </c>
      <c r="I1402">
        <v>239711535</v>
      </c>
      <c r="J1402" t="s">
        <v>25</v>
      </c>
      <c r="K1402" t="s">
        <v>26</v>
      </c>
      <c r="L1402" s="1">
        <v>43856</v>
      </c>
      <c r="M1402" s="1">
        <v>43863</v>
      </c>
      <c r="N1402" s="1">
        <v>43856.584027777775</v>
      </c>
      <c r="O1402">
        <f>DATEDIF(Table1[[#This Row],[Checkin]],Table1[[#This Row],[Checkout]],"D")</f>
        <v>7</v>
      </c>
      <c r="P1402">
        <f>DATEDIF(Table1[[#This Row],[Booking Date ]],Table1[[#This Row],[Checkout]],"D")</f>
        <v>7</v>
      </c>
      <c r="Q1402" t="s">
        <v>27</v>
      </c>
      <c r="R1402">
        <v>1010387</v>
      </c>
      <c r="S1402" t="s">
        <v>2618</v>
      </c>
      <c r="T1402" t="s">
        <v>29</v>
      </c>
      <c r="U1402" t="s">
        <v>26</v>
      </c>
      <c r="V1402" t="s">
        <v>94</v>
      </c>
    </row>
    <row r="1403" spans="1:22" x14ac:dyDescent="0.3">
      <c r="A1403">
        <v>110.35</v>
      </c>
      <c r="B1403">
        <v>121.7633</v>
      </c>
      <c r="C1403">
        <f>Table1[[#This Row],[TTV]]-Table1[[#This Row],[COST]]</f>
        <v>11.413300000000007</v>
      </c>
      <c r="D1403">
        <f>(Table1[[#This Row],[PROFIT ]]/Table1[[#This Row],[TTV]])*100</f>
        <v>9.3733497695939647</v>
      </c>
      <c r="E1403" t="s">
        <v>22</v>
      </c>
      <c r="F1403">
        <v>2</v>
      </c>
      <c r="G1403" t="s">
        <v>23</v>
      </c>
      <c r="H1403" t="s">
        <v>40</v>
      </c>
      <c r="I1403">
        <v>243899945</v>
      </c>
      <c r="J1403" t="s">
        <v>25</v>
      </c>
      <c r="K1403" t="s">
        <v>26</v>
      </c>
      <c r="L1403" s="1">
        <v>43889</v>
      </c>
      <c r="M1403" s="1">
        <v>43891</v>
      </c>
      <c r="N1403" s="1">
        <v>43889.997916666667</v>
      </c>
      <c r="O1403">
        <f>DATEDIF(Table1[[#This Row],[Checkin]],Table1[[#This Row],[Checkout]],"D")</f>
        <v>2</v>
      </c>
      <c r="P1403">
        <f>DATEDIF(Table1[[#This Row],[Booking Date ]],Table1[[#This Row],[Checkout]],"D")</f>
        <v>2</v>
      </c>
      <c r="Q1403" t="s">
        <v>27</v>
      </c>
      <c r="R1403">
        <v>844964</v>
      </c>
      <c r="S1403" t="s">
        <v>1112</v>
      </c>
      <c r="T1403" t="s">
        <v>29</v>
      </c>
      <c r="U1403" t="s">
        <v>26</v>
      </c>
      <c r="V1403" t="s">
        <v>30</v>
      </c>
    </row>
    <row r="1404" spans="1:22" x14ac:dyDescent="0.3">
      <c r="A1404">
        <v>1052.9566</v>
      </c>
      <c r="B1404">
        <v>1125.3822</v>
      </c>
      <c r="C1404">
        <f>Table1[[#This Row],[TTV]]-Table1[[#This Row],[COST]]</f>
        <v>72.425600000000031</v>
      </c>
      <c r="D1404">
        <f>(Table1[[#This Row],[PROFIT ]]/Table1[[#This Row],[TTV]])*100</f>
        <v>6.4356447080822869</v>
      </c>
      <c r="E1404" t="s">
        <v>568</v>
      </c>
      <c r="F1404">
        <v>4</v>
      </c>
      <c r="G1404" t="s">
        <v>569</v>
      </c>
      <c r="H1404" t="s">
        <v>24</v>
      </c>
      <c r="I1404">
        <v>240117895</v>
      </c>
      <c r="J1404" t="s">
        <v>25</v>
      </c>
      <c r="K1404" t="s">
        <v>26</v>
      </c>
      <c r="L1404" s="1">
        <v>43874</v>
      </c>
      <c r="M1404" s="1">
        <v>43880</v>
      </c>
      <c r="N1404" s="1">
        <v>43859.609722222223</v>
      </c>
      <c r="O1404">
        <f>DATEDIF(Table1[[#This Row],[Checkin]],Table1[[#This Row],[Checkout]],"D")</f>
        <v>6</v>
      </c>
      <c r="P1404">
        <f>DATEDIF(Table1[[#This Row],[Booking Date ]],Table1[[#This Row],[Checkout]],"D")</f>
        <v>21</v>
      </c>
      <c r="Q1404" t="s">
        <v>27</v>
      </c>
      <c r="R1404">
        <v>1034561</v>
      </c>
      <c r="S1404" t="s">
        <v>9112</v>
      </c>
      <c r="T1404" t="s">
        <v>29</v>
      </c>
      <c r="U1404" t="s">
        <v>26</v>
      </c>
      <c r="V1404" t="s">
        <v>94</v>
      </c>
    </row>
    <row r="1405" spans="1:22" x14ac:dyDescent="0.3">
      <c r="A1405">
        <v>110.35</v>
      </c>
      <c r="B1405">
        <v>121.7633</v>
      </c>
      <c r="C1405">
        <f>Table1[[#This Row],[TTV]]-Table1[[#This Row],[COST]]</f>
        <v>11.413300000000007</v>
      </c>
      <c r="D1405">
        <f>(Table1[[#This Row],[PROFIT ]]/Table1[[#This Row],[TTV]])*100</f>
        <v>9.3733497695939647</v>
      </c>
      <c r="E1405" t="s">
        <v>22</v>
      </c>
      <c r="F1405">
        <v>2</v>
      </c>
      <c r="G1405" t="s">
        <v>23</v>
      </c>
      <c r="H1405" t="s">
        <v>40</v>
      </c>
      <c r="I1405">
        <v>243899915</v>
      </c>
      <c r="J1405" t="s">
        <v>25</v>
      </c>
      <c r="K1405" t="s">
        <v>26</v>
      </c>
      <c r="L1405" s="1">
        <v>43889</v>
      </c>
      <c r="M1405" s="1">
        <v>43891</v>
      </c>
      <c r="N1405" s="1">
        <v>43889.997916666667</v>
      </c>
      <c r="O1405">
        <f>DATEDIF(Table1[[#This Row],[Checkin]],Table1[[#This Row],[Checkout]],"D")</f>
        <v>2</v>
      </c>
      <c r="P1405">
        <f>DATEDIF(Table1[[#This Row],[Booking Date ]],Table1[[#This Row],[Checkout]],"D")</f>
        <v>2</v>
      </c>
      <c r="Q1405" t="s">
        <v>27</v>
      </c>
      <c r="R1405">
        <v>844964</v>
      </c>
      <c r="S1405" t="s">
        <v>1112</v>
      </c>
      <c r="T1405" t="s">
        <v>29</v>
      </c>
      <c r="U1405" t="s">
        <v>26</v>
      </c>
      <c r="V1405" t="s">
        <v>30</v>
      </c>
    </row>
    <row r="1406" spans="1:22" x14ac:dyDescent="0.3">
      <c r="A1406">
        <v>110.35</v>
      </c>
      <c r="B1406">
        <v>121.7633</v>
      </c>
      <c r="C1406">
        <f>Table1[[#This Row],[TTV]]-Table1[[#This Row],[COST]]</f>
        <v>11.413300000000007</v>
      </c>
      <c r="D1406">
        <f>(Table1[[#This Row],[PROFIT ]]/Table1[[#This Row],[TTV]])*100</f>
        <v>9.3733497695939647</v>
      </c>
      <c r="E1406" t="s">
        <v>22</v>
      </c>
      <c r="F1406">
        <v>2</v>
      </c>
      <c r="G1406" t="s">
        <v>23</v>
      </c>
      <c r="H1406" t="s">
        <v>40</v>
      </c>
      <c r="I1406">
        <v>243899895</v>
      </c>
      <c r="J1406" t="s">
        <v>25</v>
      </c>
      <c r="K1406" t="s">
        <v>26</v>
      </c>
      <c r="L1406" s="1">
        <v>43889</v>
      </c>
      <c r="M1406" s="1">
        <v>43891</v>
      </c>
      <c r="N1406" s="1">
        <v>43889.99722222222</v>
      </c>
      <c r="O1406">
        <f>DATEDIF(Table1[[#This Row],[Checkin]],Table1[[#This Row],[Checkout]],"D")</f>
        <v>2</v>
      </c>
      <c r="P1406">
        <f>DATEDIF(Table1[[#This Row],[Booking Date ]],Table1[[#This Row],[Checkout]],"D")</f>
        <v>2</v>
      </c>
      <c r="Q1406" t="s">
        <v>27</v>
      </c>
      <c r="R1406">
        <v>844964</v>
      </c>
      <c r="S1406" t="s">
        <v>1112</v>
      </c>
      <c r="T1406" t="s">
        <v>29</v>
      </c>
      <c r="U1406" t="s">
        <v>26</v>
      </c>
      <c r="V1406" t="s">
        <v>30</v>
      </c>
    </row>
    <row r="1407" spans="1:22" x14ac:dyDescent="0.3">
      <c r="A1407">
        <v>188.6405</v>
      </c>
      <c r="B1407">
        <v>192.7414</v>
      </c>
      <c r="C1407">
        <f>Table1[[#This Row],[TTV]]-Table1[[#This Row],[COST]]</f>
        <v>4.1008999999999958</v>
      </c>
      <c r="D1407">
        <f>(Table1[[#This Row],[PROFIT ]]/Table1[[#This Row],[TTV]])*100</f>
        <v>2.1276695095085936</v>
      </c>
      <c r="E1407" t="s">
        <v>22</v>
      </c>
      <c r="F1407">
        <v>2</v>
      </c>
      <c r="G1407" t="s">
        <v>23</v>
      </c>
      <c r="H1407" t="s">
        <v>40</v>
      </c>
      <c r="I1407">
        <v>243899875</v>
      </c>
      <c r="J1407" t="s">
        <v>25</v>
      </c>
      <c r="K1407" t="s">
        <v>26</v>
      </c>
      <c r="L1407" s="1">
        <v>43889</v>
      </c>
      <c r="M1407" s="1">
        <v>43891</v>
      </c>
      <c r="N1407" s="1">
        <v>43889.99722222222</v>
      </c>
      <c r="O1407">
        <f>DATEDIF(Table1[[#This Row],[Checkin]],Table1[[#This Row],[Checkout]],"D")</f>
        <v>2</v>
      </c>
      <c r="P1407">
        <f>DATEDIF(Table1[[#This Row],[Booking Date ]],Table1[[#This Row],[Checkout]],"D")</f>
        <v>2</v>
      </c>
      <c r="Q1407" t="s">
        <v>27</v>
      </c>
      <c r="R1407">
        <v>995700</v>
      </c>
      <c r="S1407" t="s">
        <v>1155</v>
      </c>
      <c r="T1407" t="s">
        <v>29</v>
      </c>
      <c r="U1407" t="s">
        <v>26</v>
      </c>
      <c r="V1407" t="s">
        <v>30</v>
      </c>
    </row>
    <row r="1408" spans="1:22" x14ac:dyDescent="0.3">
      <c r="A1408">
        <v>110.35</v>
      </c>
      <c r="B1408">
        <v>121.7633</v>
      </c>
      <c r="C1408">
        <f>Table1[[#This Row],[TTV]]-Table1[[#This Row],[COST]]</f>
        <v>11.413300000000007</v>
      </c>
      <c r="D1408">
        <f>(Table1[[#This Row],[PROFIT ]]/Table1[[#This Row],[TTV]])*100</f>
        <v>9.3733497695939647</v>
      </c>
      <c r="E1408" t="s">
        <v>22</v>
      </c>
      <c r="F1408">
        <v>2</v>
      </c>
      <c r="G1408" t="s">
        <v>23</v>
      </c>
      <c r="H1408" t="s">
        <v>40</v>
      </c>
      <c r="I1408">
        <v>243899855</v>
      </c>
      <c r="J1408" t="s">
        <v>25</v>
      </c>
      <c r="K1408" t="s">
        <v>26</v>
      </c>
      <c r="L1408" s="1">
        <v>43889</v>
      </c>
      <c r="M1408" s="1">
        <v>43891</v>
      </c>
      <c r="N1408" s="1">
        <v>43889.99722222222</v>
      </c>
      <c r="O1408">
        <f>DATEDIF(Table1[[#This Row],[Checkin]],Table1[[#This Row],[Checkout]],"D")</f>
        <v>2</v>
      </c>
      <c r="P1408">
        <f>DATEDIF(Table1[[#This Row],[Booking Date ]],Table1[[#This Row],[Checkout]],"D")</f>
        <v>2</v>
      </c>
      <c r="Q1408" t="s">
        <v>27</v>
      </c>
      <c r="R1408">
        <v>844964</v>
      </c>
      <c r="S1408" t="s">
        <v>1112</v>
      </c>
      <c r="T1408" t="s">
        <v>29</v>
      </c>
      <c r="U1408" t="s">
        <v>26</v>
      </c>
      <c r="V1408" t="s">
        <v>30</v>
      </c>
    </row>
    <row r="1409" spans="1:22" x14ac:dyDescent="0.3">
      <c r="A1409">
        <v>78.126099999999994</v>
      </c>
      <c r="B1409">
        <v>80.8797</v>
      </c>
      <c r="C1409">
        <f>Table1[[#This Row],[TTV]]-Table1[[#This Row],[COST]]</f>
        <v>2.7536000000000058</v>
      </c>
      <c r="D1409">
        <f>(Table1[[#This Row],[PROFIT ]]/Table1[[#This Row],[TTV]])*100</f>
        <v>3.4045625787434988</v>
      </c>
      <c r="E1409" t="s">
        <v>22</v>
      </c>
      <c r="F1409">
        <v>2</v>
      </c>
      <c r="G1409" t="s">
        <v>32</v>
      </c>
      <c r="H1409" t="s">
        <v>24</v>
      </c>
      <c r="I1409">
        <v>8627723</v>
      </c>
      <c r="J1409" t="s">
        <v>25</v>
      </c>
      <c r="K1409" t="s">
        <v>33</v>
      </c>
      <c r="L1409" s="1">
        <v>43890</v>
      </c>
      <c r="M1409" s="1">
        <v>43891</v>
      </c>
      <c r="N1409" s="1">
        <v>43889.99722222222</v>
      </c>
      <c r="O1409">
        <f>DATEDIF(Table1[[#This Row],[Checkin]],Table1[[#This Row],[Checkout]],"D")</f>
        <v>1</v>
      </c>
      <c r="P1409">
        <f>DATEDIF(Table1[[#This Row],[Booking Date ]],Table1[[#This Row],[Checkout]],"D")</f>
        <v>2</v>
      </c>
      <c r="Q1409" t="s">
        <v>27</v>
      </c>
      <c r="R1409">
        <v>1099584</v>
      </c>
      <c r="S1409" t="s">
        <v>358</v>
      </c>
      <c r="T1409" t="s">
        <v>35</v>
      </c>
      <c r="U1409" t="s">
        <v>36</v>
      </c>
      <c r="V1409" t="s">
        <v>30</v>
      </c>
    </row>
    <row r="1410" spans="1:22" x14ac:dyDescent="0.3">
      <c r="A1410">
        <v>2383.9115999999999</v>
      </c>
      <c r="B1410">
        <v>2456.2864</v>
      </c>
      <c r="C1410">
        <f>Table1[[#This Row],[TTV]]-Table1[[#This Row],[COST]]</f>
        <v>72.37480000000005</v>
      </c>
      <c r="D1410">
        <f>(Table1[[#This Row],[PROFIT ]]/Table1[[#This Row],[TTV]])*100</f>
        <v>2.9465130776280835</v>
      </c>
      <c r="E1410" t="s">
        <v>22</v>
      </c>
      <c r="F1410">
        <v>2</v>
      </c>
      <c r="G1410" t="s">
        <v>32</v>
      </c>
      <c r="H1410" t="s">
        <v>24</v>
      </c>
      <c r="I1410">
        <v>8597117</v>
      </c>
      <c r="J1410" t="s">
        <v>25</v>
      </c>
      <c r="K1410" t="s">
        <v>33</v>
      </c>
      <c r="L1410" s="1">
        <v>43883</v>
      </c>
      <c r="M1410" s="1">
        <v>43890</v>
      </c>
      <c r="N1410" s="1">
        <v>43881.222222222219</v>
      </c>
      <c r="O1410">
        <f>DATEDIF(Table1[[#This Row],[Checkin]],Table1[[#This Row],[Checkout]],"D")</f>
        <v>7</v>
      </c>
      <c r="P1410">
        <f>DATEDIF(Table1[[#This Row],[Booking Date ]],Table1[[#This Row],[Checkout]],"D")</f>
        <v>9</v>
      </c>
      <c r="Q1410" t="s">
        <v>27</v>
      </c>
      <c r="R1410">
        <v>244524</v>
      </c>
      <c r="S1410" t="s">
        <v>6311</v>
      </c>
      <c r="T1410" t="s">
        <v>35</v>
      </c>
      <c r="U1410" t="s">
        <v>36</v>
      </c>
      <c r="V1410" t="s">
        <v>30</v>
      </c>
    </row>
    <row r="1411" spans="1:22" x14ac:dyDescent="0.3">
      <c r="A1411">
        <v>1304</v>
      </c>
      <c r="B1411">
        <v>1376</v>
      </c>
      <c r="C1411">
        <f>Table1[[#This Row],[TTV]]-Table1[[#This Row],[COST]]</f>
        <v>72</v>
      </c>
      <c r="D1411">
        <f>(Table1[[#This Row],[PROFIT ]]/Table1[[#This Row],[TTV]])*100</f>
        <v>5.2325581395348841</v>
      </c>
      <c r="E1411" t="s">
        <v>90</v>
      </c>
      <c r="F1411">
        <v>3</v>
      </c>
      <c r="G1411" t="s">
        <v>91</v>
      </c>
      <c r="H1411" t="s">
        <v>40</v>
      </c>
      <c r="I1411">
        <v>8430460</v>
      </c>
      <c r="J1411" t="s">
        <v>25</v>
      </c>
      <c r="K1411" t="s">
        <v>33</v>
      </c>
      <c r="L1411" s="1">
        <v>43874</v>
      </c>
      <c r="M1411" s="1">
        <v>43885</v>
      </c>
      <c r="N1411" s="1">
        <v>43841.933333333334</v>
      </c>
      <c r="O1411">
        <f>DATEDIF(Table1[[#This Row],[Checkin]],Table1[[#This Row],[Checkout]],"D")</f>
        <v>11</v>
      </c>
      <c r="P1411">
        <f>DATEDIF(Table1[[#This Row],[Booking Date ]],Table1[[#This Row],[Checkout]],"D")</f>
        <v>44</v>
      </c>
      <c r="Q1411" t="s">
        <v>27</v>
      </c>
      <c r="R1411">
        <v>221697</v>
      </c>
      <c r="S1411" t="s">
        <v>17933</v>
      </c>
      <c r="T1411" t="s">
        <v>39</v>
      </c>
      <c r="U1411" t="s">
        <v>36</v>
      </c>
      <c r="V1411" t="s">
        <v>94</v>
      </c>
    </row>
    <row r="1412" spans="1:22" x14ac:dyDescent="0.3">
      <c r="A1412">
        <v>79.943700000000007</v>
      </c>
      <c r="B1412">
        <v>82.697199999999995</v>
      </c>
      <c r="C1412">
        <f>Table1[[#This Row],[TTV]]-Table1[[#This Row],[COST]]</f>
        <v>2.7534999999999883</v>
      </c>
      <c r="D1412">
        <f>(Table1[[#This Row],[PROFIT ]]/Table1[[#This Row],[TTV]])*100</f>
        <v>3.3296169640568101</v>
      </c>
      <c r="E1412" t="s">
        <v>22</v>
      </c>
      <c r="F1412">
        <v>2</v>
      </c>
      <c r="G1412" t="s">
        <v>23</v>
      </c>
      <c r="H1412" t="s">
        <v>24</v>
      </c>
      <c r="I1412">
        <v>8627722</v>
      </c>
      <c r="J1412" t="s">
        <v>25</v>
      </c>
      <c r="K1412" t="s">
        <v>33</v>
      </c>
      <c r="L1412" s="1">
        <v>43890</v>
      </c>
      <c r="M1412" s="1">
        <v>43891</v>
      </c>
      <c r="N1412" s="1">
        <v>43889.996527777781</v>
      </c>
      <c r="O1412">
        <f>DATEDIF(Table1[[#This Row],[Checkin]],Table1[[#This Row],[Checkout]],"D")</f>
        <v>1</v>
      </c>
      <c r="P1412">
        <f>DATEDIF(Table1[[#This Row],[Booking Date ]],Table1[[#This Row],[Checkout]],"D")</f>
        <v>2</v>
      </c>
      <c r="Q1412" t="s">
        <v>27</v>
      </c>
      <c r="R1412">
        <v>780408</v>
      </c>
      <c r="S1412" t="s">
        <v>1157</v>
      </c>
      <c r="T1412" t="s">
        <v>39</v>
      </c>
      <c r="U1412" t="s">
        <v>36</v>
      </c>
      <c r="V1412" t="s">
        <v>30</v>
      </c>
    </row>
    <row r="1413" spans="1:22" x14ac:dyDescent="0.3">
      <c r="A1413">
        <v>1306</v>
      </c>
      <c r="B1413">
        <v>1378</v>
      </c>
      <c r="C1413">
        <f>Table1[[#This Row],[TTV]]-Table1[[#This Row],[COST]]</f>
        <v>72</v>
      </c>
      <c r="D1413">
        <f>(Table1[[#This Row],[PROFIT ]]/Table1[[#This Row],[TTV]])*100</f>
        <v>5.2249637155297535</v>
      </c>
      <c r="E1413" t="s">
        <v>90</v>
      </c>
      <c r="F1413">
        <v>2</v>
      </c>
      <c r="G1413" t="s">
        <v>91</v>
      </c>
      <c r="H1413" t="s">
        <v>40</v>
      </c>
      <c r="I1413">
        <v>8566632</v>
      </c>
      <c r="J1413" t="s">
        <v>25</v>
      </c>
      <c r="K1413" t="s">
        <v>33</v>
      </c>
      <c r="L1413" s="1">
        <v>43880</v>
      </c>
      <c r="M1413" s="1">
        <v>43883</v>
      </c>
      <c r="N1413" s="1">
        <v>43873.570833333331</v>
      </c>
      <c r="O1413">
        <f>DATEDIF(Table1[[#This Row],[Checkin]],Table1[[#This Row],[Checkout]],"D")</f>
        <v>3</v>
      </c>
      <c r="P1413">
        <f>DATEDIF(Table1[[#This Row],[Booking Date ]],Table1[[#This Row],[Checkout]],"D")</f>
        <v>10</v>
      </c>
      <c r="Q1413" t="s">
        <v>27</v>
      </c>
      <c r="R1413">
        <v>182619</v>
      </c>
      <c r="S1413" t="s">
        <v>9446</v>
      </c>
      <c r="T1413" t="s">
        <v>39</v>
      </c>
      <c r="U1413" t="s">
        <v>36</v>
      </c>
      <c r="V1413" t="s">
        <v>94</v>
      </c>
    </row>
    <row r="1414" spans="1:22" x14ac:dyDescent="0.3">
      <c r="A1414">
        <v>1205.3404</v>
      </c>
      <c r="B1414">
        <v>1277.2655</v>
      </c>
      <c r="C1414">
        <f>Table1[[#This Row],[TTV]]-Table1[[#This Row],[COST]]</f>
        <v>71.925099999999929</v>
      </c>
      <c r="D1414">
        <f>(Table1[[#This Row],[PROFIT ]]/Table1[[#This Row],[TTV]])*100</f>
        <v>5.6311784824689886</v>
      </c>
      <c r="E1414" t="s">
        <v>90</v>
      </c>
      <c r="F1414">
        <v>2</v>
      </c>
      <c r="G1414" t="s">
        <v>91</v>
      </c>
      <c r="H1414" t="s">
        <v>40</v>
      </c>
      <c r="I1414">
        <v>242042695</v>
      </c>
      <c r="J1414" t="s">
        <v>25</v>
      </c>
      <c r="K1414" t="s">
        <v>26</v>
      </c>
      <c r="L1414" s="1">
        <v>43880</v>
      </c>
      <c r="M1414" s="1">
        <v>43882</v>
      </c>
      <c r="N1414" s="1">
        <v>43874.604166666664</v>
      </c>
      <c r="O1414">
        <f>DATEDIF(Table1[[#This Row],[Checkin]],Table1[[#This Row],[Checkout]],"D")</f>
        <v>2</v>
      </c>
      <c r="P1414">
        <f>DATEDIF(Table1[[#This Row],[Booking Date ]],Table1[[#This Row],[Checkout]],"D")</f>
        <v>8</v>
      </c>
      <c r="Q1414" t="s">
        <v>92</v>
      </c>
      <c r="R1414">
        <v>876816</v>
      </c>
      <c r="S1414" t="s">
        <v>9020</v>
      </c>
      <c r="T1414" t="s">
        <v>29</v>
      </c>
      <c r="U1414" t="s">
        <v>26</v>
      </c>
      <c r="V1414" t="s">
        <v>94</v>
      </c>
    </row>
    <row r="1415" spans="1:22" x14ac:dyDescent="0.3">
      <c r="A1415">
        <v>99.945499999999996</v>
      </c>
      <c r="B1415">
        <v>103.59869999999999</v>
      </c>
      <c r="C1415">
        <f>Table1[[#This Row],[TTV]]-Table1[[#This Row],[COST]]</f>
        <v>3.6531999999999982</v>
      </c>
      <c r="D1415">
        <f>(Table1[[#This Row],[PROFIT ]]/Table1[[#This Row],[TTV]])*100</f>
        <v>3.526299075181444</v>
      </c>
      <c r="E1415" t="s">
        <v>22</v>
      </c>
      <c r="F1415">
        <v>1</v>
      </c>
      <c r="G1415" t="s">
        <v>23</v>
      </c>
      <c r="H1415" t="s">
        <v>24</v>
      </c>
      <c r="I1415">
        <v>8627720</v>
      </c>
      <c r="J1415" t="s">
        <v>25</v>
      </c>
      <c r="K1415" t="s">
        <v>33</v>
      </c>
      <c r="L1415" s="1">
        <v>43889</v>
      </c>
      <c r="M1415" s="1">
        <v>43891</v>
      </c>
      <c r="N1415" s="1">
        <v>43889.995138888888</v>
      </c>
      <c r="O1415">
        <f>DATEDIF(Table1[[#This Row],[Checkin]],Table1[[#This Row],[Checkout]],"D")</f>
        <v>2</v>
      </c>
      <c r="P1415">
        <f>DATEDIF(Table1[[#This Row],[Booking Date ]],Table1[[#This Row],[Checkout]],"D")</f>
        <v>2</v>
      </c>
      <c r="Q1415" t="s">
        <v>27</v>
      </c>
      <c r="R1415">
        <v>714136</v>
      </c>
      <c r="S1415" t="s">
        <v>1160</v>
      </c>
      <c r="T1415" t="s">
        <v>39</v>
      </c>
      <c r="U1415" t="s">
        <v>36</v>
      </c>
      <c r="V1415" t="s">
        <v>30</v>
      </c>
    </row>
    <row r="1416" spans="1:22" x14ac:dyDescent="0.3">
      <c r="A1416">
        <v>119.3021</v>
      </c>
      <c r="B1416">
        <v>121.8956</v>
      </c>
      <c r="C1416">
        <f>Table1[[#This Row],[TTV]]-Table1[[#This Row],[COST]]</f>
        <v>2.5935000000000059</v>
      </c>
      <c r="D1416">
        <f>(Table1[[#This Row],[PROFIT ]]/Table1[[#This Row],[TTV]])*100</f>
        <v>2.1276403742218801</v>
      </c>
      <c r="E1416" t="s">
        <v>22</v>
      </c>
      <c r="F1416">
        <v>2</v>
      </c>
      <c r="G1416" t="s">
        <v>23</v>
      </c>
      <c r="H1416" t="s">
        <v>24</v>
      </c>
      <c r="I1416">
        <v>243899665</v>
      </c>
      <c r="J1416" t="s">
        <v>25</v>
      </c>
      <c r="K1416" t="s">
        <v>26</v>
      </c>
      <c r="L1416" s="1">
        <v>43889</v>
      </c>
      <c r="M1416" s="1">
        <v>43891</v>
      </c>
      <c r="N1416" s="1">
        <v>43889.994444444441</v>
      </c>
      <c r="O1416">
        <f>DATEDIF(Table1[[#This Row],[Checkin]],Table1[[#This Row],[Checkout]],"D")</f>
        <v>2</v>
      </c>
      <c r="P1416">
        <f>DATEDIF(Table1[[#This Row],[Booking Date ]],Table1[[#This Row],[Checkout]],"D")</f>
        <v>2</v>
      </c>
      <c r="Q1416" t="s">
        <v>27</v>
      </c>
      <c r="R1416">
        <v>1040186</v>
      </c>
      <c r="S1416" t="s">
        <v>540</v>
      </c>
      <c r="T1416" t="s">
        <v>29</v>
      </c>
      <c r="U1416" t="s">
        <v>26</v>
      </c>
      <c r="V1416" t="s">
        <v>30</v>
      </c>
    </row>
    <row r="1417" spans="1:22" x14ac:dyDescent="0.3">
      <c r="A1417">
        <v>825.42570000000001</v>
      </c>
      <c r="B1417">
        <v>897.20190000000002</v>
      </c>
      <c r="C1417">
        <f>Table1[[#This Row],[TTV]]-Table1[[#This Row],[COST]]</f>
        <v>71.776200000000017</v>
      </c>
      <c r="D1417">
        <f>(Table1[[#This Row],[PROFIT ]]/Table1[[#This Row],[TTV]])*100</f>
        <v>8.000005349966381</v>
      </c>
      <c r="E1417" t="s">
        <v>695</v>
      </c>
      <c r="F1417">
        <v>2</v>
      </c>
      <c r="G1417" t="s">
        <v>696</v>
      </c>
      <c r="H1417" t="s">
        <v>40</v>
      </c>
      <c r="I1417">
        <v>241308565</v>
      </c>
      <c r="J1417" t="s">
        <v>25</v>
      </c>
      <c r="K1417" t="s">
        <v>26</v>
      </c>
      <c r="L1417" s="1">
        <v>43870</v>
      </c>
      <c r="M1417" s="1">
        <v>43880</v>
      </c>
      <c r="N1417" s="1">
        <v>43869.168749999997</v>
      </c>
      <c r="O1417">
        <f>DATEDIF(Table1[[#This Row],[Checkin]],Table1[[#This Row],[Checkout]],"D")</f>
        <v>10</v>
      </c>
      <c r="P1417">
        <f>DATEDIF(Table1[[#This Row],[Booking Date ]],Table1[[#This Row],[Checkout]],"D")</f>
        <v>11</v>
      </c>
      <c r="Q1417" t="s">
        <v>92</v>
      </c>
      <c r="R1417">
        <v>984915</v>
      </c>
      <c r="S1417" t="s">
        <v>11091</v>
      </c>
      <c r="T1417" t="s">
        <v>29</v>
      </c>
      <c r="U1417" t="s">
        <v>26</v>
      </c>
      <c r="V1417" t="s">
        <v>94</v>
      </c>
    </row>
    <row r="1418" spans="1:22" x14ac:dyDescent="0.3">
      <c r="A1418">
        <v>124.78189999999999</v>
      </c>
      <c r="B1418">
        <v>128.19120000000001</v>
      </c>
      <c r="C1418">
        <f>Table1[[#This Row],[TTV]]-Table1[[#This Row],[COST]]</f>
        <v>3.409300000000016</v>
      </c>
      <c r="D1418">
        <f>(Table1[[#This Row],[PROFIT ]]/Table1[[#This Row],[TTV]])*100</f>
        <v>2.6595429327442259</v>
      </c>
      <c r="E1418" t="s">
        <v>22</v>
      </c>
      <c r="F1418">
        <v>2</v>
      </c>
      <c r="G1418" t="s">
        <v>23</v>
      </c>
      <c r="H1418" t="s">
        <v>40</v>
      </c>
      <c r="I1418">
        <v>243899585</v>
      </c>
      <c r="J1418" t="s">
        <v>25</v>
      </c>
      <c r="K1418" t="s">
        <v>26</v>
      </c>
      <c r="L1418" s="1">
        <v>43897</v>
      </c>
      <c r="M1418" s="1">
        <v>43898</v>
      </c>
      <c r="N1418" s="1">
        <v>43889.993055555555</v>
      </c>
      <c r="O1418">
        <f>DATEDIF(Table1[[#This Row],[Checkin]],Table1[[#This Row],[Checkout]],"D")</f>
        <v>1</v>
      </c>
      <c r="P1418">
        <f>DATEDIF(Table1[[#This Row],[Booking Date ]],Table1[[#This Row],[Checkout]],"D")</f>
        <v>9</v>
      </c>
      <c r="Q1418" t="s">
        <v>27</v>
      </c>
      <c r="R1418">
        <v>1010186</v>
      </c>
      <c r="S1418" t="s">
        <v>1051</v>
      </c>
      <c r="T1418" t="s">
        <v>29</v>
      </c>
      <c r="U1418" t="s">
        <v>26</v>
      </c>
      <c r="V1418" t="s">
        <v>30</v>
      </c>
    </row>
    <row r="1419" spans="1:22" x14ac:dyDescent="0.3">
      <c r="A1419">
        <v>1299.348</v>
      </c>
      <c r="B1419">
        <v>1371</v>
      </c>
      <c r="C1419">
        <f>Table1[[#This Row],[TTV]]-Table1[[#This Row],[COST]]</f>
        <v>71.652000000000044</v>
      </c>
      <c r="D1419">
        <f>(Table1[[#This Row],[PROFIT ]]/Table1[[#This Row],[TTV]])*100</f>
        <v>5.2262582056892812</v>
      </c>
      <c r="E1419" t="s">
        <v>90</v>
      </c>
      <c r="F1419">
        <v>1</v>
      </c>
      <c r="G1419" t="s">
        <v>91</v>
      </c>
      <c r="H1419" t="s">
        <v>40</v>
      </c>
      <c r="I1419">
        <v>8500455</v>
      </c>
      <c r="J1419" t="s">
        <v>25</v>
      </c>
      <c r="K1419" t="s">
        <v>33</v>
      </c>
      <c r="L1419" s="1">
        <v>43882</v>
      </c>
      <c r="M1419" s="1">
        <v>43887</v>
      </c>
      <c r="N1419" s="1">
        <v>43857.500694444447</v>
      </c>
      <c r="O1419">
        <f>DATEDIF(Table1[[#This Row],[Checkin]],Table1[[#This Row],[Checkout]],"D")</f>
        <v>5</v>
      </c>
      <c r="P1419">
        <f>DATEDIF(Table1[[#This Row],[Booking Date ]],Table1[[#This Row],[Checkout]],"D")</f>
        <v>30</v>
      </c>
      <c r="Q1419" t="s">
        <v>27</v>
      </c>
      <c r="R1419">
        <v>329184</v>
      </c>
      <c r="S1419" t="s">
        <v>12475</v>
      </c>
      <c r="T1419" t="s">
        <v>39</v>
      </c>
      <c r="U1419" t="s">
        <v>36</v>
      </c>
      <c r="V1419" t="s">
        <v>94</v>
      </c>
    </row>
    <row r="1420" spans="1:22" x14ac:dyDescent="0.3">
      <c r="A1420">
        <v>89.131200000000007</v>
      </c>
      <c r="B1420">
        <v>91.566500000000005</v>
      </c>
      <c r="C1420">
        <f>Table1[[#This Row],[TTV]]-Table1[[#This Row],[COST]]</f>
        <v>2.435299999999998</v>
      </c>
      <c r="D1420">
        <f>(Table1[[#This Row],[PROFIT ]]/Table1[[#This Row],[TTV]])*100</f>
        <v>2.6595971234021154</v>
      </c>
      <c r="E1420" t="s">
        <v>22</v>
      </c>
      <c r="F1420">
        <v>2</v>
      </c>
      <c r="G1420" t="s">
        <v>23</v>
      </c>
      <c r="H1420" t="s">
        <v>40</v>
      </c>
      <c r="I1420">
        <v>243899545</v>
      </c>
      <c r="J1420" t="s">
        <v>25</v>
      </c>
      <c r="K1420" t="s">
        <v>26</v>
      </c>
      <c r="L1420" s="1">
        <v>43889</v>
      </c>
      <c r="M1420" s="1">
        <v>43891</v>
      </c>
      <c r="N1420" s="1">
        <v>43889.991666666669</v>
      </c>
      <c r="O1420">
        <f>DATEDIF(Table1[[#This Row],[Checkin]],Table1[[#This Row],[Checkout]],"D")</f>
        <v>2</v>
      </c>
      <c r="P1420">
        <f>DATEDIF(Table1[[#This Row],[Booking Date ]],Table1[[#This Row],[Checkout]],"D")</f>
        <v>2</v>
      </c>
      <c r="Q1420" t="s">
        <v>27</v>
      </c>
      <c r="R1420">
        <v>919791</v>
      </c>
      <c r="S1420" t="s">
        <v>1162</v>
      </c>
      <c r="T1420" t="s">
        <v>29</v>
      </c>
      <c r="U1420" t="s">
        <v>26</v>
      </c>
      <c r="V1420" t="s">
        <v>30</v>
      </c>
    </row>
    <row r="1421" spans="1:22" x14ac:dyDescent="0.3">
      <c r="A1421">
        <v>515.99419999999998</v>
      </c>
      <c r="B1421">
        <v>527.2115</v>
      </c>
      <c r="C1421">
        <f>Table1[[#This Row],[TTV]]-Table1[[#This Row],[COST]]</f>
        <v>11.217300000000023</v>
      </c>
      <c r="D1421">
        <f>(Table1[[#This Row],[PROFIT ]]/Table1[[#This Row],[TTV]])*100</f>
        <v>2.1276660315641869</v>
      </c>
      <c r="E1421" t="s">
        <v>22</v>
      </c>
      <c r="F1421">
        <v>2</v>
      </c>
      <c r="G1421" t="s">
        <v>23</v>
      </c>
      <c r="H1421" t="s">
        <v>24</v>
      </c>
      <c r="I1421">
        <v>243899525</v>
      </c>
      <c r="J1421" t="s">
        <v>25</v>
      </c>
      <c r="K1421" t="s">
        <v>26</v>
      </c>
      <c r="L1421" s="1">
        <v>43894</v>
      </c>
      <c r="M1421" s="1">
        <v>43898</v>
      </c>
      <c r="N1421" s="1">
        <v>43889.990972222222</v>
      </c>
      <c r="O1421">
        <f>DATEDIF(Table1[[#This Row],[Checkin]],Table1[[#This Row],[Checkout]],"D")</f>
        <v>4</v>
      </c>
      <c r="P1421">
        <f>DATEDIF(Table1[[#This Row],[Booking Date ]],Table1[[#This Row],[Checkout]],"D")</f>
        <v>9</v>
      </c>
      <c r="Q1421" t="s">
        <v>27</v>
      </c>
      <c r="R1421">
        <v>921174</v>
      </c>
      <c r="S1421" t="s">
        <v>1163</v>
      </c>
      <c r="T1421" t="s">
        <v>29</v>
      </c>
      <c r="U1421" t="s">
        <v>26</v>
      </c>
      <c r="V1421" t="s">
        <v>30</v>
      </c>
    </row>
    <row r="1422" spans="1:22" x14ac:dyDescent="0.3">
      <c r="A1422">
        <v>874.82119999999998</v>
      </c>
      <c r="B1422">
        <v>946.33669999999995</v>
      </c>
      <c r="C1422">
        <f>Table1[[#This Row],[TTV]]-Table1[[#This Row],[COST]]</f>
        <v>71.515499999999975</v>
      </c>
      <c r="D1422">
        <f>(Table1[[#This Row],[PROFIT ]]/Table1[[#This Row],[TTV]])*100</f>
        <v>7.5570882963748502</v>
      </c>
      <c r="E1422" t="s">
        <v>90</v>
      </c>
      <c r="F1422">
        <v>2</v>
      </c>
      <c r="G1422" t="s">
        <v>91</v>
      </c>
      <c r="H1422" t="s">
        <v>40</v>
      </c>
      <c r="I1422">
        <v>242607365</v>
      </c>
      <c r="J1422" t="s">
        <v>25</v>
      </c>
      <c r="K1422" t="s">
        <v>26</v>
      </c>
      <c r="L1422" s="1">
        <v>43879</v>
      </c>
      <c r="M1422" s="1">
        <v>43880</v>
      </c>
      <c r="N1422" s="1">
        <v>43879.383333333331</v>
      </c>
      <c r="O1422">
        <f>DATEDIF(Table1[[#This Row],[Checkin]],Table1[[#This Row],[Checkout]],"D")</f>
        <v>1</v>
      </c>
      <c r="P1422">
        <f>DATEDIF(Table1[[#This Row],[Booking Date ]],Table1[[#This Row],[Checkout]],"D")</f>
        <v>1</v>
      </c>
      <c r="Q1422" t="s">
        <v>92</v>
      </c>
      <c r="R1422">
        <v>930624</v>
      </c>
      <c r="S1422" t="s">
        <v>7085</v>
      </c>
      <c r="T1422" t="s">
        <v>29</v>
      </c>
      <c r="U1422" t="s">
        <v>26</v>
      </c>
      <c r="V1422" t="s">
        <v>94</v>
      </c>
    </row>
    <row r="1423" spans="1:22" x14ac:dyDescent="0.3">
      <c r="A1423">
        <v>92.666300000000007</v>
      </c>
      <c r="B1423">
        <v>96.328599999999994</v>
      </c>
      <c r="C1423">
        <f>Table1[[#This Row],[TTV]]-Table1[[#This Row],[COST]]</f>
        <v>3.6622999999999877</v>
      </c>
      <c r="D1423">
        <f>(Table1[[#This Row],[PROFIT ]]/Table1[[#This Row],[TTV]])*100</f>
        <v>3.8018823070199175</v>
      </c>
      <c r="E1423" t="s">
        <v>22</v>
      </c>
      <c r="F1423">
        <v>2</v>
      </c>
      <c r="G1423" t="s">
        <v>32</v>
      </c>
      <c r="H1423" t="s">
        <v>24</v>
      </c>
      <c r="I1423">
        <v>8627705</v>
      </c>
      <c r="J1423" t="s">
        <v>25</v>
      </c>
      <c r="K1423" t="s">
        <v>33</v>
      </c>
      <c r="L1423" s="1">
        <v>43896</v>
      </c>
      <c r="M1423" s="1">
        <v>43897</v>
      </c>
      <c r="N1423" s="1">
        <v>43889.990277777775</v>
      </c>
      <c r="O1423">
        <f>DATEDIF(Table1[[#This Row],[Checkin]],Table1[[#This Row],[Checkout]],"D")</f>
        <v>1</v>
      </c>
      <c r="P1423">
        <f>DATEDIF(Table1[[#This Row],[Booking Date ]],Table1[[#This Row],[Checkout]],"D")</f>
        <v>8</v>
      </c>
      <c r="Q1423" t="s">
        <v>27</v>
      </c>
      <c r="R1423">
        <v>542864</v>
      </c>
      <c r="S1423" t="s">
        <v>1165</v>
      </c>
      <c r="T1423" t="s">
        <v>35</v>
      </c>
      <c r="U1423" t="s">
        <v>36</v>
      </c>
      <c r="V1423" t="s">
        <v>30</v>
      </c>
    </row>
    <row r="1424" spans="1:22" x14ac:dyDescent="0.3">
      <c r="A1424">
        <v>227.8989</v>
      </c>
      <c r="B1424">
        <v>234.12569999999999</v>
      </c>
      <c r="C1424">
        <f>Table1[[#This Row],[TTV]]-Table1[[#This Row],[COST]]</f>
        <v>6.2267999999999972</v>
      </c>
      <c r="D1424">
        <f>(Table1[[#This Row],[PROFIT ]]/Table1[[#This Row],[TTV]])*100</f>
        <v>2.659596960094512</v>
      </c>
      <c r="E1424" t="s">
        <v>22</v>
      </c>
      <c r="F1424">
        <v>2</v>
      </c>
      <c r="G1424" t="s">
        <v>23</v>
      </c>
      <c r="H1424" t="s">
        <v>40</v>
      </c>
      <c r="I1424">
        <v>243899465</v>
      </c>
      <c r="J1424" t="s">
        <v>25</v>
      </c>
      <c r="K1424" t="s">
        <v>26</v>
      </c>
      <c r="L1424" s="1">
        <v>43889</v>
      </c>
      <c r="M1424" s="1">
        <v>43892</v>
      </c>
      <c r="N1424" s="1">
        <v>43889.989583333336</v>
      </c>
      <c r="O1424">
        <f>DATEDIF(Table1[[#This Row],[Checkin]],Table1[[#This Row],[Checkout]],"D")</f>
        <v>3</v>
      </c>
      <c r="P1424">
        <f>DATEDIF(Table1[[#This Row],[Booking Date ]],Table1[[#This Row],[Checkout]],"D")</f>
        <v>3</v>
      </c>
      <c r="Q1424" t="s">
        <v>27</v>
      </c>
      <c r="R1424">
        <v>1034190</v>
      </c>
      <c r="S1424" t="s">
        <v>1166</v>
      </c>
      <c r="T1424" t="s">
        <v>29</v>
      </c>
      <c r="U1424" t="s">
        <v>26</v>
      </c>
      <c r="V1424" t="s">
        <v>30</v>
      </c>
    </row>
    <row r="1425" spans="1:22" x14ac:dyDescent="0.3">
      <c r="A1425">
        <v>124.2457</v>
      </c>
      <c r="B1425">
        <v>127.6404</v>
      </c>
      <c r="C1425">
        <f>Table1[[#This Row],[TTV]]-Table1[[#This Row],[COST]]</f>
        <v>3.3947000000000003</v>
      </c>
      <c r="D1425">
        <f>(Table1[[#This Row],[PROFIT ]]/Table1[[#This Row],[TTV]])*100</f>
        <v>2.6595811357532568</v>
      </c>
      <c r="E1425" t="s">
        <v>22</v>
      </c>
      <c r="F1425">
        <v>2</v>
      </c>
      <c r="G1425" t="s">
        <v>23</v>
      </c>
      <c r="H1425" t="s">
        <v>40</v>
      </c>
      <c r="I1425">
        <v>243899445</v>
      </c>
      <c r="J1425" t="s">
        <v>25</v>
      </c>
      <c r="K1425" t="s">
        <v>26</v>
      </c>
      <c r="L1425" s="1">
        <v>43889</v>
      </c>
      <c r="M1425" s="1">
        <v>43891</v>
      </c>
      <c r="N1425" s="1">
        <v>43889.989583333336</v>
      </c>
      <c r="O1425">
        <f>DATEDIF(Table1[[#This Row],[Checkin]],Table1[[#This Row],[Checkout]],"D")</f>
        <v>2</v>
      </c>
      <c r="P1425">
        <f>DATEDIF(Table1[[#This Row],[Booking Date ]],Table1[[#This Row],[Checkout]],"D")</f>
        <v>2</v>
      </c>
      <c r="Q1425" t="s">
        <v>27</v>
      </c>
      <c r="R1425">
        <v>944427</v>
      </c>
      <c r="S1425" t="s">
        <v>1167</v>
      </c>
      <c r="T1425" t="s">
        <v>29</v>
      </c>
      <c r="U1425" t="s">
        <v>26</v>
      </c>
      <c r="V1425" t="s">
        <v>30</v>
      </c>
    </row>
    <row r="1426" spans="1:22" x14ac:dyDescent="0.3">
      <c r="A1426">
        <v>1307.0237</v>
      </c>
      <c r="B1426">
        <v>1378.1601000000001</v>
      </c>
      <c r="C1426">
        <f>Table1[[#This Row],[TTV]]-Table1[[#This Row],[COST]]</f>
        <v>71.136400000000094</v>
      </c>
      <c r="D1426">
        <f>(Table1[[#This Row],[PROFIT ]]/Table1[[#This Row],[TTV]])*100</f>
        <v>5.1616934781379964</v>
      </c>
      <c r="E1426" t="s">
        <v>90</v>
      </c>
      <c r="F1426">
        <v>2</v>
      </c>
      <c r="G1426" t="s">
        <v>91</v>
      </c>
      <c r="H1426" t="s">
        <v>40</v>
      </c>
      <c r="I1426">
        <v>241459895</v>
      </c>
      <c r="J1426" t="s">
        <v>25</v>
      </c>
      <c r="K1426" t="s">
        <v>26</v>
      </c>
      <c r="L1426" s="1">
        <v>43873</v>
      </c>
      <c r="M1426" s="1">
        <v>43877</v>
      </c>
      <c r="N1426" s="1">
        <v>43870.602083333331</v>
      </c>
      <c r="O1426">
        <f>DATEDIF(Table1[[#This Row],[Checkin]],Table1[[#This Row],[Checkout]],"D")</f>
        <v>4</v>
      </c>
      <c r="P1426">
        <f>DATEDIF(Table1[[#This Row],[Booking Date ]],Table1[[#This Row],[Checkout]],"D")</f>
        <v>7</v>
      </c>
      <c r="Q1426" t="s">
        <v>92</v>
      </c>
      <c r="R1426">
        <v>960914</v>
      </c>
      <c r="S1426" t="s">
        <v>10614</v>
      </c>
      <c r="T1426" t="s">
        <v>29</v>
      </c>
      <c r="U1426" t="s">
        <v>26</v>
      </c>
      <c r="V1426" t="s">
        <v>94</v>
      </c>
    </row>
    <row r="1427" spans="1:22" x14ac:dyDescent="0.3">
      <c r="A1427">
        <v>76.708500000000001</v>
      </c>
      <c r="B1427">
        <v>78.376000000000005</v>
      </c>
      <c r="C1427">
        <f>Table1[[#This Row],[TTV]]-Table1[[#This Row],[COST]]</f>
        <v>1.667500000000004</v>
      </c>
      <c r="D1427">
        <f>(Table1[[#This Row],[PROFIT ]]/Table1[[#This Row],[TTV]])*100</f>
        <v>2.1275645605797742</v>
      </c>
      <c r="E1427" t="s">
        <v>22</v>
      </c>
      <c r="F1427">
        <v>2</v>
      </c>
      <c r="G1427" t="s">
        <v>23</v>
      </c>
      <c r="H1427" t="s">
        <v>24</v>
      </c>
      <c r="I1427">
        <v>243899405</v>
      </c>
      <c r="J1427" t="s">
        <v>25</v>
      </c>
      <c r="K1427" t="s">
        <v>26</v>
      </c>
      <c r="L1427" s="1">
        <v>43890</v>
      </c>
      <c r="M1427" s="1">
        <v>43891</v>
      </c>
      <c r="N1427" s="1">
        <v>43889.988888888889</v>
      </c>
      <c r="O1427">
        <f>DATEDIF(Table1[[#This Row],[Checkin]],Table1[[#This Row],[Checkout]],"D")</f>
        <v>1</v>
      </c>
      <c r="P1427">
        <f>DATEDIF(Table1[[#This Row],[Booking Date ]],Table1[[#This Row],[Checkout]],"D")</f>
        <v>2</v>
      </c>
      <c r="Q1427" t="s">
        <v>27</v>
      </c>
      <c r="R1427">
        <v>980810</v>
      </c>
      <c r="S1427" t="s">
        <v>493</v>
      </c>
      <c r="T1427" t="s">
        <v>29</v>
      </c>
      <c r="U1427" t="s">
        <v>26</v>
      </c>
      <c r="V1427" t="s">
        <v>30</v>
      </c>
    </row>
    <row r="1428" spans="1:22" x14ac:dyDescent="0.3">
      <c r="A1428">
        <v>726.40200000000004</v>
      </c>
      <c r="B1428">
        <v>797.46310000000005</v>
      </c>
      <c r="C1428">
        <f>Table1[[#This Row],[TTV]]-Table1[[#This Row],[COST]]</f>
        <v>71.06110000000001</v>
      </c>
      <c r="D1428">
        <f>(Table1[[#This Row],[PROFIT ]]/Table1[[#This Row],[TTV]])*100</f>
        <v>8.9108950621038137</v>
      </c>
      <c r="E1428" t="s">
        <v>568</v>
      </c>
      <c r="F1428">
        <v>2</v>
      </c>
      <c r="G1428" t="s">
        <v>569</v>
      </c>
      <c r="H1428" t="s">
        <v>24</v>
      </c>
      <c r="I1428">
        <v>237240235</v>
      </c>
      <c r="J1428" t="s">
        <v>25</v>
      </c>
      <c r="K1428" t="s">
        <v>26</v>
      </c>
      <c r="L1428" s="1">
        <v>43857</v>
      </c>
      <c r="M1428" s="1">
        <v>43868</v>
      </c>
      <c r="N1428" s="1">
        <v>43839.461805555555</v>
      </c>
      <c r="O1428">
        <f>DATEDIF(Table1[[#This Row],[Checkin]],Table1[[#This Row],[Checkout]],"D")</f>
        <v>11</v>
      </c>
      <c r="P1428">
        <f>DATEDIF(Table1[[#This Row],[Booking Date ]],Table1[[#This Row],[Checkout]],"D")</f>
        <v>29</v>
      </c>
      <c r="Q1428" t="s">
        <v>27</v>
      </c>
      <c r="R1428">
        <v>904106</v>
      </c>
      <c r="S1428" t="s">
        <v>9350</v>
      </c>
      <c r="T1428" t="s">
        <v>29</v>
      </c>
      <c r="U1428" t="s">
        <v>26</v>
      </c>
      <c r="V1428" t="s">
        <v>94</v>
      </c>
    </row>
    <row r="1429" spans="1:22" x14ac:dyDescent="0.3">
      <c r="A1429">
        <v>683</v>
      </c>
      <c r="B1429">
        <v>753.91250000000002</v>
      </c>
      <c r="C1429">
        <f>Table1[[#This Row],[TTV]]-Table1[[#This Row],[COST]]</f>
        <v>70.912500000000023</v>
      </c>
      <c r="D1429">
        <f>(Table1[[#This Row],[PROFIT ]]/Table1[[#This Row],[TTV]])*100</f>
        <v>9.4059323860527613</v>
      </c>
      <c r="E1429" t="s">
        <v>568</v>
      </c>
      <c r="F1429">
        <v>1</v>
      </c>
      <c r="G1429" t="s">
        <v>569</v>
      </c>
      <c r="H1429" t="s">
        <v>40</v>
      </c>
      <c r="I1429">
        <v>238521775</v>
      </c>
      <c r="J1429" t="s">
        <v>25</v>
      </c>
      <c r="K1429" t="s">
        <v>26</v>
      </c>
      <c r="L1429" s="1">
        <v>43870</v>
      </c>
      <c r="M1429" s="1">
        <v>43874</v>
      </c>
      <c r="N1429" s="1">
        <v>43847.613194444442</v>
      </c>
      <c r="O1429">
        <f>DATEDIF(Table1[[#This Row],[Checkin]],Table1[[#This Row],[Checkout]],"D")</f>
        <v>4</v>
      </c>
      <c r="P1429">
        <f>DATEDIF(Table1[[#This Row],[Booking Date ]],Table1[[#This Row],[Checkout]],"D")</f>
        <v>27</v>
      </c>
      <c r="Q1429" t="s">
        <v>27</v>
      </c>
      <c r="R1429">
        <v>871414</v>
      </c>
      <c r="S1429" t="s">
        <v>16691</v>
      </c>
      <c r="T1429" t="s">
        <v>29</v>
      </c>
      <c r="U1429" t="s">
        <v>26</v>
      </c>
      <c r="V1429" t="s">
        <v>94</v>
      </c>
    </row>
    <row r="1430" spans="1:22" x14ac:dyDescent="0.3">
      <c r="A1430">
        <v>290.78519999999997</v>
      </c>
      <c r="B1430">
        <v>299.89089999999999</v>
      </c>
      <c r="C1430">
        <f>Table1[[#This Row],[TTV]]-Table1[[#This Row],[COST]]</f>
        <v>9.105700000000013</v>
      </c>
      <c r="D1430">
        <f>(Table1[[#This Row],[PROFIT ]]/Table1[[#This Row],[TTV]])*100</f>
        <v>3.0363375480883259</v>
      </c>
      <c r="E1430" t="s">
        <v>22</v>
      </c>
      <c r="F1430">
        <v>2</v>
      </c>
      <c r="G1430" t="s">
        <v>23</v>
      </c>
      <c r="H1430" t="s">
        <v>24</v>
      </c>
      <c r="I1430">
        <v>8627703</v>
      </c>
      <c r="J1430" t="s">
        <v>25</v>
      </c>
      <c r="K1430" t="s">
        <v>33</v>
      </c>
      <c r="L1430" s="1">
        <v>43931</v>
      </c>
      <c r="M1430" s="1">
        <v>43933</v>
      </c>
      <c r="N1430" s="1">
        <v>43889.988194444442</v>
      </c>
      <c r="O1430">
        <f>DATEDIF(Table1[[#This Row],[Checkin]],Table1[[#This Row],[Checkout]],"D")</f>
        <v>2</v>
      </c>
      <c r="P1430">
        <f>DATEDIF(Table1[[#This Row],[Booking Date ]],Table1[[#This Row],[Checkout]],"D")</f>
        <v>44</v>
      </c>
      <c r="Q1430" t="s">
        <v>27</v>
      </c>
      <c r="R1430">
        <v>201599</v>
      </c>
      <c r="S1430" t="s">
        <v>530</v>
      </c>
      <c r="T1430" t="s">
        <v>39</v>
      </c>
      <c r="U1430" t="s">
        <v>36</v>
      </c>
      <c r="V1430" t="s">
        <v>30</v>
      </c>
    </row>
    <row r="1431" spans="1:22" x14ac:dyDescent="0.3">
      <c r="A1431">
        <v>159.4693</v>
      </c>
      <c r="B1431">
        <v>162.93600000000001</v>
      </c>
      <c r="C1431">
        <f>Table1[[#This Row],[TTV]]-Table1[[#This Row],[COST]]</f>
        <v>3.466700000000003</v>
      </c>
      <c r="D1431">
        <f>(Table1[[#This Row],[PROFIT ]]/Table1[[#This Row],[TTV]])*100</f>
        <v>2.1276452103893573</v>
      </c>
      <c r="E1431" t="s">
        <v>22</v>
      </c>
      <c r="F1431">
        <v>2</v>
      </c>
      <c r="G1431" t="s">
        <v>23</v>
      </c>
      <c r="H1431" t="s">
        <v>24</v>
      </c>
      <c r="I1431">
        <v>243899345</v>
      </c>
      <c r="J1431" t="s">
        <v>25</v>
      </c>
      <c r="K1431" t="s">
        <v>26</v>
      </c>
      <c r="L1431" s="1">
        <v>43889</v>
      </c>
      <c r="M1431" s="1">
        <v>43891</v>
      </c>
      <c r="N1431" s="1">
        <v>43889.988194444442</v>
      </c>
      <c r="O1431">
        <f>DATEDIF(Table1[[#This Row],[Checkin]],Table1[[#This Row],[Checkout]],"D")</f>
        <v>2</v>
      </c>
      <c r="P1431">
        <f>DATEDIF(Table1[[#This Row],[Booking Date ]],Table1[[#This Row],[Checkout]],"D")</f>
        <v>2</v>
      </c>
      <c r="Q1431" t="s">
        <v>27</v>
      </c>
      <c r="R1431">
        <v>986640</v>
      </c>
      <c r="S1431" t="s">
        <v>404</v>
      </c>
      <c r="T1431" t="s">
        <v>29</v>
      </c>
      <c r="U1431" t="s">
        <v>26</v>
      </c>
      <c r="V1431" t="s">
        <v>30</v>
      </c>
    </row>
    <row r="1432" spans="1:22" x14ac:dyDescent="0.3">
      <c r="A1432">
        <v>883.53790000000004</v>
      </c>
      <c r="B1432">
        <v>954.40989999999999</v>
      </c>
      <c r="C1432">
        <f>Table1[[#This Row],[TTV]]-Table1[[#This Row],[COST]]</f>
        <v>70.871999999999957</v>
      </c>
      <c r="D1432">
        <f>(Table1[[#This Row],[PROFIT ]]/Table1[[#This Row],[TTV]])*100</f>
        <v>7.4257402401211428</v>
      </c>
      <c r="E1432" t="s">
        <v>568</v>
      </c>
      <c r="F1432">
        <v>2</v>
      </c>
      <c r="G1432" t="s">
        <v>569</v>
      </c>
      <c r="H1432" t="s">
        <v>40</v>
      </c>
      <c r="I1432">
        <v>241460205</v>
      </c>
      <c r="J1432" t="s">
        <v>25</v>
      </c>
      <c r="K1432" t="s">
        <v>26</v>
      </c>
      <c r="L1432" s="1">
        <v>43873</v>
      </c>
      <c r="M1432" s="1">
        <v>43875</v>
      </c>
      <c r="N1432" s="1">
        <v>43870.603472222225</v>
      </c>
      <c r="O1432">
        <f>DATEDIF(Table1[[#This Row],[Checkin]],Table1[[#This Row],[Checkout]],"D")</f>
        <v>2</v>
      </c>
      <c r="P1432">
        <f>DATEDIF(Table1[[#This Row],[Booking Date ]],Table1[[#This Row],[Checkout]],"D")</f>
        <v>5</v>
      </c>
      <c r="Q1432" t="s">
        <v>27</v>
      </c>
      <c r="R1432">
        <v>983443</v>
      </c>
      <c r="S1432" t="s">
        <v>3748</v>
      </c>
      <c r="T1432" t="s">
        <v>29</v>
      </c>
      <c r="U1432" t="s">
        <v>26</v>
      </c>
      <c r="V1432" t="s">
        <v>94</v>
      </c>
    </row>
    <row r="1433" spans="1:22" x14ac:dyDescent="0.3">
      <c r="A1433">
        <v>1027.7508</v>
      </c>
      <c r="B1433">
        <v>1098.4426000000001</v>
      </c>
      <c r="C1433">
        <f>Table1[[#This Row],[TTV]]-Table1[[#This Row],[COST]]</f>
        <v>70.691800000000057</v>
      </c>
      <c r="D1433">
        <f>(Table1[[#This Row],[PROFIT ]]/Table1[[#This Row],[TTV]])*100</f>
        <v>6.4356389673889236</v>
      </c>
      <c r="E1433" t="s">
        <v>568</v>
      </c>
      <c r="F1433">
        <v>1</v>
      </c>
      <c r="G1433" t="s">
        <v>569</v>
      </c>
      <c r="H1433" t="s">
        <v>40</v>
      </c>
      <c r="I1433">
        <v>241837555</v>
      </c>
      <c r="J1433" t="s">
        <v>25</v>
      </c>
      <c r="K1433" t="s">
        <v>26</v>
      </c>
      <c r="L1433" s="1">
        <v>43876</v>
      </c>
      <c r="M1433" s="1">
        <v>43882</v>
      </c>
      <c r="N1433" s="1">
        <v>43873.306250000001</v>
      </c>
      <c r="O1433">
        <f>DATEDIF(Table1[[#This Row],[Checkin]],Table1[[#This Row],[Checkout]],"D")</f>
        <v>6</v>
      </c>
      <c r="P1433">
        <f>DATEDIF(Table1[[#This Row],[Booking Date ]],Table1[[#This Row],[Checkout]],"D")</f>
        <v>9</v>
      </c>
      <c r="Q1433" t="s">
        <v>27</v>
      </c>
      <c r="R1433">
        <v>896196</v>
      </c>
      <c r="S1433" t="s">
        <v>6007</v>
      </c>
      <c r="T1433" t="s">
        <v>29</v>
      </c>
      <c r="U1433" t="s">
        <v>26</v>
      </c>
      <c r="V1433" t="s">
        <v>94</v>
      </c>
    </row>
    <row r="1434" spans="1:22" x14ac:dyDescent="0.3">
      <c r="A1434">
        <v>72.028400000000005</v>
      </c>
      <c r="B1434">
        <v>73.996399999999994</v>
      </c>
      <c r="C1434">
        <f>Table1[[#This Row],[TTV]]-Table1[[#This Row],[COST]]</f>
        <v>1.9679999999999893</v>
      </c>
      <c r="D1434">
        <f>(Table1[[#This Row],[PROFIT ]]/Table1[[#This Row],[TTV]])*100</f>
        <v>2.659588844862709</v>
      </c>
      <c r="E1434" t="s">
        <v>22</v>
      </c>
      <c r="F1434">
        <v>2</v>
      </c>
      <c r="G1434" t="s">
        <v>23</v>
      </c>
      <c r="H1434" t="s">
        <v>24</v>
      </c>
      <c r="I1434">
        <v>243899215</v>
      </c>
      <c r="J1434" t="s">
        <v>25</v>
      </c>
      <c r="K1434" t="s">
        <v>26</v>
      </c>
      <c r="L1434" s="1">
        <v>43891</v>
      </c>
      <c r="M1434" s="1">
        <v>43892</v>
      </c>
      <c r="N1434" s="1">
        <v>43889.986111111109</v>
      </c>
      <c r="O1434">
        <f>DATEDIF(Table1[[#This Row],[Checkin]],Table1[[#This Row],[Checkout]],"D")</f>
        <v>1</v>
      </c>
      <c r="P1434">
        <f>DATEDIF(Table1[[#This Row],[Booking Date ]],Table1[[#This Row],[Checkout]],"D")</f>
        <v>3</v>
      </c>
      <c r="Q1434" t="s">
        <v>27</v>
      </c>
      <c r="R1434">
        <v>1017475</v>
      </c>
      <c r="S1434" t="s">
        <v>1173</v>
      </c>
      <c r="T1434" t="s">
        <v>29</v>
      </c>
      <c r="U1434" t="s">
        <v>26</v>
      </c>
      <c r="V1434" t="s">
        <v>30</v>
      </c>
    </row>
    <row r="1435" spans="1:22" x14ac:dyDescent="0.3">
      <c r="A1435">
        <v>1027.7508</v>
      </c>
      <c r="B1435">
        <v>1098.4426000000001</v>
      </c>
      <c r="C1435">
        <f>Table1[[#This Row],[TTV]]-Table1[[#This Row],[COST]]</f>
        <v>70.691800000000057</v>
      </c>
      <c r="D1435">
        <f>(Table1[[#This Row],[PROFIT ]]/Table1[[#This Row],[TTV]])*100</f>
        <v>6.4356389673889236</v>
      </c>
      <c r="E1435" t="s">
        <v>568</v>
      </c>
      <c r="F1435">
        <v>1</v>
      </c>
      <c r="G1435" t="s">
        <v>569</v>
      </c>
      <c r="H1435" t="s">
        <v>40</v>
      </c>
      <c r="I1435">
        <v>241837265</v>
      </c>
      <c r="J1435" t="s">
        <v>25</v>
      </c>
      <c r="K1435" t="s">
        <v>26</v>
      </c>
      <c r="L1435" s="1">
        <v>43876</v>
      </c>
      <c r="M1435" s="1">
        <v>43882</v>
      </c>
      <c r="N1435" s="1">
        <v>43873.304861111108</v>
      </c>
      <c r="O1435">
        <f>DATEDIF(Table1[[#This Row],[Checkin]],Table1[[#This Row],[Checkout]],"D")</f>
        <v>6</v>
      </c>
      <c r="P1435">
        <f>DATEDIF(Table1[[#This Row],[Booking Date ]],Table1[[#This Row],[Checkout]],"D")</f>
        <v>9</v>
      </c>
      <c r="Q1435" t="s">
        <v>27</v>
      </c>
      <c r="R1435">
        <v>896196</v>
      </c>
      <c r="S1435" t="s">
        <v>6007</v>
      </c>
      <c r="T1435" t="s">
        <v>29</v>
      </c>
      <c r="U1435" t="s">
        <v>26</v>
      </c>
      <c r="V1435" t="s">
        <v>94</v>
      </c>
    </row>
    <row r="1436" spans="1:22" x14ac:dyDescent="0.3">
      <c r="A1436">
        <v>1027.7508</v>
      </c>
      <c r="B1436">
        <v>1098.4426000000001</v>
      </c>
      <c r="C1436">
        <f>Table1[[#This Row],[TTV]]-Table1[[#This Row],[COST]]</f>
        <v>70.691800000000057</v>
      </c>
      <c r="D1436">
        <f>(Table1[[#This Row],[PROFIT ]]/Table1[[#This Row],[TTV]])*100</f>
        <v>6.4356389673889236</v>
      </c>
      <c r="E1436" t="s">
        <v>568</v>
      </c>
      <c r="F1436">
        <v>1</v>
      </c>
      <c r="G1436" t="s">
        <v>569</v>
      </c>
      <c r="H1436" t="s">
        <v>40</v>
      </c>
      <c r="I1436">
        <v>241836785</v>
      </c>
      <c r="J1436" t="s">
        <v>25</v>
      </c>
      <c r="K1436" t="s">
        <v>26</v>
      </c>
      <c r="L1436" s="1">
        <v>43876</v>
      </c>
      <c r="M1436" s="1">
        <v>43882</v>
      </c>
      <c r="N1436" s="1">
        <v>43873.302083333336</v>
      </c>
      <c r="O1436">
        <f>DATEDIF(Table1[[#This Row],[Checkin]],Table1[[#This Row],[Checkout]],"D")</f>
        <v>6</v>
      </c>
      <c r="P1436">
        <f>DATEDIF(Table1[[#This Row],[Booking Date ]],Table1[[#This Row],[Checkout]],"D")</f>
        <v>9</v>
      </c>
      <c r="Q1436" t="s">
        <v>27</v>
      </c>
      <c r="R1436">
        <v>896196</v>
      </c>
      <c r="S1436" t="s">
        <v>6007</v>
      </c>
      <c r="T1436" t="s">
        <v>29</v>
      </c>
      <c r="U1436" t="s">
        <v>26</v>
      </c>
      <c r="V1436" t="s">
        <v>94</v>
      </c>
    </row>
    <row r="1437" spans="1:22" x14ac:dyDescent="0.3">
      <c r="A1437">
        <v>59.832799999999999</v>
      </c>
      <c r="B1437">
        <v>61.133499999999998</v>
      </c>
      <c r="C1437">
        <f>Table1[[#This Row],[TTV]]-Table1[[#This Row],[COST]]</f>
        <v>1.3006999999999991</v>
      </c>
      <c r="D1437">
        <f>(Table1[[#This Row],[PROFIT ]]/Table1[[#This Row],[TTV]])*100</f>
        <v>2.1276386923699757</v>
      </c>
      <c r="E1437" t="s">
        <v>22</v>
      </c>
      <c r="F1437">
        <v>2</v>
      </c>
      <c r="G1437" t="s">
        <v>23</v>
      </c>
      <c r="H1437" t="s">
        <v>24</v>
      </c>
      <c r="I1437">
        <v>243899125</v>
      </c>
      <c r="J1437" t="s">
        <v>25</v>
      </c>
      <c r="K1437" t="s">
        <v>26</v>
      </c>
      <c r="L1437" s="1">
        <v>43890</v>
      </c>
      <c r="M1437" s="1">
        <v>43891</v>
      </c>
      <c r="N1437" s="1">
        <v>43889.98541666667</v>
      </c>
      <c r="O1437">
        <f>DATEDIF(Table1[[#This Row],[Checkin]],Table1[[#This Row],[Checkout]],"D")</f>
        <v>1</v>
      </c>
      <c r="P1437">
        <f>DATEDIF(Table1[[#This Row],[Booking Date ]],Table1[[#This Row],[Checkout]],"D")</f>
        <v>2</v>
      </c>
      <c r="Q1437" t="s">
        <v>27</v>
      </c>
      <c r="R1437">
        <v>965618</v>
      </c>
      <c r="S1437" t="s">
        <v>492</v>
      </c>
      <c r="T1437" t="s">
        <v>29</v>
      </c>
      <c r="U1437" t="s">
        <v>26</v>
      </c>
      <c r="V1437" t="s">
        <v>30</v>
      </c>
    </row>
    <row r="1438" spans="1:22" x14ac:dyDescent="0.3">
      <c r="A1438">
        <v>867.54349999999999</v>
      </c>
      <c r="B1438">
        <v>938</v>
      </c>
      <c r="C1438">
        <f>Table1[[#This Row],[TTV]]-Table1[[#This Row],[COST]]</f>
        <v>70.456500000000005</v>
      </c>
      <c r="D1438">
        <f>(Table1[[#This Row],[PROFIT ]]/Table1[[#This Row],[TTV]])*100</f>
        <v>7.5113539445628996</v>
      </c>
      <c r="E1438" t="s">
        <v>90</v>
      </c>
      <c r="F1438">
        <v>2</v>
      </c>
      <c r="G1438" t="s">
        <v>91</v>
      </c>
      <c r="H1438" t="s">
        <v>40</v>
      </c>
      <c r="I1438">
        <v>8501187</v>
      </c>
      <c r="J1438" t="s">
        <v>25</v>
      </c>
      <c r="K1438" t="s">
        <v>33</v>
      </c>
      <c r="L1438" s="1">
        <v>43871</v>
      </c>
      <c r="M1438" s="1">
        <v>43876</v>
      </c>
      <c r="N1438" s="1">
        <v>43857.595138888886</v>
      </c>
      <c r="O1438">
        <f>DATEDIF(Table1[[#This Row],[Checkin]],Table1[[#This Row],[Checkout]],"D")</f>
        <v>5</v>
      </c>
      <c r="P1438">
        <f>DATEDIF(Table1[[#This Row],[Booking Date ]],Table1[[#This Row],[Checkout]],"D")</f>
        <v>19</v>
      </c>
      <c r="Q1438" t="s">
        <v>92</v>
      </c>
      <c r="R1438">
        <v>328039</v>
      </c>
      <c r="S1438" t="s">
        <v>14558</v>
      </c>
      <c r="T1438" t="s">
        <v>39</v>
      </c>
      <c r="U1438" t="s">
        <v>36</v>
      </c>
      <c r="V1438" t="s">
        <v>94</v>
      </c>
    </row>
    <row r="1439" spans="1:22" x14ac:dyDescent="0.3">
      <c r="A1439">
        <v>999.2595</v>
      </c>
      <c r="B1439">
        <v>1069.5777</v>
      </c>
      <c r="C1439">
        <f>Table1[[#This Row],[TTV]]-Table1[[#This Row],[COST]]</f>
        <v>70.318200000000047</v>
      </c>
      <c r="D1439">
        <f>(Table1[[#This Row],[PROFIT ]]/Table1[[#This Row],[TTV]])*100</f>
        <v>6.5743891257269151</v>
      </c>
      <c r="E1439" t="s">
        <v>90</v>
      </c>
      <c r="F1439">
        <v>2</v>
      </c>
      <c r="G1439" t="s">
        <v>91</v>
      </c>
      <c r="H1439" t="s">
        <v>40</v>
      </c>
      <c r="I1439">
        <v>237461365</v>
      </c>
      <c r="J1439" t="s">
        <v>25</v>
      </c>
      <c r="K1439" t="s">
        <v>26</v>
      </c>
      <c r="L1439" s="1">
        <v>43867</v>
      </c>
      <c r="M1439" s="1">
        <v>43881</v>
      </c>
      <c r="N1439" s="1">
        <v>43840.790277777778</v>
      </c>
      <c r="O1439">
        <f>DATEDIF(Table1[[#This Row],[Checkin]],Table1[[#This Row],[Checkout]],"D")</f>
        <v>14</v>
      </c>
      <c r="P1439">
        <f>DATEDIF(Table1[[#This Row],[Booking Date ]],Table1[[#This Row],[Checkout]],"D")</f>
        <v>41</v>
      </c>
      <c r="Q1439" t="s">
        <v>92</v>
      </c>
      <c r="R1439">
        <v>1075045</v>
      </c>
      <c r="S1439" t="s">
        <v>7369</v>
      </c>
      <c r="T1439" t="s">
        <v>29</v>
      </c>
      <c r="U1439" t="s">
        <v>26</v>
      </c>
      <c r="V1439" t="s">
        <v>94</v>
      </c>
    </row>
    <row r="1440" spans="1:22" x14ac:dyDescent="0.3">
      <c r="A1440">
        <v>0</v>
      </c>
      <c r="B1440">
        <v>70.121099999999998</v>
      </c>
      <c r="C1440">
        <f>Table1[[#This Row],[TTV]]-Table1[[#This Row],[COST]]</f>
        <v>70.121099999999998</v>
      </c>
      <c r="D1440">
        <f>(Table1[[#This Row],[PROFIT ]]/Table1[[#This Row],[TTV]])*100</f>
        <v>100</v>
      </c>
      <c r="E1440" t="s">
        <v>22</v>
      </c>
      <c r="F1440">
        <v>2</v>
      </c>
      <c r="G1440" t="s">
        <v>32</v>
      </c>
      <c r="H1440" t="s">
        <v>40</v>
      </c>
      <c r="I1440">
        <v>8550413</v>
      </c>
      <c r="J1440" t="s">
        <v>303</v>
      </c>
      <c r="K1440" t="s">
        <v>33</v>
      </c>
      <c r="L1440" s="1">
        <v>43879</v>
      </c>
      <c r="M1440" s="1">
        <v>43880</v>
      </c>
      <c r="N1440" s="1">
        <v>43868.67083333333</v>
      </c>
      <c r="O1440">
        <f>DATEDIF(Table1[[#This Row],[Checkin]],Table1[[#This Row],[Checkout]],"D")</f>
        <v>1</v>
      </c>
      <c r="P1440">
        <f>DATEDIF(Table1[[#This Row],[Booking Date ]],Table1[[#This Row],[Checkout]],"D")</f>
        <v>12</v>
      </c>
      <c r="Q1440" t="s">
        <v>27</v>
      </c>
      <c r="R1440">
        <v>205535</v>
      </c>
      <c r="S1440" t="s">
        <v>11327</v>
      </c>
      <c r="T1440" t="s">
        <v>35</v>
      </c>
      <c r="U1440" t="s">
        <v>36</v>
      </c>
      <c r="V1440" t="s">
        <v>30</v>
      </c>
    </row>
    <row r="1441" spans="1:22" x14ac:dyDescent="0.3">
      <c r="A1441">
        <v>197.0556</v>
      </c>
      <c r="B1441">
        <v>201.33940000000001</v>
      </c>
      <c r="C1441">
        <f>Table1[[#This Row],[TTV]]-Table1[[#This Row],[COST]]</f>
        <v>4.2838000000000136</v>
      </c>
      <c r="D1441">
        <f>(Table1[[#This Row],[PROFIT ]]/Table1[[#This Row],[TTV]])*100</f>
        <v>2.1276511204463775</v>
      </c>
      <c r="E1441" t="s">
        <v>22</v>
      </c>
      <c r="F1441">
        <v>2</v>
      </c>
      <c r="G1441" t="s">
        <v>23</v>
      </c>
      <c r="H1441" t="s">
        <v>40</v>
      </c>
      <c r="I1441">
        <v>243899035</v>
      </c>
      <c r="J1441" t="s">
        <v>25</v>
      </c>
      <c r="K1441" t="s">
        <v>26</v>
      </c>
      <c r="L1441" s="1">
        <v>43889</v>
      </c>
      <c r="M1441" s="1">
        <v>43892</v>
      </c>
      <c r="N1441" s="1">
        <v>43889.984027777777</v>
      </c>
      <c r="O1441">
        <f>DATEDIF(Table1[[#This Row],[Checkin]],Table1[[#This Row],[Checkout]],"D")</f>
        <v>3</v>
      </c>
      <c r="P1441">
        <f>DATEDIF(Table1[[#This Row],[Booking Date ]],Table1[[#This Row],[Checkout]],"D")</f>
        <v>3</v>
      </c>
      <c r="Q1441" t="s">
        <v>27</v>
      </c>
      <c r="R1441">
        <v>1027373</v>
      </c>
      <c r="S1441" t="s">
        <v>1178</v>
      </c>
      <c r="T1441" t="s">
        <v>29</v>
      </c>
      <c r="U1441" t="s">
        <v>26</v>
      </c>
      <c r="V1441" t="s">
        <v>30</v>
      </c>
    </row>
    <row r="1442" spans="1:22" x14ac:dyDescent="0.3">
      <c r="A1442">
        <v>72.1828</v>
      </c>
      <c r="B1442">
        <v>73.751999999999995</v>
      </c>
      <c r="C1442">
        <f>Table1[[#This Row],[TTV]]-Table1[[#This Row],[COST]]</f>
        <v>1.569199999999995</v>
      </c>
      <c r="D1442">
        <f>(Table1[[#This Row],[PROFIT ]]/Table1[[#This Row],[TTV]])*100</f>
        <v>2.1276711140036815</v>
      </c>
      <c r="E1442" t="s">
        <v>22</v>
      </c>
      <c r="F1442">
        <v>2</v>
      </c>
      <c r="G1442" t="s">
        <v>23</v>
      </c>
      <c r="H1442" t="s">
        <v>24</v>
      </c>
      <c r="I1442">
        <v>243898985</v>
      </c>
      <c r="J1442" t="s">
        <v>25</v>
      </c>
      <c r="K1442" t="s">
        <v>26</v>
      </c>
      <c r="L1442" s="1">
        <v>43890</v>
      </c>
      <c r="M1442" s="1">
        <v>43891</v>
      </c>
      <c r="N1442" s="1">
        <v>43889.984027777777</v>
      </c>
      <c r="O1442">
        <f>DATEDIF(Table1[[#This Row],[Checkin]],Table1[[#This Row],[Checkout]],"D")</f>
        <v>1</v>
      </c>
      <c r="P1442">
        <f>DATEDIF(Table1[[#This Row],[Booking Date ]],Table1[[#This Row],[Checkout]],"D")</f>
        <v>2</v>
      </c>
      <c r="Q1442" t="s">
        <v>27</v>
      </c>
      <c r="R1442">
        <v>1066704</v>
      </c>
      <c r="S1442" t="s">
        <v>659</v>
      </c>
      <c r="T1442" t="s">
        <v>29</v>
      </c>
      <c r="U1442" t="s">
        <v>26</v>
      </c>
      <c r="V1442" t="s">
        <v>30</v>
      </c>
    </row>
    <row r="1443" spans="1:22" x14ac:dyDescent="0.3">
      <c r="A1443">
        <v>700</v>
      </c>
      <c r="B1443">
        <v>770</v>
      </c>
      <c r="C1443">
        <f>Table1[[#This Row],[TTV]]-Table1[[#This Row],[COST]]</f>
        <v>70</v>
      </c>
      <c r="D1443">
        <f>(Table1[[#This Row],[PROFIT ]]/Table1[[#This Row],[TTV]])*100</f>
        <v>9.0909090909090917</v>
      </c>
      <c r="E1443" t="s">
        <v>90</v>
      </c>
      <c r="F1443">
        <v>2</v>
      </c>
      <c r="G1443" t="s">
        <v>91</v>
      </c>
      <c r="H1443" t="s">
        <v>40</v>
      </c>
      <c r="I1443">
        <v>8470542</v>
      </c>
      <c r="J1443" t="s">
        <v>25</v>
      </c>
      <c r="K1443" t="s">
        <v>33</v>
      </c>
      <c r="L1443" s="1">
        <v>43869</v>
      </c>
      <c r="M1443" s="1">
        <v>43871</v>
      </c>
      <c r="N1443" s="1">
        <v>43850.565972222219</v>
      </c>
      <c r="O1443">
        <f>DATEDIF(Table1[[#This Row],[Checkin]],Table1[[#This Row],[Checkout]],"D")</f>
        <v>2</v>
      </c>
      <c r="P1443">
        <f>DATEDIF(Table1[[#This Row],[Booking Date ]],Table1[[#This Row],[Checkout]],"D")</f>
        <v>21</v>
      </c>
      <c r="Q1443" t="s">
        <v>27</v>
      </c>
      <c r="R1443">
        <v>210875</v>
      </c>
      <c r="S1443" t="s">
        <v>3992</v>
      </c>
      <c r="T1443" t="s">
        <v>39</v>
      </c>
      <c r="U1443" t="s">
        <v>36</v>
      </c>
      <c r="V1443" t="s">
        <v>94</v>
      </c>
    </row>
    <row r="1444" spans="1:22" x14ac:dyDescent="0.3">
      <c r="A1444">
        <v>79.389300000000006</v>
      </c>
      <c r="B1444">
        <v>81.558400000000006</v>
      </c>
      <c r="C1444">
        <f>Table1[[#This Row],[TTV]]-Table1[[#This Row],[COST]]</f>
        <v>2.1691000000000003</v>
      </c>
      <c r="D1444">
        <f>(Table1[[#This Row],[PROFIT ]]/Table1[[#This Row],[TTV]])*100</f>
        <v>2.6595666418173973</v>
      </c>
      <c r="E1444" t="s">
        <v>22</v>
      </c>
      <c r="F1444">
        <v>2</v>
      </c>
      <c r="G1444" t="s">
        <v>23</v>
      </c>
      <c r="H1444" t="s">
        <v>40</v>
      </c>
      <c r="I1444">
        <v>243898965</v>
      </c>
      <c r="J1444" t="s">
        <v>25</v>
      </c>
      <c r="K1444" t="s">
        <v>26</v>
      </c>
      <c r="L1444" s="1">
        <v>43890</v>
      </c>
      <c r="M1444" s="1">
        <v>43891</v>
      </c>
      <c r="N1444" s="1">
        <v>43889.982638888891</v>
      </c>
      <c r="O1444">
        <f>DATEDIF(Table1[[#This Row],[Checkin]],Table1[[#This Row],[Checkout]],"D")</f>
        <v>1</v>
      </c>
      <c r="P1444">
        <f>DATEDIF(Table1[[#This Row],[Booking Date ]],Table1[[#This Row],[Checkout]],"D")</f>
        <v>2</v>
      </c>
      <c r="Q1444" t="s">
        <v>27</v>
      </c>
      <c r="R1444">
        <v>998325</v>
      </c>
      <c r="S1444" t="s">
        <v>1180</v>
      </c>
      <c r="T1444" t="s">
        <v>29</v>
      </c>
      <c r="U1444" t="s">
        <v>26</v>
      </c>
      <c r="V1444" t="s">
        <v>30</v>
      </c>
    </row>
    <row r="1445" spans="1:22" x14ac:dyDescent="0.3">
      <c r="A1445">
        <v>870</v>
      </c>
      <c r="B1445">
        <v>940</v>
      </c>
      <c r="C1445">
        <f>Table1[[#This Row],[TTV]]-Table1[[#This Row],[COST]]</f>
        <v>70</v>
      </c>
      <c r="D1445">
        <f>(Table1[[#This Row],[PROFIT ]]/Table1[[#This Row],[TTV]])*100</f>
        <v>7.4468085106382977</v>
      </c>
      <c r="E1445" t="s">
        <v>90</v>
      </c>
      <c r="F1445">
        <v>2</v>
      </c>
      <c r="G1445" t="s">
        <v>91</v>
      </c>
      <c r="H1445" t="s">
        <v>40</v>
      </c>
      <c r="I1445">
        <v>8481626</v>
      </c>
      <c r="J1445" t="s">
        <v>25</v>
      </c>
      <c r="K1445" t="s">
        <v>33</v>
      </c>
      <c r="L1445" s="1">
        <v>43872</v>
      </c>
      <c r="M1445" s="1">
        <v>43875</v>
      </c>
      <c r="N1445" s="1">
        <v>43852.620138888888</v>
      </c>
      <c r="O1445">
        <f>DATEDIF(Table1[[#This Row],[Checkin]],Table1[[#This Row],[Checkout]],"D")</f>
        <v>3</v>
      </c>
      <c r="P1445">
        <f>DATEDIF(Table1[[#This Row],[Booking Date ]],Table1[[#This Row],[Checkout]],"D")</f>
        <v>23</v>
      </c>
      <c r="Q1445" t="s">
        <v>27</v>
      </c>
      <c r="R1445">
        <v>213615</v>
      </c>
      <c r="S1445" t="s">
        <v>5606</v>
      </c>
      <c r="T1445" t="s">
        <v>39</v>
      </c>
      <c r="U1445" t="s">
        <v>36</v>
      </c>
      <c r="V1445" t="s">
        <v>94</v>
      </c>
    </row>
    <row r="1446" spans="1:22" x14ac:dyDescent="0.3">
      <c r="A1446">
        <v>340.81360000000001</v>
      </c>
      <c r="B1446">
        <v>410.68259999999998</v>
      </c>
      <c r="C1446">
        <f>Table1[[#This Row],[TTV]]-Table1[[#This Row],[COST]]</f>
        <v>69.868999999999971</v>
      </c>
      <c r="D1446">
        <f>(Table1[[#This Row],[PROFIT ]]/Table1[[#This Row],[TTV]])*100</f>
        <v>17.012895116569336</v>
      </c>
      <c r="E1446" t="s">
        <v>568</v>
      </c>
      <c r="F1446">
        <v>3</v>
      </c>
      <c r="G1446" t="s">
        <v>569</v>
      </c>
      <c r="H1446" t="s">
        <v>40</v>
      </c>
      <c r="I1446">
        <v>237638285</v>
      </c>
      <c r="J1446" t="s">
        <v>25</v>
      </c>
      <c r="K1446" t="s">
        <v>26</v>
      </c>
      <c r="L1446" s="1">
        <v>43860</v>
      </c>
      <c r="M1446" s="1">
        <v>43862</v>
      </c>
      <c r="N1446" s="1">
        <v>43842.397222222222</v>
      </c>
      <c r="O1446">
        <f>DATEDIF(Table1[[#This Row],[Checkin]],Table1[[#This Row],[Checkout]],"D")</f>
        <v>2</v>
      </c>
      <c r="P1446">
        <f>DATEDIF(Table1[[#This Row],[Booking Date ]],Table1[[#This Row],[Checkout]],"D")</f>
        <v>20</v>
      </c>
      <c r="Q1446" t="s">
        <v>27</v>
      </c>
      <c r="R1446">
        <v>892923</v>
      </c>
      <c r="S1446" t="s">
        <v>2616</v>
      </c>
      <c r="T1446" t="s">
        <v>29</v>
      </c>
      <c r="U1446" t="s">
        <v>26</v>
      </c>
      <c r="V1446" t="s">
        <v>94</v>
      </c>
    </row>
    <row r="1447" spans="1:22" x14ac:dyDescent="0.3">
      <c r="A1447">
        <v>75.245400000000004</v>
      </c>
      <c r="B1447">
        <v>77.301299999999998</v>
      </c>
      <c r="C1447">
        <f>Table1[[#This Row],[TTV]]-Table1[[#This Row],[COST]]</f>
        <v>2.0558999999999941</v>
      </c>
      <c r="D1447">
        <f>(Table1[[#This Row],[PROFIT ]]/Table1[[#This Row],[TTV]])*100</f>
        <v>2.6595930469474562</v>
      </c>
      <c r="E1447" t="s">
        <v>22</v>
      </c>
      <c r="F1447">
        <v>2</v>
      </c>
      <c r="G1447" t="s">
        <v>23</v>
      </c>
      <c r="H1447" t="s">
        <v>24</v>
      </c>
      <c r="I1447">
        <v>243898945</v>
      </c>
      <c r="J1447" t="s">
        <v>25</v>
      </c>
      <c r="K1447" t="s">
        <v>26</v>
      </c>
      <c r="L1447" s="1">
        <v>43891</v>
      </c>
      <c r="M1447" s="1">
        <v>43892</v>
      </c>
      <c r="N1447" s="1">
        <v>43889.982638888891</v>
      </c>
      <c r="O1447">
        <f>DATEDIF(Table1[[#This Row],[Checkin]],Table1[[#This Row],[Checkout]],"D")</f>
        <v>1</v>
      </c>
      <c r="P1447">
        <f>DATEDIF(Table1[[#This Row],[Booking Date ]],Table1[[#This Row],[Checkout]],"D")</f>
        <v>3</v>
      </c>
      <c r="Q1447" t="s">
        <v>27</v>
      </c>
      <c r="R1447">
        <v>1080307</v>
      </c>
      <c r="S1447" t="s">
        <v>1182</v>
      </c>
      <c r="T1447" t="s">
        <v>29</v>
      </c>
      <c r="U1447" t="s">
        <v>26</v>
      </c>
      <c r="V1447" t="s">
        <v>30</v>
      </c>
    </row>
    <row r="1448" spans="1:22" x14ac:dyDescent="0.3">
      <c r="A1448">
        <v>108.12430000000001</v>
      </c>
      <c r="B1448">
        <v>111.7775</v>
      </c>
      <c r="C1448">
        <f>Table1[[#This Row],[TTV]]-Table1[[#This Row],[COST]]</f>
        <v>3.6531999999999982</v>
      </c>
      <c r="D1448">
        <f>(Table1[[#This Row],[PROFIT ]]/Table1[[#This Row],[TTV]])*100</f>
        <v>3.2682784996980594</v>
      </c>
      <c r="E1448" t="s">
        <v>22</v>
      </c>
      <c r="F1448">
        <v>2</v>
      </c>
      <c r="G1448" t="s">
        <v>23</v>
      </c>
      <c r="H1448" t="s">
        <v>24</v>
      </c>
      <c r="I1448">
        <v>8627690</v>
      </c>
      <c r="J1448" t="s">
        <v>25</v>
      </c>
      <c r="K1448" t="s">
        <v>33</v>
      </c>
      <c r="L1448" s="1">
        <v>43891</v>
      </c>
      <c r="M1448" s="1">
        <v>43893</v>
      </c>
      <c r="N1448" s="1">
        <v>43889.982638888891</v>
      </c>
      <c r="O1448">
        <f>DATEDIF(Table1[[#This Row],[Checkin]],Table1[[#This Row],[Checkout]],"D")</f>
        <v>2</v>
      </c>
      <c r="P1448">
        <f>DATEDIF(Table1[[#This Row],[Booking Date ]],Table1[[#This Row],[Checkout]],"D")</f>
        <v>4</v>
      </c>
      <c r="Q1448" t="s">
        <v>27</v>
      </c>
      <c r="R1448">
        <v>1109661</v>
      </c>
      <c r="S1448" t="s">
        <v>1183</v>
      </c>
      <c r="T1448" t="s">
        <v>39</v>
      </c>
      <c r="U1448" t="s">
        <v>36</v>
      </c>
      <c r="V1448" t="s">
        <v>30</v>
      </c>
    </row>
    <row r="1449" spans="1:22" x14ac:dyDescent="0.3">
      <c r="A1449">
        <v>566.35</v>
      </c>
      <c r="B1449">
        <v>636.1739</v>
      </c>
      <c r="C1449">
        <f>Table1[[#This Row],[TTV]]-Table1[[#This Row],[COST]]</f>
        <v>69.823899999999981</v>
      </c>
      <c r="D1449">
        <f>(Table1[[#This Row],[PROFIT ]]/Table1[[#This Row],[TTV]])*100</f>
        <v>10.975599596273909</v>
      </c>
      <c r="E1449" t="s">
        <v>22</v>
      </c>
      <c r="F1449">
        <v>2</v>
      </c>
      <c r="G1449" t="s">
        <v>32</v>
      </c>
      <c r="H1449" t="s">
        <v>24</v>
      </c>
      <c r="I1449">
        <v>8506154</v>
      </c>
      <c r="J1449" t="s">
        <v>25</v>
      </c>
      <c r="K1449" t="s">
        <v>33</v>
      </c>
      <c r="L1449" s="1">
        <v>43879</v>
      </c>
      <c r="M1449" s="1">
        <v>43883</v>
      </c>
      <c r="N1449" s="1">
        <v>43858.578472222223</v>
      </c>
      <c r="O1449">
        <f>DATEDIF(Table1[[#This Row],[Checkin]],Table1[[#This Row],[Checkout]],"D")</f>
        <v>4</v>
      </c>
      <c r="P1449">
        <f>DATEDIF(Table1[[#This Row],[Booking Date ]],Table1[[#This Row],[Checkout]],"D")</f>
        <v>25</v>
      </c>
      <c r="Q1449" t="s">
        <v>27</v>
      </c>
      <c r="R1449">
        <v>335382</v>
      </c>
      <c r="S1449" t="s">
        <v>7388</v>
      </c>
      <c r="T1449" t="s">
        <v>35</v>
      </c>
      <c r="U1449" t="s">
        <v>36</v>
      </c>
      <c r="V1449" t="s">
        <v>30</v>
      </c>
    </row>
    <row r="1450" spans="1:22" x14ac:dyDescent="0.3">
      <c r="A1450">
        <v>378.91680000000002</v>
      </c>
      <c r="B1450">
        <v>389.26960000000003</v>
      </c>
      <c r="C1450">
        <f>Table1[[#This Row],[TTV]]-Table1[[#This Row],[COST]]</f>
        <v>10.352800000000002</v>
      </c>
      <c r="D1450">
        <f>(Table1[[#This Row],[PROFIT ]]/Table1[[#This Row],[TTV]])*100</f>
        <v>2.6595449529066748</v>
      </c>
      <c r="E1450" t="s">
        <v>22</v>
      </c>
      <c r="F1450">
        <v>2</v>
      </c>
      <c r="G1450" t="s">
        <v>23</v>
      </c>
      <c r="H1450" t="s">
        <v>40</v>
      </c>
      <c r="I1450">
        <v>243898865</v>
      </c>
      <c r="J1450" t="s">
        <v>25</v>
      </c>
      <c r="K1450" t="s">
        <v>26</v>
      </c>
      <c r="L1450" s="1">
        <v>43889</v>
      </c>
      <c r="M1450" s="1">
        <v>43891</v>
      </c>
      <c r="N1450" s="1">
        <v>43889.981249999997</v>
      </c>
      <c r="O1450">
        <f>DATEDIF(Table1[[#This Row],[Checkin]],Table1[[#This Row],[Checkout]],"D")</f>
        <v>2</v>
      </c>
      <c r="P1450">
        <f>DATEDIF(Table1[[#This Row],[Booking Date ]],Table1[[#This Row],[Checkout]],"D")</f>
        <v>2</v>
      </c>
      <c r="Q1450" t="s">
        <v>27</v>
      </c>
      <c r="R1450">
        <v>949469</v>
      </c>
      <c r="S1450" t="s">
        <v>1185</v>
      </c>
      <c r="T1450" t="s">
        <v>29</v>
      </c>
      <c r="U1450" t="s">
        <v>26</v>
      </c>
      <c r="V1450" t="s">
        <v>30</v>
      </c>
    </row>
    <row r="1451" spans="1:22" x14ac:dyDescent="0.3">
      <c r="A1451">
        <v>653.4</v>
      </c>
      <c r="B1451">
        <v>723</v>
      </c>
      <c r="C1451">
        <f>Table1[[#This Row],[TTV]]-Table1[[#This Row],[COST]]</f>
        <v>69.600000000000023</v>
      </c>
      <c r="D1451">
        <f>(Table1[[#This Row],[PROFIT ]]/Table1[[#This Row],[TTV]])*100</f>
        <v>9.6265560165975135</v>
      </c>
      <c r="E1451" t="s">
        <v>90</v>
      </c>
      <c r="F1451">
        <v>1</v>
      </c>
      <c r="G1451" t="s">
        <v>91</v>
      </c>
      <c r="H1451" t="s">
        <v>40</v>
      </c>
      <c r="I1451">
        <v>8599733</v>
      </c>
      <c r="J1451" t="s">
        <v>25</v>
      </c>
      <c r="K1451" t="s">
        <v>33</v>
      </c>
      <c r="L1451" s="1">
        <v>43883</v>
      </c>
      <c r="M1451" s="1">
        <v>43887</v>
      </c>
      <c r="N1451" s="1">
        <v>43881.661805555559</v>
      </c>
      <c r="O1451">
        <f>DATEDIF(Table1[[#This Row],[Checkin]],Table1[[#This Row],[Checkout]],"D")</f>
        <v>4</v>
      </c>
      <c r="P1451">
        <f>DATEDIF(Table1[[#This Row],[Booking Date ]],Table1[[#This Row],[Checkout]],"D")</f>
        <v>6</v>
      </c>
      <c r="Q1451" t="s">
        <v>27</v>
      </c>
      <c r="R1451">
        <v>172649</v>
      </c>
      <c r="S1451" t="s">
        <v>6124</v>
      </c>
      <c r="T1451" t="s">
        <v>39</v>
      </c>
      <c r="U1451" t="s">
        <v>36</v>
      </c>
      <c r="V1451" t="s">
        <v>94</v>
      </c>
    </row>
    <row r="1452" spans="1:22" x14ac:dyDescent="0.3">
      <c r="A1452">
        <v>98.636899999999997</v>
      </c>
      <c r="B1452">
        <v>101.3319</v>
      </c>
      <c r="C1452">
        <f>Table1[[#This Row],[TTV]]-Table1[[#This Row],[COST]]</f>
        <v>2.6950000000000074</v>
      </c>
      <c r="D1452">
        <f>(Table1[[#This Row],[PROFIT ]]/Table1[[#This Row],[TTV]])*100</f>
        <v>2.6595770927023055</v>
      </c>
      <c r="E1452" t="s">
        <v>22</v>
      </c>
      <c r="F1452">
        <v>2</v>
      </c>
      <c r="G1452" t="s">
        <v>23</v>
      </c>
      <c r="H1452" t="s">
        <v>40</v>
      </c>
      <c r="I1452">
        <v>243898835</v>
      </c>
      <c r="J1452" t="s">
        <v>25</v>
      </c>
      <c r="K1452" t="s">
        <v>26</v>
      </c>
      <c r="L1452" s="1">
        <v>43889</v>
      </c>
      <c r="M1452" s="1">
        <v>43891</v>
      </c>
      <c r="N1452" s="1">
        <v>43889.981249999997</v>
      </c>
      <c r="O1452">
        <f>DATEDIF(Table1[[#This Row],[Checkin]],Table1[[#This Row],[Checkout]],"D")</f>
        <v>2</v>
      </c>
      <c r="P1452">
        <f>DATEDIF(Table1[[#This Row],[Booking Date ]],Table1[[#This Row],[Checkout]],"D")</f>
        <v>2</v>
      </c>
      <c r="Q1452" t="s">
        <v>27</v>
      </c>
      <c r="R1452">
        <v>1076848</v>
      </c>
      <c r="S1452" t="s">
        <v>1187</v>
      </c>
      <c r="T1452" t="s">
        <v>29</v>
      </c>
      <c r="U1452" t="s">
        <v>26</v>
      </c>
      <c r="V1452" t="s">
        <v>30</v>
      </c>
    </row>
    <row r="1453" spans="1:22" x14ac:dyDescent="0.3">
      <c r="A1453">
        <v>858.38710000000003</v>
      </c>
      <c r="B1453">
        <v>927.98599999999999</v>
      </c>
      <c r="C1453">
        <f>Table1[[#This Row],[TTV]]-Table1[[#This Row],[COST]]</f>
        <v>69.598899999999958</v>
      </c>
      <c r="D1453">
        <f>(Table1[[#This Row],[PROFIT ]]/Table1[[#This Row],[TTV]])*100</f>
        <v>7.4999946119876757</v>
      </c>
      <c r="E1453" t="s">
        <v>445</v>
      </c>
      <c r="F1453">
        <v>5</v>
      </c>
      <c r="G1453" t="s">
        <v>446</v>
      </c>
      <c r="H1453" t="s">
        <v>24</v>
      </c>
      <c r="I1453">
        <v>239559255</v>
      </c>
      <c r="J1453" t="s">
        <v>25</v>
      </c>
      <c r="K1453" t="s">
        <v>26</v>
      </c>
      <c r="L1453" s="1">
        <v>43858</v>
      </c>
      <c r="M1453" s="1">
        <v>43863</v>
      </c>
      <c r="N1453" s="1">
        <v>43854.896527777775</v>
      </c>
      <c r="O1453">
        <f>DATEDIF(Table1[[#This Row],[Checkin]],Table1[[#This Row],[Checkout]],"D")</f>
        <v>5</v>
      </c>
      <c r="P1453">
        <f>DATEDIF(Table1[[#This Row],[Booking Date ]],Table1[[#This Row],[Checkout]],"D")</f>
        <v>9</v>
      </c>
      <c r="Q1453" t="s">
        <v>27</v>
      </c>
      <c r="R1453">
        <v>1103935</v>
      </c>
      <c r="S1453" t="s">
        <v>15160</v>
      </c>
      <c r="T1453" t="s">
        <v>29</v>
      </c>
      <c r="U1453" t="s">
        <v>26</v>
      </c>
      <c r="V1453" t="s">
        <v>94</v>
      </c>
    </row>
    <row r="1454" spans="1:22" x14ac:dyDescent="0.3">
      <c r="A1454">
        <v>762.53499999999997</v>
      </c>
      <c r="B1454">
        <v>832</v>
      </c>
      <c r="C1454">
        <f>Table1[[#This Row],[TTV]]-Table1[[#This Row],[COST]]</f>
        <v>69.465000000000032</v>
      </c>
      <c r="D1454">
        <f>(Table1[[#This Row],[PROFIT ]]/Table1[[#This Row],[TTV]])*100</f>
        <v>8.3491586538461569</v>
      </c>
      <c r="E1454" t="s">
        <v>90</v>
      </c>
      <c r="F1454">
        <v>2</v>
      </c>
      <c r="G1454" t="s">
        <v>91</v>
      </c>
      <c r="H1454" t="s">
        <v>24</v>
      </c>
      <c r="I1454">
        <v>8412427</v>
      </c>
      <c r="J1454" t="s">
        <v>25</v>
      </c>
      <c r="K1454" t="s">
        <v>33</v>
      </c>
      <c r="L1454" s="1">
        <v>43886</v>
      </c>
      <c r="M1454" s="1">
        <v>43890</v>
      </c>
      <c r="N1454" s="1">
        <v>43838.035416666666</v>
      </c>
      <c r="O1454">
        <f>DATEDIF(Table1[[#This Row],[Checkin]],Table1[[#This Row],[Checkout]],"D")</f>
        <v>4</v>
      </c>
      <c r="P1454">
        <f>DATEDIF(Table1[[#This Row],[Booking Date ]],Table1[[#This Row],[Checkout]],"D")</f>
        <v>52</v>
      </c>
      <c r="Q1454" t="s">
        <v>27</v>
      </c>
      <c r="R1454">
        <v>207202</v>
      </c>
      <c r="S1454" t="s">
        <v>8832</v>
      </c>
      <c r="T1454" t="s">
        <v>39</v>
      </c>
      <c r="U1454" t="s">
        <v>36</v>
      </c>
      <c r="V1454" t="s">
        <v>94</v>
      </c>
    </row>
    <row r="1455" spans="1:22" x14ac:dyDescent="0.3">
      <c r="A1455">
        <v>1842.798</v>
      </c>
      <c r="B1455">
        <v>1912.0791999999999</v>
      </c>
      <c r="C1455">
        <f>Table1[[#This Row],[TTV]]-Table1[[#This Row],[COST]]</f>
        <v>69.281199999999899</v>
      </c>
      <c r="D1455">
        <f>(Table1[[#This Row],[PROFIT ]]/Table1[[#This Row],[TTV]])*100</f>
        <v>3.6233436355565134</v>
      </c>
      <c r="E1455" t="s">
        <v>22</v>
      </c>
      <c r="F1455">
        <v>1</v>
      </c>
      <c r="G1455" t="s">
        <v>23</v>
      </c>
      <c r="H1455" t="s">
        <v>633</v>
      </c>
      <c r="I1455">
        <v>242039685</v>
      </c>
      <c r="J1455" t="s">
        <v>25</v>
      </c>
      <c r="K1455" t="s">
        <v>26</v>
      </c>
      <c r="L1455" s="1">
        <v>43874</v>
      </c>
      <c r="M1455" s="1">
        <v>43876</v>
      </c>
      <c r="N1455" s="1">
        <v>43874.591666666667</v>
      </c>
      <c r="O1455">
        <f>DATEDIF(Table1[[#This Row],[Checkin]],Table1[[#This Row],[Checkout]],"D")</f>
        <v>2</v>
      </c>
      <c r="P1455">
        <f>DATEDIF(Table1[[#This Row],[Booking Date ]],Table1[[#This Row],[Checkout]],"D")</f>
        <v>2</v>
      </c>
      <c r="Q1455" t="s">
        <v>27</v>
      </c>
      <c r="R1455">
        <v>940436</v>
      </c>
      <c r="S1455" t="s">
        <v>9024</v>
      </c>
      <c r="T1455" t="s">
        <v>29</v>
      </c>
      <c r="U1455" t="s">
        <v>26</v>
      </c>
      <c r="V1455" t="s">
        <v>30</v>
      </c>
    </row>
    <row r="1456" spans="1:22" x14ac:dyDescent="0.3">
      <c r="A1456">
        <v>707.45699999999999</v>
      </c>
      <c r="B1456">
        <v>776.66480000000001</v>
      </c>
      <c r="C1456">
        <f>Table1[[#This Row],[TTV]]-Table1[[#This Row],[COST]]</f>
        <v>69.20780000000002</v>
      </c>
      <c r="D1456">
        <f>(Table1[[#This Row],[PROFIT ]]/Table1[[#This Row],[TTV]])*100</f>
        <v>8.9108969532287308</v>
      </c>
      <c r="E1456" t="s">
        <v>568</v>
      </c>
      <c r="F1456">
        <v>2</v>
      </c>
      <c r="G1456" t="s">
        <v>569</v>
      </c>
      <c r="H1456" t="s">
        <v>24</v>
      </c>
      <c r="I1456">
        <v>237819025</v>
      </c>
      <c r="J1456" t="s">
        <v>25</v>
      </c>
      <c r="K1456" t="s">
        <v>26</v>
      </c>
      <c r="L1456" s="1">
        <v>43855</v>
      </c>
      <c r="M1456" s="1">
        <v>43863</v>
      </c>
      <c r="N1456" s="1">
        <v>43843.575694444444</v>
      </c>
      <c r="O1456">
        <f>DATEDIF(Table1[[#This Row],[Checkin]],Table1[[#This Row],[Checkout]],"D")</f>
        <v>8</v>
      </c>
      <c r="P1456">
        <f>DATEDIF(Table1[[#This Row],[Booking Date ]],Table1[[#This Row],[Checkout]],"D")</f>
        <v>20</v>
      </c>
      <c r="Q1456" t="s">
        <v>27</v>
      </c>
      <c r="R1456">
        <v>1092289</v>
      </c>
      <c r="S1456" t="s">
        <v>6195</v>
      </c>
      <c r="T1456" t="s">
        <v>29</v>
      </c>
      <c r="U1456" t="s">
        <v>26</v>
      </c>
      <c r="V1456" t="s">
        <v>94</v>
      </c>
    </row>
    <row r="1457" spans="1:22" x14ac:dyDescent="0.3">
      <c r="A1457">
        <v>860.01319999999998</v>
      </c>
      <c r="B1457">
        <v>928.9982</v>
      </c>
      <c r="C1457">
        <f>Table1[[#This Row],[TTV]]-Table1[[#This Row],[COST]]</f>
        <v>68.985000000000014</v>
      </c>
      <c r="D1457">
        <f>(Table1[[#This Row],[PROFIT ]]/Table1[[#This Row],[TTV]])*100</f>
        <v>7.4257409756014612</v>
      </c>
      <c r="E1457" t="s">
        <v>568</v>
      </c>
      <c r="F1457">
        <v>2</v>
      </c>
      <c r="G1457" t="s">
        <v>569</v>
      </c>
      <c r="H1457" t="s">
        <v>40</v>
      </c>
      <c r="I1457">
        <v>242188745</v>
      </c>
      <c r="J1457" t="s">
        <v>25</v>
      </c>
      <c r="K1457" t="s">
        <v>26</v>
      </c>
      <c r="L1457" s="1">
        <v>43884</v>
      </c>
      <c r="M1457" s="1">
        <v>43887</v>
      </c>
      <c r="N1457" s="1">
        <v>43875.618750000001</v>
      </c>
      <c r="O1457">
        <f>DATEDIF(Table1[[#This Row],[Checkin]],Table1[[#This Row],[Checkout]],"D")</f>
        <v>3</v>
      </c>
      <c r="P1457">
        <f>DATEDIF(Table1[[#This Row],[Booking Date ]],Table1[[#This Row],[Checkout]],"D")</f>
        <v>12</v>
      </c>
      <c r="Q1457" t="s">
        <v>27</v>
      </c>
      <c r="R1457">
        <v>967029</v>
      </c>
      <c r="S1457" t="s">
        <v>570</v>
      </c>
      <c r="T1457" t="s">
        <v>29</v>
      </c>
      <c r="U1457" t="s">
        <v>26</v>
      </c>
      <c r="V1457" t="s">
        <v>94</v>
      </c>
    </row>
    <row r="1458" spans="1:22" x14ac:dyDescent="0.3">
      <c r="A1458">
        <v>747.68119999999999</v>
      </c>
      <c r="B1458">
        <v>816.38710000000003</v>
      </c>
      <c r="C1458">
        <f>Table1[[#This Row],[TTV]]-Table1[[#This Row],[COST]]</f>
        <v>68.705900000000042</v>
      </c>
      <c r="D1458">
        <f>(Table1[[#This Row],[PROFIT ]]/Table1[[#This Row],[TTV]])*100</f>
        <v>8.4158483150946459</v>
      </c>
      <c r="E1458" t="s">
        <v>695</v>
      </c>
      <c r="F1458">
        <v>2</v>
      </c>
      <c r="G1458" t="s">
        <v>696</v>
      </c>
      <c r="H1458" t="s">
        <v>40</v>
      </c>
      <c r="I1458">
        <v>241759225</v>
      </c>
      <c r="J1458" t="s">
        <v>25</v>
      </c>
      <c r="K1458" t="s">
        <v>26</v>
      </c>
      <c r="L1458" s="1">
        <v>43873</v>
      </c>
      <c r="M1458" s="1">
        <v>43878</v>
      </c>
      <c r="N1458" s="1">
        <v>43872.643750000003</v>
      </c>
      <c r="O1458">
        <f>DATEDIF(Table1[[#This Row],[Checkin]],Table1[[#This Row],[Checkout]],"D")</f>
        <v>5</v>
      </c>
      <c r="P1458">
        <f>DATEDIF(Table1[[#This Row],[Booking Date ]],Table1[[#This Row],[Checkout]],"D")</f>
        <v>6</v>
      </c>
      <c r="Q1458" t="s">
        <v>92</v>
      </c>
      <c r="R1458">
        <v>876383</v>
      </c>
      <c r="S1458" t="s">
        <v>9845</v>
      </c>
      <c r="T1458" t="s">
        <v>29</v>
      </c>
      <c r="U1458" t="s">
        <v>26</v>
      </c>
      <c r="V1458" t="s">
        <v>94</v>
      </c>
    </row>
    <row r="1459" spans="1:22" x14ac:dyDescent="0.3">
      <c r="A1459">
        <v>1234.5008</v>
      </c>
      <c r="B1459">
        <v>1303</v>
      </c>
      <c r="C1459">
        <f>Table1[[#This Row],[TTV]]-Table1[[#This Row],[COST]]</f>
        <v>68.499199999999973</v>
      </c>
      <c r="D1459">
        <f>(Table1[[#This Row],[PROFIT ]]/Table1[[#This Row],[TTV]])*100</f>
        <v>5.2570376055257082</v>
      </c>
      <c r="E1459" t="s">
        <v>90</v>
      </c>
      <c r="F1459">
        <v>3</v>
      </c>
      <c r="G1459" t="s">
        <v>91</v>
      </c>
      <c r="H1459" t="s">
        <v>40</v>
      </c>
      <c r="I1459">
        <v>8512597</v>
      </c>
      <c r="J1459" t="s">
        <v>25</v>
      </c>
      <c r="K1459" t="s">
        <v>33</v>
      </c>
      <c r="L1459" s="1">
        <v>43864</v>
      </c>
      <c r="M1459" s="1">
        <v>43869</v>
      </c>
      <c r="N1459" s="1">
        <v>43859.645833333336</v>
      </c>
      <c r="O1459">
        <f>DATEDIF(Table1[[#This Row],[Checkin]],Table1[[#This Row],[Checkout]],"D")</f>
        <v>5</v>
      </c>
      <c r="P1459">
        <f>DATEDIF(Table1[[#This Row],[Booking Date ]],Table1[[#This Row],[Checkout]],"D")</f>
        <v>10</v>
      </c>
      <c r="Q1459" t="s">
        <v>92</v>
      </c>
      <c r="R1459">
        <v>203054</v>
      </c>
      <c r="S1459" t="s">
        <v>12392</v>
      </c>
      <c r="T1459" t="s">
        <v>39</v>
      </c>
      <c r="U1459" t="s">
        <v>36</v>
      </c>
      <c r="V1459" t="s">
        <v>94</v>
      </c>
    </row>
    <row r="1460" spans="1:22" x14ac:dyDescent="0.3">
      <c r="A1460">
        <v>251</v>
      </c>
      <c r="B1460">
        <v>319.33080000000001</v>
      </c>
      <c r="C1460">
        <f>Table1[[#This Row],[TTV]]-Table1[[#This Row],[COST]]</f>
        <v>68.330800000000011</v>
      </c>
      <c r="D1460">
        <f>(Table1[[#This Row],[PROFIT ]]/Table1[[#This Row],[TTV]])*100</f>
        <v>21.398123826452071</v>
      </c>
      <c r="E1460" t="s">
        <v>22</v>
      </c>
      <c r="F1460">
        <v>3</v>
      </c>
      <c r="G1460" t="s">
        <v>32</v>
      </c>
      <c r="H1460" t="s">
        <v>24</v>
      </c>
      <c r="I1460">
        <v>8438752</v>
      </c>
      <c r="J1460" t="s">
        <v>25</v>
      </c>
      <c r="K1460" t="s">
        <v>33</v>
      </c>
      <c r="L1460" s="1">
        <v>43867</v>
      </c>
      <c r="M1460" s="1">
        <v>43870</v>
      </c>
      <c r="N1460" s="1">
        <v>43843.908333333333</v>
      </c>
      <c r="O1460">
        <f>DATEDIF(Table1[[#This Row],[Checkin]],Table1[[#This Row],[Checkout]],"D")</f>
        <v>3</v>
      </c>
      <c r="P1460">
        <f>DATEDIF(Table1[[#This Row],[Booking Date ]],Table1[[#This Row],[Checkout]],"D")</f>
        <v>27</v>
      </c>
      <c r="Q1460" t="s">
        <v>27</v>
      </c>
      <c r="R1460">
        <v>231435</v>
      </c>
      <c r="S1460" t="s">
        <v>8070</v>
      </c>
      <c r="T1460" t="s">
        <v>35</v>
      </c>
      <c r="U1460" t="s">
        <v>36</v>
      </c>
      <c r="V1460" t="s">
        <v>30</v>
      </c>
    </row>
    <row r="1461" spans="1:22" x14ac:dyDescent="0.3">
      <c r="A1461">
        <v>656.76260000000002</v>
      </c>
      <c r="B1461">
        <v>724.9511</v>
      </c>
      <c r="C1461">
        <f>Table1[[#This Row],[TTV]]-Table1[[#This Row],[COST]]</f>
        <v>68.188499999999976</v>
      </c>
      <c r="D1461">
        <f>(Table1[[#This Row],[PROFIT ]]/Table1[[#This Row],[TTV]])*100</f>
        <v>9.4059447595844716</v>
      </c>
      <c r="E1461" t="s">
        <v>90</v>
      </c>
      <c r="F1461">
        <v>2</v>
      </c>
      <c r="G1461" t="s">
        <v>91</v>
      </c>
      <c r="H1461" t="s">
        <v>24</v>
      </c>
      <c r="I1461">
        <v>240936625</v>
      </c>
      <c r="J1461" t="s">
        <v>25</v>
      </c>
      <c r="K1461" t="s">
        <v>26</v>
      </c>
      <c r="L1461" s="1">
        <v>44232</v>
      </c>
      <c r="M1461" s="1">
        <v>44235</v>
      </c>
      <c r="N1461" s="1">
        <v>43866.534722222219</v>
      </c>
      <c r="O1461">
        <f>DATEDIF(Table1[[#This Row],[Checkin]],Table1[[#This Row],[Checkout]],"D")</f>
        <v>3</v>
      </c>
      <c r="P1461">
        <f>DATEDIF(Table1[[#This Row],[Booking Date ]],Table1[[#This Row],[Checkout]],"D")</f>
        <v>369</v>
      </c>
      <c r="Q1461" t="s">
        <v>92</v>
      </c>
      <c r="R1461">
        <v>1014321</v>
      </c>
      <c r="S1461" t="s">
        <v>4140</v>
      </c>
      <c r="T1461" t="s">
        <v>29</v>
      </c>
      <c r="U1461" t="s">
        <v>26</v>
      </c>
      <c r="V1461" t="s">
        <v>94</v>
      </c>
    </row>
    <row r="1462" spans="1:22" x14ac:dyDescent="0.3">
      <c r="A1462">
        <v>238.904</v>
      </c>
      <c r="B1462">
        <v>246.2741</v>
      </c>
      <c r="C1462">
        <f>Table1[[#This Row],[TTV]]-Table1[[#This Row],[COST]]</f>
        <v>7.3701000000000079</v>
      </c>
      <c r="D1462">
        <f>(Table1[[#This Row],[PROFIT ]]/Table1[[#This Row],[TTV]])*100</f>
        <v>2.9926411262897754</v>
      </c>
      <c r="E1462" t="s">
        <v>22</v>
      </c>
      <c r="F1462">
        <v>2</v>
      </c>
      <c r="G1462" t="s">
        <v>23</v>
      </c>
      <c r="H1462" t="s">
        <v>24</v>
      </c>
      <c r="I1462">
        <v>8627676</v>
      </c>
      <c r="J1462" t="s">
        <v>25</v>
      </c>
      <c r="K1462" t="s">
        <v>33</v>
      </c>
      <c r="L1462" s="1">
        <v>43889</v>
      </c>
      <c r="M1462" s="1">
        <v>43892</v>
      </c>
      <c r="N1462" s="1">
        <v>43889.978472222225</v>
      </c>
      <c r="O1462">
        <f>DATEDIF(Table1[[#This Row],[Checkin]],Table1[[#This Row],[Checkout]],"D")</f>
        <v>3</v>
      </c>
      <c r="P1462">
        <f>DATEDIF(Table1[[#This Row],[Booking Date ]],Table1[[#This Row],[Checkout]],"D")</f>
        <v>3</v>
      </c>
      <c r="Q1462" t="s">
        <v>27</v>
      </c>
      <c r="R1462">
        <v>239350</v>
      </c>
      <c r="S1462" t="s">
        <v>259</v>
      </c>
      <c r="T1462" t="s">
        <v>39</v>
      </c>
      <c r="U1462" t="s">
        <v>36</v>
      </c>
      <c r="V1462" t="s">
        <v>30</v>
      </c>
    </row>
    <row r="1463" spans="1:22" x14ac:dyDescent="0.3">
      <c r="A1463">
        <v>63.549599999999998</v>
      </c>
      <c r="B1463">
        <v>65.286000000000001</v>
      </c>
      <c r="C1463">
        <f>Table1[[#This Row],[TTV]]-Table1[[#This Row],[COST]]</f>
        <v>1.7364000000000033</v>
      </c>
      <c r="D1463">
        <f>(Table1[[#This Row],[PROFIT ]]/Table1[[#This Row],[TTV]])*100</f>
        <v>2.6596820145207292</v>
      </c>
      <c r="E1463" t="s">
        <v>22</v>
      </c>
      <c r="F1463">
        <v>2</v>
      </c>
      <c r="G1463" t="s">
        <v>23</v>
      </c>
      <c r="H1463" t="s">
        <v>40</v>
      </c>
      <c r="I1463">
        <v>243898275</v>
      </c>
      <c r="J1463" t="s">
        <v>25</v>
      </c>
      <c r="K1463" t="s">
        <v>26</v>
      </c>
      <c r="L1463" s="1">
        <v>43890</v>
      </c>
      <c r="M1463" s="1">
        <v>43891</v>
      </c>
      <c r="N1463" s="1">
        <v>43889.978472222225</v>
      </c>
      <c r="O1463">
        <f>DATEDIF(Table1[[#This Row],[Checkin]],Table1[[#This Row],[Checkout]],"D")</f>
        <v>1</v>
      </c>
      <c r="P1463">
        <f>DATEDIF(Table1[[#This Row],[Booking Date ]],Table1[[#This Row],[Checkout]],"D")</f>
        <v>2</v>
      </c>
      <c r="Q1463" t="s">
        <v>27</v>
      </c>
      <c r="R1463">
        <v>845911</v>
      </c>
      <c r="S1463" t="s">
        <v>1193</v>
      </c>
      <c r="T1463" t="s">
        <v>29</v>
      </c>
      <c r="U1463" t="s">
        <v>26</v>
      </c>
      <c r="V1463" t="s">
        <v>30</v>
      </c>
    </row>
    <row r="1464" spans="1:22" x14ac:dyDescent="0.3">
      <c r="A1464">
        <v>151.90960000000001</v>
      </c>
      <c r="B1464">
        <v>157.21559999999999</v>
      </c>
      <c r="C1464">
        <f>Table1[[#This Row],[TTV]]-Table1[[#This Row],[COST]]</f>
        <v>5.3059999999999832</v>
      </c>
      <c r="D1464">
        <f>(Table1[[#This Row],[PROFIT ]]/Table1[[#This Row],[TTV]])*100</f>
        <v>3.3749831441663445</v>
      </c>
      <c r="E1464" t="s">
        <v>22</v>
      </c>
      <c r="F1464">
        <v>2</v>
      </c>
      <c r="G1464" t="s">
        <v>23</v>
      </c>
      <c r="H1464" t="s">
        <v>40</v>
      </c>
      <c r="I1464">
        <v>8627671</v>
      </c>
      <c r="J1464" t="s">
        <v>25</v>
      </c>
      <c r="K1464" t="s">
        <v>33</v>
      </c>
      <c r="L1464" s="1">
        <v>43906</v>
      </c>
      <c r="M1464" s="1">
        <v>43908</v>
      </c>
      <c r="N1464" s="1">
        <v>43889.977083333331</v>
      </c>
      <c r="O1464">
        <f>DATEDIF(Table1[[#This Row],[Checkin]],Table1[[#This Row],[Checkout]],"D")</f>
        <v>2</v>
      </c>
      <c r="P1464">
        <f>DATEDIF(Table1[[#This Row],[Booking Date ]],Table1[[#This Row],[Checkout]],"D")</f>
        <v>19</v>
      </c>
      <c r="Q1464" t="s">
        <v>27</v>
      </c>
      <c r="R1464">
        <v>240007</v>
      </c>
      <c r="S1464" t="s">
        <v>1194</v>
      </c>
      <c r="T1464" t="s">
        <v>39</v>
      </c>
      <c r="U1464" t="s">
        <v>36</v>
      </c>
      <c r="V1464" t="s">
        <v>30</v>
      </c>
    </row>
    <row r="1465" spans="1:22" x14ac:dyDescent="0.3">
      <c r="A1465">
        <v>117.2937</v>
      </c>
      <c r="B1465">
        <v>120.49850000000001</v>
      </c>
      <c r="C1465">
        <f>Table1[[#This Row],[TTV]]-Table1[[#This Row],[COST]]</f>
        <v>3.2048000000000059</v>
      </c>
      <c r="D1465">
        <f>(Table1[[#This Row],[PROFIT ]]/Table1[[#This Row],[TTV]])*100</f>
        <v>2.6596181695207872</v>
      </c>
      <c r="E1465" t="s">
        <v>22</v>
      </c>
      <c r="F1465">
        <v>2</v>
      </c>
      <c r="G1465" t="s">
        <v>23</v>
      </c>
      <c r="H1465" t="s">
        <v>24</v>
      </c>
      <c r="I1465">
        <v>243898135</v>
      </c>
      <c r="J1465" t="s">
        <v>25</v>
      </c>
      <c r="K1465" t="s">
        <v>26</v>
      </c>
      <c r="L1465" s="1">
        <v>43903</v>
      </c>
      <c r="M1465" s="1">
        <v>43904</v>
      </c>
      <c r="N1465" s="1">
        <v>43889.977083333331</v>
      </c>
      <c r="O1465">
        <f>DATEDIF(Table1[[#This Row],[Checkin]],Table1[[#This Row],[Checkout]],"D")</f>
        <v>1</v>
      </c>
      <c r="P1465">
        <f>DATEDIF(Table1[[#This Row],[Booking Date ]],Table1[[#This Row],[Checkout]],"D")</f>
        <v>15</v>
      </c>
      <c r="Q1465" t="s">
        <v>27</v>
      </c>
      <c r="R1465">
        <v>933830</v>
      </c>
      <c r="S1465" t="s">
        <v>1195</v>
      </c>
      <c r="T1465" t="s">
        <v>29</v>
      </c>
      <c r="U1465" t="s">
        <v>26</v>
      </c>
      <c r="V1465" t="s">
        <v>30</v>
      </c>
    </row>
    <row r="1466" spans="1:22" x14ac:dyDescent="0.3">
      <c r="A1466">
        <v>128.11699999999999</v>
      </c>
      <c r="B1466">
        <v>132.679</v>
      </c>
      <c r="C1466">
        <f>Table1[[#This Row],[TTV]]-Table1[[#This Row],[COST]]</f>
        <v>4.5620000000000118</v>
      </c>
      <c r="D1466">
        <f>(Table1[[#This Row],[PROFIT ]]/Table1[[#This Row],[TTV]])*100</f>
        <v>3.4383738195192999</v>
      </c>
      <c r="E1466" t="s">
        <v>22</v>
      </c>
      <c r="F1466">
        <v>2</v>
      </c>
      <c r="G1466" t="s">
        <v>23</v>
      </c>
      <c r="H1466" t="s">
        <v>24</v>
      </c>
      <c r="I1466">
        <v>8627669</v>
      </c>
      <c r="J1466" t="s">
        <v>25</v>
      </c>
      <c r="K1466" t="s">
        <v>33</v>
      </c>
      <c r="L1466" s="1">
        <v>43889</v>
      </c>
      <c r="M1466" s="1">
        <v>43891</v>
      </c>
      <c r="N1466" s="1">
        <v>43889.977083333331</v>
      </c>
      <c r="O1466">
        <f>DATEDIF(Table1[[#This Row],[Checkin]],Table1[[#This Row],[Checkout]],"D")</f>
        <v>2</v>
      </c>
      <c r="P1466">
        <f>DATEDIF(Table1[[#This Row],[Booking Date ]],Table1[[#This Row],[Checkout]],"D")</f>
        <v>2</v>
      </c>
      <c r="Q1466" t="s">
        <v>27</v>
      </c>
      <c r="R1466">
        <v>1109637</v>
      </c>
      <c r="S1466" t="s">
        <v>1196</v>
      </c>
      <c r="T1466" t="s">
        <v>39</v>
      </c>
      <c r="U1466" t="s">
        <v>36</v>
      </c>
      <c r="V1466" t="s">
        <v>30</v>
      </c>
    </row>
    <row r="1467" spans="1:22" x14ac:dyDescent="0.3">
      <c r="A1467">
        <v>78.389700000000005</v>
      </c>
      <c r="B1467">
        <v>80.093800000000002</v>
      </c>
      <c r="C1467">
        <f>Table1[[#This Row],[TTV]]-Table1[[#This Row],[COST]]</f>
        <v>1.7040999999999968</v>
      </c>
      <c r="D1467">
        <f>(Table1[[#This Row],[PROFIT ]]/Table1[[#This Row],[TTV]])*100</f>
        <v>2.127630353410622</v>
      </c>
      <c r="E1467" t="s">
        <v>22</v>
      </c>
      <c r="F1467">
        <v>2</v>
      </c>
      <c r="G1467" t="s">
        <v>23</v>
      </c>
      <c r="H1467" t="s">
        <v>24</v>
      </c>
      <c r="I1467">
        <v>243898105</v>
      </c>
      <c r="J1467" t="s">
        <v>25</v>
      </c>
      <c r="K1467" t="s">
        <v>26</v>
      </c>
      <c r="L1467" s="1">
        <v>43890</v>
      </c>
      <c r="M1467" s="1">
        <v>43891</v>
      </c>
      <c r="N1467" s="1">
        <v>43889.976388888892</v>
      </c>
      <c r="O1467">
        <f>DATEDIF(Table1[[#This Row],[Checkin]],Table1[[#This Row],[Checkout]],"D")</f>
        <v>1</v>
      </c>
      <c r="P1467">
        <f>DATEDIF(Table1[[#This Row],[Booking Date ]],Table1[[#This Row],[Checkout]],"D")</f>
        <v>2</v>
      </c>
      <c r="Q1467" t="s">
        <v>27</v>
      </c>
      <c r="R1467">
        <v>1048473</v>
      </c>
      <c r="S1467" t="s">
        <v>1107</v>
      </c>
      <c r="T1467" t="s">
        <v>29</v>
      </c>
      <c r="U1467" t="s">
        <v>26</v>
      </c>
      <c r="V1467" t="s">
        <v>30</v>
      </c>
    </row>
    <row r="1468" spans="1:22" x14ac:dyDescent="0.3">
      <c r="A1468">
        <v>1132.367</v>
      </c>
      <c r="B1468">
        <v>1200.4328</v>
      </c>
      <c r="C1468">
        <f>Table1[[#This Row],[TTV]]-Table1[[#This Row],[COST]]</f>
        <v>68.065800000000081</v>
      </c>
      <c r="D1468">
        <f>(Table1[[#This Row],[PROFIT ]]/Table1[[#This Row],[TTV]])*100</f>
        <v>5.6701049821364498</v>
      </c>
      <c r="E1468" t="s">
        <v>90</v>
      </c>
      <c r="F1468">
        <v>2</v>
      </c>
      <c r="G1468" t="s">
        <v>91</v>
      </c>
      <c r="H1468" t="s">
        <v>24</v>
      </c>
      <c r="I1468">
        <v>237444595</v>
      </c>
      <c r="J1468" t="s">
        <v>25</v>
      </c>
      <c r="K1468" t="s">
        <v>26</v>
      </c>
      <c r="L1468" s="1">
        <v>43877</v>
      </c>
      <c r="M1468" s="1">
        <v>43884</v>
      </c>
      <c r="N1468" s="1">
        <v>43840.666666666664</v>
      </c>
      <c r="O1468">
        <f>DATEDIF(Table1[[#This Row],[Checkin]],Table1[[#This Row],[Checkout]],"D")</f>
        <v>7</v>
      </c>
      <c r="P1468">
        <f>DATEDIF(Table1[[#This Row],[Booking Date ]],Table1[[#This Row],[Checkout]],"D")</f>
        <v>44</v>
      </c>
      <c r="Q1468" t="s">
        <v>92</v>
      </c>
      <c r="R1468">
        <v>1016753</v>
      </c>
      <c r="S1468" t="s">
        <v>16040</v>
      </c>
      <c r="T1468" t="s">
        <v>29</v>
      </c>
      <c r="U1468" t="s">
        <v>26</v>
      </c>
      <c r="V1468" t="s">
        <v>94</v>
      </c>
    </row>
    <row r="1469" spans="1:22" x14ac:dyDescent="0.3">
      <c r="A1469">
        <v>1942.37</v>
      </c>
      <c r="B1469">
        <v>2010.4157</v>
      </c>
      <c r="C1469">
        <f>Table1[[#This Row],[TTV]]-Table1[[#This Row],[COST]]</f>
        <v>68.045700000000124</v>
      </c>
      <c r="D1469">
        <f>(Table1[[#This Row],[PROFIT ]]/Table1[[#This Row],[TTV]])*100</f>
        <v>3.3846582077527607</v>
      </c>
      <c r="E1469" t="s">
        <v>22</v>
      </c>
      <c r="F1469">
        <v>2</v>
      </c>
      <c r="G1469" t="s">
        <v>23</v>
      </c>
      <c r="H1469" t="s">
        <v>40</v>
      </c>
      <c r="I1469">
        <v>8464437</v>
      </c>
      <c r="J1469" t="s">
        <v>25</v>
      </c>
      <c r="K1469" t="s">
        <v>33</v>
      </c>
      <c r="L1469" s="1">
        <v>43881</v>
      </c>
      <c r="M1469" s="1">
        <v>43886</v>
      </c>
      <c r="N1469" s="1">
        <v>43848.821527777778</v>
      </c>
      <c r="O1469">
        <f>DATEDIF(Table1[[#This Row],[Checkin]],Table1[[#This Row],[Checkout]],"D")</f>
        <v>5</v>
      </c>
      <c r="P1469">
        <f>DATEDIF(Table1[[#This Row],[Booking Date ]],Table1[[#This Row],[Checkout]],"D")</f>
        <v>38</v>
      </c>
      <c r="Q1469" t="s">
        <v>27</v>
      </c>
      <c r="R1469">
        <v>543079</v>
      </c>
      <c r="S1469" t="s">
        <v>7652</v>
      </c>
      <c r="T1469" t="s">
        <v>39</v>
      </c>
      <c r="U1469" t="s">
        <v>36</v>
      </c>
      <c r="V1469" t="s">
        <v>30</v>
      </c>
    </row>
    <row r="1470" spans="1:22" x14ac:dyDescent="0.3">
      <c r="A1470">
        <v>1942.37</v>
      </c>
      <c r="B1470">
        <v>2010.4157</v>
      </c>
      <c r="C1470">
        <f>Table1[[#This Row],[TTV]]-Table1[[#This Row],[COST]]</f>
        <v>68.045700000000124</v>
      </c>
      <c r="D1470">
        <f>(Table1[[#This Row],[PROFIT ]]/Table1[[#This Row],[TTV]])*100</f>
        <v>3.3846582077527607</v>
      </c>
      <c r="E1470" t="s">
        <v>22</v>
      </c>
      <c r="F1470">
        <v>2</v>
      </c>
      <c r="G1470" t="s">
        <v>23</v>
      </c>
      <c r="H1470" t="s">
        <v>40</v>
      </c>
      <c r="I1470">
        <v>8464386</v>
      </c>
      <c r="J1470" t="s">
        <v>25</v>
      </c>
      <c r="K1470" t="s">
        <v>33</v>
      </c>
      <c r="L1470" s="1">
        <v>43881</v>
      </c>
      <c r="M1470" s="1">
        <v>43886</v>
      </c>
      <c r="N1470" s="1">
        <v>43848.802777777775</v>
      </c>
      <c r="O1470">
        <f>DATEDIF(Table1[[#This Row],[Checkin]],Table1[[#This Row],[Checkout]],"D")</f>
        <v>5</v>
      </c>
      <c r="P1470">
        <f>DATEDIF(Table1[[#This Row],[Booking Date ]],Table1[[#This Row],[Checkout]],"D")</f>
        <v>38</v>
      </c>
      <c r="Q1470" t="s">
        <v>27</v>
      </c>
      <c r="R1470">
        <v>543079</v>
      </c>
      <c r="S1470" t="s">
        <v>7652</v>
      </c>
      <c r="T1470" t="s">
        <v>39</v>
      </c>
      <c r="U1470" t="s">
        <v>36</v>
      </c>
      <c r="V1470" t="s">
        <v>30</v>
      </c>
    </row>
    <row r="1471" spans="1:22" x14ac:dyDescent="0.3">
      <c r="A1471">
        <v>74.9636</v>
      </c>
      <c r="B1471">
        <v>77.011799999999994</v>
      </c>
      <c r="C1471">
        <f>Table1[[#This Row],[TTV]]-Table1[[#This Row],[COST]]</f>
        <v>2.0481999999999942</v>
      </c>
      <c r="D1471">
        <f>(Table1[[#This Row],[PROFIT ]]/Table1[[#This Row],[TTV]])*100</f>
        <v>2.6595924260957338</v>
      </c>
      <c r="E1471" t="s">
        <v>22</v>
      </c>
      <c r="F1471">
        <v>2</v>
      </c>
      <c r="G1471" t="s">
        <v>23</v>
      </c>
      <c r="H1471" t="s">
        <v>40</v>
      </c>
      <c r="I1471">
        <v>243898055</v>
      </c>
      <c r="J1471" t="s">
        <v>25</v>
      </c>
      <c r="K1471" t="s">
        <v>26</v>
      </c>
      <c r="L1471" s="1">
        <v>43890</v>
      </c>
      <c r="M1471" s="1">
        <v>43891</v>
      </c>
      <c r="N1471" s="1">
        <v>43889.976388888892</v>
      </c>
      <c r="O1471">
        <f>DATEDIF(Table1[[#This Row],[Checkin]],Table1[[#This Row],[Checkout]],"D")</f>
        <v>1</v>
      </c>
      <c r="P1471">
        <f>DATEDIF(Table1[[#This Row],[Booking Date ]],Table1[[#This Row],[Checkout]],"D")</f>
        <v>2</v>
      </c>
      <c r="Q1471" t="s">
        <v>27</v>
      </c>
      <c r="R1471">
        <v>951948</v>
      </c>
      <c r="S1471" t="s">
        <v>1199</v>
      </c>
      <c r="T1471" t="s">
        <v>29</v>
      </c>
      <c r="U1471" t="s">
        <v>26</v>
      </c>
      <c r="V1471" t="s">
        <v>30</v>
      </c>
    </row>
    <row r="1472" spans="1:22" x14ac:dyDescent="0.3">
      <c r="A1472">
        <v>1916.38</v>
      </c>
      <c r="B1472">
        <v>1984.3342</v>
      </c>
      <c r="C1472">
        <f>Table1[[#This Row],[TTV]]-Table1[[#This Row],[COST]]</f>
        <v>67.954199999999901</v>
      </c>
      <c r="D1472">
        <f>(Table1[[#This Row],[PROFIT ]]/Table1[[#This Row],[TTV]])*100</f>
        <v>3.4245340326241367</v>
      </c>
      <c r="E1472" t="s">
        <v>22</v>
      </c>
      <c r="F1472">
        <v>2</v>
      </c>
      <c r="G1472" t="s">
        <v>23</v>
      </c>
      <c r="H1472" t="s">
        <v>40</v>
      </c>
      <c r="I1472">
        <v>8429934</v>
      </c>
      <c r="J1472" t="s">
        <v>25</v>
      </c>
      <c r="K1472" t="s">
        <v>33</v>
      </c>
      <c r="L1472" s="1">
        <v>43882</v>
      </c>
      <c r="M1472" s="1">
        <v>43887</v>
      </c>
      <c r="N1472" s="1">
        <v>43841.754166666666</v>
      </c>
      <c r="O1472">
        <f>DATEDIF(Table1[[#This Row],[Checkin]],Table1[[#This Row],[Checkout]],"D")</f>
        <v>5</v>
      </c>
      <c r="P1472">
        <f>DATEDIF(Table1[[#This Row],[Booking Date ]],Table1[[#This Row],[Checkout]],"D")</f>
        <v>46</v>
      </c>
      <c r="Q1472" t="s">
        <v>27</v>
      </c>
      <c r="R1472">
        <v>198939</v>
      </c>
      <c r="S1472" t="s">
        <v>17980</v>
      </c>
      <c r="T1472" t="s">
        <v>39</v>
      </c>
      <c r="U1472" t="s">
        <v>36</v>
      </c>
      <c r="V1472" t="s">
        <v>30</v>
      </c>
    </row>
    <row r="1473" spans="1:22" x14ac:dyDescent="0.3">
      <c r="A1473">
        <v>652.40200000000004</v>
      </c>
      <c r="B1473">
        <v>720.13779999999997</v>
      </c>
      <c r="C1473">
        <f>Table1[[#This Row],[TTV]]-Table1[[#This Row],[COST]]</f>
        <v>67.735799999999927</v>
      </c>
      <c r="D1473">
        <f>(Table1[[#This Row],[PROFIT ]]/Table1[[#This Row],[TTV]])*100</f>
        <v>9.4059498057177304</v>
      </c>
      <c r="E1473" t="s">
        <v>568</v>
      </c>
      <c r="F1473">
        <v>1</v>
      </c>
      <c r="G1473" t="s">
        <v>569</v>
      </c>
      <c r="H1473" t="s">
        <v>40</v>
      </c>
      <c r="I1473">
        <v>239091785</v>
      </c>
      <c r="J1473" t="s">
        <v>25</v>
      </c>
      <c r="K1473" t="s">
        <v>26</v>
      </c>
      <c r="L1473" s="1">
        <v>43865</v>
      </c>
      <c r="M1473" s="1">
        <v>43868</v>
      </c>
      <c r="N1473" s="1">
        <v>43851.667361111111</v>
      </c>
      <c r="O1473">
        <f>DATEDIF(Table1[[#This Row],[Checkin]],Table1[[#This Row],[Checkout]],"D")</f>
        <v>3</v>
      </c>
      <c r="P1473">
        <f>DATEDIF(Table1[[#This Row],[Booking Date ]],Table1[[#This Row],[Checkout]],"D")</f>
        <v>17</v>
      </c>
      <c r="Q1473" t="s">
        <v>27</v>
      </c>
      <c r="R1473">
        <v>1028799</v>
      </c>
      <c r="S1473" t="s">
        <v>2034</v>
      </c>
      <c r="T1473" t="s">
        <v>29</v>
      </c>
      <c r="U1473" t="s">
        <v>26</v>
      </c>
      <c r="V1473" t="s">
        <v>94</v>
      </c>
    </row>
    <row r="1474" spans="1:22" x14ac:dyDescent="0.3">
      <c r="A1474">
        <v>0</v>
      </c>
      <c r="B1474">
        <v>67.199299999999994</v>
      </c>
      <c r="C1474">
        <f>Table1[[#This Row],[TTV]]-Table1[[#This Row],[COST]]</f>
        <v>67.199299999999994</v>
      </c>
      <c r="D1474">
        <f>(Table1[[#This Row],[PROFIT ]]/Table1[[#This Row],[TTV]])*100</f>
        <v>100</v>
      </c>
      <c r="E1474" t="s">
        <v>22</v>
      </c>
      <c r="F1474">
        <v>2</v>
      </c>
      <c r="G1474" t="s">
        <v>23</v>
      </c>
      <c r="H1474" t="s">
        <v>24</v>
      </c>
      <c r="I1474">
        <v>243023265</v>
      </c>
      <c r="J1474" t="s">
        <v>303</v>
      </c>
      <c r="K1474" t="s">
        <v>26</v>
      </c>
      <c r="L1474" s="1">
        <v>43882</v>
      </c>
      <c r="M1474" s="1">
        <v>43884</v>
      </c>
      <c r="N1474" s="1">
        <v>43882.236111111109</v>
      </c>
      <c r="O1474">
        <f>DATEDIF(Table1[[#This Row],[Checkin]],Table1[[#This Row],[Checkout]],"D")</f>
        <v>2</v>
      </c>
      <c r="P1474">
        <f>DATEDIF(Table1[[#This Row],[Booking Date ]],Table1[[#This Row],[Checkout]],"D")</f>
        <v>2</v>
      </c>
      <c r="Q1474" t="s">
        <v>27</v>
      </c>
      <c r="R1474">
        <v>934381</v>
      </c>
      <c r="S1474" t="s">
        <v>5626</v>
      </c>
      <c r="T1474" t="s">
        <v>29</v>
      </c>
      <c r="U1474" t="s">
        <v>26</v>
      </c>
      <c r="V1474" t="s">
        <v>30</v>
      </c>
    </row>
    <row r="1475" spans="1:22" x14ac:dyDescent="0.3">
      <c r="A1475">
        <v>322.13740000000001</v>
      </c>
      <c r="B1475">
        <v>330.93889999999999</v>
      </c>
      <c r="C1475">
        <f>Table1[[#This Row],[TTV]]-Table1[[#This Row],[COST]]</f>
        <v>8.8014999999999759</v>
      </c>
      <c r="D1475">
        <f>(Table1[[#This Row],[PROFIT ]]/Table1[[#This Row],[TTV]])*100</f>
        <v>2.6595543769559806</v>
      </c>
      <c r="E1475" t="s">
        <v>22</v>
      </c>
      <c r="F1475">
        <v>2</v>
      </c>
      <c r="G1475" t="s">
        <v>23</v>
      </c>
      <c r="H1475" t="s">
        <v>40</v>
      </c>
      <c r="I1475">
        <v>243897845</v>
      </c>
      <c r="J1475" t="s">
        <v>25</v>
      </c>
      <c r="K1475" t="s">
        <v>26</v>
      </c>
      <c r="L1475" s="1">
        <v>43894</v>
      </c>
      <c r="M1475" s="1">
        <v>43896</v>
      </c>
      <c r="N1475" s="1">
        <v>43889.973611111112</v>
      </c>
      <c r="O1475">
        <f>DATEDIF(Table1[[#This Row],[Checkin]],Table1[[#This Row],[Checkout]],"D")</f>
        <v>2</v>
      </c>
      <c r="P1475">
        <f>DATEDIF(Table1[[#This Row],[Booking Date ]],Table1[[#This Row],[Checkout]],"D")</f>
        <v>7</v>
      </c>
      <c r="Q1475" t="s">
        <v>27</v>
      </c>
      <c r="R1475">
        <v>967234</v>
      </c>
      <c r="S1475" t="s">
        <v>1202</v>
      </c>
      <c r="T1475" t="s">
        <v>29</v>
      </c>
      <c r="U1475" t="s">
        <v>26</v>
      </c>
      <c r="V1475" t="s">
        <v>30</v>
      </c>
    </row>
    <row r="1476" spans="1:22" x14ac:dyDescent="0.3">
      <c r="A1476">
        <v>91.566699999999997</v>
      </c>
      <c r="B1476">
        <v>93.557299999999998</v>
      </c>
      <c r="C1476">
        <f>Table1[[#This Row],[TTV]]-Table1[[#This Row],[COST]]</f>
        <v>1.9906000000000006</v>
      </c>
      <c r="D1476">
        <f>(Table1[[#This Row],[PROFIT ]]/Table1[[#This Row],[TTV]])*100</f>
        <v>2.1276800420704749</v>
      </c>
      <c r="E1476" t="s">
        <v>22</v>
      </c>
      <c r="F1476">
        <v>2</v>
      </c>
      <c r="G1476" t="s">
        <v>23</v>
      </c>
      <c r="H1476" t="s">
        <v>24</v>
      </c>
      <c r="I1476">
        <v>243897755</v>
      </c>
      <c r="J1476" t="s">
        <v>25</v>
      </c>
      <c r="K1476" t="s">
        <v>26</v>
      </c>
      <c r="L1476" s="1">
        <v>43890</v>
      </c>
      <c r="M1476" s="1">
        <v>43891</v>
      </c>
      <c r="N1476" s="1">
        <v>43889.972916666666</v>
      </c>
      <c r="O1476">
        <f>DATEDIF(Table1[[#This Row],[Checkin]],Table1[[#This Row],[Checkout]],"D")</f>
        <v>1</v>
      </c>
      <c r="P1476">
        <f>DATEDIF(Table1[[#This Row],[Booking Date ]],Table1[[#This Row],[Checkout]],"D")</f>
        <v>2</v>
      </c>
      <c r="Q1476" t="s">
        <v>27</v>
      </c>
      <c r="R1476">
        <v>1072245</v>
      </c>
      <c r="S1476" t="s">
        <v>1203</v>
      </c>
      <c r="T1476" t="s">
        <v>29</v>
      </c>
      <c r="U1476" t="s">
        <v>26</v>
      </c>
      <c r="V1476" t="s">
        <v>30</v>
      </c>
    </row>
    <row r="1477" spans="1:22" x14ac:dyDescent="0.3">
      <c r="A1477">
        <v>68.665899999999993</v>
      </c>
      <c r="B1477">
        <v>70.542100000000005</v>
      </c>
      <c r="C1477">
        <f>Table1[[#This Row],[TTV]]-Table1[[#This Row],[COST]]</f>
        <v>1.8762000000000114</v>
      </c>
      <c r="D1477">
        <f>(Table1[[#This Row],[PROFIT ]]/Table1[[#This Row],[TTV]])*100</f>
        <v>2.6596883279630337</v>
      </c>
      <c r="E1477" t="s">
        <v>22</v>
      </c>
      <c r="F1477">
        <v>2</v>
      </c>
      <c r="G1477" t="s">
        <v>23</v>
      </c>
      <c r="H1477" t="s">
        <v>24</v>
      </c>
      <c r="I1477">
        <v>243897715</v>
      </c>
      <c r="J1477" t="s">
        <v>25</v>
      </c>
      <c r="K1477" t="s">
        <v>26</v>
      </c>
      <c r="L1477" s="1">
        <v>43890</v>
      </c>
      <c r="M1477" s="1">
        <v>43891</v>
      </c>
      <c r="N1477" s="1">
        <v>43889.972916666666</v>
      </c>
      <c r="O1477">
        <f>DATEDIF(Table1[[#This Row],[Checkin]],Table1[[#This Row],[Checkout]],"D")</f>
        <v>1</v>
      </c>
      <c r="P1477">
        <f>DATEDIF(Table1[[#This Row],[Booking Date ]],Table1[[#This Row],[Checkout]],"D")</f>
        <v>2</v>
      </c>
      <c r="Q1477" t="s">
        <v>27</v>
      </c>
      <c r="R1477">
        <v>992650</v>
      </c>
      <c r="S1477" t="s">
        <v>1204</v>
      </c>
      <c r="T1477" t="s">
        <v>29</v>
      </c>
      <c r="U1477" t="s">
        <v>26</v>
      </c>
      <c r="V1477" t="s">
        <v>30</v>
      </c>
    </row>
    <row r="1478" spans="1:22" x14ac:dyDescent="0.3">
      <c r="A1478">
        <v>832.4366</v>
      </c>
      <c r="B1478">
        <v>899.2097</v>
      </c>
      <c r="C1478">
        <f>Table1[[#This Row],[TTV]]-Table1[[#This Row],[COST]]</f>
        <v>66.773099999999999</v>
      </c>
      <c r="D1478">
        <f>(Table1[[#This Row],[PROFIT ]]/Table1[[#This Row],[TTV]])*100</f>
        <v>7.4257539704031217</v>
      </c>
      <c r="E1478" t="s">
        <v>568</v>
      </c>
      <c r="F1478">
        <v>1</v>
      </c>
      <c r="G1478" t="s">
        <v>569</v>
      </c>
      <c r="H1478" t="s">
        <v>40</v>
      </c>
      <c r="I1478">
        <v>240282705</v>
      </c>
      <c r="J1478" t="s">
        <v>25</v>
      </c>
      <c r="K1478" t="s">
        <v>26</v>
      </c>
      <c r="L1478" s="1">
        <v>43861</v>
      </c>
      <c r="M1478" s="1">
        <v>43868</v>
      </c>
      <c r="N1478" s="1">
        <v>43860.754166666666</v>
      </c>
      <c r="O1478">
        <f>DATEDIF(Table1[[#This Row],[Checkin]],Table1[[#This Row],[Checkout]],"D")</f>
        <v>7</v>
      </c>
      <c r="P1478">
        <f>DATEDIF(Table1[[#This Row],[Booking Date ]],Table1[[#This Row],[Checkout]],"D")</f>
        <v>8</v>
      </c>
      <c r="Q1478" t="s">
        <v>27</v>
      </c>
      <c r="R1478">
        <v>1074166</v>
      </c>
      <c r="S1478" t="s">
        <v>1601</v>
      </c>
      <c r="T1478" t="s">
        <v>29</v>
      </c>
      <c r="U1478" t="s">
        <v>26</v>
      </c>
      <c r="V1478" t="s">
        <v>94</v>
      </c>
    </row>
    <row r="1479" spans="1:22" x14ac:dyDescent="0.3">
      <c r="A1479">
        <v>978.64869999999996</v>
      </c>
      <c r="B1479">
        <v>1045.1337000000001</v>
      </c>
      <c r="C1479">
        <f>Table1[[#This Row],[TTV]]-Table1[[#This Row],[COST]]</f>
        <v>66.485000000000127</v>
      </c>
      <c r="D1479">
        <f>(Table1[[#This Row],[PROFIT ]]/Table1[[#This Row],[TTV]])*100</f>
        <v>6.3613870646406401</v>
      </c>
      <c r="E1479" t="s">
        <v>568</v>
      </c>
      <c r="F1479">
        <v>1</v>
      </c>
      <c r="G1479" t="s">
        <v>569</v>
      </c>
      <c r="H1479" t="s">
        <v>40</v>
      </c>
      <c r="I1479">
        <v>241117905</v>
      </c>
      <c r="J1479" t="s">
        <v>25</v>
      </c>
      <c r="K1479" t="s">
        <v>26</v>
      </c>
      <c r="L1479" s="1">
        <v>43869</v>
      </c>
      <c r="M1479" s="1">
        <v>43874</v>
      </c>
      <c r="N1479" s="1">
        <v>43867.693055555559</v>
      </c>
      <c r="O1479">
        <f>DATEDIF(Table1[[#This Row],[Checkin]],Table1[[#This Row],[Checkout]],"D")</f>
        <v>5</v>
      </c>
      <c r="P1479">
        <f>DATEDIF(Table1[[#This Row],[Booking Date ]],Table1[[#This Row],[Checkout]],"D")</f>
        <v>7</v>
      </c>
      <c r="Q1479" t="s">
        <v>27</v>
      </c>
      <c r="R1479">
        <v>871910</v>
      </c>
      <c r="S1479" t="s">
        <v>11685</v>
      </c>
      <c r="T1479" t="s">
        <v>29</v>
      </c>
      <c r="U1479" t="s">
        <v>26</v>
      </c>
      <c r="V1479" t="s">
        <v>94</v>
      </c>
    </row>
    <row r="1480" spans="1:22" x14ac:dyDescent="0.3">
      <c r="A1480">
        <v>181.96</v>
      </c>
      <c r="B1480">
        <v>248.32339999999999</v>
      </c>
      <c r="C1480">
        <f>Table1[[#This Row],[TTV]]-Table1[[#This Row],[COST]]</f>
        <v>66.363399999999984</v>
      </c>
      <c r="D1480">
        <f>(Table1[[#This Row],[PROFIT ]]/Table1[[#This Row],[TTV]])*100</f>
        <v>26.724585761953961</v>
      </c>
      <c r="E1480" t="s">
        <v>22</v>
      </c>
      <c r="F1480">
        <v>2</v>
      </c>
      <c r="G1480" t="s">
        <v>32</v>
      </c>
      <c r="H1480" t="s">
        <v>24</v>
      </c>
      <c r="I1480">
        <v>8526235</v>
      </c>
      <c r="J1480" t="s">
        <v>25</v>
      </c>
      <c r="K1480" t="s">
        <v>33</v>
      </c>
      <c r="L1480" s="1">
        <v>43869</v>
      </c>
      <c r="M1480" s="1">
        <v>43871</v>
      </c>
      <c r="N1480" s="1">
        <v>43862.894444444442</v>
      </c>
      <c r="O1480">
        <f>DATEDIF(Table1[[#This Row],[Checkin]],Table1[[#This Row],[Checkout]],"D")</f>
        <v>2</v>
      </c>
      <c r="P1480">
        <f>DATEDIF(Table1[[#This Row],[Booking Date ]],Table1[[#This Row],[Checkout]],"D")</f>
        <v>9</v>
      </c>
      <c r="Q1480" t="s">
        <v>27</v>
      </c>
      <c r="R1480">
        <v>822973</v>
      </c>
      <c r="S1480" t="s">
        <v>8705</v>
      </c>
      <c r="T1480" t="s">
        <v>35</v>
      </c>
      <c r="U1480" t="s">
        <v>36</v>
      </c>
      <c r="V1480" t="s">
        <v>30</v>
      </c>
    </row>
    <row r="1481" spans="1:22" x14ac:dyDescent="0.3">
      <c r="A1481">
        <v>2022.4811999999999</v>
      </c>
      <c r="B1481">
        <v>2088.7921000000001</v>
      </c>
      <c r="C1481">
        <f>Table1[[#This Row],[TTV]]-Table1[[#This Row],[COST]]</f>
        <v>66.310900000000174</v>
      </c>
      <c r="D1481">
        <f>(Table1[[#This Row],[PROFIT ]]/Table1[[#This Row],[TTV]])*100</f>
        <v>3.1746050743872578</v>
      </c>
      <c r="E1481" t="s">
        <v>22</v>
      </c>
      <c r="F1481">
        <v>2</v>
      </c>
      <c r="G1481" t="s">
        <v>23</v>
      </c>
      <c r="H1481" t="s">
        <v>24</v>
      </c>
      <c r="I1481">
        <v>237011965</v>
      </c>
      <c r="J1481" t="s">
        <v>25</v>
      </c>
      <c r="K1481" t="s">
        <v>26</v>
      </c>
      <c r="L1481" s="1">
        <v>43875</v>
      </c>
      <c r="M1481" s="1">
        <v>43881</v>
      </c>
      <c r="N1481" s="1">
        <v>43838.19027777778</v>
      </c>
      <c r="O1481">
        <f>DATEDIF(Table1[[#This Row],[Checkin]],Table1[[#This Row],[Checkout]],"D")</f>
        <v>6</v>
      </c>
      <c r="P1481">
        <f>DATEDIF(Table1[[#This Row],[Booking Date ]],Table1[[#This Row],[Checkout]],"D")</f>
        <v>43</v>
      </c>
      <c r="Q1481" t="s">
        <v>27</v>
      </c>
      <c r="R1481">
        <v>877976</v>
      </c>
      <c r="S1481" t="s">
        <v>12127</v>
      </c>
      <c r="T1481" t="s">
        <v>29</v>
      </c>
      <c r="U1481" t="s">
        <v>26</v>
      </c>
      <c r="V1481" t="s">
        <v>30</v>
      </c>
    </row>
    <row r="1482" spans="1:22" x14ac:dyDescent="0.3">
      <c r="A1482">
        <v>157.89709999999999</v>
      </c>
      <c r="B1482">
        <v>162.21129999999999</v>
      </c>
      <c r="C1482">
        <f>Table1[[#This Row],[TTV]]-Table1[[#This Row],[COST]]</f>
        <v>4.3141999999999996</v>
      </c>
      <c r="D1482">
        <f>(Table1[[#This Row],[PROFIT ]]/Table1[[#This Row],[TTV]])*100</f>
        <v>2.6596174249266231</v>
      </c>
      <c r="E1482" t="s">
        <v>22</v>
      </c>
      <c r="F1482">
        <v>2</v>
      </c>
      <c r="G1482" t="s">
        <v>23</v>
      </c>
      <c r="H1482" t="s">
        <v>40</v>
      </c>
      <c r="I1482">
        <v>243897595</v>
      </c>
      <c r="J1482" t="s">
        <v>25</v>
      </c>
      <c r="K1482" t="s">
        <v>26</v>
      </c>
      <c r="L1482" s="1">
        <v>43889</v>
      </c>
      <c r="M1482" s="1">
        <v>43891</v>
      </c>
      <c r="N1482" s="1">
        <v>43889.972916666666</v>
      </c>
      <c r="O1482">
        <f>DATEDIF(Table1[[#This Row],[Checkin]],Table1[[#This Row],[Checkout]],"D")</f>
        <v>2</v>
      </c>
      <c r="P1482">
        <f>DATEDIF(Table1[[#This Row],[Booking Date ]],Table1[[#This Row],[Checkout]],"D")</f>
        <v>2</v>
      </c>
      <c r="Q1482" t="s">
        <v>27</v>
      </c>
      <c r="R1482">
        <v>958051</v>
      </c>
      <c r="S1482" t="s">
        <v>1207</v>
      </c>
      <c r="T1482" t="s">
        <v>29</v>
      </c>
      <c r="U1482" t="s">
        <v>26</v>
      </c>
      <c r="V1482" t="s">
        <v>30</v>
      </c>
    </row>
    <row r="1483" spans="1:22" x14ac:dyDescent="0.3">
      <c r="A1483">
        <v>85.414400000000001</v>
      </c>
      <c r="B1483">
        <v>87.271299999999997</v>
      </c>
      <c r="C1483">
        <f>Table1[[#This Row],[TTV]]-Table1[[#This Row],[COST]]</f>
        <v>1.856899999999996</v>
      </c>
      <c r="D1483">
        <f>(Table1[[#This Row],[PROFIT ]]/Table1[[#This Row],[TTV]])*100</f>
        <v>2.1277327139620885</v>
      </c>
      <c r="E1483" t="s">
        <v>22</v>
      </c>
      <c r="F1483">
        <v>2</v>
      </c>
      <c r="G1483" t="s">
        <v>23</v>
      </c>
      <c r="H1483" t="s">
        <v>24</v>
      </c>
      <c r="I1483">
        <v>243897545</v>
      </c>
      <c r="J1483" t="s">
        <v>25</v>
      </c>
      <c r="K1483" t="s">
        <v>26</v>
      </c>
      <c r="L1483" s="1">
        <v>43890</v>
      </c>
      <c r="M1483" s="1">
        <v>43891</v>
      </c>
      <c r="N1483" s="1">
        <v>43889.972222222219</v>
      </c>
      <c r="O1483">
        <f>DATEDIF(Table1[[#This Row],[Checkin]],Table1[[#This Row],[Checkout]],"D")</f>
        <v>1</v>
      </c>
      <c r="P1483">
        <f>DATEDIF(Table1[[#This Row],[Booking Date ]],Table1[[#This Row],[Checkout]],"D")</f>
        <v>2</v>
      </c>
      <c r="Q1483" t="s">
        <v>27</v>
      </c>
      <c r="R1483">
        <v>1005964</v>
      </c>
      <c r="S1483" t="s">
        <v>1208</v>
      </c>
      <c r="T1483" t="s">
        <v>29</v>
      </c>
      <c r="U1483" t="s">
        <v>26</v>
      </c>
      <c r="V1483" t="s">
        <v>30</v>
      </c>
    </row>
    <row r="1484" spans="1:22" x14ac:dyDescent="0.3">
      <c r="A1484">
        <v>825.02779999999996</v>
      </c>
      <c r="B1484">
        <v>891.20650000000001</v>
      </c>
      <c r="C1484">
        <f>Table1[[#This Row],[TTV]]-Table1[[#This Row],[COST]]</f>
        <v>66.178700000000049</v>
      </c>
      <c r="D1484">
        <f>(Table1[[#This Row],[PROFIT ]]/Table1[[#This Row],[TTV]])*100</f>
        <v>7.4257425187091943</v>
      </c>
      <c r="E1484" t="s">
        <v>568</v>
      </c>
      <c r="F1484">
        <v>2</v>
      </c>
      <c r="G1484" t="s">
        <v>569</v>
      </c>
      <c r="H1484" t="s">
        <v>40</v>
      </c>
      <c r="I1484">
        <v>239630205</v>
      </c>
      <c r="J1484" t="s">
        <v>25</v>
      </c>
      <c r="K1484" t="s">
        <v>26</v>
      </c>
      <c r="L1484" s="1">
        <v>43859</v>
      </c>
      <c r="M1484" s="1">
        <v>43865</v>
      </c>
      <c r="N1484" s="1">
        <v>43855.640277777777</v>
      </c>
      <c r="O1484">
        <f>DATEDIF(Table1[[#This Row],[Checkin]],Table1[[#This Row],[Checkout]],"D")</f>
        <v>6</v>
      </c>
      <c r="P1484">
        <f>DATEDIF(Table1[[#This Row],[Booking Date ]],Table1[[#This Row],[Checkout]],"D")</f>
        <v>10</v>
      </c>
      <c r="Q1484" t="s">
        <v>27</v>
      </c>
      <c r="R1484">
        <v>846976</v>
      </c>
      <c r="S1484" t="s">
        <v>2399</v>
      </c>
      <c r="T1484" t="s">
        <v>29</v>
      </c>
      <c r="U1484" t="s">
        <v>26</v>
      </c>
      <c r="V1484" t="s">
        <v>94</v>
      </c>
    </row>
    <row r="1485" spans="1:22" x14ac:dyDescent="0.3">
      <c r="A1485">
        <v>313.86</v>
      </c>
      <c r="B1485">
        <v>380</v>
      </c>
      <c r="C1485">
        <f>Table1[[#This Row],[TTV]]-Table1[[#This Row],[COST]]</f>
        <v>66.139999999999986</v>
      </c>
      <c r="D1485">
        <f>(Table1[[#This Row],[PROFIT ]]/Table1[[#This Row],[TTV]])*100</f>
        <v>17.405263157894733</v>
      </c>
      <c r="E1485" t="s">
        <v>90</v>
      </c>
      <c r="F1485">
        <v>1</v>
      </c>
      <c r="G1485" t="s">
        <v>91</v>
      </c>
      <c r="H1485" t="s">
        <v>40</v>
      </c>
      <c r="I1485">
        <v>8615862</v>
      </c>
      <c r="J1485" t="s">
        <v>25</v>
      </c>
      <c r="K1485" t="s">
        <v>33</v>
      </c>
      <c r="L1485" s="1">
        <v>43887</v>
      </c>
      <c r="M1485" s="1">
        <v>43889</v>
      </c>
      <c r="N1485" s="1">
        <v>43886.73541666667</v>
      </c>
      <c r="O1485">
        <f>DATEDIF(Table1[[#This Row],[Checkin]],Table1[[#This Row],[Checkout]],"D")</f>
        <v>2</v>
      </c>
      <c r="P1485">
        <f>DATEDIF(Table1[[#This Row],[Booking Date ]],Table1[[#This Row],[Checkout]],"D")</f>
        <v>3</v>
      </c>
      <c r="Q1485" t="s">
        <v>27</v>
      </c>
      <c r="R1485">
        <v>199132</v>
      </c>
      <c r="S1485" t="s">
        <v>3579</v>
      </c>
      <c r="T1485" t="s">
        <v>39</v>
      </c>
      <c r="U1485" t="s">
        <v>36</v>
      </c>
      <c r="V1485" t="s">
        <v>94</v>
      </c>
    </row>
    <row r="1486" spans="1:22" x14ac:dyDescent="0.3">
      <c r="A1486">
        <v>0</v>
      </c>
      <c r="B1486">
        <v>65.940100000000001</v>
      </c>
      <c r="C1486">
        <f>Table1[[#This Row],[TTV]]-Table1[[#This Row],[COST]]</f>
        <v>65.940100000000001</v>
      </c>
      <c r="D1486">
        <f>(Table1[[#This Row],[PROFIT ]]/Table1[[#This Row],[TTV]])*100</f>
        <v>100</v>
      </c>
      <c r="E1486" t="s">
        <v>22</v>
      </c>
      <c r="F1486">
        <v>2</v>
      </c>
      <c r="G1486" t="s">
        <v>32</v>
      </c>
      <c r="H1486" t="s">
        <v>24</v>
      </c>
      <c r="I1486">
        <v>8567974</v>
      </c>
      <c r="J1486" t="s">
        <v>303</v>
      </c>
      <c r="K1486" t="s">
        <v>33</v>
      </c>
      <c r="L1486" s="1">
        <v>43875</v>
      </c>
      <c r="M1486" s="1">
        <v>43876</v>
      </c>
      <c r="N1486" s="1">
        <v>43873.765277777777</v>
      </c>
      <c r="O1486">
        <f>DATEDIF(Table1[[#This Row],[Checkin]],Table1[[#This Row],[Checkout]],"D")</f>
        <v>1</v>
      </c>
      <c r="P1486">
        <f>DATEDIF(Table1[[#This Row],[Booking Date ]],Table1[[#This Row],[Checkout]],"D")</f>
        <v>3</v>
      </c>
      <c r="Q1486" t="s">
        <v>27</v>
      </c>
      <c r="R1486">
        <v>787738</v>
      </c>
      <c r="S1486" t="s">
        <v>9356</v>
      </c>
      <c r="T1486" t="s">
        <v>35</v>
      </c>
      <c r="U1486" t="s">
        <v>36</v>
      </c>
      <c r="V1486" t="s">
        <v>30</v>
      </c>
    </row>
    <row r="1487" spans="1:22" x14ac:dyDescent="0.3">
      <c r="A1487">
        <v>876</v>
      </c>
      <c r="B1487">
        <v>941.71569999999997</v>
      </c>
      <c r="C1487">
        <f>Table1[[#This Row],[TTV]]-Table1[[#This Row],[COST]]</f>
        <v>65.71569999999997</v>
      </c>
      <c r="D1487">
        <f>(Table1[[#This Row],[PROFIT ]]/Table1[[#This Row],[TTV]])*100</f>
        <v>6.9782950416988871</v>
      </c>
      <c r="E1487" t="s">
        <v>22</v>
      </c>
      <c r="F1487">
        <v>2</v>
      </c>
      <c r="G1487" t="s">
        <v>32</v>
      </c>
      <c r="H1487" t="s">
        <v>40</v>
      </c>
      <c r="I1487">
        <v>8401346</v>
      </c>
      <c r="J1487" t="s">
        <v>25</v>
      </c>
      <c r="K1487" t="s">
        <v>33</v>
      </c>
      <c r="L1487" s="1">
        <v>43863</v>
      </c>
      <c r="M1487" s="1">
        <v>43867</v>
      </c>
      <c r="N1487" s="1">
        <v>43835.171527777777</v>
      </c>
      <c r="O1487">
        <f>DATEDIF(Table1[[#This Row],[Checkin]],Table1[[#This Row],[Checkout]],"D")</f>
        <v>4</v>
      </c>
      <c r="P1487">
        <f>DATEDIF(Table1[[#This Row],[Booking Date ]],Table1[[#This Row],[Checkout]],"D")</f>
        <v>32</v>
      </c>
      <c r="Q1487" t="s">
        <v>27</v>
      </c>
      <c r="R1487">
        <v>715802</v>
      </c>
      <c r="S1487" t="s">
        <v>19038</v>
      </c>
      <c r="T1487" t="s">
        <v>35</v>
      </c>
      <c r="U1487" t="s">
        <v>36</v>
      </c>
      <c r="V1487" t="s">
        <v>30</v>
      </c>
    </row>
    <row r="1488" spans="1:22" x14ac:dyDescent="0.3">
      <c r="A1488">
        <v>719.4</v>
      </c>
      <c r="B1488">
        <v>785</v>
      </c>
      <c r="C1488">
        <f>Table1[[#This Row],[TTV]]-Table1[[#This Row],[COST]]</f>
        <v>65.600000000000023</v>
      </c>
      <c r="D1488">
        <f>(Table1[[#This Row],[PROFIT ]]/Table1[[#This Row],[TTV]])*100</f>
        <v>8.3566878980891754</v>
      </c>
      <c r="E1488" t="s">
        <v>90</v>
      </c>
      <c r="F1488">
        <v>2</v>
      </c>
      <c r="G1488" t="s">
        <v>91</v>
      </c>
      <c r="H1488" t="s">
        <v>40</v>
      </c>
      <c r="I1488">
        <v>8551565</v>
      </c>
      <c r="J1488" t="s">
        <v>25</v>
      </c>
      <c r="K1488" t="s">
        <v>33</v>
      </c>
      <c r="L1488" s="1">
        <v>43877</v>
      </c>
      <c r="M1488" s="1">
        <v>43880</v>
      </c>
      <c r="N1488" s="1">
        <v>43868.915277777778</v>
      </c>
      <c r="O1488">
        <f>DATEDIF(Table1[[#This Row],[Checkin]],Table1[[#This Row],[Checkout]],"D")</f>
        <v>3</v>
      </c>
      <c r="P1488">
        <f>DATEDIF(Table1[[#This Row],[Booking Date ]],Table1[[#This Row],[Checkout]],"D")</f>
        <v>12</v>
      </c>
      <c r="Q1488" t="s">
        <v>92</v>
      </c>
      <c r="R1488">
        <v>173093</v>
      </c>
      <c r="S1488" t="s">
        <v>11244</v>
      </c>
      <c r="T1488" t="s">
        <v>39</v>
      </c>
      <c r="U1488" t="s">
        <v>36</v>
      </c>
      <c r="V1488" t="s">
        <v>94</v>
      </c>
    </row>
    <row r="1489" spans="1:22" x14ac:dyDescent="0.3">
      <c r="A1489">
        <v>952.80290000000002</v>
      </c>
      <c r="B1489">
        <v>1018.3396</v>
      </c>
      <c r="C1489">
        <f>Table1[[#This Row],[TTV]]-Table1[[#This Row],[COST]]</f>
        <v>65.536699999999996</v>
      </c>
      <c r="D1489">
        <f>(Table1[[#This Row],[PROFIT ]]/Table1[[#This Row],[TTV]])*100</f>
        <v>6.4356428837688329</v>
      </c>
      <c r="E1489" t="s">
        <v>568</v>
      </c>
      <c r="F1489">
        <v>2</v>
      </c>
      <c r="G1489" t="s">
        <v>569</v>
      </c>
      <c r="H1489" t="s">
        <v>40</v>
      </c>
      <c r="I1489">
        <v>242471995</v>
      </c>
      <c r="J1489" t="s">
        <v>25</v>
      </c>
      <c r="K1489" t="s">
        <v>26</v>
      </c>
      <c r="L1489" s="1">
        <v>43879</v>
      </c>
      <c r="M1489" s="1">
        <v>43890</v>
      </c>
      <c r="N1489" s="1">
        <v>43878.430555555555</v>
      </c>
      <c r="O1489">
        <f>DATEDIF(Table1[[#This Row],[Checkin]],Table1[[#This Row],[Checkout]],"D")</f>
        <v>11</v>
      </c>
      <c r="P1489">
        <f>DATEDIF(Table1[[#This Row],[Booking Date ]],Table1[[#This Row],[Checkout]],"D")</f>
        <v>12</v>
      </c>
      <c r="Q1489" t="s">
        <v>27</v>
      </c>
      <c r="R1489">
        <v>1095340</v>
      </c>
      <c r="S1489" t="s">
        <v>7363</v>
      </c>
      <c r="T1489" t="s">
        <v>29</v>
      </c>
      <c r="U1489" t="s">
        <v>26</v>
      </c>
      <c r="V1489" t="s">
        <v>94</v>
      </c>
    </row>
    <row r="1490" spans="1:22" x14ac:dyDescent="0.3">
      <c r="A1490">
        <v>816.83500000000004</v>
      </c>
      <c r="B1490">
        <v>882.35649999999998</v>
      </c>
      <c r="C1490">
        <f>Table1[[#This Row],[TTV]]-Table1[[#This Row],[COST]]</f>
        <v>65.521499999999946</v>
      </c>
      <c r="D1490">
        <f>(Table1[[#This Row],[PROFIT ]]/Table1[[#This Row],[TTV]])*100</f>
        <v>7.4257400495151282</v>
      </c>
      <c r="E1490" t="s">
        <v>568</v>
      </c>
      <c r="F1490">
        <v>1</v>
      </c>
      <c r="G1490" t="s">
        <v>569</v>
      </c>
      <c r="H1490" t="s">
        <v>40</v>
      </c>
      <c r="I1490">
        <v>241586655</v>
      </c>
      <c r="J1490" t="s">
        <v>25</v>
      </c>
      <c r="K1490" t="s">
        <v>26</v>
      </c>
      <c r="L1490" s="1">
        <v>43876</v>
      </c>
      <c r="M1490" s="1">
        <v>43881</v>
      </c>
      <c r="N1490" s="1">
        <v>43871.563194444447</v>
      </c>
      <c r="O1490">
        <f>DATEDIF(Table1[[#This Row],[Checkin]],Table1[[#This Row],[Checkout]],"D")</f>
        <v>5</v>
      </c>
      <c r="P1490">
        <f>DATEDIF(Table1[[#This Row],[Booking Date ]],Table1[[#This Row],[Checkout]],"D")</f>
        <v>10</v>
      </c>
      <c r="Q1490" t="s">
        <v>27</v>
      </c>
      <c r="R1490">
        <v>854078</v>
      </c>
      <c r="S1490" t="s">
        <v>10264</v>
      </c>
      <c r="T1490" t="s">
        <v>29</v>
      </c>
      <c r="U1490" t="s">
        <v>26</v>
      </c>
      <c r="V1490" t="s">
        <v>94</v>
      </c>
    </row>
    <row r="1491" spans="1:22" x14ac:dyDescent="0.3">
      <c r="A1491">
        <v>142.43</v>
      </c>
      <c r="B1491">
        <v>146.32149999999999</v>
      </c>
      <c r="C1491">
        <f>Table1[[#This Row],[TTV]]-Table1[[#This Row],[COST]]</f>
        <v>3.8914999999999793</v>
      </c>
      <c r="D1491">
        <f>(Table1[[#This Row],[PROFIT ]]/Table1[[#This Row],[TTV]])*100</f>
        <v>2.659554474222845</v>
      </c>
      <c r="E1491" t="s">
        <v>22</v>
      </c>
      <c r="F1491">
        <v>2</v>
      </c>
      <c r="G1491" t="s">
        <v>23</v>
      </c>
      <c r="H1491" t="s">
        <v>24</v>
      </c>
      <c r="I1491">
        <v>243897405</v>
      </c>
      <c r="J1491" t="s">
        <v>25</v>
      </c>
      <c r="K1491" t="s">
        <v>26</v>
      </c>
      <c r="L1491" s="1">
        <v>43889</v>
      </c>
      <c r="M1491" s="1">
        <v>43891</v>
      </c>
      <c r="N1491" s="1">
        <v>43889.969444444447</v>
      </c>
      <c r="O1491">
        <f>DATEDIF(Table1[[#This Row],[Checkin]],Table1[[#This Row],[Checkout]],"D")</f>
        <v>2</v>
      </c>
      <c r="P1491">
        <f>DATEDIF(Table1[[#This Row],[Booking Date ]],Table1[[#This Row],[Checkout]],"D")</f>
        <v>2</v>
      </c>
      <c r="Q1491" t="s">
        <v>27</v>
      </c>
      <c r="R1491">
        <v>969783</v>
      </c>
      <c r="S1491" t="s">
        <v>847</v>
      </c>
      <c r="T1491" t="s">
        <v>29</v>
      </c>
      <c r="U1491" t="s">
        <v>26</v>
      </c>
      <c r="V1491" t="s">
        <v>30</v>
      </c>
    </row>
    <row r="1492" spans="1:22" x14ac:dyDescent="0.3">
      <c r="A1492">
        <v>631.02</v>
      </c>
      <c r="B1492">
        <v>696.53570000000002</v>
      </c>
      <c r="C1492">
        <f>Table1[[#This Row],[TTV]]-Table1[[#This Row],[COST]]</f>
        <v>65.515700000000038</v>
      </c>
      <c r="D1492">
        <f>(Table1[[#This Row],[PROFIT ]]/Table1[[#This Row],[TTV]])*100</f>
        <v>9.4059356900156068</v>
      </c>
      <c r="E1492" t="s">
        <v>445</v>
      </c>
      <c r="F1492">
        <v>1</v>
      </c>
      <c r="G1492" t="s">
        <v>446</v>
      </c>
      <c r="H1492" t="s">
        <v>24</v>
      </c>
      <c r="I1492">
        <v>241987835</v>
      </c>
      <c r="J1492" t="s">
        <v>25</v>
      </c>
      <c r="K1492" t="s">
        <v>26</v>
      </c>
      <c r="L1492" s="1">
        <v>43878</v>
      </c>
      <c r="M1492" s="1">
        <v>43884</v>
      </c>
      <c r="N1492" s="1">
        <v>43874.368750000001</v>
      </c>
      <c r="O1492">
        <f>DATEDIF(Table1[[#This Row],[Checkin]],Table1[[#This Row],[Checkout]],"D")</f>
        <v>6</v>
      </c>
      <c r="P1492">
        <f>DATEDIF(Table1[[#This Row],[Booking Date ]],Table1[[#This Row],[Checkout]],"D")</f>
        <v>10</v>
      </c>
      <c r="Q1492" t="s">
        <v>27</v>
      </c>
      <c r="R1492">
        <v>930411</v>
      </c>
      <c r="S1492" t="s">
        <v>6199</v>
      </c>
      <c r="T1492" t="s">
        <v>29</v>
      </c>
      <c r="U1492" t="s">
        <v>26</v>
      </c>
      <c r="V1492" t="s">
        <v>94</v>
      </c>
    </row>
    <row r="1493" spans="1:22" x14ac:dyDescent="0.3">
      <c r="A1493">
        <v>942.2201</v>
      </c>
      <c r="B1493">
        <v>1007.7247</v>
      </c>
      <c r="C1493">
        <f>Table1[[#This Row],[TTV]]-Table1[[#This Row],[COST]]</f>
        <v>65.504599999999982</v>
      </c>
      <c r="D1493">
        <f>(Table1[[#This Row],[PROFIT ]]/Table1[[#This Row],[TTV]])*100</f>
        <v>6.5002475378444116</v>
      </c>
      <c r="E1493" t="s">
        <v>568</v>
      </c>
      <c r="F1493">
        <v>2</v>
      </c>
      <c r="G1493" t="s">
        <v>569</v>
      </c>
      <c r="H1493" t="s">
        <v>40</v>
      </c>
      <c r="I1493">
        <v>237622525</v>
      </c>
      <c r="J1493" t="s">
        <v>25</v>
      </c>
      <c r="K1493" t="s">
        <v>26</v>
      </c>
      <c r="L1493" s="1">
        <v>43859</v>
      </c>
      <c r="M1493" s="1">
        <v>43864</v>
      </c>
      <c r="N1493" s="1">
        <v>43842.275000000001</v>
      </c>
      <c r="O1493">
        <f>DATEDIF(Table1[[#This Row],[Checkin]],Table1[[#This Row],[Checkout]],"D")</f>
        <v>5</v>
      </c>
      <c r="P1493">
        <f>DATEDIF(Table1[[#This Row],[Booking Date ]],Table1[[#This Row],[Checkout]],"D")</f>
        <v>22</v>
      </c>
      <c r="Q1493" t="s">
        <v>27</v>
      </c>
      <c r="R1493">
        <v>948403</v>
      </c>
      <c r="S1493" t="s">
        <v>15453</v>
      </c>
      <c r="T1493" t="s">
        <v>29</v>
      </c>
      <c r="U1493" t="s">
        <v>26</v>
      </c>
      <c r="V1493" t="s">
        <v>94</v>
      </c>
    </row>
    <row r="1494" spans="1:22" x14ac:dyDescent="0.3">
      <c r="A1494">
        <v>802.84760000000006</v>
      </c>
      <c r="B1494">
        <v>868</v>
      </c>
      <c r="C1494">
        <f>Table1[[#This Row],[TTV]]-Table1[[#This Row],[COST]]</f>
        <v>65.152399999999943</v>
      </c>
      <c r="D1494">
        <f>(Table1[[#This Row],[PROFIT ]]/Table1[[#This Row],[TTV]])*100</f>
        <v>7.5060368663594401</v>
      </c>
      <c r="E1494" t="s">
        <v>90</v>
      </c>
      <c r="F1494">
        <v>2</v>
      </c>
      <c r="G1494" t="s">
        <v>91</v>
      </c>
      <c r="H1494" t="s">
        <v>24</v>
      </c>
      <c r="I1494">
        <v>8493113</v>
      </c>
      <c r="J1494" t="s">
        <v>25</v>
      </c>
      <c r="K1494" t="s">
        <v>33</v>
      </c>
      <c r="L1494" s="1">
        <v>43875</v>
      </c>
      <c r="M1494" s="1">
        <v>43880</v>
      </c>
      <c r="N1494" s="1">
        <v>43854.864583333336</v>
      </c>
      <c r="O1494">
        <f>DATEDIF(Table1[[#This Row],[Checkin]],Table1[[#This Row],[Checkout]],"D")</f>
        <v>5</v>
      </c>
      <c r="P1494">
        <f>DATEDIF(Table1[[#This Row],[Booking Date ]],Table1[[#This Row],[Checkout]],"D")</f>
        <v>26</v>
      </c>
      <c r="Q1494" t="s">
        <v>27</v>
      </c>
      <c r="R1494">
        <v>182745</v>
      </c>
      <c r="S1494" t="s">
        <v>753</v>
      </c>
      <c r="T1494" t="s">
        <v>39</v>
      </c>
      <c r="U1494" t="s">
        <v>36</v>
      </c>
      <c r="V1494" t="s">
        <v>94</v>
      </c>
    </row>
    <row r="1495" spans="1:22" x14ac:dyDescent="0.3">
      <c r="A1495">
        <v>222.6009</v>
      </c>
      <c r="B1495">
        <v>228.68279999999999</v>
      </c>
      <c r="C1495">
        <f>Table1[[#This Row],[TTV]]-Table1[[#This Row],[COST]]</f>
        <v>6.0818999999999903</v>
      </c>
      <c r="D1495">
        <f>(Table1[[#This Row],[PROFIT ]]/Table1[[#This Row],[TTV]])*100</f>
        <v>2.6595353913805457</v>
      </c>
      <c r="E1495" t="s">
        <v>22</v>
      </c>
      <c r="F1495">
        <v>2</v>
      </c>
      <c r="G1495" t="s">
        <v>23</v>
      </c>
      <c r="H1495" t="s">
        <v>40</v>
      </c>
      <c r="I1495">
        <v>243897235</v>
      </c>
      <c r="J1495" t="s">
        <v>25</v>
      </c>
      <c r="K1495" t="s">
        <v>26</v>
      </c>
      <c r="L1495" s="1">
        <v>43891</v>
      </c>
      <c r="M1495" s="1">
        <v>43893</v>
      </c>
      <c r="N1495" s="1">
        <v>43889.968055555553</v>
      </c>
      <c r="O1495">
        <f>DATEDIF(Table1[[#This Row],[Checkin]],Table1[[#This Row],[Checkout]],"D")</f>
        <v>2</v>
      </c>
      <c r="P1495">
        <f>DATEDIF(Table1[[#This Row],[Booking Date ]],Table1[[#This Row],[Checkout]],"D")</f>
        <v>4</v>
      </c>
      <c r="Q1495" t="s">
        <v>27</v>
      </c>
      <c r="R1495">
        <v>984463</v>
      </c>
      <c r="S1495" t="s">
        <v>1219</v>
      </c>
      <c r="T1495" t="s">
        <v>29</v>
      </c>
      <c r="U1495" t="s">
        <v>26</v>
      </c>
      <c r="V1495" t="s">
        <v>30</v>
      </c>
    </row>
    <row r="1496" spans="1:22" x14ac:dyDescent="0.3">
      <c r="A1496">
        <v>759.26</v>
      </c>
      <c r="B1496">
        <v>824.1508</v>
      </c>
      <c r="C1496">
        <f>Table1[[#This Row],[TTV]]-Table1[[#This Row],[COST]]</f>
        <v>64.890800000000013</v>
      </c>
      <c r="D1496">
        <f>(Table1[[#This Row],[PROFIT ]]/Table1[[#This Row],[TTV]])*100</f>
        <v>7.8736561318632479</v>
      </c>
      <c r="E1496" t="s">
        <v>22</v>
      </c>
      <c r="F1496">
        <v>2</v>
      </c>
      <c r="G1496" t="s">
        <v>32</v>
      </c>
      <c r="H1496" t="s">
        <v>24</v>
      </c>
      <c r="I1496">
        <v>8556508</v>
      </c>
      <c r="J1496" t="s">
        <v>25</v>
      </c>
      <c r="K1496" t="s">
        <v>33</v>
      </c>
      <c r="L1496" s="1">
        <v>43875</v>
      </c>
      <c r="M1496" s="1">
        <v>43877</v>
      </c>
      <c r="N1496" s="1">
        <v>43870.968055555553</v>
      </c>
      <c r="O1496">
        <f>DATEDIF(Table1[[#This Row],[Checkin]],Table1[[#This Row],[Checkout]],"D")</f>
        <v>2</v>
      </c>
      <c r="P1496">
        <f>DATEDIF(Table1[[#This Row],[Booking Date ]],Table1[[#This Row],[Checkout]],"D")</f>
        <v>7</v>
      </c>
      <c r="Q1496" t="s">
        <v>27</v>
      </c>
      <c r="R1496">
        <v>1106664</v>
      </c>
      <c r="S1496" t="s">
        <v>10468</v>
      </c>
      <c r="T1496" t="s">
        <v>35</v>
      </c>
      <c r="U1496" t="s">
        <v>36</v>
      </c>
      <c r="V1496" t="s">
        <v>30</v>
      </c>
    </row>
    <row r="1497" spans="1:22" x14ac:dyDescent="0.3">
      <c r="A1497">
        <v>307.04289999999997</v>
      </c>
      <c r="B1497">
        <v>315.43200000000002</v>
      </c>
      <c r="C1497">
        <f>Table1[[#This Row],[TTV]]-Table1[[#This Row],[COST]]</f>
        <v>8.3891000000000417</v>
      </c>
      <c r="D1497">
        <f>(Table1[[#This Row],[PROFIT ]]/Table1[[#This Row],[TTV]])*100</f>
        <v>2.6595589540693529</v>
      </c>
      <c r="E1497" t="s">
        <v>22</v>
      </c>
      <c r="F1497">
        <v>2</v>
      </c>
      <c r="G1497" t="s">
        <v>23</v>
      </c>
      <c r="H1497" t="s">
        <v>40</v>
      </c>
      <c r="I1497">
        <v>243897185</v>
      </c>
      <c r="J1497" t="s">
        <v>25</v>
      </c>
      <c r="K1497" t="s">
        <v>26</v>
      </c>
      <c r="L1497" s="1">
        <v>43889</v>
      </c>
      <c r="M1497" s="1">
        <v>43891</v>
      </c>
      <c r="N1497" s="1">
        <v>43889.967361111114</v>
      </c>
      <c r="O1497">
        <f>DATEDIF(Table1[[#This Row],[Checkin]],Table1[[#This Row],[Checkout]],"D")</f>
        <v>2</v>
      </c>
      <c r="P1497">
        <f>DATEDIF(Table1[[#This Row],[Booking Date ]],Table1[[#This Row],[Checkout]],"D")</f>
        <v>2</v>
      </c>
      <c r="Q1497" t="s">
        <v>27</v>
      </c>
      <c r="R1497">
        <v>978764</v>
      </c>
      <c r="S1497" t="s">
        <v>1221</v>
      </c>
      <c r="T1497" t="s">
        <v>29</v>
      </c>
      <c r="U1497" t="s">
        <v>26</v>
      </c>
      <c r="V1497" t="s">
        <v>30</v>
      </c>
    </row>
    <row r="1498" spans="1:22" x14ac:dyDescent="0.3">
      <c r="A1498">
        <v>123.62779999999999</v>
      </c>
      <c r="B1498">
        <v>126.31529999999999</v>
      </c>
      <c r="C1498">
        <f>Table1[[#This Row],[TTV]]-Table1[[#This Row],[COST]]</f>
        <v>2.6875</v>
      </c>
      <c r="D1498">
        <f>(Table1[[#This Row],[PROFIT ]]/Table1[[#This Row],[TTV]])*100</f>
        <v>2.1276124111647601</v>
      </c>
      <c r="E1498" t="s">
        <v>22</v>
      </c>
      <c r="F1498">
        <v>2</v>
      </c>
      <c r="G1498" t="s">
        <v>23</v>
      </c>
      <c r="H1498" t="s">
        <v>24</v>
      </c>
      <c r="I1498">
        <v>243897145</v>
      </c>
      <c r="J1498" t="s">
        <v>25</v>
      </c>
      <c r="K1498" t="s">
        <v>26</v>
      </c>
      <c r="L1498" s="1">
        <v>43889</v>
      </c>
      <c r="M1498" s="1">
        <v>43891</v>
      </c>
      <c r="N1498" s="1">
        <v>43889.966666666667</v>
      </c>
      <c r="O1498">
        <f>DATEDIF(Table1[[#This Row],[Checkin]],Table1[[#This Row],[Checkout]],"D")</f>
        <v>2</v>
      </c>
      <c r="P1498">
        <f>DATEDIF(Table1[[#This Row],[Booking Date ]],Table1[[#This Row],[Checkout]],"D")</f>
        <v>2</v>
      </c>
      <c r="Q1498" t="s">
        <v>27</v>
      </c>
      <c r="R1498">
        <v>887391</v>
      </c>
      <c r="S1498" t="s">
        <v>856</v>
      </c>
      <c r="T1498" t="s">
        <v>29</v>
      </c>
      <c r="U1498" t="s">
        <v>26</v>
      </c>
      <c r="V1498" t="s">
        <v>30</v>
      </c>
    </row>
    <row r="1499" spans="1:22" x14ac:dyDescent="0.3">
      <c r="A1499">
        <v>100.6452</v>
      </c>
      <c r="B1499">
        <v>102.83320000000001</v>
      </c>
      <c r="C1499">
        <f>Table1[[#This Row],[TTV]]-Table1[[#This Row],[COST]]</f>
        <v>2.1880000000000024</v>
      </c>
      <c r="D1499">
        <f>(Table1[[#This Row],[PROFIT ]]/Table1[[#This Row],[TTV]])*100</f>
        <v>2.1277175075753765</v>
      </c>
      <c r="E1499" t="s">
        <v>22</v>
      </c>
      <c r="F1499">
        <v>2</v>
      </c>
      <c r="G1499" t="s">
        <v>23</v>
      </c>
      <c r="H1499" t="s">
        <v>24</v>
      </c>
      <c r="I1499">
        <v>243897125</v>
      </c>
      <c r="J1499" t="s">
        <v>25</v>
      </c>
      <c r="K1499" t="s">
        <v>26</v>
      </c>
      <c r="L1499" s="1">
        <v>43890</v>
      </c>
      <c r="M1499" s="1">
        <v>43891</v>
      </c>
      <c r="N1499" s="1">
        <v>43889.96597222222</v>
      </c>
      <c r="O1499">
        <f>DATEDIF(Table1[[#This Row],[Checkin]],Table1[[#This Row],[Checkout]],"D")</f>
        <v>1</v>
      </c>
      <c r="P1499">
        <f>DATEDIF(Table1[[#This Row],[Booking Date ]],Table1[[#This Row],[Checkout]],"D")</f>
        <v>2</v>
      </c>
      <c r="Q1499" t="s">
        <v>27</v>
      </c>
      <c r="R1499">
        <v>1035178</v>
      </c>
      <c r="S1499" t="s">
        <v>467</v>
      </c>
      <c r="T1499" t="s">
        <v>29</v>
      </c>
      <c r="U1499" t="s">
        <v>26</v>
      </c>
      <c r="V1499" t="s">
        <v>30</v>
      </c>
    </row>
    <row r="1500" spans="1:22" x14ac:dyDescent="0.3">
      <c r="A1500">
        <v>125.3908</v>
      </c>
      <c r="B1500">
        <v>129.95269999999999</v>
      </c>
      <c r="C1500">
        <f>Table1[[#This Row],[TTV]]-Table1[[#This Row],[COST]]</f>
        <v>4.5618999999999943</v>
      </c>
      <c r="D1500">
        <f>(Table1[[#This Row],[PROFIT ]]/Table1[[#This Row],[TTV]])*100</f>
        <v>3.5104311030090138</v>
      </c>
      <c r="E1500" t="s">
        <v>22</v>
      </c>
      <c r="F1500">
        <v>2</v>
      </c>
      <c r="G1500" t="s">
        <v>23</v>
      </c>
      <c r="H1500" t="s">
        <v>24</v>
      </c>
      <c r="I1500">
        <v>8627652</v>
      </c>
      <c r="J1500" t="s">
        <v>25</v>
      </c>
      <c r="K1500" t="s">
        <v>33</v>
      </c>
      <c r="L1500" s="1">
        <v>43889</v>
      </c>
      <c r="M1500" s="1">
        <v>43891</v>
      </c>
      <c r="N1500" s="1">
        <v>43889.96597222222</v>
      </c>
      <c r="O1500">
        <f>DATEDIF(Table1[[#This Row],[Checkin]],Table1[[#This Row],[Checkout]],"D")</f>
        <v>2</v>
      </c>
      <c r="P1500">
        <f>DATEDIF(Table1[[#This Row],[Booking Date ]],Table1[[#This Row],[Checkout]],"D")</f>
        <v>2</v>
      </c>
      <c r="Q1500" t="s">
        <v>27</v>
      </c>
      <c r="R1500">
        <v>183271</v>
      </c>
      <c r="S1500" t="s">
        <v>48</v>
      </c>
      <c r="T1500" t="s">
        <v>39</v>
      </c>
      <c r="U1500" t="s">
        <v>36</v>
      </c>
      <c r="V1500" t="s">
        <v>30</v>
      </c>
    </row>
    <row r="1501" spans="1:22" x14ac:dyDescent="0.3">
      <c r="A1501">
        <v>188.09520000000001</v>
      </c>
      <c r="B1501">
        <v>194.47470000000001</v>
      </c>
      <c r="C1501">
        <f>Table1[[#This Row],[TTV]]-Table1[[#This Row],[COST]]</f>
        <v>6.3795000000000073</v>
      </c>
      <c r="D1501">
        <f>(Table1[[#This Row],[PROFIT ]]/Table1[[#This Row],[TTV]])*100</f>
        <v>3.280375287890922</v>
      </c>
      <c r="E1501" t="s">
        <v>22</v>
      </c>
      <c r="F1501">
        <v>2</v>
      </c>
      <c r="G1501" t="s">
        <v>32</v>
      </c>
      <c r="H1501" t="s">
        <v>24</v>
      </c>
      <c r="I1501">
        <v>8627651</v>
      </c>
      <c r="J1501" t="s">
        <v>25</v>
      </c>
      <c r="K1501" t="s">
        <v>33</v>
      </c>
      <c r="L1501" s="1">
        <v>43897</v>
      </c>
      <c r="M1501" s="1">
        <v>43899</v>
      </c>
      <c r="N1501" s="1">
        <v>43889.96597222222</v>
      </c>
      <c r="O1501">
        <f>DATEDIF(Table1[[#This Row],[Checkin]],Table1[[#This Row],[Checkout]],"D")</f>
        <v>2</v>
      </c>
      <c r="P1501">
        <f>DATEDIF(Table1[[#This Row],[Booking Date ]],Table1[[#This Row],[Checkout]],"D")</f>
        <v>10</v>
      </c>
      <c r="Q1501" t="s">
        <v>27</v>
      </c>
      <c r="R1501">
        <v>187246</v>
      </c>
      <c r="S1501" t="s">
        <v>1222</v>
      </c>
      <c r="T1501" t="s">
        <v>35</v>
      </c>
      <c r="U1501" t="s">
        <v>36</v>
      </c>
      <c r="V1501" t="s">
        <v>30</v>
      </c>
    </row>
    <row r="1502" spans="1:22" x14ac:dyDescent="0.3">
      <c r="A1502">
        <v>60.859699999999997</v>
      </c>
      <c r="B1502">
        <v>62.704500000000003</v>
      </c>
      <c r="C1502">
        <f>Table1[[#This Row],[TTV]]-Table1[[#This Row],[COST]]</f>
        <v>1.8448000000000064</v>
      </c>
      <c r="D1502">
        <f>(Table1[[#This Row],[PROFIT ]]/Table1[[#This Row],[TTV]])*100</f>
        <v>2.9420536006187858</v>
      </c>
      <c r="E1502" t="s">
        <v>22</v>
      </c>
      <c r="F1502">
        <v>2</v>
      </c>
      <c r="G1502" t="s">
        <v>23</v>
      </c>
      <c r="H1502" t="s">
        <v>24</v>
      </c>
      <c r="I1502">
        <v>8627650</v>
      </c>
      <c r="J1502" t="s">
        <v>25</v>
      </c>
      <c r="K1502" t="s">
        <v>33</v>
      </c>
      <c r="L1502" s="1">
        <v>43890</v>
      </c>
      <c r="M1502" s="1">
        <v>43891</v>
      </c>
      <c r="N1502" s="1">
        <v>43889.965277777781</v>
      </c>
      <c r="O1502">
        <f>DATEDIF(Table1[[#This Row],[Checkin]],Table1[[#This Row],[Checkout]],"D")</f>
        <v>1</v>
      </c>
      <c r="P1502">
        <f>DATEDIF(Table1[[#This Row],[Booking Date ]],Table1[[#This Row],[Checkout]],"D")</f>
        <v>2</v>
      </c>
      <c r="Q1502" t="s">
        <v>27</v>
      </c>
      <c r="R1502">
        <v>786441</v>
      </c>
      <c r="S1502" t="s">
        <v>1223</v>
      </c>
      <c r="T1502" t="s">
        <v>39</v>
      </c>
      <c r="U1502" t="s">
        <v>36</v>
      </c>
      <c r="V1502" t="s">
        <v>30</v>
      </c>
    </row>
    <row r="1503" spans="1:22" x14ac:dyDescent="0.3">
      <c r="A1503">
        <v>939.34040000000005</v>
      </c>
      <c r="B1503">
        <v>1003.9511</v>
      </c>
      <c r="C1503">
        <f>Table1[[#This Row],[TTV]]-Table1[[#This Row],[COST]]</f>
        <v>64.610699999999952</v>
      </c>
      <c r="D1503">
        <f>(Table1[[#This Row],[PROFIT ]]/Table1[[#This Row],[TTV]])*100</f>
        <v>6.4356421343629133</v>
      </c>
      <c r="E1503" t="s">
        <v>568</v>
      </c>
      <c r="F1503">
        <v>3</v>
      </c>
      <c r="G1503" t="s">
        <v>569</v>
      </c>
      <c r="H1503" t="s">
        <v>40</v>
      </c>
      <c r="I1503">
        <v>239060565</v>
      </c>
      <c r="J1503" t="s">
        <v>25</v>
      </c>
      <c r="K1503" t="s">
        <v>26</v>
      </c>
      <c r="L1503" s="1">
        <v>43858</v>
      </c>
      <c r="M1503" s="1">
        <v>43865</v>
      </c>
      <c r="N1503" s="1">
        <v>43851.532638888886</v>
      </c>
      <c r="O1503">
        <f>DATEDIF(Table1[[#This Row],[Checkin]],Table1[[#This Row],[Checkout]],"D")</f>
        <v>7</v>
      </c>
      <c r="P1503">
        <f>DATEDIF(Table1[[#This Row],[Booking Date ]],Table1[[#This Row],[Checkout]],"D")</f>
        <v>14</v>
      </c>
      <c r="Q1503" t="s">
        <v>27</v>
      </c>
      <c r="R1503">
        <v>987132</v>
      </c>
      <c r="S1503" t="s">
        <v>15884</v>
      </c>
      <c r="T1503" t="s">
        <v>29</v>
      </c>
      <c r="U1503" t="s">
        <v>26</v>
      </c>
      <c r="V1503" t="s">
        <v>94</v>
      </c>
    </row>
    <row r="1504" spans="1:22" x14ac:dyDescent="0.3">
      <c r="A1504">
        <v>188.73140000000001</v>
      </c>
      <c r="B1504">
        <v>192.83420000000001</v>
      </c>
      <c r="C1504">
        <f>Table1[[#This Row],[TTV]]-Table1[[#This Row],[COST]]</f>
        <v>4.102800000000002</v>
      </c>
      <c r="D1504">
        <f>(Table1[[#This Row],[PROFIT ]]/Table1[[#This Row],[TTV]])*100</f>
        <v>2.1276308870521938</v>
      </c>
      <c r="E1504" t="s">
        <v>22</v>
      </c>
      <c r="F1504">
        <v>1</v>
      </c>
      <c r="G1504" t="s">
        <v>23</v>
      </c>
      <c r="H1504" t="s">
        <v>24</v>
      </c>
      <c r="I1504">
        <v>243896985</v>
      </c>
      <c r="J1504" t="s">
        <v>25</v>
      </c>
      <c r="K1504" t="s">
        <v>26</v>
      </c>
      <c r="L1504" s="1">
        <v>43889</v>
      </c>
      <c r="M1504" s="1">
        <v>43891</v>
      </c>
      <c r="N1504" s="1">
        <v>43889.965277777781</v>
      </c>
      <c r="O1504">
        <f>DATEDIF(Table1[[#This Row],[Checkin]],Table1[[#This Row],[Checkout]],"D")</f>
        <v>2</v>
      </c>
      <c r="P1504">
        <f>DATEDIF(Table1[[#This Row],[Booking Date ]],Table1[[#This Row],[Checkout]],"D")</f>
        <v>2</v>
      </c>
      <c r="Q1504" t="s">
        <v>27</v>
      </c>
      <c r="R1504">
        <v>1042757</v>
      </c>
      <c r="S1504" t="s">
        <v>545</v>
      </c>
      <c r="T1504" t="s">
        <v>29</v>
      </c>
      <c r="U1504" t="s">
        <v>26</v>
      </c>
      <c r="V1504" t="s">
        <v>30</v>
      </c>
    </row>
    <row r="1505" spans="1:22" x14ac:dyDescent="0.3">
      <c r="A1505">
        <v>197.49180000000001</v>
      </c>
      <c r="B1505">
        <v>201.7851</v>
      </c>
      <c r="C1505">
        <f>Table1[[#This Row],[TTV]]-Table1[[#This Row],[COST]]</f>
        <v>4.2932999999999879</v>
      </c>
      <c r="D1505">
        <f>(Table1[[#This Row],[PROFIT ]]/Table1[[#This Row],[TTV]])*100</f>
        <v>2.1276595744680793</v>
      </c>
      <c r="E1505" t="s">
        <v>22</v>
      </c>
      <c r="F1505">
        <v>2</v>
      </c>
      <c r="G1505" t="s">
        <v>23</v>
      </c>
      <c r="H1505" t="s">
        <v>40</v>
      </c>
      <c r="I1505">
        <v>243896825</v>
      </c>
      <c r="J1505" t="s">
        <v>25</v>
      </c>
      <c r="K1505" t="s">
        <v>26</v>
      </c>
      <c r="L1505" s="1">
        <v>43890</v>
      </c>
      <c r="M1505" s="1">
        <v>43893</v>
      </c>
      <c r="N1505" s="1">
        <v>43889.964583333334</v>
      </c>
      <c r="O1505">
        <f>DATEDIF(Table1[[#This Row],[Checkin]],Table1[[#This Row],[Checkout]],"D")</f>
        <v>3</v>
      </c>
      <c r="P1505">
        <f>DATEDIF(Table1[[#This Row],[Booking Date ]],Table1[[#This Row],[Checkout]],"D")</f>
        <v>4</v>
      </c>
      <c r="Q1505" t="s">
        <v>27</v>
      </c>
      <c r="R1505">
        <v>972937</v>
      </c>
      <c r="S1505" t="s">
        <v>1225</v>
      </c>
      <c r="T1505" t="s">
        <v>29</v>
      </c>
      <c r="U1505" t="s">
        <v>26</v>
      </c>
      <c r="V1505" t="s">
        <v>30</v>
      </c>
    </row>
    <row r="1506" spans="1:22" x14ac:dyDescent="0.3">
      <c r="A1506">
        <v>207.7972</v>
      </c>
      <c r="B1506">
        <v>212.31450000000001</v>
      </c>
      <c r="C1506">
        <f>Table1[[#This Row],[TTV]]-Table1[[#This Row],[COST]]</f>
        <v>4.5173000000000059</v>
      </c>
      <c r="D1506">
        <f>(Table1[[#This Row],[PROFIT ]]/Table1[[#This Row],[TTV]])*100</f>
        <v>2.1276455446990221</v>
      </c>
      <c r="E1506" t="s">
        <v>22</v>
      </c>
      <c r="F1506">
        <v>2</v>
      </c>
      <c r="G1506" t="s">
        <v>23</v>
      </c>
      <c r="H1506" t="s">
        <v>40</v>
      </c>
      <c r="I1506">
        <v>243896615</v>
      </c>
      <c r="J1506" t="s">
        <v>25</v>
      </c>
      <c r="K1506" t="s">
        <v>26</v>
      </c>
      <c r="L1506" s="1">
        <v>43928</v>
      </c>
      <c r="M1506" s="1">
        <v>43931</v>
      </c>
      <c r="N1506" s="1">
        <v>43889.962500000001</v>
      </c>
      <c r="O1506">
        <f>DATEDIF(Table1[[#This Row],[Checkin]],Table1[[#This Row],[Checkout]],"D")</f>
        <v>3</v>
      </c>
      <c r="P1506">
        <f>DATEDIF(Table1[[#This Row],[Booking Date ]],Table1[[#This Row],[Checkout]],"D")</f>
        <v>42</v>
      </c>
      <c r="Q1506" t="s">
        <v>27</v>
      </c>
      <c r="R1506">
        <v>1031451</v>
      </c>
      <c r="S1506" t="s">
        <v>1226</v>
      </c>
      <c r="T1506" t="s">
        <v>29</v>
      </c>
      <c r="U1506" t="s">
        <v>26</v>
      </c>
      <c r="V1506" t="s">
        <v>30</v>
      </c>
    </row>
    <row r="1507" spans="1:22" x14ac:dyDescent="0.3">
      <c r="A1507">
        <v>805.3501</v>
      </c>
      <c r="B1507">
        <v>869.95029999999997</v>
      </c>
      <c r="C1507">
        <f>Table1[[#This Row],[TTV]]-Table1[[#This Row],[COST]]</f>
        <v>64.600199999999973</v>
      </c>
      <c r="D1507">
        <f>(Table1[[#This Row],[PROFIT ]]/Table1[[#This Row],[TTV]])*100</f>
        <v>7.425734550582944</v>
      </c>
      <c r="E1507" t="s">
        <v>568</v>
      </c>
      <c r="F1507">
        <v>1</v>
      </c>
      <c r="G1507" t="s">
        <v>569</v>
      </c>
      <c r="H1507" t="s">
        <v>24</v>
      </c>
      <c r="I1507">
        <v>242291605</v>
      </c>
      <c r="J1507" t="s">
        <v>25</v>
      </c>
      <c r="K1507" t="s">
        <v>26</v>
      </c>
      <c r="L1507" s="1">
        <v>43877</v>
      </c>
      <c r="M1507" s="1">
        <v>43890</v>
      </c>
      <c r="N1507" s="1">
        <v>43876.52847222222</v>
      </c>
      <c r="O1507">
        <f>DATEDIF(Table1[[#This Row],[Checkin]],Table1[[#This Row],[Checkout]],"D")</f>
        <v>13</v>
      </c>
      <c r="P1507">
        <f>DATEDIF(Table1[[#This Row],[Booking Date ]],Table1[[#This Row],[Checkout]],"D")</f>
        <v>14</v>
      </c>
      <c r="Q1507" t="s">
        <v>27</v>
      </c>
      <c r="R1507">
        <v>1010387</v>
      </c>
      <c r="S1507" t="s">
        <v>2618</v>
      </c>
      <c r="T1507" t="s">
        <v>29</v>
      </c>
      <c r="U1507" t="s">
        <v>26</v>
      </c>
      <c r="V1507" t="s">
        <v>94</v>
      </c>
    </row>
    <row r="1508" spans="1:22" x14ac:dyDescent="0.3">
      <c r="A1508">
        <v>130.50710000000001</v>
      </c>
      <c r="B1508">
        <v>134.0729</v>
      </c>
      <c r="C1508">
        <f>Table1[[#This Row],[TTV]]-Table1[[#This Row],[COST]]</f>
        <v>3.5657999999999959</v>
      </c>
      <c r="D1508">
        <f>(Table1[[#This Row],[PROFIT ]]/Table1[[#This Row],[TTV]])*100</f>
        <v>2.6595978754841552</v>
      </c>
      <c r="E1508" t="s">
        <v>22</v>
      </c>
      <c r="F1508">
        <v>2</v>
      </c>
      <c r="G1508" t="s">
        <v>23</v>
      </c>
      <c r="H1508" t="s">
        <v>40</v>
      </c>
      <c r="I1508">
        <v>243896575</v>
      </c>
      <c r="J1508" t="s">
        <v>25</v>
      </c>
      <c r="K1508" t="s">
        <v>26</v>
      </c>
      <c r="L1508" s="1">
        <v>43890</v>
      </c>
      <c r="M1508" s="1">
        <v>43891</v>
      </c>
      <c r="N1508" s="1">
        <v>43889.962500000001</v>
      </c>
      <c r="O1508">
        <f>DATEDIF(Table1[[#This Row],[Checkin]],Table1[[#This Row],[Checkout]],"D")</f>
        <v>1</v>
      </c>
      <c r="P1508">
        <f>DATEDIF(Table1[[#This Row],[Booking Date ]],Table1[[#This Row],[Checkout]],"D")</f>
        <v>2</v>
      </c>
      <c r="Q1508" t="s">
        <v>27</v>
      </c>
      <c r="R1508">
        <v>1014989</v>
      </c>
      <c r="S1508" t="s">
        <v>1228</v>
      </c>
      <c r="T1508" t="s">
        <v>29</v>
      </c>
      <c r="U1508" t="s">
        <v>26</v>
      </c>
      <c r="V1508" t="s">
        <v>30</v>
      </c>
    </row>
    <row r="1509" spans="1:22" x14ac:dyDescent="0.3">
      <c r="A1509">
        <v>950.05290000000002</v>
      </c>
      <c r="B1509">
        <v>1014.5953</v>
      </c>
      <c r="C1509">
        <f>Table1[[#This Row],[TTV]]-Table1[[#This Row],[COST]]</f>
        <v>64.54239999999993</v>
      </c>
      <c r="D1509">
        <f>(Table1[[#This Row],[PROFIT ]]/Table1[[#This Row],[TTV]])*100</f>
        <v>6.3613935526805552</v>
      </c>
      <c r="E1509" t="s">
        <v>568</v>
      </c>
      <c r="F1509">
        <v>1</v>
      </c>
      <c r="G1509" t="s">
        <v>569</v>
      </c>
      <c r="H1509" t="s">
        <v>40</v>
      </c>
      <c r="I1509">
        <v>241731325</v>
      </c>
      <c r="J1509" t="s">
        <v>25</v>
      </c>
      <c r="K1509" t="s">
        <v>26</v>
      </c>
      <c r="L1509" s="1">
        <v>43876</v>
      </c>
      <c r="M1509" s="1">
        <v>43881</v>
      </c>
      <c r="N1509" s="1">
        <v>43872.519444444442</v>
      </c>
      <c r="O1509">
        <f>DATEDIF(Table1[[#This Row],[Checkin]],Table1[[#This Row],[Checkout]],"D")</f>
        <v>5</v>
      </c>
      <c r="P1509">
        <f>DATEDIF(Table1[[#This Row],[Booking Date ]],Table1[[#This Row],[Checkout]],"D")</f>
        <v>9</v>
      </c>
      <c r="Q1509" t="s">
        <v>27</v>
      </c>
      <c r="R1509">
        <v>926928</v>
      </c>
      <c r="S1509" t="s">
        <v>4714</v>
      </c>
      <c r="T1509" t="s">
        <v>29</v>
      </c>
      <c r="U1509" t="s">
        <v>26</v>
      </c>
      <c r="V1509" t="s">
        <v>94</v>
      </c>
    </row>
    <row r="1510" spans="1:22" x14ac:dyDescent="0.3">
      <c r="A1510">
        <v>442.18</v>
      </c>
      <c r="B1510">
        <v>506.58010000000002</v>
      </c>
      <c r="C1510">
        <f>Table1[[#This Row],[TTV]]-Table1[[#This Row],[COST]]</f>
        <v>64.400100000000009</v>
      </c>
      <c r="D1510">
        <f>(Table1[[#This Row],[PROFIT ]]/Table1[[#This Row],[TTV]])*100</f>
        <v>12.712718087425859</v>
      </c>
      <c r="E1510" t="s">
        <v>22</v>
      </c>
      <c r="F1510">
        <v>1</v>
      </c>
      <c r="G1510" t="s">
        <v>32</v>
      </c>
      <c r="H1510" t="s">
        <v>24</v>
      </c>
      <c r="I1510">
        <v>8488678</v>
      </c>
      <c r="J1510" t="s">
        <v>25</v>
      </c>
      <c r="K1510" t="s">
        <v>33</v>
      </c>
      <c r="L1510" s="1">
        <v>43866</v>
      </c>
      <c r="M1510" s="1">
        <v>43868</v>
      </c>
      <c r="N1510" s="1">
        <v>43853.956250000003</v>
      </c>
      <c r="O1510">
        <f>DATEDIF(Table1[[#This Row],[Checkin]],Table1[[#This Row],[Checkout]],"D")</f>
        <v>2</v>
      </c>
      <c r="P1510">
        <f>DATEDIF(Table1[[#This Row],[Booking Date ]],Table1[[#This Row],[Checkout]],"D")</f>
        <v>15</v>
      </c>
      <c r="Q1510" t="s">
        <v>27</v>
      </c>
      <c r="R1510">
        <v>202365</v>
      </c>
      <c r="S1510" t="s">
        <v>15341</v>
      </c>
      <c r="T1510" t="s">
        <v>35</v>
      </c>
      <c r="U1510" t="s">
        <v>36</v>
      </c>
      <c r="V1510" t="s">
        <v>30</v>
      </c>
    </row>
    <row r="1511" spans="1:22" x14ac:dyDescent="0.3">
      <c r="A1511">
        <v>935.97439999999995</v>
      </c>
      <c r="B1511">
        <v>1000.3536</v>
      </c>
      <c r="C1511">
        <f>Table1[[#This Row],[TTV]]-Table1[[#This Row],[COST]]</f>
        <v>64.379200000000083</v>
      </c>
      <c r="D1511">
        <f>(Table1[[#This Row],[PROFIT ]]/Table1[[#This Row],[TTV]])*100</f>
        <v>6.435644356155672</v>
      </c>
      <c r="E1511" t="s">
        <v>568</v>
      </c>
      <c r="F1511">
        <v>2</v>
      </c>
      <c r="G1511" t="s">
        <v>569</v>
      </c>
      <c r="H1511" t="s">
        <v>24</v>
      </c>
      <c r="I1511">
        <v>239701315</v>
      </c>
      <c r="J1511" t="s">
        <v>25</v>
      </c>
      <c r="K1511" t="s">
        <v>26</v>
      </c>
      <c r="L1511" s="1">
        <v>43857</v>
      </c>
      <c r="M1511" s="1">
        <v>43872</v>
      </c>
      <c r="N1511" s="1">
        <v>43856.494444444441</v>
      </c>
      <c r="O1511">
        <f>DATEDIF(Table1[[#This Row],[Checkin]],Table1[[#This Row],[Checkout]],"D")</f>
        <v>15</v>
      </c>
      <c r="P1511">
        <f>DATEDIF(Table1[[#This Row],[Booking Date ]],Table1[[#This Row],[Checkout]],"D")</f>
        <v>16</v>
      </c>
      <c r="Q1511" t="s">
        <v>27</v>
      </c>
      <c r="R1511">
        <v>986446</v>
      </c>
      <c r="S1511" t="s">
        <v>9964</v>
      </c>
      <c r="T1511" t="s">
        <v>29</v>
      </c>
      <c r="U1511" t="s">
        <v>26</v>
      </c>
      <c r="V1511" t="s">
        <v>94</v>
      </c>
    </row>
    <row r="1512" spans="1:22" x14ac:dyDescent="0.3">
      <c r="A1512">
        <v>154.3802</v>
      </c>
      <c r="B1512">
        <v>158.59819999999999</v>
      </c>
      <c r="C1512">
        <f>Table1[[#This Row],[TTV]]-Table1[[#This Row],[COST]]</f>
        <v>4.2179999999999893</v>
      </c>
      <c r="D1512">
        <f>(Table1[[#This Row],[PROFIT ]]/Table1[[#This Row],[TTV]])*100</f>
        <v>2.6595509911209518</v>
      </c>
      <c r="E1512" t="s">
        <v>22</v>
      </c>
      <c r="F1512">
        <v>1</v>
      </c>
      <c r="G1512" t="s">
        <v>23</v>
      </c>
      <c r="H1512" t="s">
        <v>24</v>
      </c>
      <c r="I1512">
        <v>243896455</v>
      </c>
      <c r="J1512" t="s">
        <v>25</v>
      </c>
      <c r="K1512" t="s">
        <v>26</v>
      </c>
      <c r="L1512" s="1">
        <v>43889</v>
      </c>
      <c r="M1512" s="1">
        <v>43891</v>
      </c>
      <c r="N1512" s="1">
        <v>43889.959722222222</v>
      </c>
      <c r="O1512">
        <f>DATEDIF(Table1[[#This Row],[Checkin]],Table1[[#This Row],[Checkout]],"D")</f>
        <v>2</v>
      </c>
      <c r="P1512">
        <f>DATEDIF(Table1[[#This Row],[Booking Date ]],Table1[[#This Row],[Checkout]],"D")</f>
        <v>2</v>
      </c>
      <c r="Q1512" t="s">
        <v>27</v>
      </c>
      <c r="R1512">
        <v>961571</v>
      </c>
      <c r="S1512" t="s">
        <v>994</v>
      </c>
      <c r="T1512" t="s">
        <v>29</v>
      </c>
      <c r="U1512" t="s">
        <v>26</v>
      </c>
      <c r="V1512" t="s">
        <v>30</v>
      </c>
    </row>
    <row r="1513" spans="1:22" x14ac:dyDescent="0.3">
      <c r="A1513">
        <v>116.71210000000001</v>
      </c>
      <c r="B1513">
        <v>119.24939999999999</v>
      </c>
      <c r="C1513">
        <f>Table1[[#This Row],[TTV]]-Table1[[#This Row],[COST]]</f>
        <v>2.5372999999999877</v>
      </c>
      <c r="D1513">
        <f>(Table1[[#This Row],[PROFIT ]]/Table1[[#This Row],[TTV]])*100</f>
        <v>2.1277255902335672</v>
      </c>
      <c r="E1513" t="s">
        <v>22</v>
      </c>
      <c r="F1513">
        <v>2</v>
      </c>
      <c r="G1513" t="s">
        <v>23</v>
      </c>
      <c r="H1513" t="s">
        <v>40</v>
      </c>
      <c r="I1513">
        <v>243896435</v>
      </c>
      <c r="J1513" t="s">
        <v>25</v>
      </c>
      <c r="K1513" t="s">
        <v>26</v>
      </c>
      <c r="L1513" s="1">
        <v>43903</v>
      </c>
      <c r="M1513" s="1">
        <v>43904</v>
      </c>
      <c r="N1513" s="1">
        <v>43889.959722222222</v>
      </c>
      <c r="O1513">
        <f>DATEDIF(Table1[[#This Row],[Checkin]],Table1[[#This Row],[Checkout]],"D")</f>
        <v>1</v>
      </c>
      <c r="P1513">
        <f>DATEDIF(Table1[[#This Row],[Booking Date ]],Table1[[#This Row],[Checkout]],"D")</f>
        <v>15</v>
      </c>
      <c r="Q1513" t="s">
        <v>27</v>
      </c>
      <c r="R1513">
        <v>989863</v>
      </c>
      <c r="S1513" t="s">
        <v>1231</v>
      </c>
      <c r="T1513" t="s">
        <v>29</v>
      </c>
      <c r="U1513" t="s">
        <v>26</v>
      </c>
      <c r="V1513" t="s">
        <v>30</v>
      </c>
    </row>
    <row r="1514" spans="1:22" x14ac:dyDescent="0.3">
      <c r="A1514">
        <v>181.51</v>
      </c>
      <c r="B1514">
        <v>187.2047</v>
      </c>
      <c r="C1514">
        <f>Table1[[#This Row],[TTV]]-Table1[[#This Row],[COST]]</f>
        <v>5.6947000000000116</v>
      </c>
      <c r="D1514">
        <f>(Table1[[#This Row],[PROFIT ]]/Table1[[#This Row],[TTV]])*100</f>
        <v>3.0419642241888218</v>
      </c>
      <c r="E1514" t="s">
        <v>22</v>
      </c>
      <c r="F1514">
        <v>3</v>
      </c>
      <c r="G1514" t="s">
        <v>32</v>
      </c>
      <c r="H1514" t="s">
        <v>24</v>
      </c>
      <c r="I1514">
        <v>8627643</v>
      </c>
      <c r="J1514" t="s">
        <v>25</v>
      </c>
      <c r="K1514" t="s">
        <v>33</v>
      </c>
      <c r="L1514" s="1">
        <v>43904</v>
      </c>
      <c r="M1514" s="1">
        <v>43907</v>
      </c>
      <c r="N1514" s="1">
        <v>43889.959027777775</v>
      </c>
      <c r="O1514">
        <f>DATEDIF(Table1[[#This Row],[Checkin]],Table1[[#This Row],[Checkout]],"D")</f>
        <v>3</v>
      </c>
      <c r="P1514">
        <f>DATEDIF(Table1[[#This Row],[Booking Date ]],Table1[[#This Row],[Checkout]],"D")</f>
        <v>18</v>
      </c>
      <c r="Q1514" t="s">
        <v>27</v>
      </c>
      <c r="R1514">
        <v>230196</v>
      </c>
      <c r="S1514" t="s">
        <v>534</v>
      </c>
      <c r="T1514" t="s">
        <v>35</v>
      </c>
      <c r="U1514" t="s">
        <v>36</v>
      </c>
      <c r="V1514" t="s">
        <v>30</v>
      </c>
    </row>
    <row r="1515" spans="1:22" x14ac:dyDescent="0.3">
      <c r="A1515">
        <v>141.24860000000001</v>
      </c>
      <c r="B1515">
        <v>146.31039999999999</v>
      </c>
      <c r="C1515">
        <f>Table1[[#This Row],[TTV]]-Table1[[#This Row],[COST]]</f>
        <v>5.0617999999999768</v>
      </c>
      <c r="D1515">
        <f>(Table1[[#This Row],[PROFIT ]]/Table1[[#This Row],[TTV]])*100</f>
        <v>3.4596310310135006</v>
      </c>
      <c r="E1515" t="s">
        <v>22</v>
      </c>
      <c r="F1515">
        <v>2</v>
      </c>
      <c r="G1515" t="s">
        <v>32</v>
      </c>
      <c r="H1515" t="s">
        <v>24</v>
      </c>
      <c r="I1515">
        <v>8627641</v>
      </c>
      <c r="J1515" t="s">
        <v>25</v>
      </c>
      <c r="K1515" t="s">
        <v>33</v>
      </c>
      <c r="L1515" s="1">
        <v>43892</v>
      </c>
      <c r="M1515" s="1">
        <v>43895</v>
      </c>
      <c r="N1515" s="1">
        <v>43889.959027777775</v>
      </c>
      <c r="O1515">
        <f>DATEDIF(Table1[[#This Row],[Checkin]],Table1[[#This Row],[Checkout]],"D")</f>
        <v>3</v>
      </c>
      <c r="P1515">
        <f>DATEDIF(Table1[[#This Row],[Booking Date ]],Table1[[#This Row],[Checkout]],"D")</f>
        <v>6</v>
      </c>
      <c r="Q1515" t="s">
        <v>27</v>
      </c>
      <c r="R1515">
        <v>245611</v>
      </c>
      <c r="S1515" t="s">
        <v>1232</v>
      </c>
      <c r="T1515" t="s">
        <v>35</v>
      </c>
      <c r="U1515" t="s">
        <v>36</v>
      </c>
      <c r="V1515" t="s">
        <v>30</v>
      </c>
    </row>
    <row r="1516" spans="1:22" x14ac:dyDescent="0.3">
      <c r="A1516">
        <v>117.739</v>
      </c>
      <c r="B1516">
        <v>120.2985</v>
      </c>
      <c r="C1516">
        <f>Table1[[#This Row],[TTV]]-Table1[[#This Row],[COST]]</f>
        <v>2.5594999999999999</v>
      </c>
      <c r="D1516">
        <f>(Table1[[#This Row],[PROFIT ]]/Table1[[#This Row],[TTV]])*100</f>
        <v>2.1276242014655211</v>
      </c>
      <c r="E1516" t="s">
        <v>22</v>
      </c>
      <c r="F1516">
        <v>2</v>
      </c>
      <c r="G1516" t="s">
        <v>23</v>
      </c>
      <c r="H1516" t="s">
        <v>40</v>
      </c>
      <c r="I1516">
        <v>243896415</v>
      </c>
      <c r="J1516" t="s">
        <v>25</v>
      </c>
      <c r="K1516" t="s">
        <v>26</v>
      </c>
      <c r="L1516" s="1">
        <v>43895</v>
      </c>
      <c r="M1516" s="1">
        <v>43897</v>
      </c>
      <c r="N1516" s="1">
        <v>43889.959027777775</v>
      </c>
      <c r="O1516">
        <f>DATEDIF(Table1[[#This Row],[Checkin]],Table1[[#This Row],[Checkout]],"D")</f>
        <v>2</v>
      </c>
      <c r="P1516">
        <f>DATEDIF(Table1[[#This Row],[Booking Date ]],Table1[[#This Row],[Checkout]],"D")</f>
        <v>8</v>
      </c>
      <c r="Q1516" t="s">
        <v>27</v>
      </c>
      <c r="R1516">
        <v>915850</v>
      </c>
      <c r="S1516" t="s">
        <v>1233</v>
      </c>
      <c r="T1516" t="s">
        <v>29</v>
      </c>
      <c r="U1516" t="s">
        <v>26</v>
      </c>
      <c r="V1516" t="s">
        <v>30</v>
      </c>
    </row>
    <row r="1517" spans="1:22" x14ac:dyDescent="0.3">
      <c r="A1517">
        <v>935.97439999999995</v>
      </c>
      <c r="B1517">
        <v>1000.1722</v>
      </c>
      <c r="C1517">
        <f>Table1[[#This Row],[TTV]]-Table1[[#This Row],[COST]]</f>
        <v>64.197800000000029</v>
      </c>
      <c r="D1517">
        <f>(Table1[[#This Row],[PROFIT ]]/Table1[[#This Row],[TTV]])*100</f>
        <v>6.4186747042159373</v>
      </c>
      <c r="E1517" t="s">
        <v>90</v>
      </c>
      <c r="F1517">
        <v>2</v>
      </c>
      <c r="G1517" t="s">
        <v>91</v>
      </c>
      <c r="H1517" t="s">
        <v>24</v>
      </c>
      <c r="I1517">
        <v>239607795</v>
      </c>
      <c r="J1517" t="s">
        <v>25</v>
      </c>
      <c r="K1517" t="s">
        <v>26</v>
      </c>
      <c r="L1517" s="1">
        <v>43855</v>
      </c>
      <c r="M1517" s="1">
        <v>43870</v>
      </c>
      <c r="N1517" s="1">
        <v>43855.460416666669</v>
      </c>
      <c r="O1517">
        <f>DATEDIF(Table1[[#This Row],[Checkin]],Table1[[#This Row],[Checkout]],"D")</f>
        <v>15</v>
      </c>
      <c r="P1517">
        <f>DATEDIF(Table1[[#This Row],[Booking Date ]],Table1[[#This Row],[Checkout]],"D")</f>
        <v>15</v>
      </c>
      <c r="Q1517" t="s">
        <v>92</v>
      </c>
      <c r="R1517">
        <v>986446</v>
      </c>
      <c r="S1517" t="s">
        <v>9964</v>
      </c>
      <c r="T1517" t="s">
        <v>29</v>
      </c>
      <c r="U1517" t="s">
        <v>26</v>
      </c>
      <c r="V1517" t="s">
        <v>94</v>
      </c>
    </row>
    <row r="1518" spans="1:22" x14ac:dyDescent="0.3">
      <c r="A1518">
        <v>471.52</v>
      </c>
      <c r="B1518">
        <v>486.18680000000001</v>
      </c>
      <c r="C1518">
        <f>Table1[[#This Row],[TTV]]-Table1[[#This Row],[COST]]</f>
        <v>14.666800000000023</v>
      </c>
      <c r="D1518">
        <f>(Table1[[#This Row],[PROFIT ]]/Table1[[#This Row],[TTV]])*100</f>
        <v>3.0167005768153357</v>
      </c>
      <c r="E1518" t="s">
        <v>22</v>
      </c>
      <c r="F1518">
        <v>2</v>
      </c>
      <c r="G1518" t="s">
        <v>32</v>
      </c>
      <c r="H1518" t="s">
        <v>24</v>
      </c>
      <c r="I1518">
        <v>8627638</v>
      </c>
      <c r="J1518" t="s">
        <v>25</v>
      </c>
      <c r="K1518" t="s">
        <v>33</v>
      </c>
      <c r="L1518" s="1">
        <v>43901</v>
      </c>
      <c r="M1518" s="1">
        <v>43905</v>
      </c>
      <c r="N1518" s="1">
        <v>43889.958333333336</v>
      </c>
      <c r="O1518">
        <f>DATEDIF(Table1[[#This Row],[Checkin]],Table1[[#This Row],[Checkout]],"D")</f>
        <v>4</v>
      </c>
      <c r="P1518">
        <f>DATEDIF(Table1[[#This Row],[Booking Date ]],Table1[[#This Row],[Checkout]],"D")</f>
        <v>16</v>
      </c>
      <c r="Q1518" t="s">
        <v>27</v>
      </c>
      <c r="R1518">
        <v>430321</v>
      </c>
      <c r="S1518" t="s">
        <v>168</v>
      </c>
      <c r="T1518" t="s">
        <v>35</v>
      </c>
      <c r="U1518" t="s">
        <v>36</v>
      </c>
      <c r="V1518" t="s">
        <v>30</v>
      </c>
    </row>
    <row r="1519" spans="1:22" x14ac:dyDescent="0.3">
      <c r="A1519">
        <v>60.514400000000002</v>
      </c>
      <c r="B1519">
        <v>62.1678</v>
      </c>
      <c r="C1519">
        <f>Table1[[#This Row],[TTV]]-Table1[[#This Row],[COST]]</f>
        <v>1.6533999999999978</v>
      </c>
      <c r="D1519">
        <f>(Table1[[#This Row],[PROFIT ]]/Table1[[#This Row],[TTV]])*100</f>
        <v>2.6595761793082557</v>
      </c>
      <c r="E1519" t="s">
        <v>22</v>
      </c>
      <c r="F1519">
        <v>2</v>
      </c>
      <c r="G1519" t="s">
        <v>23</v>
      </c>
      <c r="H1519" t="s">
        <v>40</v>
      </c>
      <c r="I1519">
        <v>243896325</v>
      </c>
      <c r="J1519" t="s">
        <v>25</v>
      </c>
      <c r="K1519" t="s">
        <v>26</v>
      </c>
      <c r="L1519" s="1">
        <v>43890</v>
      </c>
      <c r="M1519" s="1">
        <v>43891</v>
      </c>
      <c r="N1519" s="1">
        <v>43889.957638888889</v>
      </c>
      <c r="O1519">
        <f>DATEDIF(Table1[[#This Row],[Checkin]],Table1[[#This Row],[Checkout]],"D")</f>
        <v>1</v>
      </c>
      <c r="P1519">
        <f>DATEDIF(Table1[[#This Row],[Booking Date ]],Table1[[#This Row],[Checkout]],"D")</f>
        <v>2</v>
      </c>
      <c r="Q1519" t="s">
        <v>27</v>
      </c>
      <c r="R1519">
        <v>845130</v>
      </c>
      <c r="S1519" t="s">
        <v>1234</v>
      </c>
      <c r="T1519" t="s">
        <v>29</v>
      </c>
      <c r="U1519" t="s">
        <v>26</v>
      </c>
      <c r="V1519" t="s">
        <v>30</v>
      </c>
    </row>
    <row r="1520" spans="1:22" x14ac:dyDescent="0.3">
      <c r="A1520">
        <v>931.54570000000001</v>
      </c>
      <c r="B1520">
        <v>995.62019999999995</v>
      </c>
      <c r="C1520">
        <f>Table1[[#This Row],[TTV]]-Table1[[#This Row],[COST]]</f>
        <v>64.074499999999944</v>
      </c>
      <c r="D1520">
        <f>(Table1[[#This Row],[PROFIT ]]/Table1[[#This Row],[TTV]])*100</f>
        <v>6.435636802065682</v>
      </c>
      <c r="E1520" t="s">
        <v>568</v>
      </c>
      <c r="F1520">
        <v>3</v>
      </c>
      <c r="G1520" t="s">
        <v>569</v>
      </c>
      <c r="H1520" t="s">
        <v>40</v>
      </c>
      <c r="I1520">
        <v>241580415</v>
      </c>
      <c r="J1520" t="s">
        <v>25</v>
      </c>
      <c r="K1520" t="s">
        <v>26</v>
      </c>
      <c r="L1520" s="1">
        <v>43873</v>
      </c>
      <c r="M1520" s="1">
        <v>43880</v>
      </c>
      <c r="N1520" s="1">
        <v>43871.536111111112</v>
      </c>
      <c r="O1520">
        <f>DATEDIF(Table1[[#This Row],[Checkin]],Table1[[#This Row],[Checkout]],"D")</f>
        <v>7</v>
      </c>
      <c r="P1520">
        <f>DATEDIF(Table1[[#This Row],[Booking Date ]],Table1[[#This Row],[Checkout]],"D")</f>
        <v>9</v>
      </c>
      <c r="Q1520" t="s">
        <v>27</v>
      </c>
      <c r="R1520">
        <v>1059197</v>
      </c>
      <c r="S1520" t="s">
        <v>661</v>
      </c>
      <c r="T1520" t="s">
        <v>29</v>
      </c>
      <c r="U1520" t="s">
        <v>26</v>
      </c>
      <c r="V1520" t="s">
        <v>94</v>
      </c>
    </row>
    <row r="1521" spans="1:22" x14ac:dyDescent="0.3">
      <c r="A1521">
        <v>799.94590000000005</v>
      </c>
      <c r="B1521">
        <v>864</v>
      </c>
      <c r="C1521">
        <f>Table1[[#This Row],[TTV]]-Table1[[#This Row],[COST]]</f>
        <v>64.054099999999949</v>
      </c>
      <c r="D1521">
        <f>(Table1[[#This Row],[PROFIT ]]/Table1[[#This Row],[TTV]])*100</f>
        <v>7.4136689814814751</v>
      </c>
      <c r="E1521" t="s">
        <v>90</v>
      </c>
      <c r="F1521">
        <v>2</v>
      </c>
      <c r="G1521" t="s">
        <v>91</v>
      </c>
      <c r="H1521" t="s">
        <v>24</v>
      </c>
      <c r="I1521">
        <v>8473250</v>
      </c>
      <c r="J1521" t="s">
        <v>25</v>
      </c>
      <c r="K1521" t="s">
        <v>33</v>
      </c>
      <c r="L1521" s="1">
        <v>43884</v>
      </c>
      <c r="M1521" s="1">
        <v>43888</v>
      </c>
      <c r="N1521" s="1">
        <v>43851.111805555556</v>
      </c>
      <c r="O1521">
        <f>DATEDIF(Table1[[#This Row],[Checkin]],Table1[[#This Row],[Checkout]],"D")</f>
        <v>4</v>
      </c>
      <c r="P1521">
        <f>DATEDIF(Table1[[#This Row],[Booking Date ]],Table1[[#This Row],[Checkout]],"D")</f>
        <v>37</v>
      </c>
      <c r="Q1521" t="s">
        <v>27</v>
      </c>
      <c r="R1521">
        <v>182745</v>
      </c>
      <c r="S1521" t="s">
        <v>753</v>
      </c>
      <c r="T1521" t="s">
        <v>39</v>
      </c>
      <c r="U1521" t="s">
        <v>36</v>
      </c>
      <c r="V1521" t="s">
        <v>94</v>
      </c>
    </row>
    <row r="1522" spans="1:22" x14ac:dyDescent="0.3">
      <c r="A1522">
        <v>788</v>
      </c>
      <c r="B1522">
        <v>852</v>
      </c>
      <c r="C1522">
        <f>Table1[[#This Row],[TTV]]-Table1[[#This Row],[COST]]</f>
        <v>64</v>
      </c>
      <c r="D1522">
        <f>(Table1[[#This Row],[PROFIT ]]/Table1[[#This Row],[TTV]])*100</f>
        <v>7.511737089201878</v>
      </c>
      <c r="E1522" t="s">
        <v>90</v>
      </c>
      <c r="F1522">
        <v>1</v>
      </c>
      <c r="G1522" t="s">
        <v>91</v>
      </c>
      <c r="H1522" t="s">
        <v>40</v>
      </c>
      <c r="I1522">
        <v>8523387</v>
      </c>
      <c r="J1522" t="s">
        <v>25</v>
      </c>
      <c r="K1522" t="s">
        <v>33</v>
      </c>
      <c r="L1522" s="1">
        <v>43875</v>
      </c>
      <c r="M1522" s="1">
        <v>43885</v>
      </c>
      <c r="N1522" s="1">
        <v>43861.881249999999</v>
      </c>
      <c r="O1522">
        <f>DATEDIF(Table1[[#This Row],[Checkin]],Table1[[#This Row],[Checkout]],"D")</f>
        <v>10</v>
      </c>
      <c r="P1522">
        <f>DATEDIF(Table1[[#This Row],[Booking Date ]],Table1[[#This Row],[Checkout]],"D")</f>
        <v>24</v>
      </c>
      <c r="Q1522" t="s">
        <v>27</v>
      </c>
      <c r="R1522">
        <v>193714</v>
      </c>
      <c r="S1522" t="s">
        <v>13406</v>
      </c>
      <c r="T1522" t="s">
        <v>39</v>
      </c>
      <c r="U1522" t="s">
        <v>36</v>
      </c>
      <c r="V1522" t="s">
        <v>94</v>
      </c>
    </row>
    <row r="1523" spans="1:22" x14ac:dyDescent="0.3">
      <c r="A1523">
        <v>1153.0272</v>
      </c>
      <c r="B1523">
        <v>1217</v>
      </c>
      <c r="C1523">
        <f>Table1[[#This Row],[TTV]]-Table1[[#This Row],[COST]]</f>
        <v>63.972800000000007</v>
      </c>
      <c r="D1523">
        <f>(Table1[[#This Row],[PROFIT ]]/Table1[[#This Row],[TTV]])*100</f>
        <v>5.2565981922760896</v>
      </c>
      <c r="E1523" t="s">
        <v>90</v>
      </c>
      <c r="F1523">
        <v>2</v>
      </c>
      <c r="G1523" t="s">
        <v>91</v>
      </c>
      <c r="H1523" t="s">
        <v>40</v>
      </c>
      <c r="I1523">
        <v>8423628</v>
      </c>
      <c r="J1523" t="s">
        <v>25</v>
      </c>
      <c r="K1523" t="s">
        <v>33</v>
      </c>
      <c r="L1523" s="1">
        <v>43878</v>
      </c>
      <c r="M1523" s="1">
        <v>43883</v>
      </c>
      <c r="N1523" s="1">
        <v>43840.429166666669</v>
      </c>
      <c r="O1523">
        <f>DATEDIF(Table1[[#This Row],[Checkin]],Table1[[#This Row],[Checkout]],"D")</f>
        <v>5</v>
      </c>
      <c r="P1523">
        <f>DATEDIF(Table1[[#This Row],[Booking Date ]],Table1[[#This Row],[Checkout]],"D")</f>
        <v>43</v>
      </c>
      <c r="Q1523" t="s">
        <v>395</v>
      </c>
      <c r="R1523">
        <v>172995</v>
      </c>
      <c r="S1523" t="s">
        <v>5354</v>
      </c>
      <c r="T1523" t="s">
        <v>39</v>
      </c>
      <c r="U1523" t="s">
        <v>36</v>
      </c>
      <c r="V1523" t="s">
        <v>94</v>
      </c>
    </row>
    <row r="1524" spans="1:22" x14ac:dyDescent="0.3">
      <c r="A1524">
        <v>892.51199999999994</v>
      </c>
      <c r="B1524">
        <v>955.62189999999998</v>
      </c>
      <c r="C1524">
        <f>Table1[[#This Row],[TTV]]-Table1[[#This Row],[COST]]</f>
        <v>63.109900000000039</v>
      </c>
      <c r="D1524">
        <f>(Table1[[#This Row],[PROFIT ]]/Table1[[#This Row],[TTV]])*100</f>
        <v>6.604065896773613</v>
      </c>
      <c r="E1524" t="s">
        <v>90</v>
      </c>
      <c r="F1524">
        <v>2</v>
      </c>
      <c r="G1524" t="s">
        <v>91</v>
      </c>
      <c r="H1524" t="s">
        <v>40</v>
      </c>
      <c r="I1524">
        <v>239068895</v>
      </c>
      <c r="J1524" t="s">
        <v>25</v>
      </c>
      <c r="K1524" t="s">
        <v>26</v>
      </c>
      <c r="L1524" s="1">
        <v>43862</v>
      </c>
      <c r="M1524" s="1">
        <v>43866</v>
      </c>
      <c r="N1524" s="1">
        <v>43851.56527777778</v>
      </c>
      <c r="O1524">
        <f>DATEDIF(Table1[[#This Row],[Checkin]],Table1[[#This Row],[Checkout]],"D")</f>
        <v>4</v>
      </c>
      <c r="P1524">
        <f>DATEDIF(Table1[[#This Row],[Booking Date ]],Table1[[#This Row],[Checkout]],"D")</f>
        <v>15</v>
      </c>
      <c r="Q1524" t="s">
        <v>92</v>
      </c>
      <c r="R1524">
        <v>1076156</v>
      </c>
      <c r="S1524" t="s">
        <v>15876</v>
      </c>
      <c r="T1524" t="s">
        <v>29</v>
      </c>
      <c r="U1524" t="s">
        <v>26</v>
      </c>
      <c r="V1524" t="s">
        <v>94</v>
      </c>
    </row>
    <row r="1525" spans="1:22" x14ac:dyDescent="0.3">
      <c r="A1525">
        <v>953.65419999999995</v>
      </c>
      <c r="B1525">
        <v>1016.6691</v>
      </c>
      <c r="C1525">
        <f>Table1[[#This Row],[TTV]]-Table1[[#This Row],[COST]]</f>
        <v>63.014900000000011</v>
      </c>
      <c r="D1525">
        <f>(Table1[[#This Row],[PROFIT ]]/Table1[[#This Row],[TTV]])*100</f>
        <v>6.1981720502767335</v>
      </c>
      <c r="E1525" t="s">
        <v>90</v>
      </c>
      <c r="F1525">
        <v>2</v>
      </c>
      <c r="G1525" t="s">
        <v>91</v>
      </c>
      <c r="H1525" t="s">
        <v>40</v>
      </c>
      <c r="I1525">
        <v>241825025</v>
      </c>
      <c r="J1525" t="s">
        <v>25</v>
      </c>
      <c r="K1525" t="s">
        <v>26</v>
      </c>
      <c r="L1525" s="1">
        <v>43878</v>
      </c>
      <c r="M1525" s="1">
        <v>43882</v>
      </c>
      <c r="N1525" s="1">
        <v>43873.224999999999</v>
      </c>
      <c r="O1525">
        <f>DATEDIF(Table1[[#This Row],[Checkin]],Table1[[#This Row],[Checkout]],"D")</f>
        <v>4</v>
      </c>
      <c r="P1525">
        <f>DATEDIF(Table1[[#This Row],[Booking Date ]],Table1[[#This Row],[Checkout]],"D")</f>
        <v>9</v>
      </c>
      <c r="Q1525" t="s">
        <v>92</v>
      </c>
      <c r="R1525">
        <v>901908</v>
      </c>
      <c r="S1525" t="s">
        <v>4674</v>
      </c>
      <c r="T1525" t="s">
        <v>29</v>
      </c>
      <c r="U1525" t="s">
        <v>26</v>
      </c>
      <c r="V1525" t="s">
        <v>94</v>
      </c>
    </row>
    <row r="1526" spans="1:22" x14ac:dyDescent="0.3">
      <c r="A1526">
        <v>1046.2625</v>
      </c>
      <c r="B1526">
        <v>1109.1525999999999</v>
      </c>
      <c r="C1526">
        <f>Table1[[#This Row],[TTV]]-Table1[[#This Row],[COST]]</f>
        <v>62.890099999999848</v>
      </c>
      <c r="D1526">
        <f>(Table1[[#This Row],[PROFIT ]]/Table1[[#This Row],[TTV]])*100</f>
        <v>5.6701034645728505</v>
      </c>
      <c r="E1526" t="s">
        <v>90</v>
      </c>
      <c r="F1526">
        <v>1</v>
      </c>
      <c r="G1526" t="s">
        <v>91</v>
      </c>
      <c r="H1526" t="s">
        <v>40</v>
      </c>
      <c r="I1526">
        <v>239235065</v>
      </c>
      <c r="J1526" t="s">
        <v>25</v>
      </c>
      <c r="K1526" t="s">
        <v>26</v>
      </c>
      <c r="L1526" s="1">
        <v>43866</v>
      </c>
      <c r="M1526" s="1">
        <v>43869</v>
      </c>
      <c r="N1526" s="1">
        <v>43852.572916666664</v>
      </c>
      <c r="O1526">
        <f>DATEDIF(Table1[[#This Row],[Checkin]],Table1[[#This Row],[Checkout]],"D")</f>
        <v>3</v>
      </c>
      <c r="P1526">
        <f>DATEDIF(Table1[[#This Row],[Booking Date ]],Table1[[#This Row],[Checkout]],"D")</f>
        <v>17</v>
      </c>
      <c r="Q1526" t="s">
        <v>92</v>
      </c>
      <c r="R1526">
        <v>941466</v>
      </c>
      <c r="S1526" t="s">
        <v>15657</v>
      </c>
      <c r="T1526" t="s">
        <v>29</v>
      </c>
      <c r="U1526" t="s">
        <v>26</v>
      </c>
      <c r="V1526" t="s">
        <v>94</v>
      </c>
    </row>
    <row r="1527" spans="1:22" x14ac:dyDescent="0.3">
      <c r="A1527">
        <v>113.7405</v>
      </c>
      <c r="B1527">
        <v>117.23009999999999</v>
      </c>
      <c r="C1527">
        <f>Table1[[#This Row],[TTV]]-Table1[[#This Row],[COST]]</f>
        <v>3.4895999999999958</v>
      </c>
      <c r="D1527">
        <f>(Table1[[#This Row],[PROFIT ]]/Table1[[#This Row],[TTV]])*100</f>
        <v>2.9767099064148166</v>
      </c>
      <c r="E1527" t="s">
        <v>22</v>
      </c>
      <c r="F1527">
        <v>2</v>
      </c>
      <c r="G1527" t="s">
        <v>32</v>
      </c>
      <c r="H1527" t="s">
        <v>24</v>
      </c>
      <c r="I1527">
        <v>8627631</v>
      </c>
      <c r="J1527" t="s">
        <v>25</v>
      </c>
      <c r="K1527" t="s">
        <v>33</v>
      </c>
      <c r="L1527" s="1">
        <v>43890</v>
      </c>
      <c r="M1527" s="1">
        <v>43891</v>
      </c>
      <c r="N1527" s="1">
        <v>43889.955555555556</v>
      </c>
      <c r="O1527">
        <f>DATEDIF(Table1[[#This Row],[Checkin]],Table1[[#This Row],[Checkout]],"D")</f>
        <v>1</v>
      </c>
      <c r="P1527">
        <f>DATEDIF(Table1[[#This Row],[Booking Date ]],Table1[[#This Row],[Checkout]],"D")</f>
        <v>2</v>
      </c>
      <c r="Q1527" t="s">
        <v>27</v>
      </c>
      <c r="R1527">
        <v>648631</v>
      </c>
      <c r="S1527" t="s">
        <v>1241</v>
      </c>
      <c r="T1527" t="s">
        <v>35</v>
      </c>
      <c r="U1527" t="s">
        <v>36</v>
      </c>
      <c r="V1527" t="s">
        <v>30</v>
      </c>
    </row>
    <row r="1528" spans="1:22" x14ac:dyDescent="0.3">
      <c r="A1528">
        <v>1448.8054999999999</v>
      </c>
      <c r="B1528">
        <v>1511.2704000000001</v>
      </c>
      <c r="C1528">
        <f>Table1[[#This Row],[TTV]]-Table1[[#This Row],[COST]]</f>
        <v>62.464900000000171</v>
      </c>
      <c r="D1528">
        <f>(Table1[[#This Row],[PROFIT ]]/Table1[[#This Row],[TTV]])*100</f>
        <v>4.1332709222651465</v>
      </c>
      <c r="E1528" t="s">
        <v>22</v>
      </c>
      <c r="F1528">
        <v>2</v>
      </c>
      <c r="G1528" t="s">
        <v>23</v>
      </c>
      <c r="H1528" t="s">
        <v>24</v>
      </c>
      <c r="I1528">
        <v>238683395</v>
      </c>
      <c r="J1528" t="s">
        <v>25</v>
      </c>
      <c r="K1528" t="s">
        <v>26</v>
      </c>
      <c r="L1528" s="1">
        <v>43873</v>
      </c>
      <c r="M1528" s="1">
        <v>43877</v>
      </c>
      <c r="N1528" s="1">
        <v>43849.052777777775</v>
      </c>
      <c r="O1528">
        <f>DATEDIF(Table1[[#This Row],[Checkin]],Table1[[#This Row],[Checkout]],"D")</f>
        <v>4</v>
      </c>
      <c r="P1528">
        <f>DATEDIF(Table1[[#This Row],[Booking Date ]],Table1[[#This Row],[Checkout]],"D")</f>
        <v>28</v>
      </c>
      <c r="Q1528" t="s">
        <v>27</v>
      </c>
      <c r="R1528">
        <v>892445</v>
      </c>
      <c r="S1528" t="s">
        <v>9053</v>
      </c>
      <c r="T1528" t="s">
        <v>29</v>
      </c>
      <c r="U1528" t="s">
        <v>26</v>
      </c>
      <c r="V1528" t="s">
        <v>30</v>
      </c>
    </row>
    <row r="1529" spans="1:22" x14ac:dyDescent="0.3">
      <c r="A1529">
        <v>542.33010000000002</v>
      </c>
      <c r="B1529">
        <v>558.8877</v>
      </c>
      <c r="C1529">
        <f>Table1[[#This Row],[TTV]]-Table1[[#This Row],[COST]]</f>
        <v>16.557599999999979</v>
      </c>
      <c r="D1529">
        <f>(Table1[[#This Row],[PROFIT ]]/Table1[[#This Row],[TTV]])*100</f>
        <v>2.962598747476457</v>
      </c>
      <c r="E1529" t="s">
        <v>22</v>
      </c>
      <c r="F1529">
        <v>2</v>
      </c>
      <c r="G1529" t="s">
        <v>32</v>
      </c>
      <c r="H1529" t="s">
        <v>24</v>
      </c>
      <c r="I1529">
        <v>8627629</v>
      </c>
      <c r="J1529" t="s">
        <v>25</v>
      </c>
      <c r="K1529" t="s">
        <v>33</v>
      </c>
      <c r="L1529" s="1">
        <v>43896</v>
      </c>
      <c r="M1529" s="1">
        <v>43898</v>
      </c>
      <c r="N1529" s="1">
        <v>43889.955555555556</v>
      </c>
      <c r="O1529">
        <f>DATEDIF(Table1[[#This Row],[Checkin]],Table1[[#This Row],[Checkout]],"D")</f>
        <v>2</v>
      </c>
      <c r="P1529">
        <f>DATEDIF(Table1[[#This Row],[Booking Date ]],Table1[[#This Row],[Checkout]],"D")</f>
        <v>9</v>
      </c>
      <c r="Q1529" t="s">
        <v>27</v>
      </c>
      <c r="R1529">
        <v>201645</v>
      </c>
      <c r="S1529" t="s">
        <v>1243</v>
      </c>
      <c r="T1529" t="s">
        <v>35</v>
      </c>
      <c r="U1529" t="s">
        <v>36</v>
      </c>
      <c r="V1529" t="s">
        <v>30</v>
      </c>
    </row>
    <row r="1530" spans="1:22" x14ac:dyDescent="0.3">
      <c r="A1530">
        <v>777.90729999999996</v>
      </c>
      <c r="B1530">
        <v>840.30629999999996</v>
      </c>
      <c r="C1530">
        <f>Table1[[#This Row],[TTV]]-Table1[[#This Row],[COST]]</f>
        <v>62.399000000000001</v>
      </c>
      <c r="D1530">
        <f>(Table1[[#This Row],[PROFIT ]]/Table1[[#This Row],[TTV]])*100</f>
        <v>7.42574463621182</v>
      </c>
      <c r="E1530" t="s">
        <v>568</v>
      </c>
      <c r="F1530">
        <v>2</v>
      </c>
      <c r="G1530" t="s">
        <v>569</v>
      </c>
      <c r="H1530" t="s">
        <v>40</v>
      </c>
      <c r="I1530">
        <v>242885595</v>
      </c>
      <c r="J1530" t="s">
        <v>25</v>
      </c>
      <c r="K1530" t="s">
        <v>26</v>
      </c>
      <c r="L1530" s="1">
        <v>43881</v>
      </c>
      <c r="M1530" s="1">
        <v>43889</v>
      </c>
      <c r="N1530" s="1">
        <v>43881.322916666664</v>
      </c>
      <c r="O1530">
        <f>DATEDIF(Table1[[#This Row],[Checkin]],Table1[[#This Row],[Checkout]],"D")</f>
        <v>8</v>
      </c>
      <c r="P1530">
        <f>DATEDIF(Table1[[#This Row],[Booking Date ]],Table1[[#This Row],[Checkout]],"D")</f>
        <v>8</v>
      </c>
      <c r="Q1530" t="s">
        <v>27</v>
      </c>
      <c r="R1530">
        <v>846266</v>
      </c>
      <c r="S1530" t="s">
        <v>6288</v>
      </c>
      <c r="T1530" t="s">
        <v>29</v>
      </c>
      <c r="U1530" t="s">
        <v>26</v>
      </c>
      <c r="V1530" t="s">
        <v>94</v>
      </c>
    </row>
    <row r="1531" spans="1:22" x14ac:dyDescent="0.3">
      <c r="A1531">
        <v>102.51730000000001</v>
      </c>
      <c r="B1531">
        <v>104.74590000000001</v>
      </c>
      <c r="C1531">
        <f>Table1[[#This Row],[TTV]]-Table1[[#This Row],[COST]]</f>
        <v>2.2286000000000001</v>
      </c>
      <c r="D1531">
        <f>(Table1[[#This Row],[PROFIT ]]/Table1[[#This Row],[TTV]])*100</f>
        <v>2.1276250430804451</v>
      </c>
      <c r="E1531" t="s">
        <v>22</v>
      </c>
      <c r="F1531">
        <v>2</v>
      </c>
      <c r="G1531" t="s">
        <v>23</v>
      </c>
      <c r="H1531" t="s">
        <v>40</v>
      </c>
      <c r="I1531">
        <v>243896085</v>
      </c>
      <c r="J1531" t="s">
        <v>25</v>
      </c>
      <c r="K1531" t="s">
        <v>26</v>
      </c>
      <c r="L1531" s="1">
        <v>43893</v>
      </c>
      <c r="M1531" s="1">
        <v>43894</v>
      </c>
      <c r="N1531" s="1">
        <v>43889.955555555556</v>
      </c>
      <c r="O1531">
        <f>DATEDIF(Table1[[#This Row],[Checkin]],Table1[[#This Row],[Checkout]],"D")</f>
        <v>1</v>
      </c>
      <c r="P1531">
        <f>DATEDIF(Table1[[#This Row],[Booking Date ]],Table1[[#This Row],[Checkout]],"D")</f>
        <v>5</v>
      </c>
      <c r="Q1531" t="s">
        <v>27</v>
      </c>
      <c r="R1531">
        <v>1018066</v>
      </c>
      <c r="S1531" t="s">
        <v>214</v>
      </c>
      <c r="T1531" t="s">
        <v>29</v>
      </c>
      <c r="U1531" t="s">
        <v>26</v>
      </c>
      <c r="V1531" t="s">
        <v>30</v>
      </c>
    </row>
    <row r="1532" spans="1:22" x14ac:dyDescent="0.3">
      <c r="A1532">
        <v>873.39250000000004</v>
      </c>
      <c r="B1532">
        <v>935.43690000000004</v>
      </c>
      <c r="C1532">
        <f>Table1[[#This Row],[TTV]]-Table1[[#This Row],[COST]]</f>
        <v>62.044399999999996</v>
      </c>
      <c r="D1532">
        <f>(Table1[[#This Row],[PROFIT ]]/Table1[[#This Row],[TTV]])*100</f>
        <v>6.6326654422120823</v>
      </c>
      <c r="E1532" t="s">
        <v>90</v>
      </c>
      <c r="F1532">
        <v>2</v>
      </c>
      <c r="G1532" t="s">
        <v>91</v>
      </c>
      <c r="H1532" t="s">
        <v>40</v>
      </c>
      <c r="I1532">
        <v>242988805</v>
      </c>
      <c r="J1532" t="s">
        <v>25</v>
      </c>
      <c r="K1532" t="s">
        <v>26</v>
      </c>
      <c r="L1532" s="1">
        <v>43881</v>
      </c>
      <c r="M1532" s="1">
        <v>43885</v>
      </c>
      <c r="N1532" s="1">
        <v>43881.870833333334</v>
      </c>
      <c r="O1532">
        <f>DATEDIF(Table1[[#This Row],[Checkin]],Table1[[#This Row],[Checkout]],"D")</f>
        <v>4</v>
      </c>
      <c r="P1532">
        <f>DATEDIF(Table1[[#This Row],[Booking Date ]],Table1[[#This Row],[Checkout]],"D")</f>
        <v>4</v>
      </c>
      <c r="Q1532" t="s">
        <v>92</v>
      </c>
      <c r="R1532">
        <v>900768</v>
      </c>
      <c r="S1532" t="s">
        <v>4419</v>
      </c>
      <c r="T1532" t="s">
        <v>29</v>
      </c>
      <c r="U1532" t="s">
        <v>26</v>
      </c>
      <c r="V1532" t="s">
        <v>94</v>
      </c>
    </row>
    <row r="1533" spans="1:22" x14ac:dyDescent="0.3">
      <c r="A1533">
        <v>462.9153</v>
      </c>
      <c r="B1533">
        <v>524.89419999999996</v>
      </c>
      <c r="C1533">
        <f>Table1[[#This Row],[TTV]]-Table1[[#This Row],[COST]]</f>
        <v>61.978899999999953</v>
      </c>
      <c r="D1533">
        <f>(Table1[[#This Row],[PROFIT ]]/Table1[[#This Row],[TTV]])*100</f>
        <v>11.807884331737702</v>
      </c>
      <c r="E1533" t="s">
        <v>22</v>
      </c>
      <c r="F1533">
        <v>2</v>
      </c>
      <c r="G1533" t="s">
        <v>32</v>
      </c>
      <c r="H1533" t="s">
        <v>24</v>
      </c>
      <c r="I1533">
        <v>8427467</v>
      </c>
      <c r="J1533" t="s">
        <v>25</v>
      </c>
      <c r="K1533" t="s">
        <v>33</v>
      </c>
      <c r="L1533" s="1">
        <v>43869</v>
      </c>
      <c r="M1533" s="1">
        <v>43876</v>
      </c>
      <c r="N1533" s="1">
        <v>43841.13958333333</v>
      </c>
      <c r="O1533">
        <f>DATEDIF(Table1[[#This Row],[Checkin]],Table1[[#This Row],[Checkout]],"D")</f>
        <v>7</v>
      </c>
      <c r="P1533">
        <f>DATEDIF(Table1[[#This Row],[Booking Date ]],Table1[[#This Row],[Checkout]],"D")</f>
        <v>35</v>
      </c>
      <c r="Q1533" t="s">
        <v>27</v>
      </c>
      <c r="R1533">
        <v>245820</v>
      </c>
      <c r="S1533" t="s">
        <v>401</v>
      </c>
      <c r="T1533" t="s">
        <v>35</v>
      </c>
      <c r="U1533" t="s">
        <v>36</v>
      </c>
      <c r="V1533" t="s">
        <v>30</v>
      </c>
    </row>
    <row r="1534" spans="1:22" x14ac:dyDescent="0.3">
      <c r="A1534">
        <v>815.92690000000005</v>
      </c>
      <c r="B1534">
        <v>877.84569999999997</v>
      </c>
      <c r="C1534">
        <f>Table1[[#This Row],[TTV]]-Table1[[#This Row],[COST]]</f>
        <v>61.918799999999919</v>
      </c>
      <c r="D1534">
        <f>(Table1[[#This Row],[PROFIT ]]/Table1[[#This Row],[TTV]])*100</f>
        <v>7.0534947086942417</v>
      </c>
      <c r="E1534" t="s">
        <v>90</v>
      </c>
      <c r="F1534">
        <v>1</v>
      </c>
      <c r="G1534" t="s">
        <v>91</v>
      </c>
      <c r="H1534" t="s">
        <v>24</v>
      </c>
      <c r="I1534">
        <v>238911145</v>
      </c>
      <c r="J1534" t="s">
        <v>25</v>
      </c>
      <c r="K1534" t="s">
        <v>26</v>
      </c>
      <c r="L1534" s="1">
        <v>43857</v>
      </c>
      <c r="M1534" s="1">
        <v>43862</v>
      </c>
      <c r="N1534" s="1">
        <v>43850.604861111111</v>
      </c>
      <c r="O1534">
        <f>DATEDIF(Table1[[#This Row],[Checkin]],Table1[[#This Row],[Checkout]],"D")</f>
        <v>5</v>
      </c>
      <c r="P1534">
        <f>DATEDIF(Table1[[#This Row],[Booking Date ]],Table1[[#This Row],[Checkout]],"D")</f>
        <v>12</v>
      </c>
      <c r="Q1534" t="s">
        <v>92</v>
      </c>
      <c r="R1534">
        <v>1070744</v>
      </c>
      <c r="S1534" t="s">
        <v>16103</v>
      </c>
      <c r="T1534" t="s">
        <v>29</v>
      </c>
      <c r="U1534" t="s">
        <v>26</v>
      </c>
      <c r="V1534" t="s">
        <v>94</v>
      </c>
    </row>
    <row r="1535" spans="1:22" x14ac:dyDescent="0.3">
      <c r="A1535">
        <v>103.39</v>
      </c>
      <c r="B1535">
        <v>107.2337</v>
      </c>
      <c r="C1535">
        <f>Table1[[#This Row],[TTV]]-Table1[[#This Row],[COST]]</f>
        <v>3.8436999999999983</v>
      </c>
      <c r="D1535">
        <f>(Table1[[#This Row],[PROFIT ]]/Table1[[#This Row],[TTV]])*100</f>
        <v>3.5844142279898934</v>
      </c>
      <c r="E1535" t="s">
        <v>22</v>
      </c>
      <c r="F1535">
        <v>2</v>
      </c>
      <c r="G1535" t="s">
        <v>32</v>
      </c>
      <c r="H1535" t="s">
        <v>24</v>
      </c>
      <c r="I1535">
        <v>8627625</v>
      </c>
      <c r="J1535" t="s">
        <v>25</v>
      </c>
      <c r="K1535" t="s">
        <v>33</v>
      </c>
      <c r="L1535" s="1">
        <v>43904</v>
      </c>
      <c r="M1535" s="1">
        <v>43907</v>
      </c>
      <c r="N1535" s="1">
        <v>43889.953472222223</v>
      </c>
      <c r="O1535">
        <f>DATEDIF(Table1[[#This Row],[Checkin]],Table1[[#This Row],[Checkout]],"D")</f>
        <v>3</v>
      </c>
      <c r="P1535">
        <f>DATEDIF(Table1[[#This Row],[Booking Date ]],Table1[[#This Row],[Checkout]],"D")</f>
        <v>18</v>
      </c>
      <c r="Q1535" t="s">
        <v>27</v>
      </c>
      <c r="R1535">
        <v>230196</v>
      </c>
      <c r="S1535" t="s">
        <v>534</v>
      </c>
      <c r="T1535" t="s">
        <v>35</v>
      </c>
      <c r="U1535" t="s">
        <v>36</v>
      </c>
      <c r="V1535" t="s">
        <v>30</v>
      </c>
    </row>
    <row r="1536" spans="1:22" x14ac:dyDescent="0.3">
      <c r="A1536">
        <v>80.897900000000007</v>
      </c>
      <c r="B1536">
        <v>82.656499999999994</v>
      </c>
      <c r="C1536">
        <f>Table1[[#This Row],[TTV]]-Table1[[#This Row],[COST]]</f>
        <v>1.7585999999999871</v>
      </c>
      <c r="D1536">
        <f>(Table1[[#This Row],[PROFIT ]]/Table1[[#This Row],[TTV]])*100</f>
        <v>2.1276003702068045</v>
      </c>
      <c r="E1536" t="s">
        <v>22</v>
      </c>
      <c r="F1536">
        <v>2</v>
      </c>
      <c r="G1536" t="s">
        <v>23</v>
      </c>
      <c r="H1536" t="s">
        <v>24</v>
      </c>
      <c r="I1536">
        <v>243895925</v>
      </c>
      <c r="J1536" t="s">
        <v>25</v>
      </c>
      <c r="K1536" t="s">
        <v>26</v>
      </c>
      <c r="L1536" s="1">
        <v>43890</v>
      </c>
      <c r="M1536" s="1">
        <v>43891</v>
      </c>
      <c r="N1536" s="1">
        <v>43889.953472222223</v>
      </c>
      <c r="O1536">
        <f>DATEDIF(Table1[[#This Row],[Checkin]],Table1[[#This Row],[Checkout]],"D")</f>
        <v>1</v>
      </c>
      <c r="P1536">
        <f>DATEDIF(Table1[[#This Row],[Booking Date ]],Table1[[#This Row],[Checkout]],"D")</f>
        <v>2</v>
      </c>
      <c r="Q1536" t="s">
        <v>27</v>
      </c>
      <c r="R1536">
        <v>1045014</v>
      </c>
      <c r="S1536" t="s">
        <v>1025</v>
      </c>
      <c r="T1536" t="s">
        <v>29</v>
      </c>
      <c r="U1536" t="s">
        <v>26</v>
      </c>
      <c r="V1536" t="s">
        <v>30</v>
      </c>
    </row>
    <row r="1537" spans="1:22" x14ac:dyDescent="0.3">
      <c r="A1537">
        <v>69.465599999999995</v>
      </c>
      <c r="B1537">
        <v>70.975700000000003</v>
      </c>
      <c r="C1537">
        <f>Table1[[#This Row],[TTV]]-Table1[[#This Row],[COST]]</f>
        <v>1.5101000000000084</v>
      </c>
      <c r="D1537">
        <f>(Table1[[#This Row],[PROFIT ]]/Table1[[#This Row],[TTV]])*100</f>
        <v>2.1276295971720018</v>
      </c>
      <c r="E1537" t="s">
        <v>22</v>
      </c>
      <c r="F1537">
        <v>2</v>
      </c>
      <c r="G1537" t="s">
        <v>23</v>
      </c>
      <c r="H1537" t="s">
        <v>40</v>
      </c>
      <c r="I1537">
        <v>243895865</v>
      </c>
      <c r="J1537" t="s">
        <v>25</v>
      </c>
      <c r="K1537" t="s">
        <v>26</v>
      </c>
      <c r="L1537" s="1">
        <v>43890</v>
      </c>
      <c r="M1537" s="1">
        <v>43891</v>
      </c>
      <c r="N1537" s="1">
        <v>43889.952777777777</v>
      </c>
      <c r="O1537">
        <f>DATEDIF(Table1[[#This Row],[Checkin]],Table1[[#This Row],[Checkout]],"D")</f>
        <v>1</v>
      </c>
      <c r="P1537">
        <f>DATEDIF(Table1[[#This Row],[Booking Date ]],Table1[[#This Row],[Checkout]],"D")</f>
        <v>2</v>
      </c>
      <c r="Q1537" t="s">
        <v>27</v>
      </c>
      <c r="R1537">
        <v>1079392</v>
      </c>
      <c r="S1537" t="s">
        <v>1248</v>
      </c>
      <c r="T1537" t="s">
        <v>29</v>
      </c>
      <c r="U1537" t="s">
        <v>26</v>
      </c>
      <c r="V1537" t="s">
        <v>30</v>
      </c>
    </row>
    <row r="1538" spans="1:22" x14ac:dyDescent="0.3">
      <c r="A1538">
        <v>907.23500000000001</v>
      </c>
      <c r="B1538">
        <v>968.98149999999998</v>
      </c>
      <c r="C1538">
        <f>Table1[[#This Row],[TTV]]-Table1[[#This Row],[COST]]</f>
        <v>61.746499999999969</v>
      </c>
      <c r="D1538">
        <f>(Table1[[#This Row],[PROFIT ]]/Table1[[#This Row],[TTV]])*100</f>
        <v>6.3723094816567665</v>
      </c>
      <c r="E1538" t="s">
        <v>90</v>
      </c>
      <c r="F1538">
        <v>2</v>
      </c>
      <c r="G1538" t="s">
        <v>91</v>
      </c>
      <c r="H1538" t="s">
        <v>40</v>
      </c>
      <c r="I1538">
        <v>237663855</v>
      </c>
      <c r="J1538" t="s">
        <v>25</v>
      </c>
      <c r="K1538" t="s">
        <v>26</v>
      </c>
      <c r="L1538" s="1">
        <v>43860</v>
      </c>
      <c r="M1538" s="1">
        <v>43863</v>
      </c>
      <c r="N1538" s="1">
        <v>43842.560416666667</v>
      </c>
      <c r="O1538">
        <f>DATEDIF(Table1[[#This Row],[Checkin]],Table1[[#This Row],[Checkout]],"D")</f>
        <v>3</v>
      </c>
      <c r="P1538">
        <f>DATEDIF(Table1[[#This Row],[Booking Date ]],Table1[[#This Row],[Checkout]],"D")</f>
        <v>21</v>
      </c>
      <c r="Q1538" t="s">
        <v>92</v>
      </c>
      <c r="R1538">
        <v>988344</v>
      </c>
      <c r="S1538" t="s">
        <v>389</v>
      </c>
      <c r="T1538" t="s">
        <v>29</v>
      </c>
      <c r="U1538" t="s">
        <v>26</v>
      </c>
      <c r="V1538" t="s">
        <v>94</v>
      </c>
    </row>
    <row r="1539" spans="1:22" x14ac:dyDescent="0.3">
      <c r="A1539">
        <v>118.30240000000001</v>
      </c>
      <c r="B1539">
        <v>121.5347</v>
      </c>
      <c r="C1539">
        <f>Table1[[#This Row],[TTV]]-Table1[[#This Row],[COST]]</f>
        <v>3.2322999999999951</v>
      </c>
      <c r="D1539">
        <f>(Table1[[#This Row],[PROFIT ]]/Table1[[#This Row],[TTV]])*100</f>
        <v>2.65956965376966</v>
      </c>
      <c r="E1539" t="s">
        <v>22</v>
      </c>
      <c r="F1539">
        <v>2</v>
      </c>
      <c r="G1539" t="s">
        <v>23</v>
      </c>
      <c r="H1539" t="s">
        <v>24</v>
      </c>
      <c r="I1539">
        <v>243895825</v>
      </c>
      <c r="J1539" t="s">
        <v>25</v>
      </c>
      <c r="K1539" t="s">
        <v>26</v>
      </c>
      <c r="L1539" s="1">
        <v>43904</v>
      </c>
      <c r="M1539" s="1">
        <v>43905</v>
      </c>
      <c r="N1539" s="1">
        <v>43889.952777777777</v>
      </c>
      <c r="O1539">
        <f>DATEDIF(Table1[[#This Row],[Checkin]],Table1[[#This Row],[Checkout]],"D")</f>
        <v>1</v>
      </c>
      <c r="P1539">
        <f>DATEDIF(Table1[[#This Row],[Booking Date ]],Table1[[#This Row],[Checkout]],"D")</f>
        <v>16</v>
      </c>
      <c r="Q1539" t="s">
        <v>27</v>
      </c>
      <c r="R1539">
        <v>848080</v>
      </c>
      <c r="S1539" t="s">
        <v>1250</v>
      </c>
      <c r="T1539" t="s">
        <v>29</v>
      </c>
      <c r="U1539" t="s">
        <v>26</v>
      </c>
      <c r="V1539" t="s">
        <v>30</v>
      </c>
    </row>
    <row r="1540" spans="1:22" x14ac:dyDescent="0.3">
      <c r="A1540">
        <v>1187.241</v>
      </c>
      <c r="B1540">
        <v>1284.5558000000001</v>
      </c>
      <c r="C1540">
        <f>Table1[[#This Row],[TTV]]-Table1[[#This Row],[COST]]</f>
        <v>97.314800000000105</v>
      </c>
      <c r="D1540">
        <f>(Table1[[#This Row],[PROFIT ]]/Table1[[#This Row],[TTV]])*100</f>
        <v>7.5757549808268436</v>
      </c>
      <c r="E1540" t="s">
        <v>90</v>
      </c>
      <c r="F1540">
        <v>2</v>
      </c>
      <c r="G1540" t="s">
        <v>91</v>
      </c>
      <c r="H1540" t="s">
        <v>24</v>
      </c>
      <c r="I1540">
        <v>243895815</v>
      </c>
      <c r="J1540" t="s">
        <v>25</v>
      </c>
      <c r="K1540" t="s">
        <v>26</v>
      </c>
      <c r="L1540" s="1">
        <v>43967</v>
      </c>
      <c r="M1540" s="1">
        <v>43970</v>
      </c>
      <c r="N1540" s="1">
        <v>43889.952777777777</v>
      </c>
      <c r="O1540">
        <f>DATEDIF(Table1[[#This Row],[Checkin]],Table1[[#This Row],[Checkout]],"D")</f>
        <v>3</v>
      </c>
      <c r="P1540">
        <f>DATEDIF(Table1[[#This Row],[Booking Date ]],Table1[[#This Row],[Checkout]],"D")</f>
        <v>81</v>
      </c>
      <c r="Q1540" t="s">
        <v>92</v>
      </c>
      <c r="R1540">
        <v>890038</v>
      </c>
      <c r="S1540" t="s">
        <v>1251</v>
      </c>
      <c r="T1540" t="s">
        <v>29</v>
      </c>
      <c r="U1540" t="s">
        <v>26</v>
      </c>
      <c r="V1540" t="s">
        <v>94</v>
      </c>
    </row>
    <row r="1541" spans="1:22" x14ac:dyDescent="0.3">
      <c r="A1541">
        <v>0</v>
      </c>
      <c r="B1541">
        <v>0</v>
      </c>
      <c r="C1541">
        <f>Table1[[#This Row],[TTV]]-Table1[[#This Row],[COST]]</f>
        <v>0</v>
      </c>
      <c r="D1541" t="e">
        <f>(Table1[[#This Row],[PROFIT ]]/Table1[[#This Row],[TTV]])*100</f>
        <v>#DIV/0!</v>
      </c>
      <c r="E1541" t="s">
        <v>22</v>
      </c>
      <c r="F1541">
        <v>2</v>
      </c>
      <c r="G1541" t="s">
        <v>23</v>
      </c>
      <c r="H1541" t="s">
        <v>24</v>
      </c>
      <c r="I1541">
        <v>8627622</v>
      </c>
      <c r="J1541" t="s">
        <v>25</v>
      </c>
      <c r="K1541" t="s">
        <v>33</v>
      </c>
      <c r="L1541" s="1">
        <v>43889</v>
      </c>
      <c r="M1541" s="1">
        <v>43891</v>
      </c>
      <c r="N1541" s="1">
        <v>43889.952777777777</v>
      </c>
      <c r="O1541">
        <f>DATEDIF(Table1[[#This Row],[Checkin]],Table1[[#This Row],[Checkout]],"D")</f>
        <v>2</v>
      </c>
      <c r="P1541">
        <f>DATEDIF(Table1[[#This Row],[Booking Date ]],Table1[[#This Row],[Checkout]],"D")</f>
        <v>2</v>
      </c>
      <c r="Q1541" t="s">
        <v>27</v>
      </c>
      <c r="R1541">
        <v>532714</v>
      </c>
      <c r="S1541" t="s">
        <v>186</v>
      </c>
      <c r="T1541" t="s">
        <v>39</v>
      </c>
      <c r="U1541" t="s">
        <v>36</v>
      </c>
      <c r="V1541" t="s">
        <v>30</v>
      </c>
    </row>
    <row r="1542" spans="1:22" x14ac:dyDescent="0.3">
      <c r="A1542">
        <v>360.88490000000002</v>
      </c>
      <c r="B1542">
        <v>422.5224</v>
      </c>
      <c r="C1542">
        <f>Table1[[#This Row],[TTV]]-Table1[[#This Row],[COST]]</f>
        <v>61.637499999999989</v>
      </c>
      <c r="D1542">
        <f>(Table1[[#This Row],[PROFIT ]]/Table1[[#This Row],[TTV]])*100</f>
        <v>14.587983974340766</v>
      </c>
      <c r="E1542" t="s">
        <v>22</v>
      </c>
      <c r="F1542">
        <v>2</v>
      </c>
      <c r="G1542" t="s">
        <v>32</v>
      </c>
      <c r="H1542" t="s">
        <v>24</v>
      </c>
      <c r="I1542">
        <v>8502048</v>
      </c>
      <c r="J1542" t="s">
        <v>25</v>
      </c>
      <c r="K1542" t="s">
        <v>33</v>
      </c>
      <c r="L1542" s="1">
        <v>43877</v>
      </c>
      <c r="M1542" s="1">
        <v>43884</v>
      </c>
      <c r="N1542" s="1">
        <v>43857.697916666664</v>
      </c>
      <c r="O1542">
        <f>DATEDIF(Table1[[#This Row],[Checkin]],Table1[[#This Row],[Checkout]],"D")</f>
        <v>7</v>
      </c>
      <c r="P1542">
        <f>DATEDIF(Table1[[#This Row],[Booking Date ]],Table1[[#This Row],[Checkout]],"D")</f>
        <v>27</v>
      </c>
      <c r="Q1542" t="s">
        <v>27</v>
      </c>
      <c r="R1542">
        <v>208053</v>
      </c>
      <c r="S1542" t="s">
        <v>2830</v>
      </c>
      <c r="T1542" t="s">
        <v>35</v>
      </c>
      <c r="U1542" t="s">
        <v>36</v>
      </c>
      <c r="V1542" t="s">
        <v>30</v>
      </c>
    </row>
    <row r="1543" spans="1:22" x14ac:dyDescent="0.3">
      <c r="A1543">
        <v>332.5881</v>
      </c>
      <c r="B1543">
        <v>341.67529999999999</v>
      </c>
      <c r="C1543">
        <f>Table1[[#This Row],[TTV]]-Table1[[#This Row],[COST]]</f>
        <v>9.0871999999999957</v>
      </c>
      <c r="D1543">
        <f>(Table1[[#This Row],[PROFIT ]]/Table1[[#This Row],[TTV]])*100</f>
        <v>2.6596010891041861</v>
      </c>
      <c r="E1543" t="s">
        <v>22</v>
      </c>
      <c r="F1543">
        <v>1</v>
      </c>
      <c r="G1543" t="s">
        <v>23</v>
      </c>
      <c r="H1543" t="s">
        <v>40</v>
      </c>
      <c r="I1543">
        <v>243895765</v>
      </c>
      <c r="J1543" t="s">
        <v>25</v>
      </c>
      <c r="K1543" t="s">
        <v>26</v>
      </c>
      <c r="L1543" s="1">
        <v>43889</v>
      </c>
      <c r="M1543" s="1">
        <v>43892</v>
      </c>
      <c r="N1543" s="1">
        <v>43889.95208333333</v>
      </c>
      <c r="O1543">
        <f>DATEDIF(Table1[[#This Row],[Checkin]],Table1[[#This Row],[Checkout]],"D")</f>
        <v>3</v>
      </c>
      <c r="P1543">
        <f>DATEDIF(Table1[[#This Row],[Booking Date ]],Table1[[#This Row],[Checkout]],"D")</f>
        <v>3</v>
      </c>
      <c r="Q1543" t="s">
        <v>27</v>
      </c>
      <c r="R1543">
        <v>860738</v>
      </c>
      <c r="S1543" t="s">
        <v>1253</v>
      </c>
      <c r="T1543" t="s">
        <v>29</v>
      </c>
      <c r="U1543" t="s">
        <v>26</v>
      </c>
      <c r="V1543" t="s">
        <v>30</v>
      </c>
    </row>
    <row r="1544" spans="1:22" x14ac:dyDescent="0.3">
      <c r="A1544">
        <v>310.16899999999998</v>
      </c>
      <c r="B1544">
        <v>335</v>
      </c>
      <c r="C1544">
        <f>Table1[[#This Row],[TTV]]-Table1[[#This Row],[COST]]</f>
        <v>24.831000000000017</v>
      </c>
      <c r="D1544">
        <f>(Table1[[#This Row],[PROFIT ]]/Table1[[#This Row],[TTV]])*100</f>
        <v>7.4122388059701549</v>
      </c>
      <c r="E1544" t="s">
        <v>90</v>
      </c>
      <c r="F1544">
        <v>2</v>
      </c>
      <c r="G1544" t="s">
        <v>91</v>
      </c>
      <c r="H1544" t="s">
        <v>24</v>
      </c>
      <c r="I1544">
        <v>8627615</v>
      </c>
      <c r="J1544" t="s">
        <v>25</v>
      </c>
      <c r="K1544" t="s">
        <v>33</v>
      </c>
      <c r="L1544" s="1">
        <v>43973</v>
      </c>
      <c r="M1544" s="1">
        <v>43976</v>
      </c>
      <c r="N1544" s="1">
        <v>43889.951388888891</v>
      </c>
      <c r="O1544">
        <f>DATEDIF(Table1[[#This Row],[Checkin]],Table1[[#This Row],[Checkout]],"D")</f>
        <v>3</v>
      </c>
      <c r="P1544">
        <f>DATEDIF(Table1[[#This Row],[Booking Date ]],Table1[[#This Row],[Checkout]],"D")</f>
        <v>87</v>
      </c>
      <c r="Q1544" t="s">
        <v>27</v>
      </c>
      <c r="R1544">
        <v>222276</v>
      </c>
      <c r="S1544" t="s">
        <v>1254</v>
      </c>
      <c r="T1544" t="s">
        <v>39</v>
      </c>
      <c r="U1544" t="s">
        <v>36</v>
      </c>
      <c r="V1544" t="s">
        <v>94</v>
      </c>
    </row>
    <row r="1545" spans="1:22" x14ac:dyDescent="0.3">
      <c r="A1545">
        <v>1101.5999999999999</v>
      </c>
      <c r="B1545">
        <v>1163</v>
      </c>
      <c r="C1545">
        <f>Table1[[#This Row],[TTV]]-Table1[[#This Row],[COST]]</f>
        <v>61.400000000000091</v>
      </c>
      <c r="D1545">
        <f>(Table1[[#This Row],[PROFIT ]]/Table1[[#This Row],[TTV]])*100</f>
        <v>5.2794496990541786</v>
      </c>
      <c r="E1545" t="s">
        <v>90</v>
      </c>
      <c r="F1545">
        <v>2</v>
      </c>
      <c r="G1545" t="s">
        <v>91</v>
      </c>
      <c r="H1545" t="s">
        <v>24</v>
      </c>
      <c r="I1545">
        <v>8567109</v>
      </c>
      <c r="J1545" t="s">
        <v>25</v>
      </c>
      <c r="K1545" t="s">
        <v>33</v>
      </c>
      <c r="L1545" s="1">
        <v>43879</v>
      </c>
      <c r="M1545" s="1">
        <v>43882</v>
      </c>
      <c r="N1545" s="1">
        <v>43873.633333333331</v>
      </c>
      <c r="O1545">
        <f>DATEDIF(Table1[[#This Row],[Checkin]],Table1[[#This Row],[Checkout]],"D")</f>
        <v>3</v>
      </c>
      <c r="P1545">
        <f>DATEDIF(Table1[[#This Row],[Booking Date ]],Table1[[#This Row],[Checkout]],"D")</f>
        <v>9</v>
      </c>
      <c r="Q1545" t="s">
        <v>27</v>
      </c>
      <c r="R1545">
        <v>210875</v>
      </c>
      <c r="S1545" t="s">
        <v>3992</v>
      </c>
      <c r="T1545" t="s">
        <v>39</v>
      </c>
      <c r="U1545" t="s">
        <v>36</v>
      </c>
      <c r="V1545" t="s">
        <v>94</v>
      </c>
    </row>
    <row r="1546" spans="1:22" x14ac:dyDescent="0.3">
      <c r="A1546">
        <v>1108.9178999999999</v>
      </c>
      <c r="B1546">
        <v>1170</v>
      </c>
      <c r="C1546">
        <f>Table1[[#This Row],[TTV]]-Table1[[#This Row],[COST]]</f>
        <v>61.082100000000082</v>
      </c>
      <c r="D1546">
        <f>(Table1[[#This Row],[PROFIT ]]/Table1[[#This Row],[TTV]])*100</f>
        <v>5.220692307692314</v>
      </c>
      <c r="E1546" t="s">
        <v>90</v>
      </c>
      <c r="F1546">
        <v>1</v>
      </c>
      <c r="G1546" t="s">
        <v>91</v>
      </c>
      <c r="H1546" t="s">
        <v>40</v>
      </c>
      <c r="I1546">
        <v>8523663</v>
      </c>
      <c r="J1546" t="s">
        <v>25</v>
      </c>
      <c r="K1546" t="s">
        <v>33</v>
      </c>
      <c r="L1546" s="1">
        <v>43868</v>
      </c>
      <c r="M1546" s="1">
        <v>43879</v>
      </c>
      <c r="N1546" s="1">
        <v>43861.98333333333</v>
      </c>
      <c r="O1546">
        <f>DATEDIF(Table1[[#This Row],[Checkin]],Table1[[#This Row],[Checkout]],"D")</f>
        <v>11</v>
      </c>
      <c r="P1546">
        <f>DATEDIF(Table1[[#This Row],[Booking Date ]],Table1[[#This Row],[Checkout]],"D")</f>
        <v>18</v>
      </c>
      <c r="Q1546" t="s">
        <v>27</v>
      </c>
      <c r="R1546">
        <v>177776</v>
      </c>
      <c r="S1546" t="s">
        <v>13371</v>
      </c>
      <c r="T1546" t="s">
        <v>39</v>
      </c>
      <c r="U1546" t="s">
        <v>36</v>
      </c>
      <c r="V1546" t="s">
        <v>94</v>
      </c>
    </row>
    <row r="1547" spans="1:22" x14ac:dyDescent="0.3">
      <c r="A1547">
        <v>425.22</v>
      </c>
      <c r="B1547">
        <v>461.65030000000002</v>
      </c>
      <c r="C1547">
        <f>Table1[[#This Row],[TTV]]-Table1[[#This Row],[COST]]</f>
        <v>36.430299999999988</v>
      </c>
      <c r="D1547">
        <f>(Table1[[#This Row],[PROFIT ]]/Table1[[#This Row],[TTV]])*100</f>
        <v>7.8913194684374703</v>
      </c>
      <c r="E1547" t="s">
        <v>22</v>
      </c>
      <c r="F1547">
        <v>2</v>
      </c>
      <c r="G1547" t="s">
        <v>32</v>
      </c>
      <c r="H1547" t="s">
        <v>24</v>
      </c>
      <c r="I1547">
        <v>8627610</v>
      </c>
      <c r="J1547" t="s">
        <v>25</v>
      </c>
      <c r="K1547" t="s">
        <v>33</v>
      </c>
      <c r="L1547" s="1">
        <v>43895</v>
      </c>
      <c r="M1547" s="1">
        <v>43899</v>
      </c>
      <c r="N1547" s="1">
        <v>43889.950694444444</v>
      </c>
      <c r="O1547">
        <f>DATEDIF(Table1[[#This Row],[Checkin]],Table1[[#This Row],[Checkout]],"D")</f>
        <v>4</v>
      </c>
      <c r="P1547">
        <f>DATEDIF(Table1[[#This Row],[Booking Date ]],Table1[[#This Row],[Checkout]],"D")</f>
        <v>10</v>
      </c>
      <c r="Q1547" t="s">
        <v>27</v>
      </c>
      <c r="R1547">
        <v>179334</v>
      </c>
      <c r="S1547" t="s">
        <v>1256</v>
      </c>
      <c r="T1547" t="s">
        <v>35</v>
      </c>
      <c r="U1547" t="s">
        <v>36</v>
      </c>
      <c r="V1547" t="s">
        <v>30</v>
      </c>
    </row>
    <row r="1548" spans="1:22" x14ac:dyDescent="0.3">
      <c r="A1548">
        <v>1018.5026</v>
      </c>
      <c r="B1548">
        <v>1079.2788</v>
      </c>
      <c r="C1548">
        <f>Table1[[#This Row],[TTV]]-Table1[[#This Row],[COST]]</f>
        <v>60.776200000000017</v>
      </c>
      <c r="D1548">
        <f>(Table1[[#This Row],[PROFIT ]]/Table1[[#This Row],[TTV]])*100</f>
        <v>5.6311863070042714</v>
      </c>
      <c r="E1548" t="s">
        <v>90</v>
      </c>
      <c r="F1548">
        <v>1</v>
      </c>
      <c r="G1548" t="s">
        <v>91</v>
      </c>
      <c r="H1548" t="s">
        <v>40</v>
      </c>
      <c r="I1548">
        <v>241712885</v>
      </c>
      <c r="J1548" t="s">
        <v>25</v>
      </c>
      <c r="K1548" t="s">
        <v>26</v>
      </c>
      <c r="L1548" s="1">
        <v>43877</v>
      </c>
      <c r="M1548" s="1">
        <v>43890</v>
      </c>
      <c r="N1548" s="1">
        <v>43872.433333333334</v>
      </c>
      <c r="O1548">
        <f>DATEDIF(Table1[[#This Row],[Checkin]],Table1[[#This Row],[Checkout]],"D")</f>
        <v>13</v>
      </c>
      <c r="P1548">
        <f>DATEDIF(Table1[[#This Row],[Booking Date ]],Table1[[#This Row],[Checkout]],"D")</f>
        <v>18</v>
      </c>
      <c r="Q1548" t="s">
        <v>92</v>
      </c>
      <c r="R1548">
        <v>871004</v>
      </c>
      <c r="S1548" t="s">
        <v>9923</v>
      </c>
      <c r="T1548" t="s">
        <v>29</v>
      </c>
      <c r="U1548" t="s">
        <v>26</v>
      </c>
      <c r="V1548" t="s">
        <v>94</v>
      </c>
    </row>
    <row r="1549" spans="1:22" x14ac:dyDescent="0.3">
      <c r="A1549">
        <v>1232.79</v>
      </c>
      <c r="B1549">
        <v>1293.4190000000001</v>
      </c>
      <c r="C1549">
        <f>Table1[[#This Row],[TTV]]-Table1[[#This Row],[COST]]</f>
        <v>60.629000000000133</v>
      </c>
      <c r="D1549">
        <f>(Table1[[#This Row],[PROFIT ]]/Table1[[#This Row],[TTV]])*100</f>
        <v>4.6874987919614703</v>
      </c>
      <c r="E1549" t="s">
        <v>90</v>
      </c>
      <c r="F1549">
        <v>1</v>
      </c>
      <c r="G1549" t="s">
        <v>91</v>
      </c>
      <c r="H1549" t="s">
        <v>40</v>
      </c>
      <c r="I1549">
        <v>240790805</v>
      </c>
      <c r="J1549" t="s">
        <v>25</v>
      </c>
      <c r="K1549" t="s">
        <v>26</v>
      </c>
      <c r="L1549" s="1">
        <v>43876</v>
      </c>
      <c r="M1549" s="1">
        <v>43889</v>
      </c>
      <c r="N1549" s="1">
        <v>43865.556944444441</v>
      </c>
      <c r="O1549">
        <f>DATEDIF(Table1[[#This Row],[Checkin]],Table1[[#This Row],[Checkout]],"D")</f>
        <v>13</v>
      </c>
      <c r="P1549">
        <f>DATEDIF(Table1[[#This Row],[Booking Date ]],Table1[[#This Row],[Checkout]],"D")</f>
        <v>24</v>
      </c>
      <c r="Q1549" t="s">
        <v>92</v>
      </c>
      <c r="R1549">
        <v>1022659</v>
      </c>
      <c r="S1549" t="s">
        <v>12389</v>
      </c>
      <c r="T1549" t="s">
        <v>29</v>
      </c>
      <c r="U1549" t="s">
        <v>26</v>
      </c>
      <c r="V1549" t="s">
        <v>94</v>
      </c>
    </row>
    <row r="1550" spans="1:22" x14ac:dyDescent="0.3">
      <c r="A1550">
        <v>97</v>
      </c>
      <c r="B1550">
        <v>108</v>
      </c>
      <c r="C1550">
        <f>Table1[[#This Row],[TTV]]-Table1[[#This Row],[COST]]</f>
        <v>11</v>
      </c>
      <c r="D1550">
        <f>(Table1[[#This Row],[PROFIT ]]/Table1[[#This Row],[TTV]])*100</f>
        <v>10.185185185185185</v>
      </c>
      <c r="E1550" t="s">
        <v>90</v>
      </c>
      <c r="F1550">
        <v>2</v>
      </c>
      <c r="G1550" t="s">
        <v>91</v>
      </c>
      <c r="H1550" t="s">
        <v>24</v>
      </c>
      <c r="I1550">
        <v>8627602</v>
      </c>
      <c r="J1550" t="s">
        <v>25</v>
      </c>
      <c r="K1550" t="s">
        <v>33</v>
      </c>
      <c r="L1550" s="1">
        <v>43897</v>
      </c>
      <c r="M1550" s="1">
        <v>43898</v>
      </c>
      <c r="N1550" s="1">
        <v>43889.947916666664</v>
      </c>
      <c r="O1550">
        <f>DATEDIF(Table1[[#This Row],[Checkin]],Table1[[#This Row],[Checkout]],"D")</f>
        <v>1</v>
      </c>
      <c r="P1550">
        <f>DATEDIF(Table1[[#This Row],[Booking Date ]],Table1[[#This Row],[Checkout]],"D")</f>
        <v>9</v>
      </c>
      <c r="Q1550" t="s">
        <v>27</v>
      </c>
      <c r="R1550">
        <v>242775</v>
      </c>
      <c r="S1550" t="s">
        <v>1258</v>
      </c>
      <c r="T1550" t="s">
        <v>39</v>
      </c>
      <c r="U1550" t="s">
        <v>36</v>
      </c>
      <c r="V1550" t="s">
        <v>94</v>
      </c>
    </row>
    <row r="1551" spans="1:22" x14ac:dyDescent="0.3">
      <c r="A1551">
        <v>1710.15</v>
      </c>
      <c r="B1551">
        <v>1770.6364000000001</v>
      </c>
      <c r="C1551">
        <f>Table1[[#This Row],[TTV]]-Table1[[#This Row],[COST]]</f>
        <v>60.486400000000003</v>
      </c>
      <c r="D1551">
        <f>(Table1[[#This Row],[PROFIT ]]/Table1[[#This Row],[TTV]])*100</f>
        <v>3.4160824887594088</v>
      </c>
      <c r="E1551" t="s">
        <v>22</v>
      </c>
      <c r="F1551">
        <v>1</v>
      </c>
      <c r="G1551" t="s">
        <v>23</v>
      </c>
      <c r="H1551" t="s">
        <v>24</v>
      </c>
      <c r="I1551">
        <v>8421450</v>
      </c>
      <c r="J1551" t="s">
        <v>25</v>
      </c>
      <c r="K1551" t="s">
        <v>33</v>
      </c>
      <c r="L1551" s="1">
        <v>43877</v>
      </c>
      <c r="M1551" s="1">
        <v>43890</v>
      </c>
      <c r="N1551" s="1">
        <v>43839.799305555556</v>
      </c>
      <c r="O1551">
        <f>DATEDIF(Table1[[#This Row],[Checkin]],Table1[[#This Row],[Checkout]],"D")</f>
        <v>13</v>
      </c>
      <c r="P1551">
        <f>DATEDIF(Table1[[#This Row],[Booking Date ]],Table1[[#This Row],[Checkout]],"D")</f>
        <v>51</v>
      </c>
      <c r="Q1551" t="s">
        <v>27</v>
      </c>
      <c r="R1551">
        <v>240097</v>
      </c>
      <c r="S1551" t="s">
        <v>18392</v>
      </c>
      <c r="T1551" t="s">
        <v>39</v>
      </c>
      <c r="U1551" t="s">
        <v>36</v>
      </c>
      <c r="V1551" t="s">
        <v>30</v>
      </c>
    </row>
    <row r="1552" spans="1:22" x14ac:dyDescent="0.3">
      <c r="A1552">
        <v>657.77020000000005</v>
      </c>
      <c r="B1552">
        <v>718.21400000000006</v>
      </c>
      <c r="C1552">
        <f>Table1[[#This Row],[TTV]]-Table1[[#This Row],[COST]]</f>
        <v>60.44380000000001</v>
      </c>
      <c r="D1552">
        <f>(Table1[[#This Row],[PROFIT ]]/Table1[[#This Row],[TTV]])*100</f>
        <v>8.4158482012325031</v>
      </c>
      <c r="E1552" t="s">
        <v>695</v>
      </c>
      <c r="F1552">
        <v>1</v>
      </c>
      <c r="G1552" t="s">
        <v>696</v>
      </c>
      <c r="H1552" t="s">
        <v>40</v>
      </c>
      <c r="I1552">
        <v>241759235</v>
      </c>
      <c r="J1552" t="s">
        <v>25</v>
      </c>
      <c r="K1552" t="s">
        <v>26</v>
      </c>
      <c r="L1552" s="1">
        <v>43873</v>
      </c>
      <c r="M1552" s="1">
        <v>43878</v>
      </c>
      <c r="N1552" s="1">
        <v>43872.643750000003</v>
      </c>
      <c r="O1552">
        <f>DATEDIF(Table1[[#This Row],[Checkin]],Table1[[#This Row],[Checkout]],"D")</f>
        <v>5</v>
      </c>
      <c r="P1552">
        <f>DATEDIF(Table1[[#This Row],[Booking Date ]],Table1[[#This Row],[Checkout]],"D")</f>
        <v>6</v>
      </c>
      <c r="Q1552" t="s">
        <v>92</v>
      </c>
      <c r="R1552">
        <v>876383</v>
      </c>
      <c r="S1552" t="s">
        <v>9845</v>
      </c>
      <c r="T1552" t="s">
        <v>29</v>
      </c>
      <c r="U1552" t="s">
        <v>26</v>
      </c>
      <c r="V1552" t="s">
        <v>94</v>
      </c>
    </row>
    <row r="1553" spans="1:22" x14ac:dyDescent="0.3">
      <c r="A1553">
        <v>1001.6</v>
      </c>
      <c r="B1553">
        <v>1061.3676</v>
      </c>
      <c r="C1553">
        <f>Table1[[#This Row],[TTV]]-Table1[[#This Row],[COST]]</f>
        <v>59.767600000000016</v>
      </c>
      <c r="D1553">
        <f>(Table1[[#This Row],[PROFIT ]]/Table1[[#This Row],[TTV]])*100</f>
        <v>5.6311875357793113</v>
      </c>
      <c r="E1553" t="s">
        <v>90</v>
      </c>
      <c r="F1553">
        <v>2</v>
      </c>
      <c r="G1553" t="s">
        <v>91</v>
      </c>
      <c r="H1553" t="s">
        <v>40</v>
      </c>
      <c r="I1553">
        <v>241229515</v>
      </c>
      <c r="J1553" t="s">
        <v>25</v>
      </c>
      <c r="K1553" t="s">
        <v>26</v>
      </c>
      <c r="L1553" s="1">
        <v>43885</v>
      </c>
      <c r="M1553" s="1">
        <v>43889</v>
      </c>
      <c r="N1553" s="1">
        <v>43868.520833333336</v>
      </c>
      <c r="O1553">
        <f>DATEDIF(Table1[[#This Row],[Checkin]],Table1[[#This Row],[Checkout]],"D")</f>
        <v>4</v>
      </c>
      <c r="P1553">
        <f>DATEDIF(Table1[[#This Row],[Booking Date ]],Table1[[#This Row],[Checkout]],"D")</f>
        <v>21</v>
      </c>
      <c r="Q1553" t="s">
        <v>92</v>
      </c>
      <c r="R1553">
        <v>908015</v>
      </c>
      <c r="S1553" t="s">
        <v>11383</v>
      </c>
      <c r="T1553" t="s">
        <v>29</v>
      </c>
      <c r="U1553" t="s">
        <v>26</v>
      </c>
      <c r="V1553" t="s">
        <v>94</v>
      </c>
    </row>
    <row r="1554" spans="1:22" x14ac:dyDescent="0.3">
      <c r="A1554">
        <v>927.94</v>
      </c>
      <c r="B1554">
        <v>987.61289999999997</v>
      </c>
      <c r="C1554">
        <f>Table1[[#This Row],[TTV]]-Table1[[#This Row],[COST]]</f>
        <v>59.672899999999913</v>
      </c>
      <c r="D1554">
        <f>(Table1[[#This Row],[PROFIT ]]/Table1[[#This Row],[TTV]])*100</f>
        <v>6.0421345245692839</v>
      </c>
      <c r="E1554" t="s">
        <v>90</v>
      </c>
      <c r="F1554">
        <v>2</v>
      </c>
      <c r="G1554" t="s">
        <v>91</v>
      </c>
      <c r="H1554" t="s">
        <v>24</v>
      </c>
      <c r="I1554">
        <v>239855755</v>
      </c>
      <c r="J1554" t="s">
        <v>25</v>
      </c>
      <c r="K1554" t="s">
        <v>26</v>
      </c>
      <c r="L1554" s="1">
        <v>43859</v>
      </c>
      <c r="M1554" s="1">
        <v>43863</v>
      </c>
      <c r="N1554" s="1">
        <v>43857.76666666667</v>
      </c>
      <c r="O1554">
        <f>DATEDIF(Table1[[#This Row],[Checkin]],Table1[[#This Row],[Checkout]],"D")</f>
        <v>4</v>
      </c>
      <c r="P1554">
        <f>DATEDIF(Table1[[#This Row],[Booking Date ]],Table1[[#This Row],[Checkout]],"D")</f>
        <v>6</v>
      </c>
      <c r="Q1554" t="s">
        <v>92</v>
      </c>
      <c r="R1554">
        <v>1023601</v>
      </c>
      <c r="S1554" t="s">
        <v>12439</v>
      </c>
      <c r="T1554" t="s">
        <v>29</v>
      </c>
      <c r="U1554" t="s">
        <v>26</v>
      </c>
      <c r="V1554" t="s">
        <v>94</v>
      </c>
    </row>
    <row r="1555" spans="1:22" x14ac:dyDescent="0.3">
      <c r="A1555">
        <v>73.782300000000006</v>
      </c>
      <c r="B1555">
        <v>75.798199999999994</v>
      </c>
      <c r="C1555">
        <f>Table1[[#This Row],[TTV]]-Table1[[#This Row],[COST]]</f>
        <v>2.0158999999999878</v>
      </c>
      <c r="D1555">
        <f>(Table1[[#This Row],[PROFIT ]]/Table1[[#This Row],[TTV]])*100</f>
        <v>2.659561836560747</v>
      </c>
      <c r="E1555" t="s">
        <v>22</v>
      </c>
      <c r="F1555">
        <v>2</v>
      </c>
      <c r="G1555" t="s">
        <v>23</v>
      </c>
      <c r="H1555" t="s">
        <v>24</v>
      </c>
      <c r="I1555">
        <v>243895475</v>
      </c>
      <c r="J1555" t="s">
        <v>25</v>
      </c>
      <c r="K1555" t="s">
        <v>26</v>
      </c>
      <c r="L1555" s="1">
        <v>43896</v>
      </c>
      <c r="M1555" s="1">
        <v>43897</v>
      </c>
      <c r="N1555" s="1">
        <v>43889.946527777778</v>
      </c>
      <c r="O1555">
        <f>DATEDIF(Table1[[#This Row],[Checkin]],Table1[[#This Row],[Checkout]],"D")</f>
        <v>1</v>
      </c>
      <c r="P1555">
        <f>DATEDIF(Table1[[#This Row],[Booking Date ]],Table1[[#This Row],[Checkout]],"D")</f>
        <v>8</v>
      </c>
      <c r="Q1555" t="s">
        <v>27</v>
      </c>
      <c r="R1555">
        <v>1051555</v>
      </c>
      <c r="S1555" t="s">
        <v>1262</v>
      </c>
      <c r="T1555" t="s">
        <v>29</v>
      </c>
      <c r="U1555" t="s">
        <v>26</v>
      </c>
      <c r="V1555" t="s">
        <v>30</v>
      </c>
    </row>
    <row r="1556" spans="1:22" x14ac:dyDescent="0.3">
      <c r="A1556">
        <v>741.25670000000002</v>
      </c>
      <c r="B1556">
        <v>800.71569999999997</v>
      </c>
      <c r="C1556">
        <f>Table1[[#This Row],[TTV]]-Table1[[#This Row],[COST]]</f>
        <v>59.458999999999946</v>
      </c>
      <c r="D1556">
        <f>(Table1[[#This Row],[PROFIT ]]/Table1[[#This Row],[TTV]])*100</f>
        <v>7.4257317547289192</v>
      </c>
      <c r="E1556" t="s">
        <v>568</v>
      </c>
      <c r="F1556">
        <v>5</v>
      </c>
      <c r="G1556" t="s">
        <v>569</v>
      </c>
      <c r="H1556" t="s">
        <v>40</v>
      </c>
      <c r="I1556">
        <v>241588515</v>
      </c>
      <c r="J1556" t="s">
        <v>25</v>
      </c>
      <c r="K1556" t="s">
        <v>26</v>
      </c>
      <c r="L1556" s="1">
        <v>43875</v>
      </c>
      <c r="M1556" s="1">
        <v>43876</v>
      </c>
      <c r="N1556" s="1">
        <v>43871.570833333331</v>
      </c>
      <c r="O1556">
        <f>DATEDIF(Table1[[#This Row],[Checkin]],Table1[[#This Row],[Checkout]],"D")</f>
        <v>1</v>
      </c>
      <c r="P1556">
        <f>DATEDIF(Table1[[#This Row],[Booking Date ]],Table1[[#This Row],[Checkout]],"D")</f>
        <v>5</v>
      </c>
      <c r="Q1556" t="s">
        <v>27</v>
      </c>
      <c r="R1556">
        <v>983443</v>
      </c>
      <c r="S1556" t="s">
        <v>3748</v>
      </c>
      <c r="T1556" t="s">
        <v>29</v>
      </c>
      <c r="U1556" t="s">
        <v>26</v>
      </c>
      <c r="V1556" t="s">
        <v>94</v>
      </c>
    </row>
    <row r="1557" spans="1:22" x14ac:dyDescent="0.3">
      <c r="A1557">
        <v>130.46170000000001</v>
      </c>
      <c r="B1557">
        <v>133.2978</v>
      </c>
      <c r="C1557">
        <f>Table1[[#This Row],[TTV]]-Table1[[#This Row],[COST]]</f>
        <v>2.8360999999999876</v>
      </c>
      <c r="D1557">
        <f>(Table1[[#This Row],[PROFIT ]]/Table1[[#This Row],[TTV]])*100</f>
        <v>2.1276420165974139</v>
      </c>
      <c r="E1557" t="s">
        <v>22</v>
      </c>
      <c r="F1557">
        <v>2</v>
      </c>
      <c r="G1557" t="s">
        <v>23</v>
      </c>
      <c r="H1557" t="s">
        <v>24</v>
      </c>
      <c r="I1557">
        <v>243895405</v>
      </c>
      <c r="J1557" t="s">
        <v>25</v>
      </c>
      <c r="K1557" t="s">
        <v>26</v>
      </c>
      <c r="L1557" s="1">
        <v>43889</v>
      </c>
      <c r="M1557" s="1">
        <v>43891</v>
      </c>
      <c r="N1557" s="1">
        <v>43889.946527777778</v>
      </c>
      <c r="O1557">
        <f>DATEDIF(Table1[[#This Row],[Checkin]],Table1[[#This Row],[Checkout]],"D")</f>
        <v>2</v>
      </c>
      <c r="P1557">
        <f>DATEDIF(Table1[[#This Row],[Booking Date ]],Table1[[#This Row],[Checkout]],"D")</f>
        <v>2</v>
      </c>
      <c r="Q1557" t="s">
        <v>27</v>
      </c>
      <c r="R1557">
        <v>977183</v>
      </c>
      <c r="S1557" t="s">
        <v>1264</v>
      </c>
      <c r="T1557" t="s">
        <v>29</v>
      </c>
      <c r="U1557" t="s">
        <v>26</v>
      </c>
      <c r="V1557" t="s">
        <v>30</v>
      </c>
    </row>
    <row r="1558" spans="1:22" x14ac:dyDescent="0.3">
      <c r="A1558">
        <v>840</v>
      </c>
      <c r="B1558">
        <v>899.39670000000001</v>
      </c>
      <c r="C1558">
        <f>Table1[[#This Row],[TTV]]-Table1[[#This Row],[COST]]</f>
        <v>59.39670000000001</v>
      </c>
      <c r="D1558">
        <f>(Table1[[#This Row],[PROFIT ]]/Table1[[#This Row],[TTV]])*100</f>
        <v>6.6040602550576404</v>
      </c>
      <c r="E1558" t="s">
        <v>90</v>
      </c>
      <c r="F1558">
        <v>2</v>
      </c>
      <c r="G1558" t="s">
        <v>91</v>
      </c>
      <c r="H1558" t="s">
        <v>24</v>
      </c>
      <c r="I1558">
        <v>238945215</v>
      </c>
      <c r="J1558" t="s">
        <v>25</v>
      </c>
      <c r="K1558" t="s">
        <v>26</v>
      </c>
      <c r="L1558" s="1">
        <v>43863</v>
      </c>
      <c r="M1558" s="1">
        <v>43869</v>
      </c>
      <c r="N1558" s="1">
        <v>43850.831944444442</v>
      </c>
      <c r="O1558">
        <f>DATEDIF(Table1[[#This Row],[Checkin]],Table1[[#This Row],[Checkout]],"D")</f>
        <v>6</v>
      </c>
      <c r="P1558">
        <f>DATEDIF(Table1[[#This Row],[Booking Date ]],Table1[[#This Row],[Checkout]],"D")</f>
        <v>19</v>
      </c>
      <c r="Q1558" t="s">
        <v>92</v>
      </c>
      <c r="R1558">
        <v>929572</v>
      </c>
      <c r="S1558" t="s">
        <v>15689</v>
      </c>
      <c r="T1558" t="s">
        <v>29</v>
      </c>
      <c r="U1558" t="s">
        <v>26</v>
      </c>
      <c r="V1558" t="s">
        <v>94</v>
      </c>
    </row>
    <row r="1559" spans="1:22" x14ac:dyDescent="0.3">
      <c r="A1559">
        <v>2172.7206000000001</v>
      </c>
      <c r="B1559">
        <v>2232.0844999999999</v>
      </c>
      <c r="C1559">
        <f>Table1[[#This Row],[TTV]]-Table1[[#This Row],[COST]]</f>
        <v>59.36389999999983</v>
      </c>
      <c r="D1559">
        <f>(Table1[[#This Row],[PROFIT ]]/Table1[[#This Row],[TTV]])*100</f>
        <v>2.6595722518569449</v>
      </c>
      <c r="E1559" t="s">
        <v>22</v>
      </c>
      <c r="F1559">
        <v>2</v>
      </c>
      <c r="G1559" t="s">
        <v>23</v>
      </c>
      <c r="H1559" t="s">
        <v>40</v>
      </c>
      <c r="I1559">
        <v>242665855</v>
      </c>
      <c r="J1559" t="s">
        <v>25</v>
      </c>
      <c r="K1559" t="s">
        <v>26</v>
      </c>
      <c r="L1559" s="1">
        <v>43883</v>
      </c>
      <c r="M1559" s="1">
        <v>43890</v>
      </c>
      <c r="N1559" s="1">
        <v>43879.648611111108</v>
      </c>
      <c r="O1559">
        <f>DATEDIF(Table1[[#This Row],[Checkin]],Table1[[#This Row],[Checkout]],"D")</f>
        <v>7</v>
      </c>
      <c r="P1559">
        <f>DATEDIF(Table1[[#This Row],[Booking Date ]],Table1[[#This Row],[Checkout]],"D")</f>
        <v>11</v>
      </c>
      <c r="Q1559" t="s">
        <v>27</v>
      </c>
      <c r="R1559">
        <v>980805</v>
      </c>
      <c r="S1559" t="s">
        <v>3054</v>
      </c>
      <c r="T1559" t="s">
        <v>29</v>
      </c>
      <c r="U1559" t="s">
        <v>26</v>
      </c>
      <c r="V1559" t="s">
        <v>30</v>
      </c>
    </row>
    <row r="1560" spans="1:22" x14ac:dyDescent="0.3">
      <c r="A1560">
        <v>80.361699999999999</v>
      </c>
      <c r="B1560">
        <v>82.108699999999999</v>
      </c>
      <c r="C1560">
        <f>Table1[[#This Row],[TTV]]-Table1[[#This Row],[COST]]</f>
        <v>1.7469999999999999</v>
      </c>
      <c r="D1560">
        <f>(Table1[[#This Row],[PROFIT ]]/Table1[[#This Row],[TTV]])*100</f>
        <v>2.1276673482834338</v>
      </c>
      <c r="E1560" t="s">
        <v>22</v>
      </c>
      <c r="F1560">
        <v>2</v>
      </c>
      <c r="G1560" t="s">
        <v>23</v>
      </c>
      <c r="H1560" t="s">
        <v>40</v>
      </c>
      <c r="I1560">
        <v>243895345</v>
      </c>
      <c r="J1560" t="s">
        <v>25</v>
      </c>
      <c r="K1560" t="s">
        <v>26</v>
      </c>
      <c r="L1560" s="1">
        <v>43891</v>
      </c>
      <c r="M1560" s="1">
        <v>43892</v>
      </c>
      <c r="N1560" s="1">
        <v>43889.945138888892</v>
      </c>
      <c r="O1560">
        <f>DATEDIF(Table1[[#This Row],[Checkin]],Table1[[#This Row],[Checkout]],"D")</f>
        <v>1</v>
      </c>
      <c r="P1560">
        <f>DATEDIF(Table1[[#This Row],[Booking Date ]],Table1[[#This Row],[Checkout]],"D")</f>
        <v>3</v>
      </c>
      <c r="Q1560" t="s">
        <v>27</v>
      </c>
      <c r="R1560">
        <v>1074816</v>
      </c>
      <c r="S1560" t="s">
        <v>1266</v>
      </c>
      <c r="T1560" t="s">
        <v>29</v>
      </c>
      <c r="U1560" t="s">
        <v>26</v>
      </c>
      <c r="V1560" t="s">
        <v>30</v>
      </c>
    </row>
    <row r="1561" spans="1:22" x14ac:dyDescent="0.3">
      <c r="A1561">
        <v>438.21210000000002</v>
      </c>
      <c r="B1561">
        <v>497.43740000000003</v>
      </c>
      <c r="C1561">
        <f>Table1[[#This Row],[TTV]]-Table1[[#This Row],[COST]]</f>
        <v>59.225300000000004</v>
      </c>
      <c r="D1561">
        <f>(Table1[[#This Row],[PROFIT ]]/Table1[[#This Row],[TTV]])*100</f>
        <v>11.906081046579931</v>
      </c>
      <c r="E1561" t="s">
        <v>568</v>
      </c>
      <c r="F1561">
        <v>1</v>
      </c>
      <c r="G1561" t="s">
        <v>569</v>
      </c>
      <c r="H1561" t="s">
        <v>40</v>
      </c>
      <c r="I1561">
        <v>8570281</v>
      </c>
      <c r="J1561" t="s">
        <v>25</v>
      </c>
      <c r="K1561" t="s">
        <v>33</v>
      </c>
      <c r="L1561" s="1">
        <v>43876</v>
      </c>
      <c r="M1561" s="1">
        <v>43881</v>
      </c>
      <c r="N1561" s="1">
        <v>43874.467361111114</v>
      </c>
      <c r="O1561">
        <f>DATEDIF(Table1[[#This Row],[Checkin]],Table1[[#This Row],[Checkout]],"D")</f>
        <v>5</v>
      </c>
      <c r="P1561">
        <f>DATEDIF(Table1[[#This Row],[Booking Date ]],Table1[[#This Row],[Checkout]],"D")</f>
        <v>7</v>
      </c>
      <c r="Q1561" t="s">
        <v>27</v>
      </c>
      <c r="R1561">
        <v>188237</v>
      </c>
      <c r="S1561" t="s">
        <v>9084</v>
      </c>
      <c r="T1561" t="s">
        <v>39</v>
      </c>
      <c r="U1561" t="s">
        <v>36</v>
      </c>
      <c r="V1561" t="s">
        <v>94</v>
      </c>
    </row>
    <row r="1562" spans="1:22" x14ac:dyDescent="0.3">
      <c r="A1562">
        <v>88.077100000000002</v>
      </c>
      <c r="B1562">
        <v>90.483599999999996</v>
      </c>
      <c r="C1562">
        <f>Table1[[#This Row],[TTV]]-Table1[[#This Row],[COST]]</f>
        <v>2.4064999999999941</v>
      </c>
      <c r="D1562">
        <f>(Table1[[#This Row],[PROFIT ]]/Table1[[#This Row],[TTV]])*100</f>
        <v>2.6595979823968037</v>
      </c>
      <c r="E1562" t="s">
        <v>22</v>
      </c>
      <c r="F1562">
        <v>1</v>
      </c>
      <c r="G1562" t="s">
        <v>23</v>
      </c>
      <c r="H1562" t="s">
        <v>40</v>
      </c>
      <c r="I1562">
        <v>243895325</v>
      </c>
      <c r="J1562" t="s">
        <v>25</v>
      </c>
      <c r="K1562" t="s">
        <v>26</v>
      </c>
      <c r="L1562" s="1">
        <v>43897</v>
      </c>
      <c r="M1562" s="1">
        <v>43898</v>
      </c>
      <c r="N1562" s="1">
        <v>43889.944444444445</v>
      </c>
      <c r="O1562">
        <f>DATEDIF(Table1[[#This Row],[Checkin]],Table1[[#This Row],[Checkout]],"D")</f>
        <v>1</v>
      </c>
      <c r="P1562">
        <f>DATEDIF(Table1[[#This Row],[Booking Date ]],Table1[[#This Row],[Checkout]],"D")</f>
        <v>9</v>
      </c>
      <c r="Q1562" t="s">
        <v>27</v>
      </c>
      <c r="R1562">
        <v>928214</v>
      </c>
      <c r="S1562" t="s">
        <v>1268</v>
      </c>
      <c r="T1562" t="s">
        <v>29</v>
      </c>
      <c r="U1562" t="s">
        <v>26</v>
      </c>
      <c r="V1562" t="s">
        <v>30</v>
      </c>
    </row>
    <row r="1563" spans="1:22" x14ac:dyDescent="0.3">
      <c r="A1563">
        <v>777.61810000000003</v>
      </c>
      <c r="B1563">
        <v>836.75649999999996</v>
      </c>
      <c r="C1563">
        <f>Table1[[#This Row],[TTV]]-Table1[[#This Row],[COST]]</f>
        <v>59.138399999999933</v>
      </c>
      <c r="D1563">
        <f>(Table1[[#This Row],[PROFIT ]]/Table1[[#This Row],[TTV]])*100</f>
        <v>7.0675758120791343</v>
      </c>
      <c r="E1563" t="s">
        <v>90</v>
      </c>
      <c r="F1563">
        <v>2</v>
      </c>
      <c r="G1563" t="s">
        <v>91</v>
      </c>
      <c r="H1563" t="s">
        <v>40</v>
      </c>
      <c r="I1563">
        <v>238242575</v>
      </c>
      <c r="J1563" t="s">
        <v>25</v>
      </c>
      <c r="K1563" t="s">
        <v>26</v>
      </c>
      <c r="L1563" s="1">
        <v>43871</v>
      </c>
      <c r="M1563" s="1">
        <v>43878</v>
      </c>
      <c r="N1563" s="1">
        <v>43846.074999999997</v>
      </c>
      <c r="O1563">
        <f>DATEDIF(Table1[[#This Row],[Checkin]],Table1[[#This Row],[Checkout]],"D")</f>
        <v>7</v>
      </c>
      <c r="P1563">
        <f>DATEDIF(Table1[[#This Row],[Booking Date ]],Table1[[#This Row],[Checkout]],"D")</f>
        <v>32</v>
      </c>
      <c r="Q1563" t="s">
        <v>92</v>
      </c>
      <c r="R1563">
        <v>903010</v>
      </c>
      <c r="S1563" t="s">
        <v>17024</v>
      </c>
      <c r="T1563" t="s">
        <v>29</v>
      </c>
      <c r="U1563" t="s">
        <v>26</v>
      </c>
      <c r="V1563" t="s">
        <v>94</v>
      </c>
    </row>
    <row r="1564" spans="1:22" x14ac:dyDescent="0.3">
      <c r="A1564">
        <v>64.885499999999993</v>
      </c>
      <c r="B1564">
        <v>66.658299999999997</v>
      </c>
      <c r="C1564">
        <f>Table1[[#This Row],[TTV]]-Table1[[#This Row],[COST]]</f>
        <v>1.7728000000000037</v>
      </c>
      <c r="D1564">
        <f>(Table1[[#This Row],[PROFIT ]]/Table1[[#This Row],[TTV]])*100</f>
        <v>2.6595337714883276</v>
      </c>
      <c r="E1564" t="s">
        <v>22</v>
      </c>
      <c r="F1564">
        <v>2</v>
      </c>
      <c r="G1564" t="s">
        <v>23</v>
      </c>
      <c r="H1564" t="s">
        <v>24</v>
      </c>
      <c r="I1564">
        <v>243895235</v>
      </c>
      <c r="J1564" t="s">
        <v>25</v>
      </c>
      <c r="K1564" t="s">
        <v>26</v>
      </c>
      <c r="L1564" s="1">
        <v>43892</v>
      </c>
      <c r="M1564" s="1">
        <v>43893</v>
      </c>
      <c r="N1564" s="1">
        <v>43889.943055555559</v>
      </c>
      <c r="O1564">
        <f>DATEDIF(Table1[[#This Row],[Checkin]],Table1[[#This Row],[Checkout]],"D")</f>
        <v>1</v>
      </c>
      <c r="P1564">
        <f>DATEDIF(Table1[[#This Row],[Booking Date ]],Table1[[#This Row],[Checkout]],"D")</f>
        <v>4</v>
      </c>
      <c r="Q1564" t="s">
        <v>27</v>
      </c>
      <c r="R1564">
        <v>1066232</v>
      </c>
      <c r="S1564" t="s">
        <v>1270</v>
      </c>
      <c r="T1564" t="s">
        <v>29</v>
      </c>
      <c r="U1564" t="s">
        <v>26</v>
      </c>
      <c r="V1564" t="s">
        <v>30</v>
      </c>
    </row>
    <row r="1565" spans="1:22" x14ac:dyDescent="0.3">
      <c r="A1565">
        <v>120.1018</v>
      </c>
      <c r="B1565">
        <v>133</v>
      </c>
      <c r="C1565">
        <f>Table1[[#This Row],[TTV]]-Table1[[#This Row],[COST]]</f>
        <v>12.898200000000003</v>
      </c>
      <c r="D1565">
        <f>(Table1[[#This Row],[PROFIT ]]/Table1[[#This Row],[TTV]])*100</f>
        <v>9.6978947368421071</v>
      </c>
      <c r="E1565" t="s">
        <v>90</v>
      </c>
      <c r="F1565">
        <v>1</v>
      </c>
      <c r="G1565" t="s">
        <v>91</v>
      </c>
      <c r="H1565" t="s">
        <v>40</v>
      </c>
      <c r="I1565">
        <v>8627588</v>
      </c>
      <c r="J1565" t="s">
        <v>25</v>
      </c>
      <c r="K1565" t="s">
        <v>33</v>
      </c>
      <c r="L1565" s="1">
        <v>43900</v>
      </c>
      <c r="M1565" s="1">
        <v>43902</v>
      </c>
      <c r="N1565" s="1">
        <v>43889.943055555559</v>
      </c>
      <c r="O1565">
        <f>DATEDIF(Table1[[#This Row],[Checkin]],Table1[[#This Row],[Checkout]],"D")</f>
        <v>2</v>
      </c>
      <c r="P1565">
        <f>DATEDIF(Table1[[#This Row],[Booking Date ]],Table1[[#This Row],[Checkout]],"D")</f>
        <v>13</v>
      </c>
      <c r="Q1565" t="s">
        <v>27</v>
      </c>
      <c r="R1565">
        <v>329374</v>
      </c>
      <c r="S1565" t="s">
        <v>1271</v>
      </c>
      <c r="T1565" t="s">
        <v>39</v>
      </c>
      <c r="U1565" t="s">
        <v>36</v>
      </c>
      <c r="V1565" t="s">
        <v>94</v>
      </c>
    </row>
    <row r="1566" spans="1:22" x14ac:dyDescent="0.3">
      <c r="A1566">
        <v>532.09460000000001</v>
      </c>
      <c r="B1566">
        <v>591</v>
      </c>
      <c r="C1566">
        <f>Table1[[#This Row],[TTV]]-Table1[[#This Row],[COST]]</f>
        <v>58.905399999999986</v>
      </c>
      <c r="D1566">
        <f>(Table1[[#This Row],[PROFIT ]]/Table1[[#This Row],[TTV]])*100</f>
        <v>9.9670727580372223</v>
      </c>
      <c r="E1566" t="s">
        <v>90</v>
      </c>
      <c r="F1566">
        <v>2</v>
      </c>
      <c r="G1566" t="s">
        <v>91</v>
      </c>
      <c r="H1566" t="s">
        <v>40</v>
      </c>
      <c r="I1566">
        <v>8627587</v>
      </c>
      <c r="J1566" t="s">
        <v>25</v>
      </c>
      <c r="K1566" t="s">
        <v>33</v>
      </c>
      <c r="L1566" s="1">
        <v>43928</v>
      </c>
      <c r="M1566" s="1">
        <v>43932</v>
      </c>
      <c r="N1566" s="1">
        <v>43889.941666666666</v>
      </c>
      <c r="O1566">
        <f>DATEDIF(Table1[[#This Row],[Checkin]],Table1[[#This Row],[Checkout]],"D")</f>
        <v>4</v>
      </c>
      <c r="P1566">
        <f>DATEDIF(Table1[[#This Row],[Booking Date ]],Table1[[#This Row],[Checkout]],"D")</f>
        <v>43</v>
      </c>
      <c r="Q1566" t="s">
        <v>27</v>
      </c>
      <c r="R1566">
        <v>193171</v>
      </c>
      <c r="S1566" t="s">
        <v>1272</v>
      </c>
      <c r="T1566" t="s">
        <v>39</v>
      </c>
      <c r="U1566" t="s">
        <v>36</v>
      </c>
      <c r="V1566" t="s">
        <v>94</v>
      </c>
    </row>
    <row r="1567" spans="1:22" x14ac:dyDescent="0.3">
      <c r="A1567">
        <v>648</v>
      </c>
      <c r="B1567">
        <v>707</v>
      </c>
      <c r="C1567">
        <f>Table1[[#This Row],[TTV]]-Table1[[#This Row],[COST]]</f>
        <v>59</v>
      </c>
      <c r="D1567">
        <f>(Table1[[#This Row],[PROFIT ]]/Table1[[#This Row],[TTV]])*100</f>
        <v>8.3451202263083442</v>
      </c>
      <c r="E1567" t="s">
        <v>90</v>
      </c>
      <c r="F1567">
        <v>3</v>
      </c>
      <c r="G1567" t="s">
        <v>91</v>
      </c>
      <c r="H1567" t="s">
        <v>40</v>
      </c>
      <c r="I1567">
        <v>8531266</v>
      </c>
      <c r="J1567" t="s">
        <v>25</v>
      </c>
      <c r="K1567" t="s">
        <v>33</v>
      </c>
      <c r="L1567" s="1">
        <v>43874</v>
      </c>
      <c r="M1567" s="1">
        <v>43878</v>
      </c>
      <c r="N1567" s="1">
        <v>43864.613194444442</v>
      </c>
      <c r="O1567">
        <f>DATEDIF(Table1[[#This Row],[Checkin]],Table1[[#This Row],[Checkout]],"D")</f>
        <v>4</v>
      </c>
      <c r="P1567">
        <f>DATEDIF(Table1[[#This Row],[Booking Date ]],Table1[[#This Row],[Checkout]],"D")</f>
        <v>14</v>
      </c>
      <c r="Q1567" t="s">
        <v>27</v>
      </c>
      <c r="R1567">
        <v>187921</v>
      </c>
      <c r="S1567" t="s">
        <v>11397</v>
      </c>
      <c r="T1567" t="s">
        <v>39</v>
      </c>
      <c r="U1567" t="s">
        <v>36</v>
      </c>
      <c r="V1567" t="s">
        <v>94</v>
      </c>
    </row>
    <row r="1568" spans="1:22" x14ac:dyDescent="0.3">
      <c r="A1568">
        <v>736</v>
      </c>
      <c r="B1568">
        <v>795</v>
      </c>
      <c r="C1568">
        <f>Table1[[#This Row],[TTV]]-Table1[[#This Row],[COST]]</f>
        <v>59</v>
      </c>
      <c r="D1568">
        <f>(Table1[[#This Row],[PROFIT ]]/Table1[[#This Row],[TTV]])*100</f>
        <v>7.4213836477987423</v>
      </c>
      <c r="E1568" t="s">
        <v>90</v>
      </c>
      <c r="F1568">
        <v>2</v>
      </c>
      <c r="G1568" t="s">
        <v>91</v>
      </c>
      <c r="H1568" t="s">
        <v>24</v>
      </c>
      <c r="I1568">
        <v>8533185</v>
      </c>
      <c r="J1568" t="s">
        <v>25</v>
      </c>
      <c r="K1568" t="s">
        <v>33</v>
      </c>
      <c r="L1568" s="1">
        <v>43868</v>
      </c>
      <c r="M1568" s="1">
        <v>43873</v>
      </c>
      <c r="N1568" s="1">
        <v>43865.022916666669</v>
      </c>
      <c r="O1568">
        <f>DATEDIF(Table1[[#This Row],[Checkin]],Table1[[#This Row],[Checkout]],"D")</f>
        <v>5</v>
      </c>
      <c r="P1568">
        <f>DATEDIF(Table1[[#This Row],[Booking Date ]],Table1[[#This Row],[Checkout]],"D")</f>
        <v>8</v>
      </c>
      <c r="Q1568" t="s">
        <v>27</v>
      </c>
      <c r="R1568">
        <v>191864</v>
      </c>
      <c r="S1568" t="s">
        <v>12538</v>
      </c>
      <c r="T1568" t="s">
        <v>39</v>
      </c>
      <c r="U1568" t="s">
        <v>36</v>
      </c>
      <c r="V1568" t="s">
        <v>94</v>
      </c>
    </row>
    <row r="1569" spans="1:22" x14ac:dyDescent="0.3">
      <c r="A1569">
        <v>611.09810000000004</v>
      </c>
      <c r="B1569">
        <v>670</v>
      </c>
      <c r="C1569">
        <f>Table1[[#This Row],[TTV]]-Table1[[#This Row],[COST]]</f>
        <v>58.901899999999955</v>
      </c>
      <c r="D1569">
        <f>(Table1[[#This Row],[PROFIT ]]/Table1[[#This Row],[TTV]])*100</f>
        <v>8.7913283582089488</v>
      </c>
      <c r="E1569" t="s">
        <v>90</v>
      </c>
      <c r="F1569">
        <v>2</v>
      </c>
      <c r="G1569" t="s">
        <v>91</v>
      </c>
      <c r="H1569" t="s">
        <v>24</v>
      </c>
      <c r="I1569">
        <v>8460022</v>
      </c>
      <c r="J1569" t="s">
        <v>25</v>
      </c>
      <c r="K1569" t="s">
        <v>33</v>
      </c>
      <c r="L1569" s="1">
        <v>43868</v>
      </c>
      <c r="M1569" s="1">
        <v>43871</v>
      </c>
      <c r="N1569" s="1">
        <v>43847.671527777777</v>
      </c>
      <c r="O1569">
        <f>DATEDIF(Table1[[#This Row],[Checkin]],Table1[[#This Row],[Checkout]],"D")</f>
        <v>3</v>
      </c>
      <c r="P1569">
        <f>DATEDIF(Table1[[#This Row],[Booking Date ]],Table1[[#This Row],[Checkout]],"D")</f>
        <v>24</v>
      </c>
      <c r="Q1569" t="s">
        <v>27</v>
      </c>
      <c r="R1569">
        <v>207202</v>
      </c>
      <c r="S1569" t="s">
        <v>8832</v>
      </c>
      <c r="T1569" t="s">
        <v>39</v>
      </c>
      <c r="U1569" t="s">
        <v>36</v>
      </c>
      <c r="V1569" t="s">
        <v>94</v>
      </c>
    </row>
    <row r="1570" spans="1:22" x14ac:dyDescent="0.3">
      <c r="A1570">
        <v>62.677199999999999</v>
      </c>
      <c r="B1570">
        <v>65.430800000000005</v>
      </c>
      <c r="C1570">
        <f>Table1[[#This Row],[TTV]]-Table1[[#This Row],[COST]]</f>
        <v>2.7536000000000058</v>
      </c>
      <c r="D1570">
        <f>(Table1[[#This Row],[PROFIT ]]/Table1[[#This Row],[TTV]])*100</f>
        <v>4.2084156085513333</v>
      </c>
      <c r="E1570" t="s">
        <v>22</v>
      </c>
      <c r="F1570">
        <v>2</v>
      </c>
      <c r="G1570" t="s">
        <v>32</v>
      </c>
      <c r="H1570" t="s">
        <v>24</v>
      </c>
      <c r="I1570">
        <v>8627585</v>
      </c>
      <c r="J1570" t="s">
        <v>25</v>
      </c>
      <c r="K1570" t="s">
        <v>33</v>
      </c>
      <c r="L1570" s="1">
        <v>43904</v>
      </c>
      <c r="M1570" s="1">
        <v>43905</v>
      </c>
      <c r="N1570" s="1">
        <v>43889.94027777778</v>
      </c>
      <c r="O1570">
        <f>DATEDIF(Table1[[#This Row],[Checkin]],Table1[[#This Row],[Checkout]],"D")</f>
        <v>1</v>
      </c>
      <c r="P1570">
        <f>DATEDIF(Table1[[#This Row],[Booking Date ]],Table1[[#This Row],[Checkout]],"D")</f>
        <v>16</v>
      </c>
      <c r="Q1570" t="s">
        <v>27</v>
      </c>
      <c r="R1570">
        <v>171797</v>
      </c>
      <c r="S1570" t="s">
        <v>1275</v>
      </c>
      <c r="T1570" t="s">
        <v>35</v>
      </c>
      <c r="U1570" t="s">
        <v>36</v>
      </c>
      <c r="V1570" t="s">
        <v>30</v>
      </c>
    </row>
    <row r="1571" spans="1:22" x14ac:dyDescent="0.3">
      <c r="A1571">
        <v>527.09349999999995</v>
      </c>
      <c r="B1571">
        <v>585.93920000000003</v>
      </c>
      <c r="C1571">
        <f>Table1[[#This Row],[TTV]]-Table1[[#This Row],[COST]]</f>
        <v>58.845700000000079</v>
      </c>
      <c r="D1571">
        <f>(Table1[[#This Row],[PROFIT ]]/Table1[[#This Row],[TTV]])*100</f>
        <v>10.042970328662101</v>
      </c>
      <c r="E1571" t="s">
        <v>22</v>
      </c>
      <c r="F1571">
        <v>2</v>
      </c>
      <c r="G1571" t="s">
        <v>32</v>
      </c>
      <c r="H1571" t="s">
        <v>24</v>
      </c>
      <c r="I1571">
        <v>8410896</v>
      </c>
      <c r="J1571" t="s">
        <v>25</v>
      </c>
      <c r="K1571" t="s">
        <v>33</v>
      </c>
      <c r="L1571" s="1">
        <v>43880</v>
      </c>
      <c r="M1571" s="1">
        <v>43884</v>
      </c>
      <c r="N1571" s="1">
        <v>43837.686111111114</v>
      </c>
      <c r="O1571">
        <f>DATEDIF(Table1[[#This Row],[Checkin]],Table1[[#This Row],[Checkout]],"D")</f>
        <v>4</v>
      </c>
      <c r="P1571">
        <f>DATEDIF(Table1[[#This Row],[Booking Date ]],Table1[[#This Row],[Checkout]],"D")</f>
        <v>47</v>
      </c>
      <c r="Q1571" t="s">
        <v>27</v>
      </c>
      <c r="R1571">
        <v>1107731</v>
      </c>
      <c r="S1571" t="s">
        <v>18756</v>
      </c>
      <c r="T1571" t="s">
        <v>35</v>
      </c>
      <c r="U1571" t="s">
        <v>36</v>
      </c>
      <c r="V1571" t="s">
        <v>30</v>
      </c>
    </row>
    <row r="1572" spans="1:22" x14ac:dyDescent="0.3">
      <c r="A1572">
        <v>1052.5999999999999</v>
      </c>
      <c r="B1572">
        <v>1111</v>
      </c>
      <c r="C1572">
        <f>Table1[[#This Row],[TTV]]-Table1[[#This Row],[COST]]</f>
        <v>58.400000000000091</v>
      </c>
      <c r="D1572">
        <f>(Table1[[#This Row],[PROFIT ]]/Table1[[#This Row],[TTV]])*100</f>
        <v>5.2565256525652648</v>
      </c>
      <c r="E1572" t="s">
        <v>90</v>
      </c>
      <c r="F1572">
        <v>2</v>
      </c>
      <c r="G1572" t="s">
        <v>91</v>
      </c>
      <c r="H1572" t="s">
        <v>40</v>
      </c>
      <c r="I1572">
        <v>8450243</v>
      </c>
      <c r="J1572" t="s">
        <v>25</v>
      </c>
      <c r="K1572" t="s">
        <v>33</v>
      </c>
      <c r="L1572" s="1">
        <v>43864</v>
      </c>
      <c r="M1572" s="1">
        <v>43869</v>
      </c>
      <c r="N1572" s="1">
        <v>43845.866666666669</v>
      </c>
      <c r="O1572">
        <f>DATEDIF(Table1[[#This Row],[Checkin]],Table1[[#This Row],[Checkout]],"D")</f>
        <v>5</v>
      </c>
      <c r="P1572">
        <f>DATEDIF(Table1[[#This Row],[Booking Date ]],Table1[[#This Row],[Checkout]],"D")</f>
        <v>24</v>
      </c>
      <c r="Q1572" t="s">
        <v>27</v>
      </c>
      <c r="R1572">
        <v>210693</v>
      </c>
      <c r="S1572" t="s">
        <v>3065</v>
      </c>
      <c r="T1572" t="s">
        <v>39</v>
      </c>
      <c r="U1572" t="s">
        <v>36</v>
      </c>
      <c r="V1572" t="s">
        <v>94</v>
      </c>
    </row>
    <row r="1573" spans="1:22" x14ac:dyDescent="0.3">
      <c r="A1573">
        <v>78.744100000000003</v>
      </c>
      <c r="B1573">
        <v>80.895600000000002</v>
      </c>
      <c r="C1573">
        <f>Table1[[#This Row],[TTV]]-Table1[[#This Row],[COST]]</f>
        <v>2.1514999999999986</v>
      </c>
      <c r="D1573">
        <f>(Table1[[#This Row],[PROFIT ]]/Table1[[#This Row],[TTV]])*100</f>
        <v>2.6596007693867141</v>
      </c>
      <c r="E1573" t="s">
        <v>22</v>
      </c>
      <c r="F1573">
        <v>2</v>
      </c>
      <c r="G1573" t="s">
        <v>23</v>
      </c>
      <c r="H1573" t="s">
        <v>24</v>
      </c>
      <c r="I1573">
        <v>243895105</v>
      </c>
      <c r="J1573" t="s">
        <v>25</v>
      </c>
      <c r="K1573" t="s">
        <v>26</v>
      </c>
      <c r="L1573" s="1">
        <v>43892</v>
      </c>
      <c r="M1573" s="1">
        <v>43893</v>
      </c>
      <c r="N1573" s="1">
        <v>43889.94027777778</v>
      </c>
      <c r="O1573">
        <f>DATEDIF(Table1[[#This Row],[Checkin]],Table1[[#This Row],[Checkout]],"D")</f>
        <v>1</v>
      </c>
      <c r="P1573">
        <f>DATEDIF(Table1[[#This Row],[Booking Date ]],Table1[[#This Row],[Checkout]],"D")</f>
        <v>4</v>
      </c>
      <c r="Q1573" t="s">
        <v>27</v>
      </c>
      <c r="R1573">
        <v>1058778</v>
      </c>
      <c r="S1573" t="s">
        <v>1278</v>
      </c>
      <c r="T1573" t="s">
        <v>29</v>
      </c>
      <c r="U1573" t="s">
        <v>26</v>
      </c>
      <c r="V1573" t="s">
        <v>30</v>
      </c>
    </row>
    <row r="1574" spans="1:22" x14ac:dyDescent="0.3">
      <c r="A1574">
        <v>0</v>
      </c>
      <c r="B1574">
        <v>58.369300000000003</v>
      </c>
      <c r="C1574">
        <f>Table1[[#This Row],[TTV]]-Table1[[#This Row],[COST]]</f>
        <v>58.369300000000003</v>
      </c>
      <c r="D1574">
        <f>(Table1[[#This Row],[PROFIT ]]/Table1[[#This Row],[TTV]])*100</f>
        <v>100</v>
      </c>
      <c r="E1574" t="s">
        <v>22</v>
      </c>
      <c r="F1574">
        <v>2</v>
      </c>
      <c r="G1574" t="s">
        <v>32</v>
      </c>
      <c r="H1574" t="s">
        <v>24</v>
      </c>
      <c r="I1574">
        <v>8444616</v>
      </c>
      <c r="J1574" t="s">
        <v>303</v>
      </c>
      <c r="K1574" t="s">
        <v>33</v>
      </c>
      <c r="L1574" s="1">
        <v>43860</v>
      </c>
      <c r="M1574" s="1">
        <v>43862</v>
      </c>
      <c r="N1574" s="1">
        <v>43844.900694444441</v>
      </c>
      <c r="O1574">
        <f>DATEDIF(Table1[[#This Row],[Checkin]],Table1[[#This Row],[Checkout]],"D")</f>
        <v>2</v>
      </c>
      <c r="P1574">
        <f>DATEDIF(Table1[[#This Row],[Booking Date ]],Table1[[#This Row],[Checkout]],"D")</f>
        <v>18</v>
      </c>
      <c r="Q1574" t="s">
        <v>27</v>
      </c>
      <c r="R1574">
        <v>212617</v>
      </c>
      <c r="S1574" t="s">
        <v>17301</v>
      </c>
      <c r="T1574" t="s">
        <v>35</v>
      </c>
      <c r="U1574" t="s">
        <v>36</v>
      </c>
      <c r="V1574" t="s">
        <v>30</v>
      </c>
    </row>
    <row r="1575" spans="1:22" x14ac:dyDescent="0.3">
      <c r="A1575">
        <v>511.95929999999998</v>
      </c>
      <c r="B1575">
        <v>527.98979999999995</v>
      </c>
      <c r="C1575">
        <f>Table1[[#This Row],[TTV]]-Table1[[#This Row],[COST]]</f>
        <v>16.030499999999961</v>
      </c>
      <c r="D1575">
        <f>(Table1[[#This Row],[PROFIT ]]/Table1[[#This Row],[TTV]])*100</f>
        <v>3.036138198124275</v>
      </c>
      <c r="E1575" t="s">
        <v>22</v>
      </c>
      <c r="F1575">
        <v>2</v>
      </c>
      <c r="G1575" t="s">
        <v>32</v>
      </c>
      <c r="H1575" t="s">
        <v>24</v>
      </c>
      <c r="I1575">
        <v>8627581</v>
      </c>
      <c r="J1575" t="s">
        <v>25</v>
      </c>
      <c r="K1575" t="s">
        <v>33</v>
      </c>
      <c r="L1575" s="1">
        <v>43953</v>
      </c>
      <c r="M1575" s="1">
        <v>43956</v>
      </c>
      <c r="N1575" s="1">
        <v>43889.94027777778</v>
      </c>
      <c r="O1575">
        <f>DATEDIF(Table1[[#This Row],[Checkin]],Table1[[#This Row],[Checkout]],"D")</f>
        <v>3</v>
      </c>
      <c r="P1575">
        <f>DATEDIF(Table1[[#This Row],[Booking Date ]],Table1[[#This Row],[Checkout]],"D")</f>
        <v>67</v>
      </c>
      <c r="Q1575" t="s">
        <v>27</v>
      </c>
      <c r="R1575">
        <v>183157</v>
      </c>
      <c r="S1575" t="s">
        <v>47</v>
      </c>
      <c r="T1575" t="s">
        <v>35</v>
      </c>
      <c r="U1575" t="s">
        <v>36</v>
      </c>
      <c r="V1575" t="s">
        <v>30</v>
      </c>
    </row>
    <row r="1576" spans="1:22" x14ac:dyDescent="0.3">
      <c r="A1576">
        <v>843.38969999999995</v>
      </c>
      <c r="B1576">
        <v>901.40060000000005</v>
      </c>
      <c r="C1576">
        <f>Table1[[#This Row],[TTV]]-Table1[[#This Row],[COST]]</f>
        <v>58.010900000000106</v>
      </c>
      <c r="D1576">
        <f>(Table1[[#This Row],[PROFIT ]]/Table1[[#This Row],[TTV]])*100</f>
        <v>6.4356402691544803</v>
      </c>
      <c r="E1576" t="s">
        <v>568</v>
      </c>
      <c r="F1576">
        <v>1</v>
      </c>
      <c r="G1576" t="s">
        <v>569</v>
      </c>
      <c r="H1576" t="s">
        <v>24</v>
      </c>
      <c r="I1576">
        <v>239362165</v>
      </c>
      <c r="J1576" t="s">
        <v>25</v>
      </c>
      <c r="K1576" t="s">
        <v>26</v>
      </c>
      <c r="L1576" s="1">
        <v>43854</v>
      </c>
      <c r="M1576" s="1">
        <v>43862</v>
      </c>
      <c r="N1576" s="1">
        <v>43853.451388888891</v>
      </c>
      <c r="O1576">
        <f>DATEDIF(Table1[[#This Row],[Checkin]],Table1[[#This Row],[Checkout]],"D")</f>
        <v>8</v>
      </c>
      <c r="P1576">
        <f>DATEDIF(Table1[[#This Row],[Booking Date ]],Table1[[#This Row],[Checkout]],"D")</f>
        <v>9</v>
      </c>
      <c r="Q1576" t="s">
        <v>27</v>
      </c>
      <c r="R1576">
        <v>1079350</v>
      </c>
      <c r="S1576" t="s">
        <v>380</v>
      </c>
      <c r="T1576" t="s">
        <v>29</v>
      </c>
      <c r="U1576" t="s">
        <v>26</v>
      </c>
      <c r="V1576" t="s">
        <v>94</v>
      </c>
    </row>
    <row r="1577" spans="1:22" x14ac:dyDescent="0.3">
      <c r="A1577">
        <v>532.09460000000001</v>
      </c>
      <c r="B1577">
        <v>591</v>
      </c>
      <c r="C1577">
        <f>Table1[[#This Row],[TTV]]-Table1[[#This Row],[COST]]</f>
        <v>58.905399999999986</v>
      </c>
      <c r="D1577">
        <f>(Table1[[#This Row],[PROFIT ]]/Table1[[#This Row],[TTV]])*100</f>
        <v>9.9670727580372223</v>
      </c>
      <c r="E1577" t="s">
        <v>90</v>
      </c>
      <c r="F1577">
        <v>2</v>
      </c>
      <c r="G1577" t="s">
        <v>91</v>
      </c>
      <c r="H1577" t="s">
        <v>40</v>
      </c>
      <c r="I1577">
        <v>8627580</v>
      </c>
      <c r="J1577" t="s">
        <v>25</v>
      </c>
      <c r="K1577" t="s">
        <v>33</v>
      </c>
      <c r="L1577" s="1">
        <v>43928</v>
      </c>
      <c r="M1577" s="1">
        <v>43932</v>
      </c>
      <c r="N1577" s="1">
        <v>43889.939583333333</v>
      </c>
      <c r="O1577">
        <f>DATEDIF(Table1[[#This Row],[Checkin]],Table1[[#This Row],[Checkout]],"D")</f>
        <v>4</v>
      </c>
      <c r="P1577">
        <f>DATEDIF(Table1[[#This Row],[Booking Date ]],Table1[[#This Row],[Checkout]],"D")</f>
        <v>43</v>
      </c>
      <c r="Q1577" t="s">
        <v>27</v>
      </c>
      <c r="R1577">
        <v>193171</v>
      </c>
      <c r="S1577" t="s">
        <v>1272</v>
      </c>
      <c r="T1577" t="s">
        <v>39</v>
      </c>
      <c r="U1577" t="s">
        <v>36</v>
      </c>
      <c r="V1577" t="s">
        <v>94</v>
      </c>
    </row>
    <row r="1578" spans="1:22" x14ac:dyDescent="0.3">
      <c r="A1578">
        <v>682</v>
      </c>
      <c r="B1578">
        <v>740</v>
      </c>
      <c r="C1578">
        <f>Table1[[#This Row],[TTV]]-Table1[[#This Row],[COST]]</f>
        <v>58</v>
      </c>
      <c r="D1578">
        <f>(Table1[[#This Row],[PROFIT ]]/Table1[[#This Row],[TTV]])*100</f>
        <v>7.8378378378378386</v>
      </c>
      <c r="E1578" t="s">
        <v>90</v>
      </c>
      <c r="F1578">
        <v>2</v>
      </c>
      <c r="G1578" t="s">
        <v>91</v>
      </c>
      <c r="H1578" t="s">
        <v>24</v>
      </c>
      <c r="I1578">
        <v>8578461</v>
      </c>
      <c r="J1578" t="s">
        <v>25</v>
      </c>
      <c r="K1578" t="s">
        <v>33</v>
      </c>
      <c r="L1578" s="1">
        <v>43881</v>
      </c>
      <c r="M1578" s="1">
        <v>43886</v>
      </c>
      <c r="N1578" s="1">
        <v>43876.494444444441</v>
      </c>
      <c r="O1578">
        <f>DATEDIF(Table1[[#This Row],[Checkin]],Table1[[#This Row],[Checkout]],"D")</f>
        <v>5</v>
      </c>
      <c r="P1578">
        <f>DATEDIF(Table1[[#This Row],[Booking Date ]],Table1[[#This Row],[Checkout]],"D")</f>
        <v>10</v>
      </c>
      <c r="Q1578" t="s">
        <v>27</v>
      </c>
      <c r="R1578">
        <v>211457</v>
      </c>
      <c r="S1578" t="s">
        <v>8089</v>
      </c>
      <c r="T1578" t="s">
        <v>39</v>
      </c>
      <c r="U1578" t="s">
        <v>36</v>
      </c>
      <c r="V1578" t="s">
        <v>94</v>
      </c>
    </row>
    <row r="1579" spans="1:22" x14ac:dyDescent="0.3">
      <c r="A1579">
        <v>52.680799999999998</v>
      </c>
      <c r="B1579">
        <v>54.525599999999997</v>
      </c>
      <c r="C1579">
        <f>Table1[[#This Row],[TTV]]-Table1[[#This Row],[COST]]</f>
        <v>1.8447999999999993</v>
      </c>
      <c r="D1579">
        <f>(Table1[[#This Row],[PROFIT ]]/Table1[[#This Row],[TTV]])*100</f>
        <v>3.3833648781489782</v>
      </c>
      <c r="E1579" t="s">
        <v>22</v>
      </c>
      <c r="F1579">
        <v>2</v>
      </c>
      <c r="G1579" t="s">
        <v>23</v>
      </c>
      <c r="H1579" t="s">
        <v>24</v>
      </c>
      <c r="I1579">
        <v>8627576</v>
      </c>
      <c r="J1579" t="s">
        <v>25</v>
      </c>
      <c r="K1579" t="s">
        <v>33</v>
      </c>
      <c r="L1579" s="1">
        <v>43908</v>
      </c>
      <c r="M1579" s="1">
        <v>43909</v>
      </c>
      <c r="N1579" s="1">
        <v>43889.938194444447</v>
      </c>
      <c r="O1579">
        <f>DATEDIF(Table1[[#This Row],[Checkin]],Table1[[#This Row],[Checkout]],"D")</f>
        <v>1</v>
      </c>
      <c r="P1579">
        <f>DATEDIF(Table1[[#This Row],[Booking Date ]],Table1[[#This Row],[Checkout]],"D")</f>
        <v>20</v>
      </c>
      <c r="Q1579" t="s">
        <v>27</v>
      </c>
      <c r="R1579">
        <v>787714</v>
      </c>
      <c r="S1579" t="s">
        <v>1073</v>
      </c>
      <c r="T1579" t="s">
        <v>39</v>
      </c>
      <c r="U1579" t="s">
        <v>36</v>
      </c>
      <c r="V1579" t="s">
        <v>30</v>
      </c>
    </row>
    <row r="1580" spans="1:22" x14ac:dyDescent="0.3">
      <c r="A1580">
        <v>112.89</v>
      </c>
      <c r="B1580">
        <v>122.6827</v>
      </c>
      <c r="C1580">
        <f>Table1[[#This Row],[TTV]]-Table1[[#This Row],[COST]]</f>
        <v>9.7926999999999964</v>
      </c>
      <c r="D1580">
        <f>(Table1[[#This Row],[PROFIT ]]/Table1[[#This Row],[TTV]])*100</f>
        <v>7.9821360305894773</v>
      </c>
      <c r="E1580" t="s">
        <v>22</v>
      </c>
      <c r="F1580">
        <v>2</v>
      </c>
      <c r="G1580" t="s">
        <v>32</v>
      </c>
      <c r="H1580" t="s">
        <v>24</v>
      </c>
      <c r="I1580">
        <v>8627575</v>
      </c>
      <c r="J1580" t="s">
        <v>25</v>
      </c>
      <c r="K1580" t="s">
        <v>33</v>
      </c>
      <c r="L1580" s="1">
        <v>43890</v>
      </c>
      <c r="M1580" s="1">
        <v>43891</v>
      </c>
      <c r="N1580" s="1">
        <v>43889.938194444447</v>
      </c>
      <c r="O1580">
        <f>DATEDIF(Table1[[#This Row],[Checkin]],Table1[[#This Row],[Checkout]],"D")</f>
        <v>1</v>
      </c>
      <c r="P1580">
        <f>DATEDIF(Table1[[#This Row],[Booking Date ]],Table1[[#This Row],[Checkout]],"D")</f>
        <v>2</v>
      </c>
      <c r="Q1580" t="s">
        <v>27</v>
      </c>
      <c r="R1580">
        <v>216789</v>
      </c>
      <c r="S1580" t="s">
        <v>1280</v>
      </c>
      <c r="T1580" t="s">
        <v>35</v>
      </c>
      <c r="U1580" t="s">
        <v>36</v>
      </c>
      <c r="V1580" t="s">
        <v>30</v>
      </c>
    </row>
    <row r="1581" spans="1:22" x14ac:dyDescent="0.3">
      <c r="A1581">
        <v>710.01</v>
      </c>
      <c r="B1581">
        <v>768</v>
      </c>
      <c r="C1581">
        <f>Table1[[#This Row],[TTV]]-Table1[[#This Row],[COST]]</f>
        <v>57.990000000000009</v>
      </c>
      <c r="D1581">
        <f>(Table1[[#This Row],[PROFIT ]]/Table1[[#This Row],[TTV]])*100</f>
        <v>7.5507812500000009</v>
      </c>
      <c r="E1581" t="s">
        <v>90</v>
      </c>
      <c r="F1581">
        <v>3</v>
      </c>
      <c r="G1581" t="s">
        <v>91</v>
      </c>
      <c r="H1581" t="s">
        <v>24</v>
      </c>
      <c r="I1581">
        <v>8521151</v>
      </c>
      <c r="J1581" t="s">
        <v>25</v>
      </c>
      <c r="K1581" t="s">
        <v>33</v>
      </c>
      <c r="L1581" s="1">
        <v>43861</v>
      </c>
      <c r="M1581" s="1">
        <v>43863</v>
      </c>
      <c r="N1581" s="1">
        <v>43861.511111111111</v>
      </c>
      <c r="O1581">
        <f>DATEDIF(Table1[[#This Row],[Checkin]],Table1[[#This Row],[Checkout]],"D")</f>
        <v>2</v>
      </c>
      <c r="P1581">
        <f>DATEDIF(Table1[[#This Row],[Booking Date ]],Table1[[#This Row],[Checkout]],"D")</f>
        <v>2</v>
      </c>
      <c r="Q1581" t="s">
        <v>27</v>
      </c>
      <c r="R1581">
        <v>535125</v>
      </c>
      <c r="S1581" t="s">
        <v>13529</v>
      </c>
      <c r="T1581" t="s">
        <v>39</v>
      </c>
      <c r="U1581" t="s">
        <v>36</v>
      </c>
      <c r="V1581" t="s">
        <v>94</v>
      </c>
    </row>
    <row r="1582" spans="1:22" x14ac:dyDescent="0.3">
      <c r="A1582">
        <v>1755.4477999999999</v>
      </c>
      <c r="B1582">
        <v>1813.0035</v>
      </c>
      <c r="C1582">
        <f>Table1[[#This Row],[TTV]]-Table1[[#This Row],[COST]]</f>
        <v>57.555700000000115</v>
      </c>
      <c r="D1582">
        <f>(Table1[[#This Row],[PROFIT ]]/Table1[[#This Row],[TTV]])*100</f>
        <v>3.1746050131728989</v>
      </c>
      <c r="E1582" t="s">
        <v>22</v>
      </c>
      <c r="F1582">
        <v>2</v>
      </c>
      <c r="G1582" t="s">
        <v>23</v>
      </c>
      <c r="H1582" t="s">
        <v>24</v>
      </c>
      <c r="I1582">
        <v>239563975</v>
      </c>
      <c r="J1582" t="s">
        <v>25</v>
      </c>
      <c r="K1582" t="s">
        <v>26</v>
      </c>
      <c r="L1582" s="1">
        <v>43873</v>
      </c>
      <c r="M1582" s="1">
        <v>43877</v>
      </c>
      <c r="N1582" s="1">
        <v>43854.970833333333</v>
      </c>
      <c r="O1582">
        <f>DATEDIF(Table1[[#This Row],[Checkin]],Table1[[#This Row],[Checkout]],"D")</f>
        <v>4</v>
      </c>
      <c r="P1582">
        <f>DATEDIF(Table1[[#This Row],[Booking Date ]],Table1[[#This Row],[Checkout]],"D")</f>
        <v>23</v>
      </c>
      <c r="Q1582" t="s">
        <v>27</v>
      </c>
      <c r="R1582">
        <v>1037495</v>
      </c>
      <c r="S1582" t="s">
        <v>7678</v>
      </c>
      <c r="T1582" t="s">
        <v>29</v>
      </c>
      <c r="U1582" t="s">
        <v>26</v>
      </c>
      <c r="V1582" t="s">
        <v>30</v>
      </c>
    </row>
    <row r="1583" spans="1:22" x14ac:dyDescent="0.3">
      <c r="A1583">
        <v>431.87</v>
      </c>
      <c r="B1583">
        <v>445.29259999999999</v>
      </c>
      <c r="C1583">
        <f>Table1[[#This Row],[TTV]]-Table1[[#This Row],[COST]]</f>
        <v>13.422599999999989</v>
      </c>
      <c r="D1583">
        <f>(Table1[[#This Row],[PROFIT ]]/Table1[[#This Row],[TTV]])*100</f>
        <v>3.0143325983858675</v>
      </c>
      <c r="E1583" t="s">
        <v>22</v>
      </c>
      <c r="F1583">
        <v>2</v>
      </c>
      <c r="G1583" t="s">
        <v>32</v>
      </c>
      <c r="H1583" t="s">
        <v>24</v>
      </c>
      <c r="I1583">
        <v>8627574</v>
      </c>
      <c r="J1583" t="s">
        <v>25</v>
      </c>
      <c r="K1583" t="s">
        <v>33</v>
      </c>
      <c r="L1583" s="1">
        <v>43919</v>
      </c>
      <c r="M1583" s="1">
        <v>43923</v>
      </c>
      <c r="N1583" s="1">
        <v>43889.9375</v>
      </c>
      <c r="O1583">
        <f>DATEDIF(Table1[[#This Row],[Checkin]],Table1[[#This Row],[Checkout]],"D")</f>
        <v>4</v>
      </c>
      <c r="P1583">
        <f>DATEDIF(Table1[[#This Row],[Booking Date ]],Table1[[#This Row],[Checkout]],"D")</f>
        <v>34</v>
      </c>
      <c r="Q1583" t="s">
        <v>27</v>
      </c>
      <c r="R1583">
        <v>225821</v>
      </c>
      <c r="S1583" t="s">
        <v>1282</v>
      </c>
      <c r="T1583" t="s">
        <v>35</v>
      </c>
      <c r="U1583" t="s">
        <v>36</v>
      </c>
      <c r="V1583" t="s">
        <v>30</v>
      </c>
    </row>
    <row r="1584" spans="1:22" x14ac:dyDescent="0.3">
      <c r="A1584">
        <v>1057.5824</v>
      </c>
      <c r="B1584">
        <v>1115.0596</v>
      </c>
      <c r="C1584">
        <f>Table1[[#This Row],[TTV]]-Table1[[#This Row],[COST]]</f>
        <v>57.477200000000039</v>
      </c>
      <c r="D1584">
        <f>(Table1[[#This Row],[PROFIT ]]/Table1[[#This Row],[TTV]])*100</f>
        <v>5.1546302995821964</v>
      </c>
      <c r="E1584" t="s">
        <v>90</v>
      </c>
      <c r="F1584">
        <v>1</v>
      </c>
      <c r="G1584" t="s">
        <v>91</v>
      </c>
      <c r="H1584" t="s">
        <v>40</v>
      </c>
      <c r="I1584">
        <v>239927755</v>
      </c>
      <c r="J1584" t="s">
        <v>25</v>
      </c>
      <c r="K1584" t="s">
        <v>26</v>
      </c>
      <c r="L1584" s="1">
        <v>43865</v>
      </c>
      <c r="M1584" s="1">
        <v>43868</v>
      </c>
      <c r="N1584" s="1">
        <v>43858.402777777781</v>
      </c>
      <c r="O1584">
        <f>DATEDIF(Table1[[#This Row],[Checkin]],Table1[[#This Row],[Checkout]],"D")</f>
        <v>3</v>
      </c>
      <c r="P1584">
        <f>DATEDIF(Table1[[#This Row],[Booking Date ]],Table1[[#This Row],[Checkout]],"D")</f>
        <v>10</v>
      </c>
      <c r="Q1584" t="s">
        <v>92</v>
      </c>
      <c r="R1584">
        <v>976356</v>
      </c>
      <c r="S1584" t="s">
        <v>14358</v>
      </c>
      <c r="T1584" t="s">
        <v>29</v>
      </c>
      <c r="U1584" t="s">
        <v>26</v>
      </c>
      <c r="V1584" t="s">
        <v>94</v>
      </c>
    </row>
    <row r="1585" spans="1:22" x14ac:dyDescent="0.3">
      <c r="A1585">
        <v>532.09460000000001</v>
      </c>
      <c r="B1585">
        <v>591</v>
      </c>
      <c r="C1585">
        <f>Table1[[#This Row],[TTV]]-Table1[[#This Row],[COST]]</f>
        <v>58.905399999999986</v>
      </c>
      <c r="D1585">
        <f>(Table1[[#This Row],[PROFIT ]]/Table1[[#This Row],[TTV]])*100</f>
        <v>9.9670727580372223</v>
      </c>
      <c r="E1585" t="s">
        <v>90</v>
      </c>
      <c r="F1585">
        <v>2</v>
      </c>
      <c r="G1585" t="s">
        <v>91</v>
      </c>
      <c r="H1585" t="s">
        <v>40</v>
      </c>
      <c r="I1585">
        <v>8627573</v>
      </c>
      <c r="J1585" t="s">
        <v>25</v>
      </c>
      <c r="K1585" t="s">
        <v>33</v>
      </c>
      <c r="L1585" s="1">
        <v>43928</v>
      </c>
      <c r="M1585" s="1">
        <v>43932</v>
      </c>
      <c r="N1585" s="1">
        <v>43889.936805555553</v>
      </c>
      <c r="O1585">
        <f>DATEDIF(Table1[[#This Row],[Checkin]],Table1[[#This Row],[Checkout]],"D")</f>
        <v>4</v>
      </c>
      <c r="P1585">
        <f>DATEDIF(Table1[[#This Row],[Booking Date ]],Table1[[#This Row],[Checkout]],"D")</f>
        <v>43</v>
      </c>
      <c r="Q1585" t="s">
        <v>27</v>
      </c>
      <c r="R1585">
        <v>193171</v>
      </c>
      <c r="S1585" t="s">
        <v>1272</v>
      </c>
      <c r="T1585" t="s">
        <v>39</v>
      </c>
      <c r="U1585" t="s">
        <v>36</v>
      </c>
      <c r="V1585" t="s">
        <v>94</v>
      </c>
    </row>
    <row r="1586" spans="1:22" x14ac:dyDescent="0.3">
      <c r="A1586">
        <v>834.04020000000003</v>
      </c>
      <c r="B1586">
        <v>891.40800000000002</v>
      </c>
      <c r="C1586">
        <f>Table1[[#This Row],[TTV]]-Table1[[#This Row],[COST]]</f>
        <v>57.367799999999988</v>
      </c>
      <c r="D1586">
        <f>(Table1[[#This Row],[PROFIT ]]/Table1[[#This Row],[TTV]])*100</f>
        <v>6.4356388993592137</v>
      </c>
      <c r="E1586" t="s">
        <v>568</v>
      </c>
      <c r="F1586">
        <v>1</v>
      </c>
      <c r="G1586" t="s">
        <v>569</v>
      </c>
      <c r="H1586" t="s">
        <v>24</v>
      </c>
      <c r="I1586">
        <v>241734955</v>
      </c>
      <c r="J1586" t="s">
        <v>25</v>
      </c>
      <c r="K1586" t="s">
        <v>26</v>
      </c>
      <c r="L1586" s="1">
        <v>43875</v>
      </c>
      <c r="M1586" s="1">
        <v>43883</v>
      </c>
      <c r="N1586" s="1">
        <v>43872.533333333333</v>
      </c>
      <c r="O1586">
        <f>DATEDIF(Table1[[#This Row],[Checkin]],Table1[[#This Row],[Checkout]],"D")</f>
        <v>8</v>
      </c>
      <c r="P1586">
        <f>DATEDIF(Table1[[#This Row],[Booking Date ]],Table1[[#This Row],[Checkout]],"D")</f>
        <v>11</v>
      </c>
      <c r="Q1586" t="s">
        <v>27</v>
      </c>
      <c r="R1586">
        <v>997340</v>
      </c>
      <c r="S1586" t="s">
        <v>1987</v>
      </c>
      <c r="T1586" t="s">
        <v>29</v>
      </c>
      <c r="U1586" t="s">
        <v>26</v>
      </c>
      <c r="V1586" t="s">
        <v>94</v>
      </c>
    </row>
    <row r="1587" spans="1:22" x14ac:dyDescent="0.3">
      <c r="A1587">
        <v>313</v>
      </c>
      <c r="B1587">
        <v>322.61</v>
      </c>
      <c r="C1587">
        <f>Table1[[#This Row],[TTV]]-Table1[[#This Row],[COST]]</f>
        <v>9.6100000000000136</v>
      </c>
      <c r="D1587">
        <f>(Table1[[#This Row],[PROFIT ]]/Table1[[#This Row],[TTV]])*100</f>
        <v>2.9788289265676866</v>
      </c>
      <c r="E1587" t="s">
        <v>22</v>
      </c>
      <c r="F1587">
        <v>4</v>
      </c>
      <c r="G1587" t="s">
        <v>32</v>
      </c>
      <c r="H1587" t="s">
        <v>24</v>
      </c>
      <c r="I1587">
        <v>8627572</v>
      </c>
      <c r="J1587" t="s">
        <v>25</v>
      </c>
      <c r="K1587" t="s">
        <v>33</v>
      </c>
      <c r="L1587" s="1">
        <v>43938</v>
      </c>
      <c r="M1587" s="1">
        <v>43941</v>
      </c>
      <c r="N1587" s="1">
        <v>43889.936805555553</v>
      </c>
      <c r="O1587">
        <f>DATEDIF(Table1[[#This Row],[Checkin]],Table1[[#This Row],[Checkout]],"D")</f>
        <v>3</v>
      </c>
      <c r="P1587">
        <f>DATEDIF(Table1[[#This Row],[Booking Date ]],Table1[[#This Row],[Checkout]],"D")</f>
        <v>52</v>
      </c>
      <c r="Q1587" t="s">
        <v>27</v>
      </c>
      <c r="R1587">
        <v>641693</v>
      </c>
      <c r="S1587" t="s">
        <v>1284</v>
      </c>
      <c r="T1587" t="s">
        <v>35</v>
      </c>
      <c r="U1587" t="s">
        <v>36</v>
      </c>
      <c r="V1587" t="s">
        <v>30</v>
      </c>
    </row>
    <row r="1588" spans="1:22" x14ac:dyDescent="0.3">
      <c r="A1588">
        <v>1052.1088</v>
      </c>
      <c r="B1588">
        <v>1109.3712</v>
      </c>
      <c r="C1588">
        <f>Table1[[#This Row],[TTV]]-Table1[[#This Row],[COST]]</f>
        <v>57.262400000000071</v>
      </c>
      <c r="D1588">
        <f>(Table1[[#This Row],[PROFIT ]]/Table1[[#This Row],[TTV]])*100</f>
        <v>5.1616988073964842</v>
      </c>
      <c r="E1588" t="s">
        <v>90</v>
      </c>
      <c r="F1588">
        <v>2</v>
      </c>
      <c r="G1588" t="s">
        <v>91</v>
      </c>
      <c r="H1588" t="s">
        <v>40</v>
      </c>
      <c r="I1588">
        <v>241720165</v>
      </c>
      <c r="J1588" t="s">
        <v>25</v>
      </c>
      <c r="K1588" t="s">
        <v>26</v>
      </c>
      <c r="L1588" s="1">
        <v>43886</v>
      </c>
      <c r="M1588" s="1">
        <v>43890</v>
      </c>
      <c r="N1588" s="1">
        <v>43872.465277777781</v>
      </c>
      <c r="O1588">
        <f>DATEDIF(Table1[[#This Row],[Checkin]],Table1[[#This Row],[Checkout]],"D")</f>
        <v>4</v>
      </c>
      <c r="P1588">
        <f>DATEDIF(Table1[[#This Row],[Booking Date ]],Table1[[#This Row],[Checkout]],"D")</f>
        <v>18</v>
      </c>
      <c r="Q1588" t="s">
        <v>92</v>
      </c>
      <c r="R1588">
        <v>988442</v>
      </c>
      <c r="S1588" t="s">
        <v>8950</v>
      </c>
      <c r="T1588" t="s">
        <v>29</v>
      </c>
      <c r="U1588" t="s">
        <v>26</v>
      </c>
      <c r="V1588" t="s">
        <v>94</v>
      </c>
    </row>
    <row r="1589" spans="1:22" x14ac:dyDescent="0.3">
      <c r="A1589">
        <v>619.48929999999996</v>
      </c>
      <c r="B1589">
        <v>676.72469999999998</v>
      </c>
      <c r="C1589">
        <f>Table1[[#This Row],[TTV]]-Table1[[#This Row],[COST]]</f>
        <v>57.235400000000027</v>
      </c>
      <c r="D1589">
        <f>(Table1[[#This Row],[PROFIT ]]/Table1[[#This Row],[TTV]])*100</f>
        <v>8.4577081344895539</v>
      </c>
      <c r="E1589" t="s">
        <v>445</v>
      </c>
      <c r="F1589">
        <v>3</v>
      </c>
      <c r="G1589" t="s">
        <v>446</v>
      </c>
      <c r="H1589" t="s">
        <v>40</v>
      </c>
      <c r="I1589">
        <v>239182995</v>
      </c>
      <c r="J1589" t="s">
        <v>25</v>
      </c>
      <c r="K1589" t="s">
        <v>26</v>
      </c>
      <c r="L1589" s="1">
        <v>43860</v>
      </c>
      <c r="M1589" s="1">
        <v>43862</v>
      </c>
      <c r="N1589" s="1">
        <v>43852.365277777775</v>
      </c>
      <c r="O1589">
        <f>DATEDIF(Table1[[#This Row],[Checkin]],Table1[[#This Row],[Checkout]],"D")</f>
        <v>2</v>
      </c>
      <c r="P1589">
        <f>DATEDIF(Table1[[#This Row],[Booking Date ]],Table1[[#This Row],[Checkout]],"D")</f>
        <v>10</v>
      </c>
      <c r="Q1589" t="s">
        <v>27</v>
      </c>
      <c r="R1589">
        <v>1020429</v>
      </c>
      <c r="S1589" t="s">
        <v>15016</v>
      </c>
      <c r="T1589" t="s">
        <v>29</v>
      </c>
      <c r="U1589" t="s">
        <v>26</v>
      </c>
      <c r="V1589" t="s">
        <v>94</v>
      </c>
    </row>
    <row r="1590" spans="1:22" x14ac:dyDescent="0.3">
      <c r="A1590">
        <v>115.3762</v>
      </c>
      <c r="B1590">
        <v>119.0476</v>
      </c>
      <c r="C1590">
        <f>Table1[[#This Row],[TTV]]-Table1[[#This Row],[COST]]</f>
        <v>3.6714000000000055</v>
      </c>
      <c r="D1590">
        <f>(Table1[[#This Row],[PROFIT ]]/Table1[[#This Row],[TTV]])*100</f>
        <v>3.0839764934362437</v>
      </c>
      <c r="E1590" t="s">
        <v>22</v>
      </c>
      <c r="F1590">
        <v>2</v>
      </c>
      <c r="G1590" t="s">
        <v>23</v>
      </c>
      <c r="H1590" t="s">
        <v>24</v>
      </c>
      <c r="I1590">
        <v>8627569</v>
      </c>
      <c r="J1590" t="s">
        <v>25</v>
      </c>
      <c r="K1590" t="s">
        <v>33</v>
      </c>
      <c r="L1590" s="1">
        <v>43896</v>
      </c>
      <c r="M1590" s="1">
        <v>43898</v>
      </c>
      <c r="N1590" s="1">
        <v>43889.936111111114</v>
      </c>
      <c r="O1590">
        <f>DATEDIF(Table1[[#This Row],[Checkin]],Table1[[#This Row],[Checkout]],"D")</f>
        <v>2</v>
      </c>
      <c r="P1590">
        <f>DATEDIF(Table1[[#This Row],[Booking Date ]],Table1[[#This Row],[Checkout]],"D")</f>
        <v>9</v>
      </c>
      <c r="Q1590" t="s">
        <v>27</v>
      </c>
      <c r="T1590" t="s">
        <v>39</v>
      </c>
      <c r="U1590" t="s">
        <v>36</v>
      </c>
      <c r="V1590" t="s">
        <v>30</v>
      </c>
    </row>
    <row r="1591" spans="1:22" x14ac:dyDescent="0.3">
      <c r="A1591">
        <v>140.82149999999999</v>
      </c>
      <c r="B1591">
        <v>145.40170000000001</v>
      </c>
      <c r="C1591">
        <f>Table1[[#This Row],[TTV]]-Table1[[#This Row],[COST]]</f>
        <v>4.5802000000000191</v>
      </c>
      <c r="D1591">
        <f>(Table1[[#This Row],[PROFIT ]]/Table1[[#This Row],[TTV]])*100</f>
        <v>3.1500319459813872</v>
      </c>
      <c r="E1591" t="s">
        <v>22</v>
      </c>
      <c r="F1591">
        <v>2</v>
      </c>
      <c r="G1591" t="s">
        <v>23</v>
      </c>
      <c r="H1591" t="s">
        <v>24</v>
      </c>
      <c r="I1591">
        <v>8627568</v>
      </c>
      <c r="J1591" t="s">
        <v>25</v>
      </c>
      <c r="K1591" t="s">
        <v>33</v>
      </c>
      <c r="L1591" s="1">
        <v>43889</v>
      </c>
      <c r="M1591" s="1">
        <v>43891</v>
      </c>
      <c r="N1591" s="1">
        <v>43889.935416666667</v>
      </c>
      <c r="O1591">
        <f>DATEDIF(Table1[[#This Row],[Checkin]],Table1[[#This Row],[Checkout]],"D")</f>
        <v>2</v>
      </c>
      <c r="P1591">
        <f>DATEDIF(Table1[[#This Row],[Booking Date ]],Table1[[#This Row],[Checkout]],"D")</f>
        <v>2</v>
      </c>
      <c r="Q1591" t="s">
        <v>27</v>
      </c>
      <c r="R1591">
        <v>197679</v>
      </c>
      <c r="S1591" t="s">
        <v>1287</v>
      </c>
      <c r="T1591" t="s">
        <v>39</v>
      </c>
      <c r="U1591" t="s">
        <v>36</v>
      </c>
      <c r="V1591" t="s">
        <v>30</v>
      </c>
    </row>
    <row r="1592" spans="1:22" x14ac:dyDescent="0.3">
      <c r="A1592">
        <v>143.5478</v>
      </c>
      <c r="B1592">
        <v>148.12799999999999</v>
      </c>
      <c r="C1592">
        <f>Table1[[#This Row],[TTV]]-Table1[[#This Row],[COST]]</f>
        <v>4.5801999999999907</v>
      </c>
      <c r="D1592">
        <f>(Table1[[#This Row],[PROFIT ]]/Table1[[#This Row],[TTV]])*100</f>
        <v>3.0920555195506529</v>
      </c>
      <c r="E1592" t="s">
        <v>22</v>
      </c>
      <c r="F1592">
        <v>2</v>
      </c>
      <c r="G1592" t="s">
        <v>23</v>
      </c>
      <c r="H1592" t="s">
        <v>24</v>
      </c>
      <c r="I1592">
        <v>8627566</v>
      </c>
      <c r="J1592" t="s">
        <v>25</v>
      </c>
      <c r="K1592" t="s">
        <v>33</v>
      </c>
      <c r="L1592" s="1">
        <v>43890</v>
      </c>
      <c r="M1592" s="1">
        <v>43891</v>
      </c>
      <c r="N1592" s="1">
        <v>43889.93472222222</v>
      </c>
      <c r="O1592">
        <f>DATEDIF(Table1[[#This Row],[Checkin]],Table1[[#This Row],[Checkout]],"D")</f>
        <v>1</v>
      </c>
      <c r="P1592">
        <f>DATEDIF(Table1[[#This Row],[Booking Date ]],Table1[[#This Row],[Checkout]],"D")</f>
        <v>2</v>
      </c>
      <c r="Q1592" t="s">
        <v>27</v>
      </c>
      <c r="R1592">
        <v>758050</v>
      </c>
      <c r="S1592" t="s">
        <v>288</v>
      </c>
      <c r="T1592" t="s">
        <v>39</v>
      </c>
      <c r="U1592" t="s">
        <v>36</v>
      </c>
      <c r="V1592" t="s">
        <v>30</v>
      </c>
    </row>
    <row r="1593" spans="1:22" x14ac:dyDescent="0.3">
      <c r="A1593">
        <v>183.4151</v>
      </c>
      <c r="B1593">
        <v>189.0222</v>
      </c>
      <c r="C1593">
        <f>Table1[[#This Row],[TTV]]-Table1[[#This Row],[COST]]</f>
        <v>5.6071000000000026</v>
      </c>
      <c r="D1593">
        <f>(Table1[[#This Row],[PROFIT ]]/Table1[[#This Row],[TTV]])*100</f>
        <v>2.9663711458230848</v>
      </c>
      <c r="E1593" t="s">
        <v>22</v>
      </c>
      <c r="F1593">
        <v>2</v>
      </c>
      <c r="G1593" t="s">
        <v>23</v>
      </c>
      <c r="H1593" t="s">
        <v>24</v>
      </c>
      <c r="I1593">
        <v>8627565</v>
      </c>
      <c r="J1593" t="s">
        <v>25</v>
      </c>
      <c r="K1593" t="s">
        <v>33</v>
      </c>
      <c r="L1593" s="1">
        <v>43898</v>
      </c>
      <c r="M1593" s="1">
        <v>43902</v>
      </c>
      <c r="N1593" s="1">
        <v>43889.93472222222</v>
      </c>
      <c r="O1593">
        <f>DATEDIF(Table1[[#This Row],[Checkin]],Table1[[#This Row],[Checkout]],"D")</f>
        <v>4</v>
      </c>
      <c r="P1593">
        <f>DATEDIF(Table1[[#This Row],[Booking Date ]],Table1[[#This Row],[Checkout]],"D")</f>
        <v>13</v>
      </c>
      <c r="Q1593" t="s">
        <v>27</v>
      </c>
      <c r="R1593">
        <v>1102144</v>
      </c>
      <c r="S1593" t="s">
        <v>1288</v>
      </c>
      <c r="T1593" t="s">
        <v>39</v>
      </c>
      <c r="U1593" t="s">
        <v>36</v>
      </c>
      <c r="V1593" t="s">
        <v>30</v>
      </c>
    </row>
    <row r="1594" spans="1:22" x14ac:dyDescent="0.3">
      <c r="A1594">
        <v>198.23699999999999</v>
      </c>
      <c r="B1594">
        <v>204.47110000000001</v>
      </c>
      <c r="C1594">
        <f>Table1[[#This Row],[TTV]]-Table1[[#This Row],[COST]]</f>
        <v>6.2341000000000122</v>
      </c>
      <c r="D1594">
        <f>(Table1[[#This Row],[PROFIT ]]/Table1[[#This Row],[TTV]])*100</f>
        <v>3.0488905278056468</v>
      </c>
      <c r="E1594" t="s">
        <v>22</v>
      </c>
      <c r="F1594">
        <v>2</v>
      </c>
      <c r="G1594" t="s">
        <v>23</v>
      </c>
      <c r="H1594" t="s">
        <v>24</v>
      </c>
      <c r="I1594">
        <v>8627564</v>
      </c>
      <c r="J1594" t="s">
        <v>25</v>
      </c>
      <c r="K1594" t="s">
        <v>33</v>
      </c>
      <c r="L1594" s="1">
        <v>43889</v>
      </c>
      <c r="M1594" s="1">
        <v>43891</v>
      </c>
      <c r="N1594" s="1">
        <v>43889.934027777781</v>
      </c>
      <c r="O1594">
        <f>DATEDIF(Table1[[#This Row],[Checkin]],Table1[[#This Row],[Checkout]],"D")</f>
        <v>2</v>
      </c>
      <c r="P1594">
        <f>DATEDIF(Table1[[#This Row],[Booking Date ]],Table1[[#This Row],[Checkout]],"D")</f>
        <v>2</v>
      </c>
      <c r="Q1594" t="s">
        <v>27</v>
      </c>
      <c r="R1594">
        <v>431367</v>
      </c>
      <c r="S1594" t="s">
        <v>1289</v>
      </c>
      <c r="T1594" t="s">
        <v>39</v>
      </c>
      <c r="U1594" t="s">
        <v>36</v>
      </c>
      <c r="V1594" t="s">
        <v>30</v>
      </c>
    </row>
    <row r="1595" spans="1:22" x14ac:dyDescent="0.3">
      <c r="A1595">
        <v>804</v>
      </c>
      <c r="B1595">
        <v>861.11479999999995</v>
      </c>
      <c r="C1595">
        <f>Table1[[#This Row],[TTV]]-Table1[[#This Row],[COST]]</f>
        <v>57.114799999999946</v>
      </c>
      <c r="D1595">
        <f>(Table1[[#This Row],[PROFIT ]]/Table1[[#This Row],[TTV]])*100</f>
        <v>6.6326580381616891</v>
      </c>
      <c r="E1595" t="s">
        <v>90</v>
      </c>
      <c r="F1595">
        <v>2</v>
      </c>
      <c r="G1595" t="s">
        <v>91</v>
      </c>
      <c r="H1595" t="s">
        <v>24</v>
      </c>
      <c r="I1595">
        <v>242613505</v>
      </c>
      <c r="J1595" t="s">
        <v>25</v>
      </c>
      <c r="K1595" t="s">
        <v>26</v>
      </c>
      <c r="L1595" s="1">
        <v>43881</v>
      </c>
      <c r="M1595" s="1">
        <v>43889</v>
      </c>
      <c r="N1595" s="1">
        <v>43879.408333333333</v>
      </c>
      <c r="O1595">
        <f>DATEDIF(Table1[[#This Row],[Checkin]],Table1[[#This Row],[Checkout]],"D")</f>
        <v>8</v>
      </c>
      <c r="P1595">
        <f>DATEDIF(Table1[[#This Row],[Booking Date ]],Table1[[#This Row],[Checkout]],"D")</f>
        <v>10</v>
      </c>
      <c r="Q1595" t="s">
        <v>92</v>
      </c>
      <c r="R1595">
        <v>1053345</v>
      </c>
      <c r="S1595" t="s">
        <v>1739</v>
      </c>
      <c r="T1595" t="s">
        <v>29</v>
      </c>
      <c r="U1595" t="s">
        <v>26</v>
      </c>
      <c r="V1595" t="s">
        <v>94</v>
      </c>
    </row>
    <row r="1596" spans="1:22" x14ac:dyDescent="0.3">
      <c r="A1596">
        <v>121.68300000000001</v>
      </c>
      <c r="B1596">
        <v>124.3283</v>
      </c>
      <c r="C1596">
        <f>Table1[[#This Row],[TTV]]-Table1[[#This Row],[COST]]</f>
        <v>2.6452999999999918</v>
      </c>
      <c r="D1596">
        <f>(Table1[[#This Row],[PROFIT ]]/Table1[[#This Row],[TTV]])*100</f>
        <v>2.1276732650571044</v>
      </c>
      <c r="E1596" t="s">
        <v>22</v>
      </c>
      <c r="F1596">
        <v>2</v>
      </c>
      <c r="G1596" t="s">
        <v>23</v>
      </c>
      <c r="H1596" t="s">
        <v>40</v>
      </c>
      <c r="I1596">
        <v>243894745</v>
      </c>
      <c r="J1596" t="s">
        <v>25</v>
      </c>
      <c r="K1596" t="s">
        <v>26</v>
      </c>
      <c r="L1596" s="1">
        <v>43890</v>
      </c>
      <c r="M1596" s="1">
        <v>43891</v>
      </c>
      <c r="N1596" s="1">
        <v>43889.934027777781</v>
      </c>
      <c r="O1596">
        <f>DATEDIF(Table1[[#This Row],[Checkin]],Table1[[#This Row],[Checkout]],"D")</f>
        <v>1</v>
      </c>
      <c r="P1596">
        <f>DATEDIF(Table1[[#This Row],[Booking Date ]],Table1[[#This Row],[Checkout]],"D")</f>
        <v>2</v>
      </c>
      <c r="Q1596" t="s">
        <v>27</v>
      </c>
      <c r="R1596">
        <v>862452</v>
      </c>
      <c r="S1596" t="s">
        <v>1290</v>
      </c>
      <c r="T1596" t="s">
        <v>29</v>
      </c>
      <c r="U1596" t="s">
        <v>26</v>
      </c>
      <c r="V1596" t="s">
        <v>30</v>
      </c>
    </row>
    <row r="1597" spans="1:22" x14ac:dyDescent="0.3">
      <c r="A1597">
        <v>828.81449999999995</v>
      </c>
      <c r="B1597">
        <v>885.8229</v>
      </c>
      <c r="C1597">
        <f>Table1[[#This Row],[TTV]]-Table1[[#This Row],[COST]]</f>
        <v>57.008400000000051</v>
      </c>
      <c r="D1597">
        <f>(Table1[[#This Row],[PROFIT ]]/Table1[[#This Row],[TTV]])*100</f>
        <v>6.4356430613839457</v>
      </c>
      <c r="E1597" t="s">
        <v>568</v>
      </c>
      <c r="F1597">
        <v>4</v>
      </c>
      <c r="G1597" t="s">
        <v>569</v>
      </c>
      <c r="H1597" t="s">
        <v>24</v>
      </c>
      <c r="I1597">
        <v>241532445</v>
      </c>
      <c r="J1597" t="s">
        <v>25</v>
      </c>
      <c r="K1597" t="s">
        <v>26</v>
      </c>
      <c r="L1597" s="1">
        <v>43882</v>
      </c>
      <c r="M1597" s="1">
        <v>43889</v>
      </c>
      <c r="N1597" s="1">
        <v>43871.322222222225</v>
      </c>
      <c r="O1597">
        <f>DATEDIF(Table1[[#This Row],[Checkin]],Table1[[#This Row],[Checkout]],"D")</f>
        <v>7</v>
      </c>
      <c r="P1597">
        <f>DATEDIF(Table1[[#This Row],[Booking Date ]],Table1[[#This Row],[Checkout]],"D")</f>
        <v>18</v>
      </c>
      <c r="Q1597" t="s">
        <v>27</v>
      </c>
      <c r="R1597">
        <v>876186</v>
      </c>
      <c r="S1597" t="s">
        <v>6182</v>
      </c>
      <c r="T1597" t="s">
        <v>29</v>
      </c>
      <c r="U1597" t="s">
        <v>26</v>
      </c>
      <c r="V1597" t="s">
        <v>94</v>
      </c>
    </row>
    <row r="1598" spans="1:22" x14ac:dyDescent="0.3">
      <c r="A1598">
        <v>333.14409999999998</v>
      </c>
      <c r="B1598">
        <v>390.1456</v>
      </c>
      <c r="C1598">
        <f>Table1[[#This Row],[TTV]]-Table1[[#This Row],[COST]]</f>
        <v>57.001500000000021</v>
      </c>
      <c r="D1598">
        <f>(Table1[[#This Row],[PROFIT ]]/Table1[[#This Row],[TTV]])*100</f>
        <v>14.61031471327628</v>
      </c>
      <c r="E1598" t="s">
        <v>22</v>
      </c>
      <c r="F1598">
        <v>2</v>
      </c>
      <c r="G1598" t="s">
        <v>32</v>
      </c>
      <c r="H1598" t="s">
        <v>40</v>
      </c>
      <c r="I1598">
        <v>8568604</v>
      </c>
      <c r="J1598" t="s">
        <v>25</v>
      </c>
      <c r="K1598" t="s">
        <v>33</v>
      </c>
      <c r="L1598" s="1">
        <v>43876</v>
      </c>
      <c r="M1598" s="1">
        <v>43878</v>
      </c>
      <c r="N1598" s="1">
        <v>43873.931944444441</v>
      </c>
      <c r="O1598">
        <f>DATEDIF(Table1[[#This Row],[Checkin]],Table1[[#This Row],[Checkout]],"D")</f>
        <v>2</v>
      </c>
      <c r="P1598">
        <f>DATEDIF(Table1[[#This Row],[Booking Date ]],Table1[[#This Row],[Checkout]],"D")</f>
        <v>5</v>
      </c>
      <c r="Q1598" t="s">
        <v>27</v>
      </c>
      <c r="R1598">
        <v>199910</v>
      </c>
      <c r="S1598" t="s">
        <v>9289</v>
      </c>
      <c r="T1598" t="s">
        <v>35</v>
      </c>
      <c r="U1598" t="s">
        <v>36</v>
      </c>
      <c r="V1598" t="s">
        <v>30</v>
      </c>
    </row>
    <row r="1599" spans="1:22" x14ac:dyDescent="0.3">
      <c r="A1599">
        <v>624</v>
      </c>
      <c r="B1599">
        <v>681</v>
      </c>
      <c r="C1599">
        <f>Table1[[#This Row],[TTV]]-Table1[[#This Row],[COST]]</f>
        <v>57</v>
      </c>
      <c r="D1599">
        <f>(Table1[[#This Row],[PROFIT ]]/Table1[[#This Row],[TTV]])*100</f>
        <v>8.3700440528634363</v>
      </c>
      <c r="E1599" t="s">
        <v>90</v>
      </c>
      <c r="F1599">
        <v>2</v>
      </c>
      <c r="G1599" t="s">
        <v>91</v>
      </c>
      <c r="H1599" t="s">
        <v>24</v>
      </c>
      <c r="I1599">
        <v>8432686</v>
      </c>
      <c r="J1599" t="s">
        <v>25</v>
      </c>
      <c r="K1599" t="s">
        <v>33</v>
      </c>
      <c r="L1599" s="1">
        <v>43873</v>
      </c>
      <c r="M1599" s="1">
        <v>43876</v>
      </c>
      <c r="N1599" s="1">
        <v>43842.755555555559</v>
      </c>
      <c r="O1599">
        <f>DATEDIF(Table1[[#This Row],[Checkin]],Table1[[#This Row],[Checkout]],"D")</f>
        <v>3</v>
      </c>
      <c r="P1599">
        <f>DATEDIF(Table1[[#This Row],[Booking Date ]],Table1[[#This Row],[Checkout]],"D")</f>
        <v>34</v>
      </c>
      <c r="Q1599" t="s">
        <v>27</v>
      </c>
      <c r="R1599">
        <v>205561</v>
      </c>
      <c r="S1599" t="s">
        <v>13552</v>
      </c>
      <c r="T1599" t="s">
        <v>39</v>
      </c>
      <c r="U1599" t="s">
        <v>36</v>
      </c>
      <c r="V1599" t="s">
        <v>94</v>
      </c>
    </row>
    <row r="1600" spans="1:22" x14ac:dyDescent="0.3">
      <c r="A1600">
        <v>80.8797</v>
      </c>
      <c r="B1600">
        <v>83.089500000000001</v>
      </c>
      <c r="C1600">
        <f>Table1[[#This Row],[TTV]]-Table1[[#This Row],[COST]]</f>
        <v>2.2098000000000013</v>
      </c>
      <c r="D1600">
        <f>(Table1[[#This Row],[PROFIT ]]/Table1[[#This Row],[TTV]])*100</f>
        <v>2.6595418193634588</v>
      </c>
      <c r="E1600" t="s">
        <v>22</v>
      </c>
      <c r="F1600">
        <v>2</v>
      </c>
      <c r="G1600" t="s">
        <v>23</v>
      </c>
      <c r="H1600" t="s">
        <v>40</v>
      </c>
      <c r="I1600">
        <v>243894645</v>
      </c>
      <c r="J1600" t="s">
        <v>25</v>
      </c>
      <c r="K1600" t="s">
        <v>26</v>
      </c>
      <c r="L1600" s="1">
        <v>43897</v>
      </c>
      <c r="M1600" s="1">
        <v>43898</v>
      </c>
      <c r="N1600" s="1">
        <v>43889.931944444441</v>
      </c>
      <c r="O1600">
        <f>DATEDIF(Table1[[#This Row],[Checkin]],Table1[[#This Row],[Checkout]],"D")</f>
        <v>1</v>
      </c>
      <c r="P1600">
        <f>DATEDIF(Table1[[#This Row],[Booking Date ]],Table1[[#This Row],[Checkout]],"D")</f>
        <v>9</v>
      </c>
      <c r="Q1600" t="s">
        <v>27</v>
      </c>
      <c r="R1600">
        <v>912784</v>
      </c>
      <c r="S1600" t="s">
        <v>1294</v>
      </c>
      <c r="T1600" t="s">
        <v>29</v>
      </c>
      <c r="U1600" t="s">
        <v>26</v>
      </c>
      <c r="V1600" t="s">
        <v>30</v>
      </c>
    </row>
    <row r="1601" spans="1:22" x14ac:dyDescent="0.3">
      <c r="A1601">
        <v>252.2628</v>
      </c>
      <c r="B1601">
        <v>257.74680000000001</v>
      </c>
      <c r="C1601">
        <f>Table1[[#This Row],[TTV]]-Table1[[#This Row],[COST]]</f>
        <v>5.4840000000000089</v>
      </c>
      <c r="D1601">
        <f>(Table1[[#This Row],[PROFIT ]]/Table1[[#This Row],[TTV]])*100</f>
        <v>2.1276694802806508</v>
      </c>
      <c r="E1601" t="s">
        <v>22</v>
      </c>
      <c r="F1601">
        <v>2</v>
      </c>
      <c r="G1601" t="s">
        <v>23</v>
      </c>
      <c r="H1601" t="s">
        <v>24</v>
      </c>
      <c r="I1601">
        <v>243894625</v>
      </c>
      <c r="J1601" t="s">
        <v>25</v>
      </c>
      <c r="K1601" t="s">
        <v>26</v>
      </c>
      <c r="L1601" s="1">
        <v>43889</v>
      </c>
      <c r="M1601" s="1">
        <v>43892</v>
      </c>
      <c r="N1601" s="1">
        <v>43889.931944444441</v>
      </c>
      <c r="O1601">
        <f>DATEDIF(Table1[[#This Row],[Checkin]],Table1[[#This Row],[Checkout]],"D")</f>
        <v>3</v>
      </c>
      <c r="P1601">
        <f>DATEDIF(Table1[[#This Row],[Booking Date ]],Table1[[#This Row],[Checkout]],"D")</f>
        <v>3</v>
      </c>
      <c r="Q1601" t="s">
        <v>27</v>
      </c>
      <c r="R1601">
        <v>915300</v>
      </c>
      <c r="S1601" t="s">
        <v>1295</v>
      </c>
      <c r="T1601" t="s">
        <v>29</v>
      </c>
      <c r="U1601" t="s">
        <v>26</v>
      </c>
      <c r="V1601" t="s">
        <v>30</v>
      </c>
    </row>
    <row r="1602" spans="1:22" x14ac:dyDescent="0.3">
      <c r="A1602">
        <v>119.01130000000001</v>
      </c>
      <c r="B1602">
        <v>122.6827</v>
      </c>
      <c r="C1602">
        <f>Table1[[#This Row],[TTV]]-Table1[[#This Row],[COST]]</f>
        <v>3.6713999999999913</v>
      </c>
      <c r="D1602">
        <f>(Table1[[#This Row],[PROFIT ]]/Table1[[#This Row],[TTV]])*100</f>
        <v>2.9925979783620607</v>
      </c>
      <c r="E1602" t="s">
        <v>22</v>
      </c>
      <c r="F1602">
        <v>2</v>
      </c>
      <c r="G1602" t="s">
        <v>23</v>
      </c>
      <c r="H1602" t="s">
        <v>24</v>
      </c>
      <c r="I1602">
        <v>8627561</v>
      </c>
      <c r="J1602" t="s">
        <v>25</v>
      </c>
      <c r="K1602" t="s">
        <v>33</v>
      </c>
      <c r="L1602" s="1">
        <v>43889</v>
      </c>
      <c r="M1602" s="1">
        <v>43891</v>
      </c>
      <c r="N1602" s="1">
        <v>43889.931250000001</v>
      </c>
      <c r="O1602">
        <f>DATEDIF(Table1[[#This Row],[Checkin]],Table1[[#This Row],[Checkout]],"D")</f>
        <v>2</v>
      </c>
      <c r="P1602">
        <f>DATEDIF(Table1[[#This Row],[Booking Date ]],Table1[[#This Row],[Checkout]],"D")</f>
        <v>2</v>
      </c>
      <c r="Q1602" t="s">
        <v>27</v>
      </c>
      <c r="R1602">
        <v>842374</v>
      </c>
      <c r="S1602" t="s">
        <v>1296</v>
      </c>
      <c r="T1602" t="s">
        <v>39</v>
      </c>
      <c r="U1602" t="s">
        <v>36</v>
      </c>
      <c r="V1602" t="s">
        <v>30</v>
      </c>
    </row>
    <row r="1603" spans="1:22" x14ac:dyDescent="0.3">
      <c r="A1603">
        <v>628</v>
      </c>
      <c r="B1603">
        <v>685</v>
      </c>
      <c r="C1603">
        <f>Table1[[#This Row],[TTV]]-Table1[[#This Row],[COST]]</f>
        <v>57</v>
      </c>
      <c r="D1603">
        <f>(Table1[[#This Row],[PROFIT ]]/Table1[[#This Row],[TTV]])*100</f>
        <v>8.3211678832116789</v>
      </c>
      <c r="E1603" t="s">
        <v>90</v>
      </c>
      <c r="F1603">
        <v>2</v>
      </c>
      <c r="G1603" t="s">
        <v>91</v>
      </c>
      <c r="H1603" t="s">
        <v>40</v>
      </c>
      <c r="I1603">
        <v>8480202</v>
      </c>
      <c r="J1603" t="s">
        <v>25</v>
      </c>
      <c r="K1603" t="s">
        <v>33</v>
      </c>
      <c r="L1603" s="1">
        <v>43880</v>
      </c>
      <c r="M1603" s="1">
        <v>43883</v>
      </c>
      <c r="N1603" s="1">
        <v>43852.462500000001</v>
      </c>
      <c r="O1603">
        <f>DATEDIF(Table1[[#This Row],[Checkin]],Table1[[#This Row],[Checkout]],"D")</f>
        <v>3</v>
      </c>
      <c r="P1603">
        <f>DATEDIF(Table1[[#This Row],[Booking Date ]],Table1[[#This Row],[Checkout]],"D")</f>
        <v>31</v>
      </c>
      <c r="Q1603" t="s">
        <v>27</v>
      </c>
      <c r="R1603">
        <v>221916</v>
      </c>
      <c r="S1603" t="s">
        <v>15685</v>
      </c>
      <c r="T1603" t="s">
        <v>39</v>
      </c>
      <c r="U1603" t="s">
        <v>36</v>
      </c>
      <c r="V1603" t="s">
        <v>94</v>
      </c>
    </row>
    <row r="1604" spans="1:22" x14ac:dyDescent="0.3">
      <c r="A1604">
        <v>1603.89</v>
      </c>
      <c r="B1604">
        <v>1660.8155999999999</v>
      </c>
      <c r="C1604">
        <f>Table1[[#This Row],[TTV]]-Table1[[#This Row],[COST]]</f>
        <v>56.925599999999804</v>
      </c>
      <c r="D1604">
        <f>(Table1[[#This Row],[PROFIT ]]/Table1[[#This Row],[TTV]])*100</f>
        <v>3.4275689606961666</v>
      </c>
      <c r="E1604" t="s">
        <v>22</v>
      </c>
      <c r="F1604">
        <v>2</v>
      </c>
      <c r="G1604" t="s">
        <v>23</v>
      </c>
      <c r="H1604" t="s">
        <v>40</v>
      </c>
      <c r="I1604">
        <v>8418570</v>
      </c>
      <c r="J1604" t="s">
        <v>25</v>
      </c>
      <c r="K1604" t="s">
        <v>33</v>
      </c>
      <c r="L1604" s="1">
        <v>43874</v>
      </c>
      <c r="M1604" s="1">
        <v>43878</v>
      </c>
      <c r="N1604" s="1">
        <v>43839.413194444445</v>
      </c>
      <c r="O1604">
        <f>DATEDIF(Table1[[#This Row],[Checkin]],Table1[[#This Row],[Checkout]],"D")</f>
        <v>4</v>
      </c>
      <c r="P1604">
        <f>DATEDIF(Table1[[#This Row],[Booking Date ]],Table1[[#This Row],[Checkout]],"D")</f>
        <v>39</v>
      </c>
      <c r="Q1604" t="s">
        <v>27</v>
      </c>
      <c r="R1604">
        <v>192105</v>
      </c>
      <c r="S1604" t="s">
        <v>4155</v>
      </c>
      <c r="T1604" t="s">
        <v>39</v>
      </c>
      <c r="U1604" t="s">
        <v>36</v>
      </c>
      <c r="V1604" t="s">
        <v>30</v>
      </c>
    </row>
    <row r="1605" spans="1:22" x14ac:dyDescent="0.3">
      <c r="A1605">
        <v>90.839699999999993</v>
      </c>
      <c r="B1605">
        <v>93.6023</v>
      </c>
      <c r="C1605">
        <f>Table1[[#This Row],[TTV]]-Table1[[#This Row],[COST]]</f>
        <v>2.7626000000000062</v>
      </c>
      <c r="D1605">
        <f>(Table1[[#This Row],[PROFIT ]]/Table1[[#This Row],[TTV]])*100</f>
        <v>2.9514232022076445</v>
      </c>
      <c r="E1605" t="s">
        <v>22</v>
      </c>
      <c r="F1605">
        <v>2</v>
      </c>
      <c r="G1605" t="s">
        <v>23</v>
      </c>
      <c r="H1605" t="s">
        <v>40</v>
      </c>
      <c r="I1605">
        <v>8627557</v>
      </c>
      <c r="J1605" t="s">
        <v>25</v>
      </c>
      <c r="K1605" t="s">
        <v>33</v>
      </c>
      <c r="L1605" s="1">
        <v>43890</v>
      </c>
      <c r="M1605" s="1">
        <v>43891</v>
      </c>
      <c r="N1605" s="1">
        <v>43889.929861111108</v>
      </c>
      <c r="O1605">
        <f>DATEDIF(Table1[[#This Row],[Checkin]],Table1[[#This Row],[Checkout]],"D")</f>
        <v>1</v>
      </c>
      <c r="P1605">
        <f>DATEDIF(Table1[[#This Row],[Booking Date ]],Table1[[#This Row],[Checkout]],"D")</f>
        <v>2</v>
      </c>
      <c r="Q1605" t="s">
        <v>27</v>
      </c>
      <c r="R1605">
        <v>346310</v>
      </c>
      <c r="S1605" t="s">
        <v>1297</v>
      </c>
      <c r="T1605" t="s">
        <v>39</v>
      </c>
      <c r="U1605" t="s">
        <v>36</v>
      </c>
      <c r="V1605" t="s">
        <v>30</v>
      </c>
    </row>
    <row r="1606" spans="1:22" x14ac:dyDescent="0.3">
      <c r="A1606">
        <v>869.9914</v>
      </c>
      <c r="B1606">
        <v>926.89739999999995</v>
      </c>
      <c r="C1606">
        <f>Table1[[#This Row],[TTV]]-Table1[[#This Row],[COST]]</f>
        <v>56.905999999999949</v>
      </c>
      <c r="D1606">
        <f>(Table1[[#This Row],[PROFIT ]]/Table1[[#This Row],[TTV]])*100</f>
        <v>6.1394065837276006</v>
      </c>
      <c r="E1606" t="s">
        <v>90</v>
      </c>
      <c r="F1606">
        <v>2</v>
      </c>
      <c r="G1606" t="s">
        <v>91</v>
      </c>
      <c r="H1606" t="s">
        <v>40</v>
      </c>
      <c r="I1606">
        <v>237298055</v>
      </c>
      <c r="J1606" t="s">
        <v>25</v>
      </c>
      <c r="K1606" t="s">
        <v>26</v>
      </c>
      <c r="L1606" s="1">
        <v>43855</v>
      </c>
      <c r="M1606" s="1">
        <v>43869</v>
      </c>
      <c r="N1606" s="1">
        <v>43839.709027777775</v>
      </c>
      <c r="O1606">
        <f>DATEDIF(Table1[[#This Row],[Checkin]],Table1[[#This Row],[Checkout]],"D")</f>
        <v>14</v>
      </c>
      <c r="P1606">
        <f>DATEDIF(Table1[[#This Row],[Booking Date ]],Table1[[#This Row],[Checkout]],"D")</f>
        <v>30</v>
      </c>
      <c r="Q1606" t="s">
        <v>92</v>
      </c>
      <c r="R1606">
        <v>1013573</v>
      </c>
      <c r="S1606" t="s">
        <v>18416</v>
      </c>
      <c r="T1606" t="s">
        <v>29</v>
      </c>
      <c r="U1606" t="s">
        <v>26</v>
      </c>
      <c r="V1606" t="s">
        <v>94</v>
      </c>
    </row>
    <row r="1607" spans="1:22" x14ac:dyDescent="0.3">
      <c r="A1607">
        <v>583.10699999999997</v>
      </c>
      <c r="B1607">
        <v>640</v>
      </c>
      <c r="C1607">
        <f>Table1[[#This Row],[TTV]]-Table1[[#This Row],[COST]]</f>
        <v>56.893000000000029</v>
      </c>
      <c r="D1607">
        <f>(Table1[[#This Row],[PROFIT ]]/Table1[[#This Row],[TTV]])*100</f>
        <v>8.8895312500000045</v>
      </c>
      <c r="E1607" t="s">
        <v>90</v>
      </c>
      <c r="F1607">
        <v>2</v>
      </c>
      <c r="G1607" t="s">
        <v>91</v>
      </c>
      <c r="H1607" t="s">
        <v>24</v>
      </c>
      <c r="I1607">
        <v>8541100</v>
      </c>
      <c r="J1607" t="s">
        <v>25</v>
      </c>
      <c r="K1607" t="s">
        <v>33</v>
      </c>
      <c r="L1607" s="1">
        <v>43878</v>
      </c>
      <c r="M1607" s="1">
        <v>43879</v>
      </c>
      <c r="N1607" s="1">
        <v>43866.665277777778</v>
      </c>
      <c r="O1607">
        <f>DATEDIF(Table1[[#This Row],[Checkin]],Table1[[#This Row],[Checkout]],"D")</f>
        <v>1</v>
      </c>
      <c r="P1607">
        <f>DATEDIF(Table1[[#This Row],[Booking Date ]],Table1[[#This Row],[Checkout]],"D")</f>
        <v>13</v>
      </c>
      <c r="Q1607" t="s">
        <v>27</v>
      </c>
      <c r="R1607">
        <v>682544</v>
      </c>
      <c r="S1607" t="s">
        <v>11998</v>
      </c>
      <c r="T1607" t="s">
        <v>39</v>
      </c>
      <c r="U1607" t="s">
        <v>36</v>
      </c>
      <c r="V1607" t="s">
        <v>94</v>
      </c>
    </row>
    <row r="1608" spans="1:22" x14ac:dyDescent="0.3">
      <c r="A1608">
        <v>68.129800000000003</v>
      </c>
      <c r="B1608">
        <v>70.883300000000006</v>
      </c>
      <c r="C1608">
        <f>Table1[[#This Row],[TTV]]-Table1[[#This Row],[COST]]</f>
        <v>2.7535000000000025</v>
      </c>
      <c r="D1608">
        <f>(Table1[[#This Row],[PROFIT ]]/Table1[[#This Row],[TTV]])*100</f>
        <v>3.8845539076199929</v>
      </c>
      <c r="E1608" t="s">
        <v>22</v>
      </c>
      <c r="F1608">
        <v>2</v>
      </c>
      <c r="G1608" t="s">
        <v>23</v>
      </c>
      <c r="H1608" t="s">
        <v>24</v>
      </c>
      <c r="I1608">
        <v>8627554</v>
      </c>
      <c r="J1608" t="s">
        <v>25</v>
      </c>
      <c r="K1608" t="s">
        <v>33</v>
      </c>
      <c r="L1608" s="1">
        <v>43890</v>
      </c>
      <c r="M1608" s="1">
        <v>43891</v>
      </c>
      <c r="N1608" s="1">
        <v>43889.929861111108</v>
      </c>
      <c r="O1608">
        <f>DATEDIF(Table1[[#This Row],[Checkin]],Table1[[#This Row],[Checkout]],"D")</f>
        <v>1</v>
      </c>
      <c r="P1608">
        <f>DATEDIF(Table1[[#This Row],[Booking Date ]],Table1[[#This Row],[Checkout]],"D")</f>
        <v>2</v>
      </c>
      <c r="Q1608" t="s">
        <v>27</v>
      </c>
      <c r="R1608">
        <v>219488</v>
      </c>
      <c r="S1608" t="s">
        <v>1300</v>
      </c>
      <c r="T1608" t="s">
        <v>39</v>
      </c>
      <c r="U1608" t="s">
        <v>36</v>
      </c>
      <c r="V1608" t="s">
        <v>30</v>
      </c>
    </row>
    <row r="1609" spans="1:22" x14ac:dyDescent="0.3">
      <c r="A1609">
        <v>1893.34</v>
      </c>
      <c r="B1609">
        <v>1950.2112</v>
      </c>
      <c r="C1609">
        <f>Table1[[#This Row],[TTV]]-Table1[[#This Row],[COST]]</f>
        <v>56.871200000000044</v>
      </c>
      <c r="D1609">
        <f>(Table1[[#This Row],[PROFIT ]]/Table1[[#This Row],[TTV]])*100</f>
        <v>2.9161559527501457</v>
      </c>
      <c r="E1609" t="s">
        <v>22</v>
      </c>
      <c r="F1609">
        <v>2</v>
      </c>
      <c r="G1609" t="s">
        <v>32</v>
      </c>
      <c r="H1609" t="s">
        <v>24</v>
      </c>
      <c r="I1609">
        <v>8449985</v>
      </c>
      <c r="J1609" t="s">
        <v>303</v>
      </c>
      <c r="K1609" t="s">
        <v>33</v>
      </c>
      <c r="L1609" s="1">
        <v>43862</v>
      </c>
      <c r="M1609" s="1">
        <v>43864</v>
      </c>
      <c r="N1609" s="1">
        <v>43845.817361111112</v>
      </c>
      <c r="O1609">
        <f>DATEDIF(Table1[[#This Row],[Checkin]],Table1[[#This Row],[Checkout]],"D")</f>
        <v>2</v>
      </c>
      <c r="P1609">
        <f>DATEDIF(Table1[[#This Row],[Booking Date ]],Table1[[#This Row],[Checkout]],"D")</f>
        <v>19</v>
      </c>
      <c r="Q1609" t="s">
        <v>27</v>
      </c>
      <c r="R1609">
        <v>249540</v>
      </c>
      <c r="S1609" t="s">
        <v>7475</v>
      </c>
      <c r="T1609" t="s">
        <v>35</v>
      </c>
      <c r="U1609" t="s">
        <v>36</v>
      </c>
      <c r="V1609" t="s">
        <v>30</v>
      </c>
    </row>
    <row r="1610" spans="1:22" x14ac:dyDescent="0.3">
      <c r="A1610">
        <v>803.77110000000005</v>
      </c>
      <c r="B1610">
        <v>860.60609999999997</v>
      </c>
      <c r="C1610">
        <f>Table1[[#This Row],[TTV]]-Table1[[#This Row],[COST]]</f>
        <v>56.834999999999923</v>
      </c>
      <c r="D1610">
        <f>(Table1[[#This Row],[PROFIT ]]/Table1[[#This Row],[TTV]])*100</f>
        <v>6.6040665991096192</v>
      </c>
      <c r="E1610" t="s">
        <v>90</v>
      </c>
      <c r="F1610">
        <v>1</v>
      </c>
      <c r="G1610" t="s">
        <v>91</v>
      </c>
      <c r="H1610" t="s">
        <v>40</v>
      </c>
      <c r="I1610">
        <v>240260095</v>
      </c>
      <c r="J1610" t="s">
        <v>25</v>
      </c>
      <c r="K1610" t="s">
        <v>26</v>
      </c>
      <c r="L1610" s="1">
        <v>43862</v>
      </c>
      <c r="M1610" s="1">
        <v>43870</v>
      </c>
      <c r="N1610" s="1">
        <v>43860.609027777777</v>
      </c>
      <c r="O1610">
        <f>DATEDIF(Table1[[#This Row],[Checkin]],Table1[[#This Row],[Checkout]],"D")</f>
        <v>8</v>
      </c>
      <c r="P1610">
        <f>DATEDIF(Table1[[#This Row],[Booking Date ]],Table1[[#This Row],[Checkout]],"D")</f>
        <v>10</v>
      </c>
      <c r="Q1610" t="s">
        <v>92</v>
      </c>
      <c r="R1610">
        <v>963875</v>
      </c>
      <c r="S1610" t="s">
        <v>1754</v>
      </c>
      <c r="T1610" t="s">
        <v>29</v>
      </c>
      <c r="U1610" t="s">
        <v>26</v>
      </c>
      <c r="V1610" t="s">
        <v>94</v>
      </c>
    </row>
    <row r="1611" spans="1:22" x14ac:dyDescent="0.3">
      <c r="A1611">
        <v>100.6361</v>
      </c>
      <c r="B1611">
        <v>103.3858</v>
      </c>
      <c r="C1611">
        <f>Table1[[#This Row],[TTV]]-Table1[[#This Row],[COST]]</f>
        <v>2.7497000000000043</v>
      </c>
      <c r="D1611">
        <f>(Table1[[#This Row],[PROFIT ]]/Table1[[#This Row],[TTV]])*100</f>
        <v>2.659649584372326</v>
      </c>
      <c r="E1611" t="s">
        <v>22</v>
      </c>
      <c r="F1611">
        <v>2</v>
      </c>
      <c r="G1611" t="s">
        <v>23</v>
      </c>
      <c r="H1611" t="s">
        <v>40</v>
      </c>
      <c r="I1611">
        <v>243894435</v>
      </c>
      <c r="J1611" t="s">
        <v>25</v>
      </c>
      <c r="K1611" t="s">
        <v>26</v>
      </c>
      <c r="L1611" s="1">
        <v>43889</v>
      </c>
      <c r="M1611" s="1">
        <v>43891</v>
      </c>
      <c r="N1611" s="1">
        <v>43889.928472222222</v>
      </c>
      <c r="O1611">
        <f>DATEDIF(Table1[[#This Row],[Checkin]],Table1[[#This Row],[Checkout]],"D")</f>
        <v>2</v>
      </c>
      <c r="P1611">
        <f>DATEDIF(Table1[[#This Row],[Booking Date ]],Table1[[#This Row],[Checkout]],"D")</f>
        <v>2</v>
      </c>
      <c r="Q1611" t="s">
        <v>27</v>
      </c>
      <c r="R1611">
        <v>1038310</v>
      </c>
      <c r="S1611" t="s">
        <v>1302</v>
      </c>
      <c r="T1611" t="s">
        <v>29</v>
      </c>
      <c r="U1611" t="s">
        <v>26</v>
      </c>
      <c r="V1611" t="s">
        <v>30</v>
      </c>
    </row>
    <row r="1612" spans="1:22" x14ac:dyDescent="0.3">
      <c r="A1612">
        <v>84.487499999999997</v>
      </c>
      <c r="B1612">
        <v>87.241</v>
      </c>
      <c r="C1612">
        <f>Table1[[#This Row],[TTV]]-Table1[[#This Row],[COST]]</f>
        <v>2.7535000000000025</v>
      </c>
      <c r="D1612">
        <f>(Table1[[#This Row],[PROFIT ]]/Table1[[#This Row],[TTV]])*100</f>
        <v>3.1561994933574837</v>
      </c>
      <c r="E1612" t="s">
        <v>22</v>
      </c>
      <c r="F1612">
        <v>2</v>
      </c>
      <c r="G1612" t="s">
        <v>32</v>
      </c>
      <c r="H1612" t="s">
        <v>24</v>
      </c>
      <c r="I1612">
        <v>8627549</v>
      </c>
      <c r="J1612" t="s">
        <v>25</v>
      </c>
      <c r="K1612" t="s">
        <v>33</v>
      </c>
      <c r="L1612" s="1">
        <v>43890</v>
      </c>
      <c r="M1612" s="1">
        <v>43891</v>
      </c>
      <c r="N1612" s="1">
        <v>43889.927777777775</v>
      </c>
      <c r="O1612">
        <f>DATEDIF(Table1[[#This Row],[Checkin]],Table1[[#This Row],[Checkout]],"D")</f>
        <v>1</v>
      </c>
      <c r="P1612">
        <f>DATEDIF(Table1[[#This Row],[Booking Date ]],Table1[[#This Row],[Checkout]],"D")</f>
        <v>2</v>
      </c>
      <c r="Q1612" t="s">
        <v>27</v>
      </c>
      <c r="R1612">
        <v>534914</v>
      </c>
      <c r="S1612" t="s">
        <v>1303</v>
      </c>
      <c r="T1612" t="s">
        <v>35</v>
      </c>
      <c r="U1612" t="s">
        <v>36</v>
      </c>
      <c r="V1612" t="s">
        <v>30</v>
      </c>
    </row>
    <row r="1613" spans="1:22" x14ac:dyDescent="0.3">
      <c r="A1613">
        <v>829.58040000000005</v>
      </c>
      <c r="B1613">
        <v>886.04169999999999</v>
      </c>
      <c r="C1613">
        <f>Table1[[#This Row],[TTV]]-Table1[[#This Row],[COST]]</f>
        <v>56.461299999999937</v>
      </c>
      <c r="D1613">
        <f>(Table1[[#This Row],[PROFIT ]]/Table1[[#This Row],[TTV]])*100</f>
        <v>6.3723073078840358</v>
      </c>
      <c r="E1613" t="s">
        <v>90</v>
      </c>
      <c r="F1613">
        <v>1</v>
      </c>
      <c r="G1613" t="s">
        <v>91</v>
      </c>
      <c r="H1613" t="s">
        <v>40</v>
      </c>
      <c r="I1613">
        <v>239428715</v>
      </c>
      <c r="J1613" t="s">
        <v>25</v>
      </c>
      <c r="K1613" t="s">
        <v>26</v>
      </c>
      <c r="L1613" s="1">
        <v>43870</v>
      </c>
      <c r="M1613" s="1">
        <v>43872</v>
      </c>
      <c r="N1613" s="1">
        <v>43853.783333333333</v>
      </c>
      <c r="O1613">
        <f>DATEDIF(Table1[[#This Row],[Checkin]],Table1[[#This Row],[Checkout]],"D")</f>
        <v>2</v>
      </c>
      <c r="P1613">
        <f>DATEDIF(Table1[[#This Row],[Booking Date ]],Table1[[#This Row],[Checkout]],"D")</f>
        <v>19</v>
      </c>
      <c r="Q1613" t="s">
        <v>92</v>
      </c>
      <c r="R1613">
        <v>988344</v>
      </c>
      <c r="S1613" t="s">
        <v>389</v>
      </c>
      <c r="T1613" t="s">
        <v>29</v>
      </c>
      <c r="U1613" t="s">
        <v>26</v>
      </c>
      <c r="V1613" t="s">
        <v>94</v>
      </c>
    </row>
    <row r="1614" spans="1:22" x14ac:dyDescent="0.3">
      <c r="A1614">
        <v>167.90260000000001</v>
      </c>
      <c r="B1614">
        <v>173.57320000000001</v>
      </c>
      <c r="C1614">
        <f>Table1[[#This Row],[TTV]]-Table1[[#This Row],[COST]]</f>
        <v>5.6706000000000074</v>
      </c>
      <c r="D1614">
        <f>(Table1[[#This Row],[PROFIT ]]/Table1[[#This Row],[TTV]])*100</f>
        <v>3.2669790036710777</v>
      </c>
      <c r="E1614" t="s">
        <v>22</v>
      </c>
      <c r="F1614">
        <v>2</v>
      </c>
      <c r="G1614" t="s">
        <v>23</v>
      </c>
      <c r="H1614" t="s">
        <v>24</v>
      </c>
      <c r="I1614">
        <v>8627546</v>
      </c>
      <c r="J1614" t="s">
        <v>25</v>
      </c>
      <c r="K1614" t="s">
        <v>33</v>
      </c>
      <c r="L1614" s="1">
        <v>43889</v>
      </c>
      <c r="M1614" s="1">
        <v>43891</v>
      </c>
      <c r="N1614" s="1">
        <v>43889.927083333336</v>
      </c>
      <c r="O1614">
        <f>DATEDIF(Table1[[#This Row],[Checkin]],Table1[[#This Row],[Checkout]],"D")</f>
        <v>2</v>
      </c>
      <c r="P1614">
        <f>DATEDIF(Table1[[#This Row],[Booking Date ]],Table1[[#This Row],[Checkout]],"D")</f>
        <v>2</v>
      </c>
      <c r="Q1614" t="s">
        <v>27</v>
      </c>
      <c r="R1614">
        <v>693928</v>
      </c>
      <c r="S1614" t="s">
        <v>1305</v>
      </c>
      <c r="T1614" t="s">
        <v>39</v>
      </c>
      <c r="U1614" t="s">
        <v>36</v>
      </c>
      <c r="V1614" t="s">
        <v>30</v>
      </c>
    </row>
    <row r="1615" spans="1:22" x14ac:dyDescent="0.3">
      <c r="A1615">
        <v>2076.8352</v>
      </c>
      <c r="B1615">
        <v>2133.2710000000002</v>
      </c>
      <c r="C1615">
        <f>Table1[[#This Row],[TTV]]-Table1[[#This Row],[COST]]</f>
        <v>56.435800000000199</v>
      </c>
      <c r="D1615">
        <f>(Table1[[#This Row],[PROFIT ]]/Table1[[#This Row],[TTV]])*100</f>
        <v>2.6455054233615978</v>
      </c>
      <c r="E1615" t="s">
        <v>22</v>
      </c>
      <c r="F1615">
        <v>2</v>
      </c>
      <c r="G1615" t="s">
        <v>23</v>
      </c>
      <c r="H1615" t="s">
        <v>24</v>
      </c>
      <c r="I1615">
        <v>240411065</v>
      </c>
      <c r="J1615" t="s">
        <v>25</v>
      </c>
      <c r="K1615" t="s">
        <v>26</v>
      </c>
      <c r="L1615" s="1">
        <v>43883</v>
      </c>
      <c r="M1615" s="1">
        <v>43889</v>
      </c>
      <c r="N1615" s="1">
        <v>43861.870138888888</v>
      </c>
      <c r="O1615">
        <f>DATEDIF(Table1[[#This Row],[Checkin]],Table1[[#This Row],[Checkout]],"D")</f>
        <v>6</v>
      </c>
      <c r="P1615">
        <f>DATEDIF(Table1[[#This Row],[Booking Date ]],Table1[[#This Row],[Checkout]],"D")</f>
        <v>28</v>
      </c>
      <c r="Q1615" t="s">
        <v>27</v>
      </c>
      <c r="R1615">
        <v>1094430</v>
      </c>
      <c r="S1615" t="s">
        <v>10501</v>
      </c>
      <c r="T1615" t="s">
        <v>29</v>
      </c>
      <c r="U1615" t="s">
        <v>26</v>
      </c>
      <c r="V1615" t="s">
        <v>30</v>
      </c>
    </row>
    <row r="1616" spans="1:22" x14ac:dyDescent="0.3">
      <c r="A1616">
        <v>57.224600000000002</v>
      </c>
      <c r="B1616">
        <v>59.069400000000002</v>
      </c>
      <c r="C1616">
        <f>Table1[[#This Row],[TTV]]-Table1[[#This Row],[COST]]</f>
        <v>1.8447999999999993</v>
      </c>
      <c r="D1616">
        <f>(Table1[[#This Row],[PROFIT ]]/Table1[[#This Row],[TTV]])*100</f>
        <v>3.1231060413682878</v>
      </c>
      <c r="E1616" t="s">
        <v>22</v>
      </c>
      <c r="F1616">
        <v>2</v>
      </c>
      <c r="G1616" t="s">
        <v>23</v>
      </c>
      <c r="H1616" t="s">
        <v>24</v>
      </c>
      <c r="I1616">
        <v>8627545</v>
      </c>
      <c r="J1616" t="s">
        <v>25</v>
      </c>
      <c r="K1616" t="s">
        <v>33</v>
      </c>
      <c r="L1616" s="1">
        <v>43891</v>
      </c>
      <c r="M1616" s="1">
        <v>43892</v>
      </c>
      <c r="N1616" s="1">
        <v>43889.926388888889</v>
      </c>
      <c r="O1616">
        <f>DATEDIF(Table1[[#This Row],[Checkin]],Table1[[#This Row],[Checkout]],"D")</f>
        <v>1</v>
      </c>
      <c r="P1616">
        <f>DATEDIF(Table1[[#This Row],[Booking Date ]],Table1[[#This Row],[Checkout]],"D")</f>
        <v>3</v>
      </c>
      <c r="Q1616" t="s">
        <v>27</v>
      </c>
      <c r="R1616">
        <v>803621</v>
      </c>
      <c r="S1616" t="s">
        <v>1307</v>
      </c>
      <c r="T1616" t="s">
        <v>39</v>
      </c>
      <c r="U1616" t="s">
        <v>36</v>
      </c>
      <c r="V1616" t="s">
        <v>30</v>
      </c>
    </row>
    <row r="1617" spans="1:22" x14ac:dyDescent="0.3">
      <c r="A1617">
        <v>751.70190000000002</v>
      </c>
      <c r="B1617">
        <v>807.97900000000004</v>
      </c>
      <c r="C1617">
        <f>Table1[[#This Row],[TTV]]-Table1[[#This Row],[COST]]</f>
        <v>56.277100000000019</v>
      </c>
      <c r="D1617">
        <f>(Table1[[#This Row],[PROFIT ]]/Table1[[#This Row],[TTV]])*100</f>
        <v>6.9651686491851912</v>
      </c>
      <c r="E1617" t="s">
        <v>568</v>
      </c>
      <c r="F1617">
        <v>1</v>
      </c>
      <c r="G1617" t="s">
        <v>569</v>
      </c>
      <c r="H1617" t="s">
        <v>40</v>
      </c>
      <c r="I1617">
        <v>242391795</v>
      </c>
      <c r="J1617" t="s">
        <v>25</v>
      </c>
      <c r="K1617" t="s">
        <v>26</v>
      </c>
      <c r="L1617" s="1">
        <v>43878</v>
      </c>
      <c r="M1617" s="1">
        <v>43882</v>
      </c>
      <c r="N1617" s="1">
        <v>43877.730555555558</v>
      </c>
      <c r="O1617">
        <f>DATEDIF(Table1[[#This Row],[Checkin]],Table1[[#This Row],[Checkout]],"D")</f>
        <v>4</v>
      </c>
      <c r="P1617">
        <f>DATEDIF(Table1[[#This Row],[Booking Date ]],Table1[[#This Row],[Checkout]],"D")</f>
        <v>5</v>
      </c>
      <c r="Q1617" t="s">
        <v>27</v>
      </c>
      <c r="R1617">
        <v>1046775</v>
      </c>
      <c r="S1617" t="s">
        <v>718</v>
      </c>
      <c r="T1617" t="s">
        <v>29</v>
      </c>
      <c r="U1617" t="s">
        <v>26</v>
      </c>
      <c r="V1617" t="s">
        <v>94</v>
      </c>
    </row>
    <row r="1618" spans="1:22" x14ac:dyDescent="0.3">
      <c r="A1618">
        <v>700.79300000000001</v>
      </c>
      <c r="B1618">
        <v>757.00630000000001</v>
      </c>
      <c r="C1618">
        <f>Table1[[#This Row],[TTV]]-Table1[[#This Row],[COST]]</f>
        <v>56.213300000000004</v>
      </c>
      <c r="D1618">
        <f>(Table1[[#This Row],[PROFIT ]]/Table1[[#This Row],[TTV]])*100</f>
        <v>7.4257374079977945</v>
      </c>
      <c r="E1618" t="s">
        <v>568</v>
      </c>
      <c r="F1618">
        <v>2</v>
      </c>
      <c r="G1618" t="s">
        <v>569</v>
      </c>
      <c r="H1618" t="s">
        <v>780</v>
      </c>
      <c r="I1618">
        <v>241922685</v>
      </c>
      <c r="J1618" t="s">
        <v>25</v>
      </c>
      <c r="K1618" t="s">
        <v>26</v>
      </c>
      <c r="L1618" s="1">
        <v>43877</v>
      </c>
      <c r="M1618" s="1">
        <v>43880</v>
      </c>
      <c r="N1618" s="1">
        <v>43873.743055555555</v>
      </c>
      <c r="O1618">
        <f>DATEDIF(Table1[[#This Row],[Checkin]],Table1[[#This Row],[Checkout]],"D")</f>
        <v>3</v>
      </c>
      <c r="P1618">
        <f>DATEDIF(Table1[[#This Row],[Booking Date ]],Table1[[#This Row],[Checkout]],"D")</f>
        <v>7</v>
      </c>
      <c r="Q1618" t="s">
        <v>27</v>
      </c>
      <c r="R1618">
        <v>991777</v>
      </c>
      <c r="S1618" t="s">
        <v>9365</v>
      </c>
      <c r="T1618" t="s">
        <v>29</v>
      </c>
      <c r="U1618" t="s">
        <v>26</v>
      </c>
      <c r="V1618" t="s">
        <v>94</v>
      </c>
    </row>
    <row r="1619" spans="1:22" x14ac:dyDescent="0.3">
      <c r="A1619">
        <v>580.84590000000003</v>
      </c>
      <c r="B1619">
        <v>637</v>
      </c>
      <c r="C1619">
        <f>Table1[[#This Row],[TTV]]-Table1[[#This Row],[COST]]</f>
        <v>56.154099999999971</v>
      </c>
      <c r="D1619">
        <f>(Table1[[#This Row],[PROFIT ]]/Table1[[#This Row],[TTV]])*100</f>
        <v>8.8154003139717378</v>
      </c>
      <c r="E1619" t="s">
        <v>90</v>
      </c>
      <c r="F1619">
        <v>1</v>
      </c>
      <c r="G1619" t="s">
        <v>91</v>
      </c>
      <c r="H1619" t="s">
        <v>24</v>
      </c>
      <c r="I1619">
        <v>8528920</v>
      </c>
      <c r="J1619" t="s">
        <v>25</v>
      </c>
      <c r="K1619" t="s">
        <v>33</v>
      </c>
      <c r="L1619" s="1">
        <v>43882</v>
      </c>
      <c r="M1619" s="1">
        <v>43884</v>
      </c>
      <c r="N1619" s="1">
        <v>43864.125694444447</v>
      </c>
      <c r="O1619">
        <f>DATEDIF(Table1[[#This Row],[Checkin]],Table1[[#This Row],[Checkout]],"D")</f>
        <v>2</v>
      </c>
      <c r="P1619">
        <f>DATEDIF(Table1[[#This Row],[Booking Date ]],Table1[[#This Row],[Checkout]],"D")</f>
        <v>20</v>
      </c>
      <c r="Q1619" t="s">
        <v>27</v>
      </c>
      <c r="R1619">
        <v>682544</v>
      </c>
      <c r="S1619" t="s">
        <v>11998</v>
      </c>
      <c r="T1619" t="s">
        <v>39</v>
      </c>
      <c r="U1619" t="s">
        <v>36</v>
      </c>
      <c r="V1619" t="s">
        <v>94</v>
      </c>
    </row>
    <row r="1620" spans="1:22" x14ac:dyDescent="0.3">
      <c r="A1620">
        <v>719.48800000000006</v>
      </c>
      <c r="B1620">
        <v>775.59990000000005</v>
      </c>
      <c r="C1620">
        <f>Table1[[#This Row],[TTV]]-Table1[[#This Row],[COST]]</f>
        <v>56.111899999999991</v>
      </c>
      <c r="D1620">
        <f>(Table1[[#This Row],[PROFIT ]]/Table1[[#This Row],[TTV]])*100</f>
        <v>7.234645079247688</v>
      </c>
      <c r="E1620" t="s">
        <v>90</v>
      </c>
      <c r="F1620">
        <v>1</v>
      </c>
      <c r="G1620" t="s">
        <v>91</v>
      </c>
      <c r="H1620" t="s">
        <v>40</v>
      </c>
      <c r="I1620">
        <v>242199255</v>
      </c>
      <c r="J1620" t="s">
        <v>25</v>
      </c>
      <c r="K1620" t="s">
        <v>26</v>
      </c>
      <c r="L1620" s="1">
        <v>43877</v>
      </c>
      <c r="M1620" s="1">
        <v>43879</v>
      </c>
      <c r="N1620" s="1">
        <v>43875.683333333334</v>
      </c>
      <c r="O1620">
        <f>DATEDIF(Table1[[#This Row],[Checkin]],Table1[[#This Row],[Checkout]],"D")</f>
        <v>2</v>
      </c>
      <c r="P1620">
        <f>DATEDIF(Table1[[#This Row],[Booking Date ]],Table1[[#This Row],[Checkout]],"D")</f>
        <v>4</v>
      </c>
      <c r="Q1620" t="s">
        <v>92</v>
      </c>
      <c r="R1620">
        <v>962171</v>
      </c>
      <c r="S1620" t="s">
        <v>3212</v>
      </c>
      <c r="T1620" t="s">
        <v>29</v>
      </c>
      <c r="U1620" t="s">
        <v>26</v>
      </c>
      <c r="V1620" t="s">
        <v>94</v>
      </c>
    </row>
    <row r="1621" spans="1:22" x14ac:dyDescent="0.3">
      <c r="A1621">
        <v>648</v>
      </c>
      <c r="B1621">
        <v>704</v>
      </c>
      <c r="C1621">
        <f>Table1[[#This Row],[TTV]]-Table1[[#This Row],[COST]]</f>
        <v>56</v>
      </c>
      <c r="D1621">
        <f>(Table1[[#This Row],[PROFIT ]]/Table1[[#This Row],[TTV]])*100</f>
        <v>7.9545454545454541</v>
      </c>
      <c r="E1621" t="s">
        <v>90</v>
      </c>
      <c r="F1621">
        <v>2</v>
      </c>
      <c r="G1621" t="s">
        <v>91</v>
      </c>
      <c r="H1621" t="s">
        <v>40</v>
      </c>
      <c r="I1621">
        <v>8554891</v>
      </c>
      <c r="J1621" t="s">
        <v>25</v>
      </c>
      <c r="K1621" t="s">
        <v>33</v>
      </c>
      <c r="L1621" s="1">
        <v>43877</v>
      </c>
      <c r="M1621" s="1">
        <v>43881</v>
      </c>
      <c r="N1621" s="1">
        <v>43870.461111111108</v>
      </c>
      <c r="O1621">
        <f>DATEDIF(Table1[[#This Row],[Checkin]],Table1[[#This Row],[Checkout]],"D")</f>
        <v>4</v>
      </c>
      <c r="P1621">
        <f>DATEDIF(Table1[[#This Row],[Booking Date ]],Table1[[#This Row],[Checkout]],"D")</f>
        <v>11</v>
      </c>
      <c r="Q1621" t="s">
        <v>27</v>
      </c>
      <c r="R1621">
        <v>221935</v>
      </c>
      <c r="S1621" t="s">
        <v>6890</v>
      </c>
      <c r="T1621" t="s">
        <v>39</v>
      </c>
      <c r="U1621" t="s">
        <v>36</v>
      </c>
      <c r="V1621" t="s">
        <v>94</v>
      </c>
    </row>
    <row r="1622" spans="1:22" x14ac:dyDescent="0.3">
      <c r="A1622">
        <v>645.62760000000003</v>
      </c>
      <c r="B1622">
        <v>701.46559999999999</v>
      </c>
      <c r="C1622">
        <f>Table1[[#This Row],[TTV]]-Table1[[#This Row],[COST]]</f>
        <v>55.837999999999965</v>
      </c>
      <c r="D1622">
        <f>(Table1[[#This Row],[PROFIT ]]/Table1[[#This Row],[TTV]])*100</f>
        <v>7.9601907777088377</v>
      </c>
      <c r="E1622" t="s">
        <v>445</v>
      </c>
      <c r="F1622">
        <v>5</v>
      </c>
      <c r="G1622" t="s">
        <v>446</v>
      </c>
      <c r="H1622" t="s">
        <v>40</v>
      </c>
      <c r="I1622">
        <v>240223115</v>
      </c>
      <c r="J1622" t="s">
        <v>25</v>
      </c>
      <c r="K1622" t="s">
        <v>26</v>
      </c>
      <c r="L1622" s="1">
        <v>43860</v>
      </c>
      <c r="M1622" s="1">
        <v>43863</v>
      </c>
      <c r="N1622" s="1">
        <v>43860.44027777778</v>
      </c>
      <c r="O1622">
        <f>DATEDIF(Table1[[#This Row],[Checkin]],Table1[[#This Row],[Checkout]],"D")</f>
        <v>3</v>
      </c>
      <c r="P1622">
        <f>DATEDIF(Table1[[#This Row],[Booking Date ]],Table1[[#This Row],[Checkout]],"D")</f>
        <v>3</v>
      </c>
      <c r="Q1622" t="s">
        <v>27</v>
      </c>
      <c r="R1622">
        <v>1028745</v>
      </c>
      <c r="S1622" t="s">
        <v>13832</v>
      </c>
      <c r="T1622" t="s">
        <v>29</v>
      </c>
      <c r="U1622" t="s">
        <v>26</v>
      </c>
      <c r="V1622" t="s">
        <v>94</v>
      </c>
    </row>
    <row r="1623" spans="1:22" x14ac:dyDescent="0.3">
      <c r="A1623">
        <v>80.352599999999995</v>
      </c>
      <c r="B1623">
        <v>82.099400000000003</v>
      </c>
      <c r="C1623">
        <f>Table1[[#This Row],[TTV]]-Table1[[#This Row],[COST]]</f>
        <v>1.7468000000000075</v>
      </c>
      <c r="D1623">
        <f>(Table1[[#This Row],[PROFIT ]]/Table1[[#This Row],[TTV]])*100</f>
        <v>2.1276647575987249</v>
      </c>
      <c r="E1623" t="s">
        <v>22</v>
      </c>
      <c r="F1623">
        <v>2</v>
      </c>
      <c r="G1623" t="s">
        <v>23</v>
      </c>
      <c r="H1623" t="s">
        <v>24</v>
      </c>
      <c r="I1623">
        <v>243894075</v>
      </c>
      <c r="J1623" t="s">
        <v>25</v>
      </c>
      <c r="K1623" t="s">
        <v>26</v>
      </c>
      <c r="L1623" s="1">
        <v>43890</v>
      </c>
      <c r="M1623" s="1">
        <v>43891</v>
      </c>
      <c r="N1623" s="1">
        <v>43889.925000000003</v>
      </c>
      <c r="O1623">
        <f>DATEDIF(Table1[[#This Row],[Checkin]],Table1[[#This Row],[Checkout]],"D")</f>
        <v>1</v>
      </c>
      <c r="P1623">
        <f>DATEDIF(Table1[[#This Row],[Booking Date ]],Table1[[#This Row],[Checkout]],"D")</f>
        <v>2</v>
      </c>
      <c r="Q1623" t="s">
        <v>27</v>
      </c>
      <c r="R1623">
        <v>876314</v>
      </c>
      <c r="S1623" t="s">
        <v>1313</v>
      </c>
      <c r="T1623" t="s">
        <v>29</v>
      </c>
      <c r="U1623" t="s">
        <v>26</v>
      </c>
      <c r="V1623" t="s">
        <v>30</v>
      </c>
    </row>
    <row r="1624" spans="1:22" x14ac:dyDescent="0.3">
      <c r="A1624">
        <v>521.94000000000005</v>
      </c>
      <c r="B1624">
        <v>577.63059999999996</v>
      </c>
      <c r="C1624">
        <f>Table1[[#This Row],[TTV]]-Table1[[#This Row],[COST]]</f>
        <v>55.690599999999904</v>
      </c>
      <c r="D1624">
        <f>(Table1[[#This Row],[PROFIT ]]/Table1[[#This Row],[TTV]])*100</f>
        <v>9.6412136060658682</v>
      </c>
      <c r="E1624" t="s">
        <v>22</v>
      </c>
      <c r="F1624">
        <v>4</v>
      </c>
      <c r="G1624" t="s">
        <v>32</v>
      </c>
      <c r="H1624" t="s">
        <v>24</v>
      </c>
      <c r="I1624">
        <v>8569374</v>
      </c>
      <c r="J1624" t="s">
        <v>25</v>
      </c>
      <c r="K1624" t="s">
        <v>33</v>
      </c>
      <c r="L1624" s="1">
        <v>43887</v>
      </c>
      <c r="M1624" s="1">
        <v>43890</v>
      </c>
      <c r="N1624" s="1">
        <v>43874.322916666664</v>
      </c>
      <c r="O1624">
        <f>DATEDIF(Table1[[#This Row],[Checkin]],Table1[[#This Row],[Checkout]],"D")</f>
        <v>3</v>
      </c>
      <c r="P1624">
        <f>DATEDIF(Table1[[#This Row],[Booking Date ]],Table1[[#This Row],[Checkout]],"D")</f>
        <v>16</v>
      </c>
      <c r="Q1624" t="s">
        <v>27</v>
      </c>
      <c r="R1624">
        <v>227834</v>
      </c>
      <c r="S1624" t="s">
        <v>4071</v>
      </c>
      <c r="T1624" t="s">
        <v>35</v>
      </c>
      <c r="U1624" t="s">
        <v>36</v>
      </c>
      <c r="V1624" t="s">
        <v>30</v>
      </c>
    </row>
    <row r="1625" spans="1:22" x14ac:dyDescent="0.3">
      <c r="A1625">
        <v>172.46459999999999</v>
      </c>
      <c r="B1625">
        <v>178.11699999999999</v>
      </c>
      <c r="C1625">
        <f>Table1[[#This Row],[TTV]]-Table1[[#This Row],[COST]]</f>
        <v>5.6524000000000001</v>
      </c>
      <c r="D1625">
        <f>(Table1[[#This Row],[PROFIT ]]/Table1[[#This Row],[TTV]])*100</f>
        <v>3.173419718499638</v>
      </c>
      <c r="E1625" t="s">
        <v>22</v>
      </c>
      <c r="F1625">
        <v>1</v>
      </c>
      <c r="G1625" t="s">
        <v>23</v>
      </c>
      <c r="H1625" t="s">
        <v>24</v>
      </c>
      <c r="I1625">
        <v>8627538</v>
      </c>
      <c r="J1625" t="s">
        <v>25</v>
      </c>
      <c r="K1625" t="s">
        <v>33</v>
      </c>
      <c r="L1625" s="1">
        <v>43889</v>
      </c>
      <c r="M1625" s="1">
        <v>43891</v>
      </c>
      <c r="N1625" s="1">
        <v>43889.923611111109</v>
      </c>
      <c r="O1625">
        <f>DATEDIF(Table1[[#This Row],[Checkin]],Table1[[#This Row],[Checkout]],"D")</f>
        <v>2</v>
      </c>
      <c r="P1625">
        <f>DATEDIF(Table1[[#This Row],[Booking Date ]],Table1[[#This Row],[Checkout]],"D")</f>
        <v>2</v>
      </c>
      <c r="Q1625" t="s">
        <v>27</v>
      </c>
      <c r="R1625">
        <v>185777</v>
      </c>
      <c r="S1625" t="s">
        <v>1315</v>
      </c>
      <c r="T1625" t="s">
        <v>39</v>
      </c>
      <c r="U1625" t="s">
        <v>36</v>
      </c>
      <c r="V1625" t="s">
        <v>30</v>
      </c>
    </row>
    <row r="1626" spans="1:22" x14ac:dyDescent="0.3">
      <c r="A1626">
        <v>89.703699999999998</v>
      </c>
      <c r="B1626">
        <v>92.154700000000005</v>
      </c>
      <c r="C1626">
        <f>Table1[[#This Row],[TTV]]-Table1[[#This Row],[COST]]</f>
        <v>2.4510000000000076</v>
      </c>
      <c r="D1626">
        <f>(Table1[[#This Row],[PROFIT ]]/Table1[[#This Row],[TTV]])*100</f>
        <v>2.6596581617649533</v>
      </c>
      <c r="E1626" t="s">
        <v>22</v>
      </c>
      <c r="F1626">
        <v>2</v>
      </c>
      <c r="G1626" t="s">
        <v>23</v>
      </c>
      <c r="H1626" t="s">
        <v>24</v>
      </c>
      <c r="I1626">
        <v>243894035</v>
      </c>
      <c r="J1626" t="s">
        <v>25</v>
      </c>
      <c r="K1626" t="s">
        <v>26</v>
      </c>
      <c r="L1626" s="1">
        <v>43912</v>
      </c>
      <c r="M1626" s="1">
        <v>43913</v>
      </c>
      <c r="N1626" s="1">
        <v>43889.923611111109</v>
      </c>
      <c r="O1626">
        <f>DATEDIF(Table1[[#This Row],[Checkin]],Table1[[#This Row],[Checkout]],"D")</f>
        <v>1</v>
      </c>
      <c r="P1626">
        <f>DATEDIF(Table1[[#This Row],[Booking Date ]],Table1[[#This Row],[Checkout]],"D")</f>
        <v>24</v>
      </c>
      <c r="Q1626" t="s">
        <v>27</v>
      </c>
      <c r="R1626">
        <v>995730</v>
      </c>
      <c r="S1626" t="s">
        <v>1316</v>
      </c>
      <c r="T1626" t="s">
        <v>29</v>
      </c>
      <c r="U1626" t="s">
        <v>26</v>
      </c>
      <c r="V1626" t="s">
        <v>30</v>
      </c>
    </row>
    <row r="1627" spans="1:22" x14ac:dyDescent="0.3">
      <c r="A1627">
        <v>1375.1473000000001</v>
      </c>
      <c r="B1627">
        <v>1430.7734</v>
      </c>
      <c r="C1627">
        <f>Table1[[#This Row],[TTV]]-Table1[[#This Row],[COST]]</f>
        <v>55.626099999999951</v>
      </c>
      <c r="D1627">
        <f>(Table1[[#This Row],[PROFIT ]]/Table1[[#This Row],[TTV]])*100</f>
        <v>3.8878343698589832</v>
      </c>
      <c r="E1627" t="s">
        <v>22</v>
      </c>
      <c r="F1627">
        <v>2</v>
      </c>
      <c r="G1627" t="s">
        <v>32</v>
      </c>
      <c r="H1627" t="s">
        <v>24</v>
      </c>
      <c r="I1627">
        <v>8498818</v>
      </c>
      <c r="J1627" t="s">
        <v>25</v>
      </c>
      <c r="K1627" t="s">
        <v>33</v>
      </c>
      <c r="L1627" s="1">
        <v>43882</v>
      </c>
      <c r="M1627" s="1">
        <v>43887</v>
      </c>
      <c r="N1627" s="1">
        <v>43857.143055555556</v>
      </c>
      <c r="O1627">
        <f>DATEDIF(Table1[[#This Row],[Checkin]],Table1[[#This Row],[Checkout]],"D")</f>
        <v>5</v>
      </c>
      <c r="P1627">
        <f>DATEDIF(Table1[[#This Row],[Booking Date ]],Table1[[#This Row],[Checkout]],"D")</f>
        <v>30</v>
      </c>
      <c r="Q1627" t="s">
        <v>27</v>
      </c>
      <c r="R1627">
        <v>329206</v>
      </c>
      <c r="S1627" t="s">
        <v>13297</v>
      </c>
      <c r="T1627" t="s">
        <v>35</v>
      </c>
      <c r="U1627" t="s">
        <v>36</v>
      </c>
      <c r="V1627" t="s">
        <v>30</v>
      </c>
    </row>
    <row r="1628" spans="1:22" x14ac:dyDescent="0.3">
      <c r="A1628">
        <v>128.11699999999999</v>
      </c>
      <c r="B1628">
        <v>132.679</v>
      </c>
      <c r="C1628">
        <f>Table1[[#This Row],[TTV]]-Table1[[#This Row],[COST]]</f>
        <v>4.5620000000000118</v>
      </c>
      <c r="D1628">
        <f>(Table1[[#This Row],[PROFIT ]]/Table1[[#This Row],[TTV]])*100</f>
        <v>3.4383738195192999</v>
      </c>
      <c r="E1628" t="s">
        <v>22</v>
      </c>
      <c r="F1628">
        <v>2</v>
      </c>
      <c r="G1628" t="s">
        <v>23</v>
      </c>
      <c r="H1628" t="s">
        <v>24</v>
      </c>
      <c r="I1628">
        <v>8627536</v>
      </c>
      <c r="J1628" t="s">
        <v>25</v>
      </c>
      <c r="K1628" t="s">
        <v>33</v>
      </c>
      <c r="L1628" s="1">
        <v>43889</v>
      </c>
      <c r="M1628" s="1">
        <v>43891</v>
      </c>
      <c r="N1628" s="1">
        <v>43889.922222222223</v>
      </c>
      <c r="O1628">
        <f>DATEDIF(Table1[[#This Row],[Checkin]],Table1[[#This Row],[Checkout]],"D")</f>
        <v>2</v>
      </c>
      <c r="P1628">
        <f>DATEDIF(Table1[[#This Row],[Booking Date ]],Table1[[#This Row],[Checkout]],"D")</f>
        <v>2</v>
      </c>
      <c r="Q1628" t="s">
        <v>27</v>
      </c>
      <c r="R1628">
        <v>1109637</v>
      </c>
      <c r="S1628" t="s">
        <v>1196</v>
      </c>
      <c r="T1628" t="s">
        <v>39</v>
      </c>
      <c r="U1628" t="s">
        <v>36</v>
      </c>
      <c r="V1628" t="s">
        <v>30</v>
      </c>
    </row>
    <row r="1629" spans="1:22" x14ac:dyDescent="0.3">
      <c r="A1629">
        <v>120.84699999999999</v>
      </c>
      <c r="B1629">
        <v>124.50020000000001</v>
      </c>
      <c r="C1629">
        <f>Table1[[#This Row],[TTV]]-Table1[[#This Row],[COST]]</f>
        <v>3.6532000000000124</v>
      </c>
      <c r="D1629">
        <f>(Table1[[#This Row],[PROFIT ]]/Table1[[#This Row],[TTV]])*100</f>
        <v>2.9342924750321782</v>
      </c>
      <c r="E1629" t="s">
        <v>22</v>
      </c>
      <c r="F1629">
        <v>2</v>
      </c>
      <c r="G1629" t="s">
        <v>23</v>
      </c>
      <c r="H1629" t="s">
        <v>24</v>
      </c>
      <c r="I1629">
        <v>8627535</v>
      </c>
      <c r="J1629" t="s">
        <v>25</v>
      </c>
      <c r="K1629" t="s">
        <v>33</v>
      </c>
      <c r="L1629" s="1">
        <v>43889</v>
      </c>
      <c r="M1629" s="1">
        <v>43891</v>
      </c>
      <c r="N1629" s="1">
        <v>43889.921527777777</v>
      </c>
      <c r="O1629">
        <f>DATEDIF(Table1[[#This Row],[Checkin]],Table1[[#This Row],[Checkout]],"D")</f>
        <v>2</v>
      </c>
      <c r="P1629">
        <f>DATEDIF(Table1[[#This Row],[Booking Date ]],Table1[[#This Row],[Checkout]],"D")</f>
        <v>2</v>
      </c>
      <c r="Q1629" t="s">
        <v>27</v>
      </c>
      <c r="R1629">
        <v>1109603</v>
      </c>
      <c r="S1629" t="s">
        <v>1318</v>
      </c>
      <c r="T1629" t="s">
        <v>39</v>
      </c>
      <c r="U1629" t="s">
        <v>36</v>
      </c>
      <c r="V1629" t="s">
        <v>30</v>
      </c>
    </row>
    <row r="1630" spans="1:22" x14ac:dyDescent="0.3">
      <c r="A1630">
        <v>554.4</v>
      </c>
      <c r="B1630">
        <v>610</v>
      </c>
      <c r="C1630">
        <f>Table1[[#This Row],[TTV]]-Table1[[#This Row],[COST]]</f>
        <v>55.600000000000023</v>
      </c>
      <c r="D1630">
        <f>(Table1[[#This Row],[PROFIT ]]/Table1[[#This Row],[TTV]])*100</f>
        <v>9.1147540983606596</v>
      </c>
      <c r="E1630" t="s">
        <v>90</v>
      </c>
      <c r="F1630">
        <v>3</v>
      </c>
      <c r="G1630" t="s">
        <v>91</v>
      </c>
      <c r="H1630" t="s">
        <v>40</v>
      </c>
      <c r="I1630">
        <v>8613651</v>
      </c>
      <c r="J1630" t="s">
        <v>25</v>
      </c>
      <c r="K1630" t="s">
        <v>33</v>
      </c>
      <c r="L1630" s="1">
        <v>43886</v>
      </c>
      <c r="M1630" s="1">
        <v>43888</v>
      </c>
      <c r="N1630" s="1">
        <v>43886.336805555555</v>
      </c>
      <c r="O1630">
        <f>DATEDIF(Table1[[#This Row],[Checkin]],Table1[[#This Row],[Checkout]],"D")</f>
        <v>2</v>
      </c>
      <c r="P1630">
        <f>DATEDIF(Table1[[#This Row],[Booking Date ]],Table1[[#This Row],[Checkout]],"D")</f>
        <v>2</v>
      </c>
      <c r="Q1630" t="s">
        <v>27</v>
      </c>
      <c r="R1630">
        <v>807036</v>
      </c>
      <c r="S1630" t="s">
        <v>3727</v>
      </c>
      <c r="T1630" t="s">
        <v>39</v>
      </c>
      <c r="U1630" t="s">
        <v>36</v>
      </c>
      <c r="V1630" t="s">
        <v>94</v>
      </c>
    </row>
    <row r="1631" spans="1:22" x14ac:dyDescent="0.3">
      <c r="A1631">
        <v>82.669899999999998</v>
      </c>
      <c r="B1631">
        <v>85.423500000000004</v>
      </c>
      <c r="C1631">
        <f>Table1[[#This Row],[TTV]]-Table1[[#This Row],[COST]]</f>
        <v>2.7536000000000058</v>
      </c>
      <c r="D1631">
        <f>(Table1[[#This Row],[PROFIT ]]/Table1[[#This Row],[TTV]])*100</f>
        <v>3.2234689517521593</v>
      </c>
      <c r="E1631" t="s">
        <v>22</v>
      </c>
      <c r="F1631">
        <v>2</v>
      </c>
      <c r="G1631" t="s">
        <v>23</v>
      </c>
      <c r="H1631" t="s">
        <v>24</v>
      </c>
      <c r="I1631">
        <v>8627533</v>
      </c>
      <c r="J1631" t="s">
        <v>25</v>
      </c>
      <c r="K1631" t="s">
        <v>33</v>
      </c>
      <c r="L1631" s="1">
        <v>43890</v>
      </c>
      <c r="M1631" s="1">
        <v>43891</v>
      </c>
      <c r="N1631" s="1">
        <v>43889.921527777777</v>
      </c>
      <c r="O1631">
        <f>DATEDIF(Table1[[#This Row],[Checkin]],Table1[[#This Row],[Checkout]],"D")</f>
        <v>1</v>
      </c>
      <c r="P1631">
        <f>DATEDIF(Table1[[#This Row],[Booking Date ]],Table1[[#This Row],[Checkout]],"D")</f>
        <v>2</v>
      </c>
      <c r="Q1631" t="s">
        <v>27</v>
      </c>
      <c r="R1631">
        <v>212930</v>
      </c>
      <c r="S1631" t="s">
        <v>1320</v>
      </c>
      <c r="T1631" t="s">
        <v>39</v>
      </c>
      <c r="U1631" t="s">
        <v>36</v>
      </c>
      <c r="V1631" t="s">
        <v>30</v>
      </c>
    </row>
    <row r="1632" spans="1:22" x14ac:dyDescent="0.3">
      <c r="A1632">
        <v>580.44179999999994</v>
      </c>
      <c r="B1632">
        <v>636</v>
      </c>
      <c r="C1632">
        <f>Table1[[#This Row],[TTV]]-Table1[[#This Row],[COST]]</f>
        <v>55.558200000000056</v>
      </c>
      <c r="D1632">
        <f>(Table1[[#This Row],[PROFIT ]]/Table1[[#This Row],[TTV]])*100</f>
        <v>8.7355660377358575</v>
      </c>
      <c r="E1632" t="s">
        <v>90</v>
      </c>
      <c r="F1632">
        <v>2</v>
      </c>
      <c r="G1632" t="s">
        <v>91</v>
      </c>
      <c r="H1632" t="s">
        <v>24</v>
      </c>
      <c r="I1632">
        <v>8443275</v>
      </c>
      <c r="J1632" t="s">
        <v>25</v>
      </c>
      <c r="K1632" t="s">
        <v>33</v>
      </c>
      <c r="L1632" s="1">
        <v>43866</v>
      </c>
      <c r="M1632" s="1">
        <v>43869</v>
      </c>
      <c r="N1632" s="1">
        <v>43844.68472222222</v>
      </c>
      <c r="O1632">
        <f>DATEDIF(Table1[[#This Row],[Checkin]],Table1[[#This Row],[Checkout]],"D")</f>
        <v>3</v>
      </c>
      <c r="P1632">
        <f>DATEDIF(Table1[[#This Row],[Booking Date ]],Table1[[#This Row],[Checkout]],"D")</f>
        <v>25</v>
      </c>
      <c r="Q1632" t="s">
        <v>27</v>
      </c>
      <c r="R1632">
        <v>207202</v>
      </c>
      <c r="S1632" t="s">
        <v>8832</v>
      </c>
      <c r="T1632" t="s">
        <v>39</v>
      </c>
      <c r="U1632" t="s">
        <v>36</v>
      </c>
      <c r="V1632" t="s">
        <v>94</v>
      </c>
    </row>
    <row r="1633" spans="1:22" x14ac:dyDescent="0.3">
      <c r="A1633">
        <v>803.10500000000002</v>
      </c>
      <c r="B1633">
        <v>858.3451</v>
      </c>
      <c r="C1633">
        <f>Table1[[#This Row],[TTV]]-Table1[[#This Row],[COST]]</f>
        <v>55.240099999999984</v>
      </c>
      <c r="D1633">
        <f>(Table1[[#This Row],[PROFIT ]]/Table1[[#This Row],[TTV]])*100</f>
        <v>6.4356515811647306</v>
      </c>
      <c r="E1633" t="s">
        <v>568</v>
      </c>
      <c r="F1633">
        <v>1</v>
      </c>
      <c r="G1633" t="s">
        <v>569</v>
      </c>
      <c r="H1633" t="s">
        <v>40</v>
      </c>
      <c r="I1633">
        <v>242021035</v>
      </c>
      <c r="J1633" t="s">
        <v>25</v>
      </c>
      <c r="K1633" t="s">
        <v>26</v>
      </c>
      <c r="L1633" s="1">
        <v>43875</v>
      </c>
      <c r="M1633" s="1">
        <v>43883</v>
      </c>
      <c r="N1633" s="1">
        <v>43874.51458333333</v>
      </c>
      <c r="O1633">
        <f>DATEDIF(Table1[[#This Row],[Checkin]],Table1[[#This Row],[Checkout]],"D")</f>
        <v>8</v>
      </c>
      <c r="P1633">
        <f>DATEDIF(Table1[[#This Row],[Booking Date ]],Table1[[#This Row],[Checkout]],"D")</f>
        <v>9</v>
      </c>
      <c r="Q1633" t="s">
        <v>27</v>
      </c>
      <c r="R1633">
        <v>1034089</v>
      </c>
      <c r="S1633" t="s">
        <v>3121</v>
      </c>
      <c r="T1633" t="s">
        <v>29</v>
      </c>
      <c r="U1633" t="s">
        <v>26</v>
      </c>
      <c r="V1633" t="s">
        <v>94</v>
      </c>
    </row>
    <row r="1634" spans="1:22" x14ac:dyDescent="0.3">
      <c r="A1634">
        <v>91</v>
      </c>
      <c r="B1634">
        <v>94.511099999999999</v>
      </c>
      <c r="C1634">
        <f>Table1[[#This Row],[TTV]]-Table1[[#This Row],[COST]]</f>
        <v>3.511099999999999</v>
      </c>
      <c r="D1634">
        <f>(Table1[[#This Row],[PROFIT ]]/Table1[[#This Row],[TTV]])*100</f>
        <v>3.7150133688000659</v>
      </c>
      <c r="E1634" t="s">
        <v>22</v>
      </c>
      <c r="F1634">
        <v>1</v>
      </c>
      <c r="G1634" t="s">
        <v>32</v>
      </c>
      <c r="H1634" t="s">
        <v>40</v>
      </c>
      <c r="I1634">
        <v>8627529</v>
      </c>
      <c r="J1634" t="s">
        <v>25</v>
      </c>
      <c r="K1634" t="s">
        <v>33</v>
      </c>
      <c r="L1634" s="1">
        <v>43891</v>
      </c>
      <c r="M1634" s="1">
        <v>43892</v>
      </c>
      <c r="N1634" s="1">
        <v>43889.920138888891</v>
      </c>
      <c r="O1634">
        <f>DATEDIF(Table1[[#This Row],[Checkin]],Table1[[#This Row],[Checkout]],"D")</f>
        <v>1</v>
      </c>
      <c r="P1634">
        <f>DATEDIF(Table1[[#This Row],[Booking Date ]],Table1[[#This Row],[Checkout]],"D")</f>
        <v>3</v>
      </c>
      <c r="Q1634" t="s">
        <v>27</v>
      </c>
      <c r="R1634">
        <v>751712</v>
      </c>
      <c r="S1634" t="s">
        <v>1322</v>
      </c>
      <c r="T1634" t="s">
        <v>35</v>
      </c>
      <c r="U1634" t="s">
        <v>36</v>
      </c>
      <c r="V1634" t="s">
        <v>30</v>
      </c>
    </row>
    <row r="1635" spans="1:22" x14ac:dyDescent="0.3">
      <c r="A1635">
        <v>996.81970000000001</v>
      </c>
      <c r="B1635">
        <v>1052</v>
      </c>
      <c r="C1635">
        <f>Table1[[#This Row],[TTV]]-Table1[[#This Row],[COST]]</f>
        <v>55.180299999999988</v>
      </c>
      <c r="D1635">
        <f>(Table1[[#This Row],[PROFIT ]]/Table1[[#This Row],[TTV]])*100</f>
        <v>5.2452756653992383</v>
      </c>
      <c r="E1635" t="s">
        <v>90</v>
      </c>
      <c r="F1635">
        <v>2</v>
      </c>
      <c r="G1635" t="s">
        <v>91</v>
      </c>
      <c r="H1635" t="s">
        <v>24</v>
      </c>
      <c r="I1635">
        <v>8493822</v>
      </c>
      <c r="J1635" t="s">
        <v>25</v>
      </c>
      <c r="K1635" t="s">
        <v>33</v>
      </c>
      <c r="L1635" s="1">
        <v>43870</v>
      </c>
      <c r="M1635" s="1">
        <v>43876</v>
      </c>
      <c r="N1635" s="1">
        <v>43855.304166666669</v>
      </c>
      <c r="O1635">
        <f>DATEDIF(Table1[[#This Row],[Checkin]],Table1[[#This Row],[Checkout]],"D")</f>
        <v>6</v>
      </c>
      <c r="P1635">
        <f>DATEDIF(Table1[[#This Row],[Booking Date ]],Table1[[#This Row],[Checkout]],"D")</f>
        <v>21</v>
      </c>
      <c r="Q1635" t="s">
        <v>27</v>
      </c>
      <c r="R1635">
        <v>179083</v>
      </c>
      <c r="S1635" t="s">
        <v>6082</v>
      </c>
      <c r="T1635" t="s">
        <v>39</v>
      </c>
      <c r="U1635" t="s">
        <v>36</v>
      </c>
      <c r="V1635" t="s">
        <v>94</v>
      </c>
    </row>
    <row r="1636" spans="1:22" x14ac:dyDescent="0.3">
      <c r="A1636">
        <v>687.51480000000004</v>
      </c>
      <c r="B1636">
        <v>742.66309999999999</v>
      </c>
      <c r="C1636">
        <f>Table1[[#This Row],[TTV]]-Table1[[#This Row],[COST]]</f>
        <v>55.148299999999949</v>
      </c>
      <c r="D1636">
        <f>(Table1[[#This Row],[PROFIT ]]/Table1[[#This Row],[TTV]])*100</f>
        <v>7.4257493067852636</v>
      </c>
      <c r="E1636" t="s">
        <v>568</v>
      </c>
      <c r="F1636">
        <v>1</v>
      </c>
      <c r="G1636" t="s">
        <v>569</v>
      </c>
      <c r="H1636" t="s">
        <v>40</v>
      </c>
      <c r="I1636">
        <v>241454975</v>
      </c>
      <c r="J1636" t="s">
        <v>25</v>
      </c>
      <c r="K1636" t="s">
        <v>26</v>
      </c>
      <c r="L1636" s="1">
        <v>43879</v>
      </c>
      <c r="M1636" s="1">
        <v>43883</v>
      </c>
      <c r="N1636" s="1">
        <v>43870.563194444447</v>
      </c>
      <c r="O1636">
        <f>DATEDIF(Table1[[#This Row],[Checkin]],Table1[[#This Row],[Checkout]],"D")</f>
        <v>4</v>
      </c>
      <c r="P1636">
        <f>DATEDIF(Table1[[#This Row],[Booking Date ]],Table1[[#This Row],[Checkout]],"D")</f>
        <v>13</v>
      </c>
      <c r="Q1636" t="s">
        <v>27</v>
      </c>
      <c r="R1636">
        <v>939550</v>
      </c>
      <c r="S1636" t="s">
        <v>10626</v>
      </c>
      <c r="T1636" t="s">
        <v>29</v>
      </c>
      <c r="U1636" t="s">
        <v>26</v>
      </c>
      <c r="V1636" t="s">
        <v>94</v>
      </c>
    </row>
    <row r="1637" spans="1:22" x14ac:dyDescent="0.3">
      <c r="A1637">
        <v>800.53369999999995</v>
      </c>
      <c r="B1637">
        <v>855.59680000000003</v>
      </c>
      <c r="C1637">
        <f>Table1[[#This Row],[TTV]]-Table1[[#This Row],[COST]]</f>
        <v>55.063100000000077</v>
      </c>
      <c r="D1637">
        <f>(Table1[[#This Row],[PROFIT ]]/Table1[[#This Row],[TTV]])*100</f>
        <v>6.4356365054193843</v>
      </c>
      <c r="E1637" t="s">
        <v>568</v>
      </c>
      <c r="F1637">
        <v>2</v>
      </c>
      <c r="G1637" t="s">
        <v>569</v>
      </c>
      <c r="H1637" t="s">
        <v>24</v>
      </c>
      <c r="I1637">
        <v>239921155</v>
      </c>
      <c r="J1637" t="s">
        <v>25</v>
      </c>
      <c r="K1637" t="s">
        <v>26</v>
      </c>
      <c r="L1637" s="1">
        <v>43871</v>
      </c>
      <c r="M1637" s="1">
        <v>43883</v>
      </c>
      <c r="N1637" s="1">
        <v>43858.373611111114</v>
      </c>
      <c r="O1637">
        <f>DATEDIF(Table1[[#This Row],[Checkin]],Table1[[#This Row],[Checkout]],"D")</f>
        <v>12</v>
      </c>
      <c r="P1637">
        <f>DATEDIF(Table1[[#This Row],[Booking Date ]],Table1[[#This Row],[Checkout]],"D")</f>
        <v>25</v>
      </c>
      <c r="Q1637" t="s">
        <v>27</v>
      </c>
      <c r="R1637">
        <v>1059197</v>
      </c>
      <c r="S1637" t="s">
        <v>661</v>
      </c>
      <c r="T1637" t="s">
        <v>29</v>
      </c>
      <c r="U1637" t="s">
        <v>26</v>
      </c>
      <c r="V1637" t="s">
        <v>94</v>
      </c>
    </row>
    <row r="1638" spans="1:22" x14ac:dyDescent="0.3">
      <c r="A1638">
        <v>800.37350000000004</v>
      </c>
      <c r="B1638">
        <v>855.42570000000001</v>
      </c>
      <c r="C1638">
        <f>Table1[[#This Row],[TTV]]-Table1[[#This Row],[COST]]</f>
        <v>55.052199999999971</v>
      </c>
      <c r="D1638">
        <f>(Table1[[#This Row],[PROFIT ]]/Table1[[#This Row],[TTV]])*100</f>
        <v>6.4356495251428587</v>
      </c>
      <c r="E1638" t="s">
        <v>90</v>
      </c>
      <c r="F1638">
        <v>2</v>
      </c>
      <c r="G1638" t="s">
        <v>91</v>
      </c>
      <c r="H1638" t="s">
        <v>24</v>
      </c>
      <c r="I1638">
        <v>238206155</v>
      </c>
      <c r="J1638" t="s">
        <v>25</v>
      </c>
      <c r="K1638" t="s">
        <v>26</v>
      </c>
      <c r="L1638" s="1">
        <v>43864</v>
      </c>
      <c r="M1638" s="1">
        <v>43867</v>
      </c>
      <c r="N1638" s="1">
        <v>43845.704861111109</v>
      </c>
      <c r="O1638">
        <f>DATEDIF(Table1[[#This Row],[Checkin]],Table1[[#This Row],[Checkout]],"D")</f>
        <v>3</v>
      </c>
      <c r="P1638">
        <f>DATEDIF(Table1[[#This Row],[Booking Date ]],Table1[[#This Row],[Checkout]],"D")</f>
        <v>22</v>
      </c>
      <c r="Q1638" t="s">
        <v>92</v>
      </c>
      <c r="R1638">
        <v>994232</v>
      </c>
      <c r="S1638" t="s">
        <v>9909</v>
      </c>
      <c r="T1638" t="s">
        <v>29</v>
      </c>
      <c r="U1638" t="s">
        <v>26</v>
      </c>
      <c r="V1638" t="s">
        <v>94</v>
      </c>
    </row>
    <row r="1639" spans="1:22" x14ac:dyDescent="0.3">
      <c r="A1639">
        <v>799.3546</v>
      </c>
      <c r="B1639">
        <v>854.33669999999995</v>
      </c>
      <c r="C1639">
        <f>Table1[[#This Row],[TTV]]-Table1[[#This Row],[COST]]</f>
        <v>54.982099999999946</v>
      </c>
      <c r="D1639">
        <f>(Table1[[#This Row],[PROFIT ]]/Table1[[#This Row],[TTV]])*100</f>
        <v>6.4356476784855374</v>
      </c>
      <c r="E1639" t="s">
        <v>568</v>
      </c>
      <c r="F1639">
        <v>3</v>
      </c>
      <c r="G1639" t="s">
        <v>569</v>
      </c>
      <c r="H1639" t="s">
        <v>40</v>
      </c>
      <c r="I1639">
        <v>238518275</v>
      </c>
      <c r="J1639" t="s">
        <v>25</v>
      </c>
      <c r="K1639" t="s">
        <v>26</v>
      </c>
      <c r="L1639" s="1">
        <v>43859</v>
      </c>
      <c r="M1639" s="1">
        <v>43866</v>
      </c>
      <c r="N1639" s="1">
        <v>43847.595833333333</v>
      </c>
      <c r="O1639">
        <f>DATEDIF(Table1[[#This Row],[Checkin]],Table1[[#This Row],[Checkout]],"D")</f>
        <v>7</v>
      </c>
      <c r="P1639">
        <f>DATEDIF(Table1[[#This Row],[Booking Date ]],Table1[[#This Row],[Checkout]],"D")</f>
        <v>19</v>
      </c>
      <c r="Q1639" t="s">
        <v>27</v>
      </c>
      <c r="R1639">
        <v>950909</v>
      </c>
      <c r="S1639" t="s">
        <v>14315</v>
      </c>
      <c r="T1639" t="s">
        <v>29</v>
      </c>
      <c r="U1639" t="s">
        <v>26</v>
      </c>
      <c r="V1639" t="s">
        <v>94</v>
      </c>
    </row>
    <row r="1640" spans="1:22" x14ac:dyDescent="0.3">
      <c r="A1640">
        <v>676.99649999999997</v>
      </c>
      <c r="B1640">
        <v>731.88810000000001</v>
      </c>
      <c r="C1640">
        <f>Table1[[#This Row],[TTV]]-Table1[[#This Row],[COST]]</f>
        <v>54.891600000000039</v>
      </c>
      <c r="D1640">
        <f>(Table1[[#This Row],[PROFIT ]]/Table1[[#This Row],[TTV]])*100</f>
        <v>7.4999989752531899</v>
      </c>
      <c r="E1640" t="s">
        <v>22</v>
      </c>
      <c r="F1640">
        <v>2</v>
      </c>
      <c r="G1640" t="s">
        <v>32</v>
      </c>
      <c r="H1640" t="s">
        <v>40</v>
      </c>
      <c r="I1640">
        <v>8594939</v>
      </c>
      <c r="J1640" t="s">
        <v>25</v>
      </c>
      <c r="K1640" t="s">
        <v>33</v>
      </c>
      <c r="L1640" s="1">
        <v>43881</v>
      </c>
      <c r="M1640" s="1">
        <v>43884</v>
      </c>
      <c r="N1640" s="1">
        <v>43880.618055555555</v>
      </c>
      <c r="O1640">
        <f>DATEDIF(Table1[[#This Row],[Checkin]],Table1[[#This Row],[Checkout]],"D")</f>
        <v>3</v>
      </c>
      <c r="P1640">
        <f>DATEDIF(Table1[[#This Row],[Booking Date ]],Table1[[#This Row],[Checkout]],"D")</f>
        <v>4</v>
      </c>
      <c r="Q1640" t="s">
        <v>27</v>
      </c>
      <c r="R1640">
        <v>184947</v>
      </c>
      <c r="S1640" t="s">
        <v>2349</v>
      </c>
      <c r="T1640" t="s">
        <v>35</v>
      </c>
      <c r="U1640" t="s">
        <v>36</v>
      </c>
      <c r="V1640" t="s">
        <v>30</v>
      </c>
    </row>
    <row r="1641" spans="1:22" x14ac:dyDescent="0.3">
      <c r="A1641">
        <v>1007.7203</v>
      </c>
      <c r="B1641">
        <v>1062.5668000000001</v>
      </c>
      <c r="C1641">
        <f>Table1[[#This Row],[TTV]]-Table1[[#This Row],[COST]]</f>
        <v>54.846500000000106</v>
      </c>
      <c r="D1641">
        <f>(Table1[[#This Row],[PROFIT ]]/Table1[[#This Row],[TTV]])*100</f>
        <v>5.1616990103586993</v>
      </c>
      <c r="E1641" t="s">
        <v>90</v>
      </c>
      <c r="F1641">
        <v>1</v>
      </c>
      <c r="G1641" t="s">
        <v>91</v>
      </c>
      <c r="H1641" t="s">
        <v>40</v>
      </c>
      <c r="I1641">
        <v>241450195</v>
      </c>
      <c r="J1641" t="s">
        <v>25</v>
      </c>
      <c r="K1641" t="s">
        <v>26</v>
      </c>
      <c r="L1641" s="1">
        <v>43876</v>
      </c>
      <c r="M1641" s="1">
        <v>43881</v>
      </c>
      <c r="N1641" s="1">
        <v>43870.522916666669</v>
      </c>
      <c r="O1641">
        <f>DATEDIF(Table1[[#This Row],[Checkin]],Table1[[#This Row],[Checkout]],"D")</f>
        <v>5</v>
      </c>
      <c r="P1641">
        <f>DATEDIF(Table1[[#This Row],[Booking Date ]],Table1[[#This Row],[Checkout]],"D")</f>
        <v>11</v>
      </c>
      <c r="Q1641" t="s">
        <v>92</v>
      </c>
      <c r="R1641">
        <v>954199</v>
      </c>
      <c r="S1641" t="s">
        <v>8498</v>
      </c>
      <c r="T1641" t="s">
        <v>29</v>
      </c>
      <c r="U1641" t="s">
        <v>26</v>
      </c>
      <c r="V1641" t="s">
        <v>94</v>
      </c>
    </row>
    <row r="1642" spans="1:22" x14ac:dyDescent="0.3">
      <c r="A1642">
        <v>525.28</v>
      </c>
      <c r="B1642">
        <v>580.11689999999999</v>
      </c>
      <c r="C1642">
        <f>Table1[[#This Row],[TTV]]-Table1[[#This Row],[COST]]</f>
        <v>54.836900000000014</v>
      </c>
      <c r="D1642">
        <f>(Table1[[#This Row],[PROFIT ]]/Table1[[#This Row],[TTV]])*100</f>
        <v>9.4527327164576676</v>
      </c>
      <c r="E1642" t="s">
        <v>445</v>
      </c>
      <c r="F1642">
        <v>3</v>
      </c>
      <c r="G1642" t="s">
        <v>446</v>
      </c>
      <c r="H1642" t="s">
        <v>40</v>
      </c>
      <c r="I1642">
        <v>241186785</v>
      </c>
      <c r="J1642" t="s">
        <v>25</v>
      </c>
      <c r="K1642" t="s">
        <v>26</v>
      </c>
      <c r="L1642" s="1">
        <v>43874</v>
      </c>
      <c r="M1642" s="1">
        <v>43877</v>
      </c>
      <c r="N1642" s="1">
        <v>43868.285416666666</v>
      </c>
      <c r="O1642">
        <f>DATEDIF(Table1[[#This Row],[Checkin]],Table1[[#This Row],[Checkout]],"D")</f>
        <v>3</v>
      </c>
      <c r="P1642">
        <f>DATEDIF(Table1[[#This Row],[Booking Date ]],Table1[[#This Row],[Checkout]],"D")</f>
        <v>9</v>
      </c>
      <c r="Q1642" t="s">
        <v>27</v>
      </c>
      <c r="R1642">
        <v>892923</v>
      </c>
      <c r="S1642" t="s">
        <v>2616</v>
      </c>
      <c r="T1642" t="s">
        <v>29</v>
      </c>
      <c r="U1642" t="s">
        <v>26</v>
      </c>
      <c r="V1642" t="s">
        <v>94</v>
      </c>
    </row>
    <row r="1643" spans="1:22" x14ac:dyDescent="0.3">
      <c r="A1643">
        <v>494.54</v>
      </c>
      <c r="B1643">
        <v>549.31799999999998</v>
      </c>
      <c r="C1643">
        <f>Table1[[#This Row],[TTV]]-Table1[[#This Row],[COST]]</f>
        <v>54.777999999999963</v>
      </c>
      <c r="D1643">
        <f>(Table1[[#This Row],[PROFIT ]]/Table1[[#This Row],[TTV]])*100</f>
        <v>9.9720016456769969</v>
      </c>
      <c r="E1643" t="s">
        <v>22</v>
      </c>
      <c r="F1643">
        <v>2</v>
      </c>
      <c r="G1643" t="s">
        <v>32</v>
      </c>
      <c r="H1643" t="s">
        <v>24</v>
      </c>
      <c r="I1643">
        <v>8408187</v>
      </c>
      <c r="J1643" t="s">
        <v>25</v>
      </c>
      <c r="K1643" t="s">
        <v>33</v>
      </c>
      <c r="L1643" s="1">
        <v>43882</v>
      </c>
      <c r="M1643" s="1">
        <v>43884</v>
      </c>
      <c r="N1643" s="1">
        <v>43837.251388888886</v>
      </c>
      <c r="O1643">
        <f>DATEDIF(Table1[[#This Row],[Checkin]],Table1[[#This Row],[Checkout]],"D")</f>
        <v>2</v>
      </c>
      <c r="P1643">
        <f>DATEDIF(Table1[[#This Row],[Booking Date ]],Table1[[#This Row],[Checkout]],"D")</f>
        <v>47</v>
      </c>
      <c r="Q1643" t="s">
        <v>27</v>
      </c>
      <c r="R1643">
        <v>233688</v>
      </c>
      <c r="S1643" t="s">
        <v>18806</v>
      </c>
      <c r="T1643" t="s">
        <v>35</v>
      </c>
      <c r="U1643" t="s">
        <v>36</v>
      </c>
      <c r="V1643" t="s">
        <v>30</v>
      </c>
    </row>
    <row r="1644" spans="1:22" x14ac:dyDescent="0.3">
      <c r="A1644">
        <v>104.462</v>
      </c>
      <c r="B1644">
        <v>107.31619999999999</v>
      </c>
      <c r="C1644">
        <f>Table1[[#This Row],[TTV]]-Table1[[#This Row],[COST]]</f>
        <v>2.8541999999999916</v>
      </c>
      <c r="D1644">
        <f>(Table1[[#This Row],[PROFIT ]]/Table1[[#This Row],[TTV]])*100</f>
        <v>2.6596170941572583</v>
      </c>
      <c r="E1644" t="s">
        <v>22</v>
      </c>
      <c r="F1644">
        <v>2</v>
      </c>
      <c r="G1644" t="s">
        <v>23</v>
      </c>
      <c r="H1644" t="s">
        <v>40</v>
      </c>
      <c r="I1644">
        <v>243893475</v>
      </c>
      <c r="J1644" t="s">
        <v>25</v>
      </c>
      <c r="K1644" t="s">
        <v>26</v>
      </c>
      <c r="L1644" s="1">
        <v>43891</v>
      </c>
      <c r="M1644" s="1">
        <v>43892</v>
      </c>
      <c r="N1644" s="1">
        <v>43889.915972222225</v>
      </c>
      <c r="O1644">
        <f>DATEDIF(Table1[[#This Row],[Checkin]],Table1[[#This Row],[Checkout]],"D")</f>
        <v>1</v>
      </c>
      <c r="P1644">
        <f>DATEDIF(Table1[[#This Row],[Booking Date ]],Table1[[#This Row],[Checkout]],"D")</f>
        <v>3</v>
      </c>
      <c r="Q1644" t="s">
        <v>27</v>
      </c>
      <c r="R1644">
        <v>949197</v>
      </c>
      <c r="S1644" t="s">
        <v>1330</v>
      </c>
      <c r="T1644" t="s">
        <v>29</v>
      </c>
      <c r="U1644" t="s">
        <v>26</v>
      </c>
      <c r="V1644" t="s">
        <v>30</v>
      </c>
    </row>
    <row r="1645" spans="1:22" x14ac:dyDescent="0.3">
      <c r="A1645">
        <v>795.98030000000006</v>
      </c>
      <c r="B1645">
        <v>850.73019999999997</v>
      </c>
      <c r="C1645">
        <f>Table1[[#This Row],[TTV]]-Table1[[#This Row],[COST]]</f>
        <v>54.749899999999911</v>
      </c>
      <c r="D1645">
        <f>(Table1[[#This Row],[PROFIT ]]/Table1[[#This Row],[TTV]])*100</f>
        <v>6.4356361158919615</v>
      </c>
      <c r="E1645" t="s">
        <v>568</v>
      </c>
      <c r="F1645">
        <v>2</v>
      </c>
      <c r="G1645" t="s">
        <v>569</v>
      </c>
      <c r="H1645" t="s">
        <v>633</v>
      </c>
      <c r="I1645">
        <v>241628195</v>
      </c>
      <c r="J1645" t="s">
        <v>25</v>
      </c>
      <c r="K1645" t="s">
        <v>26</v>
      </c>
      <c r="L1645" s="1">
        <v>43873</v>
      </c>
      <c r="M1645" s="1">
        <v>43877</v>
      </c>
      <c r="N1645" s="1">
        <v>43871.797222222223</v>
      </c>
      <c r="O1645">
        <f>DATEDIF(Table1[[#This Row],[Checkin]],Table1[[#This Row],[Checkout]],"D")</f>
        <v>4</v>
      </c>
      <c r="P1645">
        <f>DATEDIF(Table1[[#This Row],[Booking Date ]],Table1[[#This Row],[Checkout]],"D")</f>
        <v>6</v>
      </c>
      <c r="Q1645" t="s">
        <v>27</v>
      </c>
      <c r="R1645">
        <v>1105213</v>
      </c>
      <c r="S1645" t="s">
        <v>6064</v>
      </c>
      <c r="T1645" t="s">
        <v>29</v>
      </c>
      <c r="U1645" t="s">
        <v>26</v>
      </c>
      <c r="V1645" t="s">
        <v>94</v>
      </c>
    </row>
    <row r="1646" spans="1:22" x14ac:dyDescent="0.3">
      <c r="A1646">
        <v>59.033099999999997</v>
      </c>
      <c r="B1646">
        <v>60.887</v>
      </c>
      <c r="C1646">
        <f>Table1[[#This Row],[TTV]]-Table1[[#This Row],[COST]]</f>
        <v>1.853900000000003</v>
      </c>
      <c r="D1646">
        <f>(Table1[[#This Row],[PROFIT ]]/Table1[[#This Row],[TTV]])*100</f>
        <v>3.0448207334899124</v>
      </c>
      <c r="E1646" t="s">
        <v>22</v>
      </c>
      <c r="F1646">
        <v>2</v>
      </c>
      <c r="G1646" t="s">
        <v>23</v>
      </c>
      <c r="H1646" t="s">
        <v>24</v>
      </c>
      <c r="I1646">
        <v>8627516</v>
      </c>
      <c r="J1646" t="s">
        <v>25</v>
      </c>
      <c r="K1646" t="s">
        <v>33</v>
      </c>
      <c r="L1646" s="1">
        <v>43890</v>
      </c>
      <c r="M1646" s="1">
        <v>43891</v>
      </c>
      <c r="N1646" s="1">
        <v>43889.915277777778</v>
      </c>
      <c r="O1646">
        <f>DATEDIF(Table1[[#This Row],[Checkin]],Table1[[#This Row],[Checkout]],"D")</f>
        <v>1</v>
      </c>
      <c r="P1646">
        <f>DATEDIF(Table1[[#This Row],[Booking Date ]],Table1[[#This Row],[Checkout]],"D")</f>
        <v>2</v>
      </c>
      <c r="Q1646" t="s">
        <v>27</v>
      </c>
      <c r="R1646">
        <v>843713</v>
      </c>
      <c r="S1646" t="s">
        <v>1331</v>
      </c>
      <c r="T1646" t="s">
        <v>39</v>
      </c>
      <c r="U1646" t="s">
        <v>36</v>
      </c>
      <c r="V1646" t="s">
        <v>30</v>
      </c>
    </row>
    <row r="1647" spans="1:22" x14ac:dyDescent="0.3">
      <c r="A1647">
        <v>891.26779999999997</v>
      </c>
      <c r="B1647">
        <v>945.85440000000006</v>
      </c>
      <c r="C1647">
        <f>Table1[[#This Row],[TTV]]-Table1[[#This Row],[COST]]</f>
        <v>54.586600000000089</v>
      </c>
      <c r="D1647">
        <f>(Table1[[#This Row],[PROFIT ]]/Table1[[#This Row],[TTV]])*100</f>
        <v>5.7711419431997237</v>
      </c>
      <c r="E1647" t="s">
        <v>90</v>
      </c>
      <c r="F1647">
        <v>2</v>
      </c>
      <c r="G1647" t="s">
        <v>91</v>
      </c>
      <c r="H1647" t="s">
        <v>40</v>
      </c>
      <c r="I1647">
        <v>241759425</v>
      </c>
      <c r="J1647" t="s">
        <v>25</v>
      </c>
      <c r="K1647" t="s">
        <v>26</v>
      </c>
      <c r="L1647" s="1">
        <v>43875</v>
      </c>
      <c r="M1647" s="1">
        <v>43884</v>
      </c>
      <c r="N1647" s="1">
        <v>43872.644444444442</v>
      </c>
      <c r="O1647">
        <f>DATEDIF(Table1[[#This Row],[Checkin]],Table1[[#This Row],[Checkout]],"D")</f>
        <v>9</v>
      </c>
      <c r="P1647">
        <f>DATEDIF(Table1[[#This Row],[Booking Date ]],Table1[[#This Row],[Checkout]],"D")</f>
        <v>12</v>
      </c>
      <c r="Q1647" t="s">
        <v>92</v>
      </c>
      <c r="R1647">
        <v>1046507</v>
      </c>
      <c r="S1647" t="s">
        <v>9844</v>
      </c>
      <c r="T1647" t="s">
        <v>29</v>
      </c>
      <c r="U1647" t="s">
        <v>26</v>
      </c>
      <c r="V1647" t="s">
        <v>94</v>
      </c>
    </row>
    <row r="1648" spans="1:22" x14ac:dyDescent="0.3">
      <c r="A1648">
        <v>768.21169999999995</v>
      </c>
      <c r="B1648">
        <v>822.53229999999996</v>
      </c>
      <c r="C1648">
        <f>Table1[[#This Row],[TTV]]-Table1[[#This Row],[COST]]</f>
        <v>54.320600000000013</v>
      </c>
      <c r="D1648">
        <f>(Table1[[#This Row],[PROFIT ]]/Table1[[#This Row],[TTV]])*100</f>
        <v>6.6040689222781905</v>
      </c>
      <c r="E1648" t="s">
        <v>90</v>
      </c>
      <c r="F1648">
        <v>2</v>
      </c>
      <c r="G1648" t="s">
        <v>91</v>
      </c>
      <c r="H1648" t="s">
        <v>24</v>
      </c>
      <c r="I1648">
        <v>238553835</v>
      </c>
      <c r="J1648" t="s">
        <v>25</v>
      </c>
      <c r="K1648" t="s">
        <v>26</v>
      </c>
      <c r="L1648" s="1">
        <v>43868</v>
      </c>
      <c r="M1648" s="1">
        <v>43870</v>
      </c>
      <c r="N1648" s="1">
        <v>43847.85833333333</v>
      </c>
      <c r="O1648">
        <f>DATEDIF(Table1[[#This Row],[Checkin]],Table1[[#This Row],[Checkout]],"D")</f>
        <v>2</v>
      </c>
      <c r="P1648">
        <f>DATEDIF(Table1[[#This Row],[Booking Date ]],Table1[[#This Row],[Checkout]],"D")</f>
        <v>23</v>
      </c>
      <c r="Q1648" t="s">
        <v>92</v>
      </c>
      <c r="R1648">
        <v>1057634</v>
      </c>
      <c r="S1648" t="s">
        <v>15753</v>
      </c>
      <c r="T1648" t="s">
        <v>29</v>
      </c>
      <c r="U1648" t="s">
        <v>26</v>
      </c>
      <c r="V1648" t="s">
        <v>94</v>
      </c>
    </row>
    <row r="1649" spans="1:22" x14ac:dyDescent="0.3">
      <c r="A1649">
        <v>836.53549999999996</v>
      </c>
      <c r="B1649">
        <v>890.81939999999997</v>
      </c>
      <c r="C1649">
        <f>Table1[[#This Row],[TTV]]-Table1[[#This Row],[COST]]</f>
        <v>54.283900000000017</v>
      </c>
      <c r="D1649">
        <f>(Table1[[#This Row],[PROFIT ]]/Table1[[#This Row],[TTV]])*100</f>
        <v>6.0937042906788985</v>
      </c>
      <c r="E1649" t="s">
        <v>90</v>
      </c>
      <c r="F1649">
        <v>2</v>
      </c>
      <c r="G1649" t="s">
        <v>91</v>
      </c>
      <c r="H1649" t="s">
        <v>40</v>
      </c>
      <c r="I1649">
        <v>237667695</v>
      </c>
      <c r="J1649" t="s">
        <v>303</v>
      </c>
      <c r="K1649" t="s">
        <v>26</v>
      </c>
      <c r="L1649" s="1">
        <v>43867</v>
      </c>
      <c r="M1649" s="1">
        <v>43870</v>
      </c>
      <c r="N1649" s="1">
        <v>43842.585416666669</v>
      </c>
      <c r="O1649">
        <f>DATEDIF(Table1[[#This Row],[Checkin]],Table1[[#This Row],[Checkout]],"D")</f>
        <v>3</v>
      </c>
      <c r="P1649">
        <f>DATEDIF(Table1[[#This Row],[Booking Date ]],Table1[[#This Row],[Checkout]],"D")</f>
        <v>28</v>
      </c>
      <c r="Q1649" t="s">
        <v>92</v>
      </c>
      <c r="R1649">
        <v>1026496</v>
      </c>
      <c r="S1649" t="s">
        <v>17810</v>
      </c>
      <c r="T1649" t="s">
        <v>29</v>
      </c>
      <c r="U1649" t="s">
        <v>26</v>
      </c>
      <c r="V1649" t="s">
        <v>94</v>
      </c>
    </row>
    <row r="1650" spans="1:22" x14ac:dyDescent="0.3">
      <c r="A1650">
        <v>500.39640000000003</v>
      </c>
      <c r="B1650">
        <v>554.49400000000003</v>
      </c>
      <c r="C1650">
        <f>Table1[[#This Row],[TTV]]-Table1[[#This Row],[COST]]</f>
        <v>54.0976</v>
      </c>
      <c r="D1650">
        <f>(Table1[[#This Row],[PROFIT ]]/Table1[[#This Row],[TTV]])*100</f>
        <v>9.7562101663859302</v>
      </c>
      <c r="E1650" t="s">
        <v>445</v>
      </c>
      <c r="F1650">
        <v>1</v>
      </c>
      <c r="G1650" t="s">
        <v>446</v>
      </c>
      <c r="H1650" t="s">
        <v>24</v>
      </c>
      <c r="I1650">
        <v>240246365</v>
      </c>
      <c r="J1650" t="s">
        <v>25</v>
      </c>
      <c r="K1650" t="s">
        <v>26</v>
      </c>
      <c r="L1650" s="1">
        <v>43862</v>
      </c>
      <c r="M1650" s="1">
        <v>43867</v>
      </c>
      <c r="N1650" s="1">
        <v>43860.54583333333</v>
      </c>
      <c r="O1650">
        <f>DATEDIF(Table1[[#This Row],[Checkin]],Table1[[#This Row],[Checkout]],"D")</f>
        <v>5</v>
      </c>
      <c r="P1650">
        <f>DATEDIF(Table1[[#This Row],[Booking Date ]],Table1[[#This Row],[Checkout]],"D")</f>
        <v>7</v>
      </c>
      <c r="Q1650" t="s">
        <v>27</v>
      </c>
      <c r="R1650">
        <v>953432</v>
      </c>
      <c r="S1650" t="s">
        <v>2569</v>
      </c>
      <c r="T1650" t="s">
        <v>29</v>
      </c>
      <c r="U1650" t="s">
        <v>26</v>
      </c>
      <c r="V1650" t="s">
        <v>94</v>
      </c>
    </row>
    <row r="1651" spans="1:22" x14ac:dyDescent="0.3">
      <c r="A1651">
        <v>803.85310000000004</v>
      </c>
      <c r="B1651">
        <v>821.32820000000004</v>
      </c>
      <c r="C1651">
        <f>Table1[[#This Row],[TTV]]-Table1[[#This Row],[COST]]</f>
        <v>17.475099999999998</v>
      </c>
      <c r="D1651">
        <f>(Table1[[#This Row],[PROFIT ]]/Table1[[#This Row],[TTV]])*100</f>
        <v>2.1276634602342881</v>
      </c>
      <c r="E1651" t="s">
        <v>22</v>
      </c>
      <c r="F1651">
        <v>2</v>
      </c>
      <c r="G1651" t="s">
        <v>23</v>
      </c>
      <c r="H1651" t="s">
        <v>24</v>
      </c>
      <c r="I1651">
        <v>243893355</v>
      </c>
      <c r="J1651" t="s">
        <v>25</v>
      </c>
      <c r="K1651" t="s">
        <v>26</v>
      </c>
      <c r="L1651" s="1">
        <v>43892</v>
      </c>
      <c r="M1651" s="1">
        <v>43896</v>
      </c>
      <c r="N1651" s="1">
        <v>43889.913194444445</v>
      </c>
      <c r="O1651">
        <f>DATEDIF(Table1[[#This Row],[Checkin]],Table1[[#This Row],[Checkout]],"D")</f>
        <v>4</v>
      </c>
      <c r="P1651">
        <f>DATEDIF(Table1[[#This Row],[Booking Date ]],Table1[[#This Row],[Checkout]],"D")</f>
        <v>7</v>
      </c>
      <c r="Q1651" t="s">
        <v>27</v>
      </c>
      <c r="R1651">
        <v>1036576</v>
      </c>
      <c r="S1651" t="s">
        <v>1335</v>
      </c>
      <c r="T1651" t="s">
        <v>29</v>
      </c>
      <c r="U1651" t="s">
        <v>26</v>
      </c>
      <c r="V1651" t="s">
        <v>30</v>
      </c>
    </row>
    <row r="1652" spans="1:22" x14ac:dyDescent="0.3">
      <c r="A1652">
        <v>346.50130000000001</v>
      </c>
      <c r="B1652">
        <v>355.96859999999998</v>
      </c>
      <c r="C1652">
        <f>Table1[[#This Row],[TTV]]-Table1[[#This Row],[COST]]</f>
        <v>9.4672999999999661</v>
      </c>
      <c r="D1652">
        <f>(Table1[[#This Row],[PROFIT ]]/Table1[[#This Row],[TTV]])*100</f>
        <v>2.6595885142678219</v>
      </c>
      <c r="E1652" t="s">
        <v>22</v>
      </c>
      <c r="F1652">
        <v>2</v>
      </c>
      <c r="G1652" t="s">
        <v>23</v>
      </c>
      <c r="H1652" t="s">
        <v>24</v>
      </c>
      <c r="I1652">
        <v>243893275</v>
      </c>
      <c r="J1652" t="s">
        <v>25</v>
      </c>
      <c r="K1652" t="s">
        <v>26</v>
      </c>
      <c r="L1652" s="1">
        <v>43889</v>
      </c>
      <c r="M1652" s="1">
        <v>43891</v>
      </c>
      <c r="N1652" s="1">
        <v>43889.911805555559</v>
      </c>
      <c r="O1652">
        <f>DATEDIF(Table1[[#This Row],[Checkin]],Table1[[#This Row],[Checkout]],"D")</f>
        <v>2</v>
      </c>
      <c r="P1652">
        <f>DATEDIF(Table1[[#This Row],[Booking Date ]],Table1[[#This Row],[Checkout]],"D")</f>
        <v>2</v>
      </c>
      <c r="Q1652" t="s">
        <v>27</v>
      </c>
      <c r="R1652">
        <v>909368</v>
      </c>
      <c r="S1652" t="s">
        <v>1336</v>
      </c>
      <c r="T1652" t="s">
        <v>29</v>
      </c>
      <c r="U1652" t="s">
        <v>26</v>
      </c>
      <c r="V1652" t="s">
        <v>30</v>
      </c>
    </row>
    <row r="1653" spans="1:22" x14ac:dyDescent="0.3">
      <c r="A1653">
        <v>306.50670000000002</v>
      </c>
      <c r="B1653">
        <v>314.88119999999998</v>
      </c>
      <c r="C1653">
        <f>Table1[[#This Row],[TTV]]-Table1[[#This Row],[COST]]</f>
        <v>8.374499999999955</v>
      </c>
      <c r="D1653">
        <f>(Table1[[#This Row],[PROFIT ]]/Table1[[#This Row],[TTV]])*100</f>
        <v>2.6595744680850921</v>
      </c>
      <c r="E1653" t="s">
        <v>22</v>
      </c>
      <c r="F1653">
        <v>2</v>
      </c>
      <c r="G1653" t="s">
        <v>23</v>
      </c>
      <c r="H1653" t="s">
        <v>40</v>
      </c>
      <c r="I1653">
        <v>243893245</v>
      </c>
      <c r="J1653" t="s">
        <v>25</v>
      </c>
      <c r="K1653" t="s">
        <v>26</v>
      </c>
      <c r="L1653" s="1">
        <v>43889</v>
      </c>
      <c r="M1653" s="1">
        <v>43892</v>
      </c>
      <c r="N1653" s="1">
        <v>43889.911805555559</v>
      </c>
      <c r="O1653">
        <f>DATEDIF(Table1[[#This Row],[Checkin]],Table1[[#This Row],[Checkout]],"D")</f>
        <v>3</v>
      </c>
      <c r="P1653">
        <f>DATEDIF(Table1[[#This Row],[Booking Date ]],Table1[[#This Row],[Checkout]],"D")</f>
        <v>3</v>
      </c>
      <c r="Q1653" t="s">
        <v>27</v>
      </c>
      <c r="R1653">
        <v>1010321</v>
      </c>
      <c r="S1653" t="s">
        <v>1337</v>
      </c>
      <c r="T1653" t="s">
        <v>29</v>
      </c>
      <c r="U1653" t="s">
        <v>26</v>
      </c>
      <c r="V1653" t="s">
        <v>30</v>
      </c>
    </row>
    <row r="1654" spans="1:22" x14ac:dyDescent="0.3">
      <c r="A1654">
        <v>1071.1277</v>
      </c>
      <c r="B1654">
        <v>1125</v>
      </c>
      <c r="C1654">
        <f>Table1[[#This Row],[TTV]]-Table1[[#This Row],[COST]]</f>
        <v>53.872299999999996</v>
      </c>
      <c r="D1654">
        <f>(Table1[[#This Row],[PROFIT ]]/Table1[[#This Row],[TTV]])*100</f>
        <v>4.7886488888888881</v>
      </c>
      <c r="E1654" t="s">
        <v>90</v>
      </c>
      <c r="F1654">
        <v>2</v>
      </c>
      <c r="G1654" t="s">
        <v>91</v>
      </c>
      <c r="H1654" t="s">
        <v>40</v>
      </c>
      <c r="I1654">
        <v>8582776</v>
      </c>
      <c r="J1654" t="s">
        <v>25</v>
      </c>
      <c r="K1654" t="s">
        <v>33</v>
      </c>
      <c r="L1654" s="1">
        <v>43880</v>
      </c>
      <c r="M1654" s="1">
        <v>43884</v>
      </c>
      <c r="N1654" s="1">
        <v>43878.291666666664</v>
      </c>
      <c r="O1654">
        <f>DATEDIF(Table1[[#This Row],[Checkin]],Table1[[#This Row],[Checkout]],"D")</f>
        <v>4</v>
      </c>
      <c r="P1654">
        <f>DATEDIF(Table1[[#This Row],[Booking Date ]],Table1[[#This Row],[Checkout]],"D")</f>
        <v>6</v>
      </c>
      <c r="Q1654" t="s">
        <v>27</v>
      </c>
      <c r="R1654">
        <v>243439</v>
      </c>
      <c r="S1654" t="s">
        <v>7471</v>
      </c>
      <c r="T1654" t="s">
        <v>39</v>
      </c>
      <c r="U1654" t="s">
        <v>36</v>
      </c>
      <c r="V1654" t="s">
        <v>94</v>
      </c>
    </row>
    <row r="1655" spans="1:22" x14ac:dyDescent="0.3">
      <c r="A1655">
        <v>84</v>
      </c>
      <c r="B1655">
        <v>87.241</v>
      </c>
      <c r="C1655">
        <f>Table1[[#This Row],[TTV]]-Table1[[#This Row],[COST]]</f>
        <v>3.2409999999999997</v>
      </c>
      <c r="D1655">
        <f>(Table1[[#This Row],[PROFIT ]]/Table1[[#This Row],[TTV]])*100</f>
        <v>3.7149963893123648</v>
      </c>
      <c r="E1655" t="s">
        <v>22</v>
      </c>
      <c r="F1655">
        <v>1</v>
      </c>
      <c r="G1655" t="s">
        <v>32</v>
      </c>
      <c r="H1655" t="s">
        <v>24</v>
      </c>
      <c r="I1655">
        <v>8627510</v>
      </c>
      <c r="J1655" t="s">
        <v>25</v>
      </c>
      <c r="K1655" t="s">
        <v>33</v>
      </c>
      <c r="L1655" s="1">
        <v>43890</v>
      </c>
      <c r="M1655" s="1">
        <v>43891</v>
      </c>
      <c r="N1655" s="1">
        <v>43889.911111111112</v>
      </c>
      <c r="O1655">
        <f>DATEDIF(Table1[[#This Row],[Checkin]],Table1[[#This Row],[Checkout]],"D")</f>
        <v>1</v>
      </c>
      <c r="P1655">
        <f>DATEDIF(Table1[[#This Row],[Booking Date ]],Table1[[#This Row],[Checkout]],"D")</f>
        <v>2</v>
      </c>
      <c r="Q1655" t="s">
        <v>27</v>
      </c>
      <c r="R1655">
        <v>649221</v>
      </c>
      <c r="S1655" t="s">
        <v>1339</v>
      </c>
      <c r="T1655" t="s">
        <v>35</v>
      </c>
      <c r="U1655" t="s">
        <v>36</v>
      </c>
      <c r="V1655" t="s">
        <v>30</v>
      </c>
    </row>
    <row r="1656" spans="1:22" x14ac:dyDescent="0.3">
      <c r="A1656">
        <v>585.79020000000003</v>
      </c>
      <c r="B1656">
        <v>639.63589999999999</v>
      </c>
      <c r="C1656">
        <f>Table1[[#This Row],[TTV]]-Table1[[#This Row],[COST]]</f>
        <v>53.845699999999965</v>
      </c>
      <c r="D1656">
        <f>(Table1[[#This Row],[PROFIT ]]/Table1[[#This Row],[TTV]])*100</f>
        <v>8.4181797800905116</v>
      </c>
      <c r="E1656" t="s">
        <v>695</v>
      </c>
      <c r="F1656">
        <v>2</v>
      </c>
      <c r="G1656" t="s">
        <v>696</v>
      </c>
      <c r="H1656" t="s">
        <v>24</v>
      </c>
      <c r="I1656">
        <v>238261655</v>
      </c>
      <c r="J1656" t="s">
        <v>25</v>
      </c>
      <c r="K1656" t="s">
        <v>26</v>
      </c>
      <c r="L1656" s="1">
        <v>43866</v>
      </c>
      <c r="M1656" s="1">
        <v>43872</v>
      </c>
      <c r="N1656" s="1">
        <v>43846.20208333333</v>
      </c>
      <c r="O1656">
        <f>DATEDIF(Table1[[#This Row],[Checkin]],Table1[[#This Row],[Checkout]],"D")</f>
        <v>6</v>
      </c>
      <c r="P1656">
        <f>DATEDIF(Table1[[#This Row],[Booking Date ]],Table1[[#This Row],[Checkout]],"D")</f>
        <v>26</v>
      </c>
      <c r="Q1656" t="s">
        <v>92</v>
      </c>
      <c r="R1656">
        <v>1057209</v>
      </c>
      <c r="S1656" t="s">
        <v>16987</v>
      </c>
      <c r="T1656" t="s">
        <v>29</v>
      </c>
      <c r="U1656" t="s">
        <v>26</v>
      </c>
      <c r="V1656" t="s">
        <v>94</v>
      </c>
    </row>
    <row r="1657" spans="1:22" x14ac:dyDescent="0.3">
      <c r="A1657">
        <v>901.55719999999997</v>
      </c>
      <c r="B1657">
        <v>955.35509999999999</v>
      </c>
      <c r="C1657">
        <f>Table1[[#This Row],[TTV]]-Table1[[#This Row],[COST]]</f>
        <v>53.797900000000027</v>
      </c>
      <c r="D1657">
        <f>(Table1[[#This Row],[PROFIT ]]/Table1[[#This Row],[TTV]])*100</f>
        <v>5.6311940973571009</v>
      </c>
      <c r="E1657" t="s">
        <v>90</v>
      </c>
      <c r="F1657">
        <v>1</v>
      </c>
      <c r="G1657" t="s">
        <v>91</v>
      </c>
      <c r="H1657" t="s">
        <v>24</v>
      </c>
      <c r="I1657">
        <v>241449895</v>
      </c>
      <c r="J1657" t="s">
        <v>25</v>
      </c>
      <c r="K1657" t="s">
        <v>26</v>
      </c>
      <c r="L1657" s="1">
        <v>43871</v>
      </c>
      <c r="M1657" s="1">
        <v>43874</v>
      </c>
      <c r="N1657" s="1">
        <v>43870.520833333336</v>
      </c>
      <c r="O1657">
        <f>DATEDIF(Table1[[#This Row],[Checkin]],Table1[[#This Row],[Checkout]],"D")</f>
        <v>3</v>
      </c>
      <c r="P1657">
        <f>DATEDIF(Table1[[#This Row],[Booking Date ]],Table1[[#This Row],[Checkout]],"D")</f>
        <v>4</v>
      </c>
      <c r="Q1657" t="s">
        <v>92</v>
      </c>
      <c r="R1657">
        <v>1068464</v>
      </c>
      <c r="S1657" t="s">
        <v>10636</v>
      </c>
      <c r="T1657" t="s">
        <v>29</v>
      </c>
      <c r="U1657" t="s">
        <v>26</v>
      </c>
      <c r="V1657" t="s">
        <v>94</v>
      </c>
    </row>
    <row r="1658" spans="1:22" x14ac:dyDescent="0.3">
      <c r="A1658">
        <v>203.03530000000001</v>
      </c>
      <c r="B1658">
        <v>208.58269999999999</v>
      </c>
      <c r="C1658">
        <f>Table1[[#This Row],[TTV]]-Table1[[#This Row],[COST]]</f>
        <v>5.5473999999999819</v>
      </c>
      <c r="D1658">
        <f>(Table1[[#This Row],[PROFIT ]]/Table1[[#This Row],[TTV]])*100</f>
        <v>2.6595686027652254</v>
      </c>
      <c r="E1658" t="s">
        <v>22</v>
      </c>
      <c r="F1658">
        <v>2</v>
      </c>
      <c r="G1658" t="s">
        <v>23</v>
      </c>
      <c r="H1658" t="s">
        <v>40</v>
      </c>
      <c r="I1658">
        <v>243893115</v>
      </c>
      <c r="J1658" t="s">
        <v>25</v>
      </c>
      <c r="K1658" t="s">
        <v>26</v>
      </c>
      <c r="L1658" s="1">
        <v>43889</v>
      </c>
      <c r="M1658" s="1">
        <v>43893</v>
      </c>
      <c r="N1658" s="1">
        <v>43889.90902777778</v>
      </c>
      <c r="O1658">
        <f>DATEDIF(Table1[[#This Row],[Checkin]],Table1[[#This Row],[Checkout]],"D")</f>
        <v>4</v>
      </c>
      <c r="P1658">
        <f>DATEDIF(Table1[[#This Row],[Booking Date ]],Table1[[#This Row],[Checkout]],"D")</f>
        <v>4</v>
      </c>
      <c r="Q1658" t="s">
        <v>27</v>
      </c>
      <c r="R1658">
        <v>858250</v>
      </c>
      <c r="S1658" t="s">
        <v>1341</v>
      </c>
      <c r="T1658" t="s">
        <v>29</v>
      </c>
      <c r="U1658" t="s">
        <v>26</v>
      </c>
      <c r="V1658" t="s">
        <v>30</v>
      </c>
    </row>
    <row r="1659" spans="1:22" x14ac:dyDescent="0.3">
      <c r="A1659">
        <v>127.20829999999999</v>
      </c>
      <c r="B1659">
        <v>131.77029999999999</v>
      </c>
      <c r="C1659">
        <f>Table1[[#This Row],[TTV]]-Table1[[#This Row],[COST]]</f>
        <v>4.5619999999999976</v>
      </c>
      <c r="D1659">
        <f>(Table1[[#This Row],[PROFIT ]]/Table1[[#This Row],[TTV]])*100</f>
        <v>3.4620851587952655</v>
      </c>
      <c r="E1659" t="s">
        <v>22</v>
      </c>
      <c r="F1659">
        <v>2</v>
      </c>
      <c r="G1659" t="s">
        <v>23</v>
      </c>
      <c r="H1659" t="s">
        <v>24</v>
      </c>
      <c r="I1659">
        <v>8627504</v>
      </c>
      <c r="J1659" t="s">
        <v>25</v>
      </c>
      <c r="K1659" t="s">
        <v>33</v>
      </c>
      <c r="L1659" s="1">
        <v>43890</v>
      </c>
      <c r="M1659" s="1">
        <v>43892</v>
      </c>
      <c r="N1659" s="1">
        <v>43889.907638888886</v>
      </c>
      <c r="O1659">
        <f>DATEDIF(Table1[[#This Row],[Checkin]],Table1[[#This Row],[Checkout]],"D")</f>
        <v>2</v>
      </c>
      <c r="P1659">
        <f>DATEDIF(Table1[[#This Row],[Booking Date ]],Table1[[#This Row],[Checkout]],"D")</f>
        <v>3</v>
      </c>
      <c r="Q1659" t="s">
        <v>27</v>
      </c>
      <c r="R1659">
        <v>248806</v>
      </c>
      <c r="S1659" t="s">
        <v>1342</v>
      </c>
      <c r="T1659" t="s">
        <v>39</v>
      </c>
      <c r="U1659" t="s">
        <v>36</v>
      </c>
      <c r="V1659" t="s">
        <v>30</v>
      </c>
    </row>
    <row r="1660" spans="1:22" x14ac:dyDescent="0.3">
      <c r="A1660">
        <v>87.0047</v>
      </c>
      <c r="B1660">
        <v>89.381900000000002</v>
      </c>
      <c r="C1660">
        <f>Table1[[#This Row],[TTV]]-Table1[[#This Row],[COST]]</f>
        <v>2.377200000000002</v>
      </c>
      <c r="D1660">
        <f>(Table1[[#This Row],[PROFIT ]]/Table1[[#This Row],[TTV]])*100</f>
        <v>2.6595988673322024</v>
      </c>
      <c r="E1660" t="s">
        <v>22</v>
      </c>
      <c r="F1660">
        <v>2</v>
      </c>
      <c r="G1660" t="s">
        <v>23</v>
      </c>
      <c r="H1660" t="s">
        <v>40</v>
      </c>
      <c r="I1660">
        <v>243893025</v>
      </c>
      <c r="J1660" t="s">
        <v>25</v>
      </c>
      <c r="K1660" t="s">
        <v>26</v>
      </c>
      <c r="L1660" s="1">
        <v>43890</v>
      </c>
      <c r="M1660" s="1">
        <v>43892</v>
      </c>
      <c r="N1660" s="1">
        <v>43889.907638888886</v>
      </c>
      <c r="O1660">
        <f>DATEDIF(Table1[[#This Row],[Checkin]],Table1[[#This Row],[Checkout]],"D")</f>
        <v>2</v>
      </c>
      <c r="P1660">
        <f>DATEDIF(Table1[[#This Row],[Booking Date ]],Table1[[#This Row],[Checkout]],"D")</f>
        <v>3</v>
      </c>
      <c r="Q1660" t="s">
        <v>27</v>
      </c>
      <c r="R1660">
        <v>859404</v>
      </c>
      <c r="S1660" t="s">
        <v>1343</v>
      </c>
      <c r="T1660" t="s">
        <v>29</v>
      </c>
      <c r="U1660" t="s">
        <v>26</v>
      </c>
      <c r="V1660" t="s">
        <v>30</v>
      </c>
    </row>
    <row r="1661" spans="1:22" x14ac:dyDescent="0.3">
      <c r="A1661">
        <v>901.55719999999997</v>
      </c>
      <c r="B1661">
        <v>955.35509999999999</v>
      </c>
      <c r="C1661">
        <f>Table1[[#This Row],[TTV]]-Table1[[#This Row],[COST]]</f>
        <v>53.797900000000027</v>
      </c>
      <c r="D1661">
        <f>(Table1[[#This Row],[PROFIT ]]/Table1[[#This Row],[TTV]])*100</f>
        <v>5.6311940973571009</v>
      </c>
      <c r="E1661" t="s">
        <v>90</v>
      </c>
      <c r="F1661">
        <v>1</v>
      </c>
      <c r="G1661" t="s">
        <v>91</v>
      </c>
      <c r="H1661" t="s">
        <v>24</v>
      </c>
      <c r="I1661">
        <v>241449775</v>
      </c>
      <c r="J1661" t="s">
        <v>25</v>
      </c>
      <c r="K1661" t="s">
        <v>26</v>
      </c>
      <c r="L1661" s="1">
        <v>43871</v>
      </c>
      <c r="M1661" s="1">
        <v>43874</v>
      </c>
      <c r="N1661" s="1">
        <v>43870.519444444442</v>
      </c>
      <c r="O1661">
        <f>DATEDIF(Table1[[#This Row],[Checkin]],Table1[[#This Row],[Checkout]],"D")</f>
        <v>3</v>
      </c>
      <c r="P1661">
        <f>DATEDIF(Table1[[#This Row],[Booking Date ]],Table1[[#This Row],[Checkout]],"D")</f>
        <v>4</v>
      </c>
      <c r="Q1661" t="s">
        <v>92</v>
      </c>
      <c r="R1661">
        <v>1068464</v>
      </c>
      <c r="S1661" t="s">
        <v>10636</v>
      </c>
      <c r="T1661" t="s">
        <v>29</v>
      </c>
      <c r="U1661" t="s">
        <v>26</v>
      </c>
      <c r="V1661" t="s">
        <v>94</v>
      </c>
    </row>
    <row r="1662" spans="1:22" x14ac:dyDescent="0.3">
      <c r="A1662">
        <v>1092</v>
      </c>
      <c r="B1662">
        <v>1145.7049</v>
      </c>
      <c r="C1662">
        <f>Table1[[#This Row],[TTV]]-Table1[[#This Row],[COST]]</f>
        <v>53.704899999999952</v>
      </c>
      <c r="D1662">
        <f>(Table1[[#This Row],[PROFIT ]]/Table1[[#This Row],[TTV]])*100</f>
        <v>4.6874984998318467</v>
      </c>
      <c r="E1662" t="s">
        <v>90</v>
      </c>
      <c r="F1662">
        <v>2</v>
      </c>
      <c r="G1662" t="s">
        <v>91</v>
      </c>
      <c r="H1662" t="s">
        <v>40</v>
      </c>
      <c r="I1662">
        <v>241524145</v>
      </c>
      <c r="J1662" t="s">
        <v>25</v>
      </c>
      <c r="K1662" t="s">
        <v>26</v>
      </c>
      <c r="L1662" s="1">
        <v>43880</v>
      </c>
      <c r="M1662" s="1">
        <v>43884</v>
      </c>
      <c r="N1662" s="1">
        <v>43871.275694444441</v>
      </c>
      <c r="O1662">
        <f>DATEDIF(Table1[[#This Row],[Checkin]],Table1[[#This Row],[Checkout]],"D")</f>
        <v>4</v>
      </c>
      <c r="P1662">
        <f>DATEDIF(Table1[[#This Row],[Booking Date ]],Table1[[#This Row],[Checkout]],"D")</f>
        <v>13</v>
      </c>
      <c r="Q1662" t="s">
        <v>92</v>
      </c>
      <c r="R1662">
        <v>933586</v>
      </c>
      <c r="S1662" t="s">
        <v>1834</v>
      </c>
      <c r="T1662" t="s">
        <v>29</v>
      </c>
      <c r="U1662" t="s">
        <v>26</v>
      </c>
      <c r="V1662" t="s">
        <v>94</v>
      </c>
    </row>
    <row r="1663" spans="1:22" x14ac:dyDescent="0.3">
      <c r="A1663">
        <v>753.37779999999998</v>
      </c>
      <c r="B1663">
        <v>807</v>
      </c>
      <c r="C1663">
        <f>Table1[[#This Row],[TTV]]-Table1[[#This Row],[COST]]</f>
        <v>53.622200000000021</v>
      </c>
      <c r="D1663">
        <f>(Table1[[#This Row],[PROFIT ]]/Table1[[#This Row],[TTV]])*100</f>
        <v>6.6446344485749727</v>
      </c>
      <c r="E1663" t="s">
        <v>90</v>
      </c>
      <c r="F1663">
        <v>2</v>
      </c>
      <c r="G1663" t="s">
        <v>91</v>
      </c>
      <c r="H1663" t="s">
        <v>40</v>
      </c>
      <c r="I1663">
        <v>8583682</v>
      </c>
      <c r="J1663" t="s">
        <v>25</v>
      </c>
      <c r="K1663" t="s">
        <v>33</v>
      </c>
      <c r="L1663" s="1">
        <v>43886</v>
      </c>
      <c r="M1663" s="1">
        <v>43890</v>
      </c>
      <c r="N1663" s="1">
        <v>43878.443749999999</v>
      </c>
      <c r="O1663">
        <f>DATEDIF(Table1[[#This Row],[Checkin]],Table1[[#This Row],[Checkout]],"D")</f>
        <v>4</v>
      </c>
      <c r="P1663">
        <f>DATEDIF(Table1[[#This Row],[Booking Date ]],Table1[[#This Row],[Checkout]],"D")</f>
        <v>12</v>
      </c>
      <c r="Q1663" t="s">
        <v>27</v>
      </c>
      <c r="R1663">
        <v>215096</v>
      </c>
      <c r="S1663" t="s">
        <v>6023</v>
      </c>
      <c r="T1663" t="s">
        <v>39</v>
      </c>
      <c r="U1663" t="s">
        <v>36</v>
      </c>
      <c r="V1663" t="s">
        <v>94</v>
      </c>
    </row>
    <row r="1664" spans="1:22" x14ac:dyDescent="0.3">
      <c r="A1664">
        <v>659.38760000000002</v>
      </c>
      <c r="B1664">
        <v>712.85149999999999</v>
      </c>
      <c r="C1664">
        <f>Table1[[#This Row],[TTV]]-Table1[[#This Row],[COST]]</f>
        <v>53.463899999999967</v>
      </c>
      <c r="D1664">
        <f>(Table1[[#This Row],[PROFIT ]]/Table1[[#This Row],[TTV]])*100</f>
        <v>7.5000052605626797</v>
      </c>
      <c r="E1664" t="s">
        <v>445</v>
      </c>
      <c r="F1664">
        <v>1</v>
      </c>
      <c r="G1664" t="s">
        <v>446</v>
      </c>
      <c r="H1664" t="s">
        <v>24</v>
      </c>
      <c r="I1664">
        <v>241380525</v>
      </c>
      <c r="J1664" t="s">
        <v>25</v>
      </c>
      <c r="K1664" t="s">
        <v>26</v>
      </c>
      <c r="L1664" s="1">
        <v>43879</v>
      </c>
      <c r="M1664" s="1">
        <v>43882</v>
      </c>
      <c r="N1664" s="1">
        <v>43869.788194444445</v>
      </c>
      <c r="O1664">
        <f>DATEDIF(Table1[[#This Row],[Checkin]],Table1[[#This Row],[Checkout]],"D")</f>
        <v>3</v>
      </c>
      <c r="P1664">
        <f>DATEDIF(Table1[[#This Row],[Booking Date ]],Table1[[#This Row],[Checkout]],"D")</f>
        <v>13</v>
      </c>
      <c r="Q1664" t="s">
        <v>27</v>
      </c>
      <c r="R1664">
        <v>1039284</v>
      </c>
      <c r="S1664" t="s">
        <v>2552</v>
      </c>
      <c r="T1664" t="s">
        <v>29</v>
      </c>
      <c r="U1664" t="s">
        <v>26</v>
      </c>
      <c r="V1664" t="s">
        <v>94</v>
      </c>
    </row>
    <row r="1665" spans="1:22" x14ac:dyDescent="0.3">
      <c r="A1665">
        <v>659.38760000000002</v>
      </c>
      <c r="B1665">
        <v>712.85149999999999</v>
      </c>
      <c r="C1665">
        <f>Table1[[#This Row],[TTV]]-Table1[[#This Row],[COST]]</f>
        <v>53.463899999999967</v>
      </c>
      <c r="D1665">
        <f>(Table1[[#This Row],[PROFIT ]]/Table1[[#This Row],[TTV]])*100</f>
        <v>7.5000052605626797</v>
      </c>
      <c r="E1665" t="s">
        <v>445</v>
      </c>
      <c r="F1665">
        <v>1</v>
      </c>
      <c r="G1665" t="s">
        <v>446</v>
      </c>
      <c r="H1665" t="s">
        <v>24</v>
      </c>
      <c r="I1665">
        <v>241380385</v>
      </c>
      <c r="J1665" t="s">
        <v>25</v>
      </c>
      <c r="K1665" t="s">
        <v>26</v>
      </c>
      <c r="L1665" s="1">
        <v>43879</v>
      </c>
      <c r="M1665" s="1">
        <v>43882</v>
      </c>
      <c r="N1665" s="1">
        <v>43869.785416666666</v>
      </c>
      <c r="O1665">
        <f>DATEDIF(Table1[[#This Row],[Checkin]],Table1[[#This Row],[Checkout]],"D")</f>
        <v>3</v>
      </c>
      <c r="P1665">
        <f>DATEDIF(Table1[[#This Row],[Booking Date ]],Table1[[#This Row],[Checkout]],"D")</f>
        <v>13</v>
      </c>
      <c r="Q1665" t="s">
        <v>27</v>
      </c>
      <c r="R1665">
        <v>1039284</v>
      </c>
      <c r="S1665" t="s">
        <v>2552</v>
      </c>
      <c r="T1665" t="s">
        <v>29</v>
      </c>
      <c r="U1665" t="s">
        <v>26</v>
      </c>
      <c r="V1665" t="s">
        <v>94</v>
      </c>
    </row>
    <row r="1666" spans="1:22" x14ac:dyDescent="0.3">
      <c r="A1666">
        <v>786.95929999999998</v>
      </c>
      <c r="B1666">
        <v>840.41800000000001</v>
      </c>
      <c r="C1666">
        <f>Table1[[#This Row],[TTV]]-Table1[[#This Row],[COST]]</f>
        <v>53.458700000000022</v>
      </c>
      <c r="D1666">
        <f>(Table1[[#This Row],[PROFIT ]]/Table1[[#This Row],[TTV]])*100</f>
        <v>6.3609656147298157</v>
      </c>
      <c r="E1666" t="s">
        <v>568</v>
      </c>
      <c r="F1666">
        <v>3</v>
      </c>
      <c r="G1666" t="s">
        <v>569</v>
      </c>
      <c r="H1666" t="s">
        <v>40</v>
      </c>
      <c r="I1666">
        <v>238884145</v>
      </c>
      <c r="J1666" t="s">
        <v>25</v>
      </c>
      <c r="K1666" t="s">
        <v>26</v>
      </c>
      <c r="L1666" s="1">
        <v>43876</v>
      </c>
      <c r="M1666" s="1">
        <v>43879</v>
      </c>
      <c r="N1666" s="1">
        <v>43850.495138888888</v>
      </c>
      <c r="O1666">
        <f>DATEDIF(Table1[[#This Row],[Checkin]],Table1[[#This Row],[Checkout]],"D")</f>
        <v>3</v>
      </c>
      <c r="P1666">
        <f>DATEDIF(Table1[[#This Row],[Booking Date ]],Table1[[#This Row],[Checkout]],"D")</f>
        <v>29</v>
      </c>
      <c r="Q1666" t="s">
        <v>27</v>
      </c>
      <c r="R1666">
        <v>920992</v>
      </c>
      <c r="S1666" t="s">
        <v>3684</v>
      </c>
      <c r="T1666" t="s">
        <v>29</v>
      </c>
      <c r="U1666" t="s">
        <v>26</v>
      </c>
      <c r="V1666" t="s">
        <v>94</v>
      </c>
    </row>
    <row r="1667" spans="1:22" x14ac:dyDescent="0.3">
      <c r="A1667">
        <v>653.46</v>
      </c>
      <c r="B1667">
        <v>706.87940000000003</v>
      </c>
      <c r="C1667">
        <f>Table1[[#This Row],[TTV]]-Table1[[#This Row],[COST]]</f>
        <v>53.419399999999996</v>
      </c>
      <c r="D1667">
        <f>(Table1[[#This Row],[PROFIT ]]/Table1[[#This Row],[TTV]])*100</f>
        <v>7.5570740921294348</v>
      </c>
      <c r="E1667" t="s">
        <v>90</v>
      </c>
      <c r="F1667">
        <v>2</v>
      </c>
      <c r="G1667" t="s">
        <v>91</v>
      </c>
      <c r="H1667" t="s">
        <v>24</v>
      </c>
      <c r="I1667">
        <v>242680605</v>
      </c>
      <c r="J1667" t="s">
        <v>25</v>
      </c>
      <c r="K1667" t="s">
        <v>26</v>
      </c>
      <c r="L1667" s="1">
        <v>43882</v>
      </c>
      <c r="M1667" s="1">
        <v>43884</v>
      </c>
      <c r="N1667" s="1">
        <v>43879.746527777781</v>
      </c>
      <c r="O1667">
        <f>DATEDIF(Table1[[#This Row],[Checkin]],Table1[[#This Row],[Checkout]],"D")</f>
        <v>2</v>
      </c>
      <c r="P1667">
        <f>DATEDIF(Table1[[#This Row],[Booking Date ]],Table1[[#This Row],[Checkout]],"D")</f>
        <v>5</v>
      </c>
      <c r="Q1667" t="s">
        <v>92</v>
      </c>
      <c r="R1667">
        <v>1067369</v>
      </c>
      <c r="S1667" t="s">
        <v>6295</v>
      </c>
      <c r="T1667" t="s">
        <v>29</v>
      </c>
      <c r="U1667" t="s">
        <v>26</v>
      </c>
      <c r="V1667" t="s">
        <v>94</v>
      </c>
    </row>
    <row r="1668" spans="1:22" x14ac:dyDescent="0.3">
      <c r="A1668">
        <v>419.19299999999998</v>
      </c>
      <c r="B1668">
        <v>453</v>
      </c>
      <c r="C1668">
        <f>Table1[[#This Row],[TTV]]-Table1[[#This Row],[COST]]</f>
        <v>33.807000000000016</v>
      </c>
      <c r="D1668">
        <f>(Table1[[#This Row],[PROFIT ]]/Table1[[#This Row],[TTV]])*100</f>
        <v>7.4629139072847721</v>
      </c>
      <c r="E1668" t="s">
        <v>90</v>
      </c>
      <c r="F1668">
        <v>3</v>
      </c>
      <c r="G1668" t="s">
        <v>91</v>
      </c>
      <c r="H1668" t="s">
        <v>780</v>
      </c>
      <c r="I1668">
        <v>8627492</v>
      </c>
      <c r="J1668" t="s">
        <v>25</v>
      </c>
      <c r="K1668" t="s">
        <v>33</v>
      </c>
      <c r="L1668" s="1">
        <v>43892</v>
      </c>
      <c r="M1668" s="1">
        <v>43894</v>
      </c>
      <c r="N1668" s="1">
        <v>43889.904166666667</v>
      </c>
      <c r="O1668">
        <f>DATEDIF(Table1[[#This Row],[Checkin]],Table1[[#This Row],[Checkout]],"D")</f>
        <v>2</v>
      </c>
      <c r="P1668">
        <f>DATEDIF(Table1[[#This Row],[Booking Date ]],Table1[[#This Row],[Checkout]],"D")</f>
        <v>5</v>
      </c>
      <c r="Q1668" t="s">
        <v>27</v>
      </c>
      <c r="R1668">
        <v>646920</v>
      </c>
      <c r="S1668" t="s">
        <v>1349</v>
      </c>
      <c r="T1668" t="s">
        <v>39</v>
      </c>
      <c r="U1668" t="s">
        <v>36</v>
      </c>
      <c r="V1668" t="s">
        <v>94</v>
      </c>
    </row>
    <row r="1669" spans="1:22" x14ac:dyDescent="0.3">
      <c r="A1669">
        <v>560.65570000000002</v>
      </c>
      <c r="B1669">
        <v>614</v>
      </c>
      <c r="C1669">
        <f>Table1[[#This Row],[TTV]]-Table1[[#This Row],[COST]]</f>
        <v>53.344299999999976</v>
      </c>
      <c r="D1669">
        <f>(Table1[[#This Row],[PROFIT ]]/Table1[[#This Row],[TTV]])*100</f>
        <v>8.6879967426710056</v>
      </c>
      <c r="E1669" t="s">
        <v>90</v>
      </c>
      <c r="F1669">
        <v>2</v>
      </c>
      <c r="G1669" t="s">
        <v>91</v>
      </c>
      <c r="H1669" t="s">
        <v>24</v>
      </c>
      <c r="I1669">
        <v>8568078</v>
      </c>
      <c r="J1669" t="s">
        <v>25</v>
      </c>
      <c r="K1669" t="s">
        <v>33</v>
      </c>
      <c r="L1669" s="1">
        <v>43885</v>
      </c>
      <c r="M1669" s="1">
        <v>43888</v>
      </c>
      <c r="N1669" s="1">
        <v>43873.789583333331</v>
      </c>
      <c r="O1669">
        <f>DATEDIF(Table1[[#This Row],[Checkin]],Table1[[#This Row],[Checkout]],"D")</f>
        <v>3</v>
      </c>
      <c r="P1669">
        <f>DATEDIF(Table1[[#This Row],[Booking Date ]],Table1[[#This Row],[Checkout]],"D")</f>
        <v>15</v>
      </c>
      <c r="Q1669" t="s">
        <v>27</v>
      </c>
      <c r="R1669">
        <v>207202</v>
      </c>
      <c r="S1669" t="s">
        <v>8832</v>
      </c>
      <c r="T1669" t="s">
        <v>39</v>
      </c>
      <c r="U1669" t="s">
        <v>36</v>
      </c>
      <c r="V1669" t="s">
        <v>94</v>
      </c>
    </row>
    <row r="1670" spans="1:22" x14ac:dyDescent="0.3">
      <c r="A1670">
        <v>116.2941</v>
      </c>
      <c r="B1670">
        <v>119.9564</v>
      </c>
      <c r="C1670">
        <f>Table1[[#This Row],[TTV]]-Table1[[#This Row],[COST]]</f>
        <v>3.6623000000000019</v>
      </c>
      <c r="D1670">
        <f>(Table1[[#This Row],[PROFIT ]]/Table1[[#This Row],[TTV]])*100</f>
        <v>3.0530259327555695</v>
      </c>
      <c r="E1670" t="s">
        <v>22</v>
      </c>
      <c r="F1670">
        <v>2</v>
      </c>
      <c r="G1670" t="s">
        <v>23</v>
      </c>
      <c r="H1670" t="s">
        <v>24</v>
      </c>
      <c r="I1670">
        <v>8627491</v>
      </c>
      <c r="J1670" t="s">
        <v>25</v>
      </c>
      <c r="K1670" t="s">
        <v>33</v>
      </c>
      <c r="L1670" s="1">
        <v>43890</v>
      </c>
      <c r="M1670" s="1">
        <v>43891</v>
      </c>
      <c r="N1670" s="1">
        <v>43889.90347222222</v>
      </c>
      <c r="O1670">
        <f>DATEDIF(Table1[[#This Row],[Checkin]],Table1[[#This Row],[Checkout]],"D")</f>
        <v>1</v>
      </c>
      <c r="P1670">
        <f>DATEDIF(Table1[[#This Row],[Booking Date ]],Table1[[#This Row],[Checkout]],"D")</f>
        <v>2</v>
      </c>
      <c r="Q1670" t="s">
        <v>27</v>
      </c>
      <c r="R1670">
        <v>536159</v>
      </c>
      <c r="S1670" t="s">
        <v>1350</v>
      </c>
      <c r="T1670" t="s">
        <v>39</v>
      </c>
      <c r="U1670" t="s">
        <v>36</v>
      </c>
      <c r="V1670" t="s">
        <v>30</v>
      </c>
    </row>
    <row r="1671" spans="1:22" x14ac:dyDescent="0.3">
      <c r="A1671">
        <v>159.15119999999999</v>
      </c>
      <c r="B1671">
        <v>163.49959999999999</v>
      </c>
      <c r="C1671">
        <f>Table1[[#This Row],[TTV]]-Table1[[#This Row],[COST]]</f>
        <v>4.348399999999998</v>
      </c>
      <c r="D1671">
        <f>(Table1[[#This Row],[PROFIT ]]/Table1[[#This Row],[TTV]])*100</f>
        <v>2.6595783720571786</v>
      </c>
      <c r="E1671" t="s">
        <v>22</v>
      </c>
      <c r="F1671">
        <v>2</v>
      </c>
      <c r="G1671" t="s">
        <v>23</v>
      </c>
      <c r="H1671" t="s">
        <v>24</v>
      </c>
      <c r="I1671">
        <v>243892615</v>
      </c>
      <c r="J1671" t="s">
        <v>25</v>
      </c>
      <c r="K1671" t="s">
        <v>26</v>
      </c>
      <c r="L1671" s="1">
        <v>43924</v>
      </c>
      <c r="M1671" s="1">
        <v>43926</v>
      </c>
      <c r="N1671" s="1">
        <v>43889.902777777781</v>
      </c>
      <c r="O1671">
        <f>DATEDIF(Table1[[#This Row],[Checkin]],Table1[[#This Row],[Checkout]],"D")</f>
        <v>2</v>
      </c>
      <c r="P1671">
        <f>DATEDIF(Table1[[#This Row],[Booking Date ]],Table1[[#This Row],[Checkout]],"D")</f>
        <v>37</v>
      </c>
      <c r="Q1671" t="s">
        <v>27</v>
      </c>
      <c r="R1671">
        <v>902871</v>
      </c>
      <c r="S1671" t="s">
        <v>1351</v>
      </c>
      <c r="T1671" t="s">
        <v>29</v>
      </c>
      <c r="U1671" t="s">
        <v>26</v>
      </c>
      <c r="V1671" t="s">
        <v>30</v>
      </c>
    </row>
    <row r="1672" spans="1:22" x14ac:dyDescent="0.3">
      <c r="A1672">
        <v>223.446</v>
      </c>
      <c r="B1672">
        <v>230.8252</v>
      </c>
      <c r="C1672">
        <f>Table1[[#This Row],[TTV]]-Table1[[#This Row],[COST]]</f>
        <v>7.3791999999999973</v>
      </c>
      <c r="D1672">
        <f>(Table1[[#This Row],[PROFIT ]]/Table1[[#This Row],[TTV]])*100</f>
        <v>3.1968779838596464</v>
      </c>
      <c r="E1672" t="s">
        <v>22</v>
      </c>
      <c r="F1672">
        <v>2</v>
      </c>
      <c r="G1672" t="s">
        <v>32</v>
      </c>
      <c r="H1672" t="s">
        <v>40</v>
      </c>
      <c r="I1672">
        <v>8627486</v>
      </c>
      <c r="J1672" t="s">
        <v>25</v>
      </c>
      <c r="K1672" t="s">
        <v>33</v>
      </c>
      <c r="L1672" s="1">
        <v>43897</v>
      </c>
      <c r="M1672" s="1">
        <v>43899</v>
      </c>
      <c r="N1672" s="1">
        <v>43889.902777777781</v>
      </c>
      <c r="O1672">
        <f>DATEDIF(Table1[[#This Row],[Checkin]],Table1[[#This Row],[Checkout]],"D")</f>
        <v>2</v>
      </c>
      <c r="P1672">
        <f>DATEDIF(Table1[[#This Row],[Booking Date ]],Table1[[#This Row],[Checkout]],"D")</f>
        <v>10</v>
      </c>
      <c r="Q1672" t="s">
        <v>27</v>
      </c>
      <c r="R1672">
        <v>330546</v>
      </c>
      <c r="S1672" t="s">
        <v>1352</v>
      </c>
      <c r="T1672" t="s">
        <v>35</v>
      </c>
      <c r="U1672" t="s">
        <v>36</v>
      </c>
      <c r="V1672" t="s">
        <v>30</v>
      </c>
    </row>
    <row r="1673" spans="1:22" x14ac:dyDescent="0.3">
      <c r="A1673">
        <v>190.876</v>
      </c>
      <c r="B1673">
        <v>195.02549999999999</v>
      </c>
      <c r="C1673">
        <f>Table1[[#This Row],[TTV]]-Table1[[#This Row],[COST]]</f>
        <v>4.1494999999999891</v>
      </c>
      <c r="D1673">
        <f>(Table1[[#This Row],[PROFIT ]]/Table1[[#This Row],[TTV]])*100</f>
        <v>2.127670484116174</v>
      </c>
      <c r="E1673" t="s">
        <v>22</v>
      </c>
      <c r="F1673">
        <v>2</v>
      </c>
      <c r="G1673" t="s">
        <v>23</v>
      </c>
      <c r="H1673" t="s">
        <v>24</v>
      </c>
      <c r="I1673">
        <v>243892545</v>
      </c>
      <c r="J1673" t="s">
        <v>25</v>
      </c>
      <c r="K1673" t="s">
        <v>26</v>
      </c>
      <c r="L1673" s="1">
        <v>43890</v>
      </c>
      <c r="M1673" s="1">
        <v>43892</v>
      </c>
      <c r="N1673" s="1">
        <v>43889.902083333334</v>
      </c>
      <c r="O1673">
        <f>DATEDIF(Table1[[#This Row],[Checkin]],Table1[[#This Row],[Checkout]],"D")</f>
        <v>2</v>
      </c>
      <c r="P1673">
        <f>DATEDIF(Table1[[#This Row],[Booking Date ]],Table1[[#This Row],[Checkout]],"D")</f>
        <v>3</v>
      </c>
      <c r="Q1673" t="s">
        <v>27</v>
      </c>
      <c r="R1673">
        <v>948759</v>
      </c>
      <c r="S1673" t="s">
        <v>1353</v>
      </c>
      <c r="T1673" t="s">
        <v>29</v>
      </c>
      <c r="U1673" t="s">
        <v>26</v>
      </c>
      <c r="V1673" t="s">
        <v>30</v>
      </c>
    </row>
    <row r="1674" spans="1:22" x14ac:dyDescent="0.3">
      <c r="A1674">
        <v>562.26589999999999</v>
      </c>
      <c r="B1674">
        <v>615.47699999999998</v>
      </c>
      <c r="C1674">
        <f>Table1[[#This Row],[TTV]]-Table1[[#This Row],[COST]]</f>
        <v>53.211099999999988</v>
      </c>
      <c r="D1674">
        <f>(Table1[[#This Row],[PROFIT ]]/Table1[[#This Row],[TTV]])*100</f>
        <v>8.6455058434352523</v>
      </c>
      <c r="E1674" t="s">
        <v>90</v>
      </c>
      <c r="F1674">
        <v>1</v>
      </c>
      <c r="G1674" t="s">
        <v>91</v>
      </c>
      <c r="H1674" t="s">
        <v>40</v>
      </c>
      <c r="I1674">
        <v>239922465</v>
      </c>
      <c r="J1674" t="s">
        <v>25</v>
      </c>
      <c r="K1674" t="s">
        <v>26</v>
      </c>
      <c r="L1674" s="1">
        <v>43870</v>
      </c>
      <c r="M1674" s="1">
        <v>43874</v>
      </c>
      <c r="N1674" s="1">
        <v>43858.379166666666</v>
      </c>
      <c r="O1674">
        <f>DATEDIF(Table1[[#This Row],[Checkin]],Table1[[#This Row],[Checkout]],"D")</f>
        <v>4</v>
      </c>
      <c r="P1674">
        <f>DATEDIF(Table1[[#This Row],[Booking Date ]],Table1[[#This Row],[Checkout]],"D")</f>
        <v>16</v>
      </c>
      <c r="Q1674" t="s">
        <v>92</v>
      </c>
      <c r="R1674">
        <v>1004738</v>
      </c>
      <c r="S1674" t="s">
        <v>14361</v>
      </c>
      <c r="T1674" t="s">
        <v>29</v>
      </c>
      <c r="U1674" t="s">
        <v>26</v>
      </c>
      <c r="V1674" t="s">
        <v>94</v>
      </c>
    </row>
    <row r="1675" spans="1:22" x14ac:dyDescent="0.3">
      <c r="A1675">
        <v>977.38549999999998</v>
      </c>
      <c r="B1675">
        <v>1030.5808999999999</v>
      </c>
      <c r="C1675">
        <f>Table1[[#This Row],[TTV]]-Table1[[#This Row],[COST]]</f>
        <v>53.19539999999995</v>
      </c>
      <c r="D1675">
        <f>(Table1[[#This Row],[PROFIT ]]/Table1[[#This Row],[TTV]])*100</f>
        <v>5.1616908483361135</v>
      </c>
      <c r="E1675" t="s">
        <v>90</v>
      </c>
      <c r="F1675">
        <v>2</v>
      </c>
      <c r="G1675" t="s">
        <v>91</v>
      </c>
      <c r="H1675" t="s">
        <v>24</v>
      </c>
      <c r="I1675">
        <v>241903575</v>
      </c>
      <c r="J1675" t="s">
        <v>25</v>
      </c>
      <c r="K1675" t="s">
        <v>26</v>
      </c>
      <c r="L1675" s="1">
        <v>43879</v>
      </c>
      <c r="M1675" s="1">
        <v>43883</v>
      </c>
      <c r="N1675" s="1">
        <v>43873.624305555553</v>
      </c>
      <c r="O1675">
        <f>DATEDIF(Table1[[#This Row],[Checkin]],Table1[[#This Row],[Checkout]],"D")</f>
        <v>4</v>
      </c>
      <c r="P1675">
        <f>DATEDIF(Table1[[#This Row],[Booking Date ]],Table1[[#This Row],[Checkout]],"D")</f>
        <v>10</v>
      </c>
      <c r="Q1675" t="s">
        <v>92</v>
      </c>
      <c r="R1675">
        <v>1030840</v>
      </c>
      <c r="S1675" t="s">
        <v>9417</v>
      </c>
      <c r="T1675" t="s">
        <v>29</v>
      </c>
      <c r="U1675" t="s">
        <v>26</v>
      </c>
      <c r="V1675" t="s">
        <v>94</v>
      </c>
    </row>
    <row r="1676" spans="1:22" x14ac:dyDescent="0.3">
      <c r="A1676">
        <v>119.01130000000001</v>
      </c>
      <c r="B1676">
        <v>122.6827</v>
      </c>
      <c r="C1676">
        <f>Table1[[#This Row],[TTV]]-Table1[[#This Row],[COST]]</f>
        <v>3.6713999999999913</v>
      </c>
      <c r="D1676">
        <f>(Table1[[#This Row],[PROFIT ]]/Table1[[#This Row],[TTV]])*100</f>
        <v>2.9925979783620607</v>
      </c>
      <c r="E1676" t="s">
        <v>22</v>
      </c>
      <c r="F1676">
        <v>2</v>
      </c>
      <c r="G1676" t="s">
        <v>23</v>
      </c>
      <c r="H1676" t="s">
        <v>24</v>
      </c>
      <c r="I1676">
        <v>8627484</v>
      </c>
      <c r="J1676" t="s">
        <v>25</v>
      </c>
      <c r="K1676" t="s">
        <v>33</v>
      </c>
      <c r="L1676" s="1">
        <v>43889</v>
      </c>
      <c r="M1676" s="1">
        <v>43891</v>
      </c>
      <c r="N1676" s="1">
        <v>43889.901388888888</v>
      </c>
      <c r="O1676">
        <f>DATEDIF(Table1[[#This Row],[Checkin]],Table1[[#This Row],[Checkout]],"D")</f>
        <v>2</v>
      </c>
      <c r="P1676">
        <f>DATEDIF(Table1[[#This Row],[Booking Date ]],Table1[[#This Row],[Checkout]],"D")</f>
        <v>2</v>
      </c>
      <c r="Q1676" t="s">
        <v>27</v>
      </c>
      <c r="R1676">
        <v>341830</v>
      </c>
      <c r="S1676" t="s">
        <v>1355</v>
      </c>
      <c r="T1676" t="s">
        <v>39</v>
      </c>
      <c r="U1676" t="s">
        <v>36</v>
      </c>
      <c r="V1676" t="s">
        <v>30</v>
      </c>
    </row>
    <row r="1677" spans="1:22" x14ac:dyDescent="0.3">
      <c r="A1677">
        <v>102.51730000000001</v>
      </c>
      <c r="B1677">
        <v>104.74590000000001</v>
      </c>
      <c r="C1677">
        <f>Table1[[#This Row],[TTV]]-Table1[[#This Row],[COST]]</f>
        <v>2.2286000000000001</v>
      </c>
      <c r="D1677">
        <f>(Table1[[#This Row],[PROFIT ]]/Table1[[#This Row],[TTV]])*100</f>
        <v>2.1276250430804451</v>
      </c>
      <c r="E1677" t="s">
        <v>22</v>
      </c>
      <c r="F1677">
        <v>2</v>
      </c>
      <c r="G1677" t="s">
        <v>23</v>
      </c>
      <c r="H1677" t="s">
        <v>40</v>
      </c>
      <c r="I1677">
        <v>243892475</v>
      </c>
      <c r="J1677" t="s">
        <v>25</v>
      </c>
      <c r="K1677" t="s">
        <v>26</v>
      </c>
      <c r="L1677" s="1">
        <v>43890</v>
      </c>
      <c r="M1677" s="1">
        <v>43891</v>
      </c>
      <c r="N1677" s="1">
        <v>43889.900694444441</v>
      </c>
      <c r="O1677">
        <f>DATEDIF(Table1[[#This Row],[Checkin]],Table1[[#This Row],[Checkout]],"D")</f>
        <v>1</v>
      </c>
      <c r="P1677">
        <f>DATEDIF(Table1[[#This Row],[Booking Date ]],Table1[[#This Row],[Checkout]],"D")</f>
        <v>2</v>
      </c>
      <c r="Q1677" t="s">
        <v>27</v>
      </c>
      <c r="R1677">
        <v>1018066</v>
      </c>
      <c r="S1677" t="s">
        <v>214</v>
      </c>
      <c r="T1677" t="s">
        <v>29</v>
      </c>
      <c r="U1677" t="s">
        <v>26</v>
      </c>
      <c r="V1677" t="s">
        <v>30</v>
      </c>
    </row>
    <row r="1678" spans="1:22" x14ac:dyDescent="0.3">
      <c r="A1678">
        <v>52.680799999999998</v>
      </c>
      <c r="B1678">
        <v>54.525599999999997</v>
      </c>
      <c r="C1678">
        <f>Table1[[#This Row],[TTV]]-Table1[[#This Row],[COST]]</f>
        <v>1.8447999999999993</v>
      </c>
      <c r="D1678">
        <f>(Table1[[#This Row],[PROFIT ]]/Table1[[#This Row],[TTV]])*100</f>
        <v>3.3833648781489782</v>
      </c>
      <c r="E1678" t="s">
        <v>22</v>
      </c>
      <c r="F1678">
        <v>2</v>
      </c>
      <c r="G1678" t="s">
        <v>23</v>
      </c>
      <c r="H1678" t="s">
        <v>24</v>
      </c>
      <c r="I1678">
        <v>8627480</v>
      </c>
      <c r="J1678" t="s">
        <v>25</v>
      </c>
      <c r="K1678" t="s">
        <v>33</v>
      </c>
      <c r="L1678" s="1">
        <v>43890</v>
      </c>
      <c r="M1678" s="1">
        <v>43891</v>
      </c>
      <c r="N1678" s="1">
        <v>43889.9</v>
      </c>
      <c r="O1678">
        <f>DATEDIF(Table1[[#This Row],[Checkin]],Table1[[#This Row],[Checkout]],"D")</f>
        <v>1</v>
      </c>
      <c r="P1678">
        <f>DATEDIF(Table1[[#This Row],[Booking Date ]],Table1[[#This Row],[Checkout]],"D")</f>
        <v>2</v>
      </c>
      <c r="Q1678" t="s">
        <v>27</v>
      </c>
      <c r="R1678">
        <v>231224</v>
      </c>
      <c r="S1678" t="s">
        <v>1356</v>
      </c>
      <c r="T1678" t="s">
        <v>39</v>
      </c>
      <c r="U1678" t="s">
        <v>36</v>
      </c>
      <c r="V1678" t="s">
        <v>30</v>
      </c>
    </row>
    <row r="1679" spans="1:22" x14ac:dyDescent="0.3">
      <c r="A1679">
        <v>952.85239999999999</v>
      </c>
      <c r="B1679">
        <v>1006</v>
      </c>
      <c r="C1679">
        <f>Table1[[#This Row],[TTV]]-Table1[[#This Row],[COST]]</f>
        <v>53.147600000000011</v>
      </c>
      <c r="D1679">
        <f>(Table1[[#This Row],[PROFIT ]]/Table1[[#This Row],[TTV]])*100</f>
        <v>5.2830616302186888</v>
      </c>
      <c r="E1679" t="s">
        <v>90</v>
      </c>
      <c r="F1679">
        <v>4</v>
      </c>
      <c r="G1679" t="s">
        <v>91</v>
      </c>
      <c r="H1679" t="s">
        <v>24</v>
      </c>
      <c r="I1679">
        <v>8545287</v>
      </c>
      <c r="J1679" t="s">
        <v>25</v>
      </c>
      <c r="K1679" t="s">
        <v>33</v>
      </c>
      <c r="L1679" s="1">
        <v>43878</v>
      </c>
      <c r="M1679" s="1">
        <v>43885</v>
      </c>
      <c r="N1679" s="1">
        <v>43867.591666666667</v>
      </c>
      <c r="O1679">
        <f>DATEDIF(Table1[[#This Row],[Checkin]],Table1[[#This Row],[Checkout]],"D")</f>
        <v>7</v>
      </c>
      <c r="P1679">
        <f>DATEDIF(Table1[[#This Row],[Booking Date ]],Table1[[#This Row],[Checkout]],"D")</f>
        <v>18</v>
      </c>
      <c r="Q1679" t="s">
        <v>27</v>
      </c>
      <c r="R1679">
        <v>174062</v>
      </c>
      <c r="S1679" t="s">
        <v>11719</v>
      </c>
      <c r="T1679" t="s">
        <v>39</v>
      </c>
      <c r="U1679" t="s">
        <v>36</v>
      </c>
      <c r="V1679" t="s">
        <v>94</v>
      </c>
    </row>
    <row r="1680" spans="1:22" x14ac:dyDescent="0.3">
      <c r="A1680">
        <v>291.262</v>
      </c>
      <c r="B1680">
        <v>344.37439999999998</v>
      </c>
      <c r="C1680">
        <f>Table1[[#This Row],[TTV]]-Table1[[#This Row],[COST]]</f>
        <v>53.11239999999998</v>
      </c>
      <c r="D1680">
        <f>(Table1[[#This Row],[PROFIT ]]/Table1[[#This Row],[TTV]])*100</f>
        <v>15.422865346553049</v>
      </c>
      <c r="E1680" t="s">
        <v>445</v>
      </c>
      <c r="F1680">
        <v>3</v>
      </c>
      <c r="G1680" t="s">
        <v>446</v>
      </c>
      <c r="H1680" t="s">
        <v>40</v>
      </c>
      <c r="I1680">
        <v>242002715</v>
      </c>
      <c r="J1680" t="s">
        <v>25</v>
      </c>
      <c r="K1680" t="s">
        <v>26</v>
      </c>
      <c r="L1680" s="1">
        <v>43874</v>
      </c>
      <c r="M1680" s="1">
        <v>43875</v>
      </c>
      <c r="N1680" s="1">
        <v>43874.43472222222</v>
      </c>
      <c r="O1680">
        <f>DATEDIF(Table1[[#This Row],[Checkin]],Table1[[#This Row],[Checkout]],"D")</f>
        <v>1</v>
      </c>
      <c r="P1680">
        <f>DATEDIF(Table1[[#This Row],[Booking Date ]],Table1[[#This Row],[Checkout]],"D")</f>
        <v>1</v>
      </c>
      <c r="Q1680" t="s">
        <v>27</v>
      </c>
      <c r="R1680">
        <v>916611</v>
      </c>
      <c r="S1680" t="s">
        <v>9097</v>
      </c>
      <c r="T1680" t="s">
        <v>29</v>
      </c>
      <c r="U1680" t="s">
        <v>26</v>
      </c>
      <c r="V1680" t="s">
        <v>94</v>
      </c>
    </row>
    <row r="1681" spans="1:22" x14ac:dyDescent="0.3">
      <c r="A1681">
        <v>1748.81</v>
      </c>
      <c r="B1681">
        <v>1801.9159</v>
      </c>
      <c r="C1681">
        <f>Table1[[#This Row],[TTV]]-Table1[[#This Row],[COST]]</f>
        <v>53.10590000000002</v>
      </c>
      <c r="D1681">
        <f>(Table1[[#This Row],[PROFIT ]]/Table1[[#This Row],[TTV]])*100</f>
        <v>2.9471908206148809</v>
      </c>
      <c r="E1681" t="s">
        <v>22</v>
      </c>
      <c r="F1681">
        <v>2</v>
      </c>
      <c r="G1681" t="s">
        <v>32</v>
      </c>
      <c r="H1681" t="s">
        <v>24</v>
      </c>
      <c r="I1681">
        <v>8493145</v>
      </c>
      <c r="J1681" t="s">
        <v>25</v>
      </c>
      <c r="K1681" t="s">
        <v>33</v>
      </c>
      <c r="L1681" s="1">
        <v>43873</v>
      </c>
      <c r="M1681" s="1">
        <v>43878</v>
      </c>
      <c r="N1681" s="1">
        <v>43854.876388888886</v>
      </c>
      <c r="O1681">
        <f>DATEDIF(Table1[[#This Row],[Checkin]],Table1[[#This Row],[Checkout]],"D")</f>
        <v>5</v>
      </c>
      <c r="P1681">
        <f>DATEDIF(Table1[[#This Row],[Booking Date ]],Table1[[#This Row],[Checkout]],"D")</f>
        <v>24</v>
      </c>
      <c r="Q1681" t="s">
        <v>27</v>
      </c>
      <c r="R1681">
        <v>776026</v>
      </c>
      <c r="S1681" t="s">
        <v>15164</v>
      </c>
      <c r="T1681" t="s">
        <v>35</v>
      </c>
      <c r="U1681" t="s">
        <v>36</v>
      </c>
      <c r="V1681" t="s">
        <v>30</v>
      </c>
    </row>
    <row r="1682" spans="1:22" x14ac:dyDescent="0.3">
      <c r="A1682">
        <v>82.57</v>
      </c>
      <c r="B1682">
        <v>84.825999999999993</v>
      </c>
      <c r="C1682">
        <f>Table1[[#This Row],[TTV]]-Table1[[#This Row],[COST]]</f>
        <v>2.2560000000000002</v>
      </c>
      <c r="D1682">
        <f>(Table1[[#This Row],[PROFIT ]]/Table1[[#This Row],[TTV]])*100</f>
        <v>2.6595619267677368</v>
      </c>
      <c r="E1682" t="s">
        <v>22</v>
      </c>
      <c r="F1682">
        <v>2</v>
      </c>
      <c r="G1682" t="s">
        <v>23</v>
      </c>
      <c r="H1682" t="s">
        <v>40</v>
      </c>
      <c r="I1682">
        <v>243892415</v>
      </c>
      <c r="J1682" t="s">
        <v>25</v>
      </c>
      <c r="K1682" t="s">
        <v>26</v>
      </c>
      <c r="L1682" s="1">
        <v>43889</v>
      </c>
      <c r="M1682" s="1">
        <v>43891</v>
      </c>
      <c r="N1682" s="1">
        <v>43889.899305555555</v>
      </c>
      <c r="O1682">
        <f>DATEDIF(Table1[[#This Row],[Checkin]],Table1[[#This Row],[Checkout]],"D")</f>
        <v>2</v>
      </c>
      <c r="P1682">
        <f>DATEDIF(Table1[[#This Row],[Booking Date ]],Table1[[#This Row],[Checkout]],"D")</f>
        <v>2</v>
      </c>
      <c r="Q1682" t="s">
        <v>27</v>
      </c>
      <c r="R1682">
        <v>1034749</v>
      </c>
      <c r="S1682" t="s">
        <v>264</v>
      </c>
      <c r="T1682" t="s">
        <v>29</v>
      </c>
      <c r="U1682" t="s">
        <v>26</v>
      </c>
      <c r="V1682" t="s">
        <v>30</v>
      </c>
    </row>
    <row r="1683" spans="1:22" x14ac:dyDescent="0.3">
      <c r="A1683">
        <v>305.76150000000001</v>
      </c>
      <c r="B1683">
        <v>314.1157</v>
      </c>
      <c r="C1683">
        <f>Table1[[#This Row],[TTV]]-Table1[[#This Row],[COST]]</f>
        <v>8.3541999999999916</v>
      </c>
      <c r="D1683">
        <f>(Table1[[#This Row],[PROFIT ]]/Table1[[#This Row],[TTV]])*100</f>
        <v>2.6595932645200451</v>
      </c>
      <c r="E1683" t="s">
        <v>22</v>
      </c>
      <c r="F1683">
        <v>2</v>
      </c>
      <c r="G1683" t="s">
        <v>23</v>
      </c>
      <c r="H1683" t="s">
        <v>40</v>
      </c>
      <c r="I1683">
        <v>243892395</v>
      </c>
      <c r="J1683" t="s">
        <v>25</v>
      </c>
      <c r="K1683" t="s">
        <v>26</v>
      </c>
      <c r="L1683" s="1">
        <v>43889</v>
      </c>
      <c r="M1683" s="1">
        <v>43892</v>
      </c>
      <c r="N1683" s="1">
        <v>43889.898611111108</v>
      </c>
      <c r="O1683">
        <f>DATEDIF(Table1[[#This Row],[Checkin]],Table1[[#This Row],[Checkout]],"D")</f>
        <v>3</v>
      </c>
      <c r="P1683">
        <f>DATEDIF(Table1[[#This Row],[Booking Date ]],Table1[[#This Row],[Checkout]],"D")</f>
        <v>3</v>
      </c>
      <c r="Q1683" t="s">
        <v>27</v>
      </c>
      <c r="R1683">
        <v>985118</v>
      </c>
      <c r="S1683" t="s">
        <v>1359</v>
      </c>
      <c r="T1683" t="s">
        <v>29</v>
      </c>
      <c r="U1683" t="s">
        <v>26</v>
      </c>
      <c r="V1683" t="s">
        <v>30</v>
      </c>
    </row>
    <row r="1684" spans="1:22" x14ac:dyDescent="0.3">
      <c r="A1684">
        <v>653</v>
      </c>
      <c r="B1684">
        <v>706</v>
      </c>
      <c r="C1684">
        <f>Table1[[#This Row],[TTV]]-Table1[[#This Row],[COST]]</f>
        <v>53</v>
      </c>
      <c r="D1684">
        <f>(Table1[[#This Row],[PROFIT ]]/Table1[[#This Row],[TTV]])*100</f>
        <v>7.5070821529745047</v>
      </c>
      <c r="E1684" t="s">
        <v>90</v>
      </c>
      <c r="F1684">
        <v>2</v>
      </c>
      <c r="G1684" t="s">
        <v>91</v>
      </c>
      <c r="H1684" t="s">
        <v>24</v>
      </c>
      <c r="I1684">
        <v>8556430</v>
      </c>
      <c r="J1684" t="s">
        <v>25</v>
      </c>
      <c r="K1684" t="s">
        <v>33</v>
      </c>
      <c r="L1684" s="1">
        <v>43880</v>
      </c>
      <c r="M1684" s="1">
        <v>43884</v>
      </c>
      <c r="N1684" s="1">
        <v>43870.929861111108</v>
      </c>
      <c r="O1684">
        <f>DATEDIF(Table1[[#This Row],[Checkin]],Table1[[#This Row],[Checkout]],"D")</f>
        <v>4</v>
      </c>
      <c r="P1684">
        <f>DATEDIF(Table1[[#This Row],[Booking Date ]],Table1[[#This Row],[Checkout]],"D")</f>
        <v>14</v>
      </c>
      <c r="Q1684" t="s">
        <v>27</v>
      </c>
      <c r="R1684">
        <v>250160</v>
      </c>
      <c r="S1684" t="s">
        <v>7153</v>
      </c>
      <c r="T1684" t="s">
        <v>39</v>
      </c>
      <c r="U1684" t="s">
        <v>36</v>
      </c>
      <c r="V1684" t="s">
        <v>94</v>
      </c>
    </row>
    <row r="1685" spans="1:22" x14ac:dyDescent="0.3">
      <c r="A1685">
        <v>90.848799999999997</v>
      </c>
      <c r="B1685">
        <v>93.6023</v>
      </c>
      <c r="C1685">
        <f>Table1[[#This Row],[TTV]]-Table1[[#This Row],[COST]]</f>
        <v>2.7535000000000025</v>
      </c>
      <c r="D1685">
        <f>(Table1[[#This Row],[PROFIT ]]/Table1[[#This Row],[TTV]])*100</f>
        <v>2.9417012188803082</v>
      </c>
      <c r="E1685" t="s">
        <v>22</v>
      </c>
      <c r="F1685">
        <v>1</v>
      </c>
      <c r="G1685" t="s">
        <v>32</v>
      </c>
      <c r="H1685" t="s">
        <v>24</v>
      </c>
      <c r="I1685">
        <v>8627475</v>
      </c>
      <c r="J1685" t="s">
        <v>25</v>
      </c>
      <c r="K1685" t="s">
        <v>33</v>
      </c>
      <c r="L1685" s="1">
        <v>43909</v>
      </c>
      <c r="M1685" s="1">
        <v>43910</v>
      </c>
      <c r="N1685" s="1">
        <v>43889.897916666669</v>
      </c>
      <c r="O1685">
        <f>DATEDIF(Table1[[#This Row],[Checkin]],Table1[[#This Row],[Checkout]],"D")</f>
        <v>1</v>
      </c>
      <c r="P1685">
        <f>DATEDIF(Table1[[#This Row],[Booking Date ]],Table1[[#This Row],[Checkout]],"D")</f>
        <v>21</v>
      </c>
      <c r="Q1685" t="s">
        <v>27</v>
      </c>
      <c r="R1685">
        <v>799754</v>
      </c>
      <c r="S1685" t="s">
        <v>1361</v>
      </c>
      <c r="T1685" t="s">
        <v>35</v>
      </c>
      <c r="U1685" t="s">
        <v>36</v>
      </c>
      <c r="V1685" t="s">
        <v>30</v>
      </c>
    </row>
    <row r="1686" spans="1:22" x14ac:dyDescent="0.3">
      <c r="A1686">
        <v>123.6641</v>
      </c>
      <c r="B1686">
        <v>127.0429</v>
      </c>
      <c r="C1686">
        <f>Table1[[#This Row],[TTV]]-Table1[[#This Row],[COST]]</f>
        <v>3.3787999999999982</v>
      </c>
      <c r="D1686">
        <f>(Table1[[#This Row],[PROFIT ]]/Table1[[#This Row],[TTV]])*100</f>
        <v>2.6595740493959115</v>
      </c>
      <c r="E1686" t="s">
        <v>22</v>
      </c>
      <c r="F1686">
        <v>2</v>
      </c>
      <c r="G1686" t="s">
        <v>23</v>
      </c>
      <c r="H1686" t="s">
        <v>24</v>
      </c>
      <c r="I1686">
        <v>243892275</v>
      </c>
      <c r="J1686" t="s">
        <v>25</v>
      </c>
      <c r="K1686" t="s">
        <v>26</v>
      </c>
      <c r="L1686" s="1">
        <v>43889</v>
      </c>
      <c r="M1686" s="1">
        <v>43891</v>
      </c>
      <c r="N1686" s="1">
        <v>43889.897222222222</v>
      </c>
      <c r="O1686">
        <f>DATEDIF(Table1[[#This Row],[Checkin]],Table1[[#This Row],[Checkout]],"D")</f>
        <v>2</v>
      </c>
      <c r="P1686">
        <f>DATEDIF(Table1[[#This Row],[Booking Date ]],Table1[[#This Row],[Checkout]],"D")</f>
        <v>2</v>
      </c>
      <c r="Q1686" t="s">
        <v>27</v>
      </c>
      <c r="R1686">
        <v>846736</v>
      </c>
      <c r="S1686" t="s">
        <v>1362</v>
      </c>
      <c r="T1686" t="s">
        <v>29</v>
      </c>
      <c r="U1686" t="s">
        <v>26</v>
      </c>
      <c r="V1686" t="s">
        <v>30</v>
      </c>
    </row>
    <row r="1687" spans="1:22" x14ac:dyDescent="0.3">
      <c r="A1687">
        <v>768.76160000000004</v>
      </c>
      <c r="B1687">
        <v>821.63940000000002</v>
      </c>
      <c r="C1687">
        <f>Table1[[#This Row],[TTV]]-Table1[[#This Row],[COST]]</f>
        <v>52.877799999999979</v>
      </c>
      <c r="D1687">
        <f>(Table1[[#This Row],[PROFIT ]]/Table1[[#This Row],[TTV]])*100</f>
        <v>6.4356456129051232</v>
      </c>
      <c r="E1687" t="s">
        <v>568</v>
      </c>
      <c r="F1687">
        <v>1</v>
      </c>
      <c r="G1687" t="s">
        <v>569</v>
      </c>
      <c r="H1687" t="s">
        <v>40</v>
      </c>
      <c r="I1687">
        <v>241195915</v>
      </c>
      <c r="J1687" t="s">
        <v>25</v>
      </c>
      <c r="K1687" t="s">
        <v>26</v>
      </c>
      <c r="L1687" s="1">
        <v>43868</v>
      </c>
      <c r="M1687" s="1">
        <v>43873</v>
      </c>
      <c r="N1687" s="1">
        <v>43868.333333333336</v>
      </c>
      <c r="O1687">
        <f>DATEDIF(Table1[[#This Row],[Checkin]],Table1[[#This Row],[Checkout]],"D")</f>
        <v>5</v>
      </c>
      <c r="P1687">
        <f>DATEDIF(Table1[[#This Row],[Booking Date ]],Table1[[#This Row],[Checkout]],"D")</f>
        <v>5</v>
      </c>
      <c r="Q1687" t="s">
        <v>27</v>
      </c>
      <c r="R1687">
        <v>918046</v>
      </c>
      <c r="S1687" t="s">
        <v>690</v>
      </c>
      <c r="T1687" t="s">
        <v>29</v>
      </c>
      <c r="U1687" t="s">
        <v>26</v>
      </c>
      <c r="V1687" t="s">
        <v>94</v>
      </c>
    </row>
    <row r="1688" spans="1:22" x14ac:dyDescent="0.3">
      <c r="A1688">
        <v>269.50200000000001</v>
      </c>
      <c r="B1688">
        <v>278.08069999999998</v>
      </c>
      <c r="C1688">
        <f>Table1[[#This Row],[TTV]]-Table1[[#This Row],[COST]]</f>
        <v>8.5786999999999694</v>
      </c>
      <c r="D1688">
        <f>(Table1[[#This Row],[PROFIT ]]/Table1[[#This Row],[TTV]])*100</f>
        <v>3.0849677809355236</v>
      </c>
      <c r="E1688" t="s">
        <v>22</v>
      </c>
      <c r="F1688">
        <v>2</v>
      </c>
      <c r="G1688" t="s">
        <v>23</v>
      </c>
      <c r="H1688" t="s">
        <v>24</v>
      </c>
      <c r="I1688">
        <v>8627471</v>
      </c>
      <c r="J1688" t="s">
        <v>25</v>
      </c>
      <c r="K1688" t="s">
        <v>33</v>
      </c>
      <c r="L1688" s="1">
        <v>43889</v>
      </c>
      <c r="M1688" s="1">
        <v>43891</v>
      </c>
      <c r="N1688" s="1">
        <v>43889.897222222222</v>
      </c>
      <c r="O1688">
        <f>DATEDIF(Table1[[#This Row],[Checkin]],Table1[[#This Row],[Checkout]],"D")</f>
        <v>2</v>
      </c>
      <c r="P1688">
        <f>DATEDIF(Table1[[#This Row],[Booking Date ]],Table1[[#This Row],[Checkout]],"D")</f>
        <v>2</v>
      </c>
      <c r="Q1688" t="s">
        <v>27</v>
      </c>
      <c r="R1688">
        <v>1109547</v>
      </c>
      <c r="S1688" t="s">
        <v>1363</v>
      </c>
      <c r="T1688" t="s">
        <v>39</v>
      </c>
      <c r="U1688" t="s">
        <v>36</v>
      </c>
      <c r="V1688" t="s">
        <v>30</v>
      </c>
    </row>
    <row r="1689" spans="1:22" x14ac:dyDescent="0.3">
      <c r="A1689">
        <v>1743.12</v>
      </c>
      <c r="B1689">
        <v>1795.8412000000001</v>
      </c>
      <c r="C1689">
        <f>Table1[[#This Row],[TTV]]-Table1[[#This Row],[COST]]</f>
        <v>52.721200000000181</v>
      </c>
      <c r="D1689">
        <f>(Table1[[#This Row],[PROFIT ]]/Table1[[#This Row],[TTV]])*100</f>
        <v>2.9357384160693152</v>
      </c>
      <c r="E1689" t="s">
        <v>22</v>
      </c>
      <c r="F1689">
        <v>3</v>
      </c>
      <c r="G1689" t="s">
        <v>32</v>
      </c>
      <c r="H1689" t="s">
        <v>24</v>
      </c>
      <c r="I1689">
        <v>8421308</v>
      </c>
      <c r="J1689" t="s">
        <v>25</v>
      </c>
      <c r="K1689" t="s">
        <v>33</v>
      </c>
      <c r="L1689" s="1">
        <v>43866</v>
      </c>
      <c r="M1689" s="1">
        <v>43872</v>
      </c>
      <c r="N1689" s="1">
        <v>43839.780555555553</v>
      </c>
      <c r="O1689">
        <f>DATEDIF(Table1[[#This Row],[Checkin]],Table1[[#This Row],[Checkout]],"D")</f>
        <v>6</v>
      </c>
      <c r="P1689">
        <f>DATEDIF(Table1[[#This Row],[Booking Date ]],Table1[[#This Row],[Checkout]],"D")</f>
        <v>33</v>
      </c>
      <c r="Q1689" t="s">
        <v>27</v>
      </c>
      <c r="R1689">
        <v>201765</v>
      </c>
      <c r="S1689" t="s">
        <v>5402</v>
      </c>
      <c r="T1689" t="s">
        <v>35</v>
      </c>
      <c r="U1689" t="s">
        <v>36</v>
      </c>
      <c r="V1689" t="s">
        <v>30</v>
      </c>
    </row>
    <row r="1690" spans="1:22" x14ac:dyDescent="0.3">
      <c r="A1690">
        <v>94</v>
      </c>
      <c r="B1690">
        <v>104</v>
      </c>
      <c r="C1690">
        <f>Table1[[#This Row],[TTV]]-Table1[[#This Row],[COST]]</f>
        <v>10</v>
      </c>
      <c r="D1690">
        <f>(Table1[[#This Row],[PROFIT ]]/Table1[[#This Row],[TTV]])*100</f>
        <v>9.6153846153846168</v>
      </c>
      <c r="E1690" t="s">
        <v>90</v>
      </c>
      <c r="F1690">
        <v>2</v>
      </c>
      <c r="G1690" t="s">
        <v>91</v>
      </c>
      <c r="H1690" t="s">
        <v>40</v>
      </c>
      <c r="I1690">
        <v>8627467</v>
      </c>
      <c r="J1690" t="s">
        <v>25</v>
      </c>
      <c r="K1690" t="s">
        <v>33</v>
      </c>
      <c r="L1690" s="1">
        <v>43894</v>
      </c>
      <c r="M1690" s="1">
        <v>43895</v>
      </c>
      <c r="N1690" s="1">
        <v>43889.895833333336</v>
      </c>
      <c r="O1690">
        <f>DATEDIF(Table1[[#This Row],[Checkin]],Table1[[#This Row],[Checkout]],"D")</f>
        <v>1</v>
      </c>
      <c r="P1690">
        <f>DATEDIF(Table1[[#This Row],[Booking Date ]],Table1[[#This Row],[Checkout]],"D")</f>
        <v>6</v>
      </c>
      <c r="Q1690" t="s">
        <v>27</v>
      </c>
      <c r="R1690">
        <v>166405</v>
      </c>
      <c r="S1690" t="s">
        <v>1364</v>
      </c>
      <c r="T1690" t="s">
        <v>39</v>
      </c>
      <c r="U1690" t="s">
        <v>36</v>
      </c>
      <c r="V1690" t="s">
        <v>94</v>
      </c>
    </row>
    <row r="1691" spans="1:22" x14ac:dyDescent="0.3">
      <c r="A1691">
        <v>186.36859999999999</v>
      </c>
      <c r="B1691">
        <v>192.65719999999999</v>
      </c>
      <c r="C1691">
        <f>Table1[[#This Row],[TTV]]-Table1[[#This Row],[COST]]</f>
        <v>6.2886000000000024</v>
      </c>
      <c r="D1691">
        <f>(Table1[[#This Row],[PROFIT ]]/Table1[[#This Row],[TTV]])*100</f>
        <v>3.264139622085239</v>
      </c>
      <c r="E1691" t="s">
        <v>22</v>
      </c>
      <c r="F1691">
        <v>2</v>
      </c>
      <c r="G1691" t="s">
        <v>23</v>
      </c>
      <c r="H1691" t="s">
        <v>24</v>
      </c>
      <c r="I1691">
        <v>8627465</v>
      </c>
      <c r="J1691" t="s">
        <v>25</v>
      </c>
      <c r="K1691" t="s">
        <v>33</v>
      </c>
      <c r="L1691" s="1">
        <v>43889</v>
      </c>
      <c r="M1691" s="1">
        <v>43892</v>
      </c>
      <c r="N1691" s="1">
        <v>43889.895833333336</v>
      </c>
      <c r="O1691">
        <f>DATEDIF(Table1[[#This Row],[Checkin]],Table1[[#This Row],[Checkout]],"D")</f>
        <v>3</v>
      </c>
      <c r="P1691">
        <f>DATEDIF(Table1[[#This Row],[Booking Date ]],Table1[[#This Row],[Checkout]],"D")</f>
        <v>3</v>
      </c>
      <c r="Q1691" t="s">
        <v>27</v>
      </c>
      <c r="R1691">
        <v>182683</v>
      </c>
      <c r="S1691" t="s">
        <v>1365</v>
      </c>
      <c r="T1691" t="s">
        <v>39</v>
      </c>
      <c r="U1691" t="s">
        <v>36</v>
      </c>
      <c r="V1691" t="s">
        <v>30</v>
      </c>
    </row>
    <row r="1692" spans="1:22" x14ac:dyDescent="0.3">
      <c r="A1692">
        <v>211.66</v>
      </c>
      <c r="B1692">
        <v>229.91640000000001</v>
      </c>
      <c r="C1692">
        <f>Table1[[#This Row],[TTV]]-Table1[[#This Row],[COST]]</f>
        <v>18.256400000000014</v>
      </c>
      <c r="D1692">
        <f>(Table1[[#This Row],[PROFIT ]]/Table1[[#This Row],[TTV]])*100</f>
        <v>7.9404513988562853</v>
      </c>
      <c r="E1692" t="s">
        <v>22</v>
      </c>
      <c r="F1692">
        <v>2</v>
      </c>
      <c r="G1692" t="s">
        <v>32</v>
      </c>
      <c r="H1692" t="s">
        <v>24</v>
      </c>
      <c r="I1692">
        <v>8627463</v>
      </c>
      <c r="J1692" t="s">
        <v>25</v>
      </c>
      <c r="K1692" t="s">
        <v>33</v>
      </c>
      <c r="L1692" s="1">
        <v>43896</v>
      </c>
      <c r="M1692" s="1">
        <v>43897</v>
      </c>
      <c r="N1692" s="1">
        <v>43889.895138888889</v>
      </c>
      <c r="O1692">
        <f>DATEDIF(Table1[[#This Row],[Checkin]],Table1[[#This Row],[Checkout]],"D")</f>
        <v>1</v>
      </c>
      <c r="P1692">
        <f>DATEDIF(Table1[[#This Row],[Booking Date ]],Table1[[#This Row],[Checkout]],"D")</f>
        <v>8</v>
      </c>
      <c r="Q1692" t="s">
        <v>27</v>
      </c>
      <c r="R1692">
        <v>215174</v>
      </c>
      <c r="S1692" t="s">
        <v>1366</v>
      </c>
      <c r="T1692" t="s">
        <v>35</v>
      </c>
      <c r="U1692" t="s">
        <v>36</v>
      </c>
      <c r="V1692" t="s">
        <v>30</v>
      </c>
    </row>
    <row r="1693" spans="1:22" x14ac:dyDescent="0.3">
      <c r="A1693">
        <v>747.91650000000004</v>
      </c>
      <c r="B1693">
        <v>800.54769999999996</v>
      </c>
      <c r="C1693">
        <f>Table1[[#This Row],[TTV]]-Table1[[#This Row],[COST]]</f>
        <v>52.631199999999922</v>
      </c>
      <c r="D1693">
        <f>(Table1[[#This Row],[PROFIT ]]/Table1[[#This Row],[TTV]])*100</f>
        <v>6.5743990020831893</v>
      </c>
      <c r="E1693" t="s">
        <v>90</v>
      </c>
      <c r="F1693">
        <v>2</v>
      </c>
      <c r="G1693" t="s">
        <v>91</v>
      </c>
      <c r="H1693" t="s">
        <v>40</v>
      </c>
      <c r="I1693">
        <v>239282145</v>
      </c>
      <c r="J1693" t="s">
        <v>25</v>
      </c>
      <c r="K1693" t="s">
        <v>26</v>
      </c>
      <c r="L1693" s="1">
        <v>43872</v>
      </c>
      <c r="M1693" s="1">
        <v>43879</v>
      </c>
      <c r="N1693" s="1">
        <v>43852.859027777777</v>
      </c>
      <c r="O1693">
        <f>DATEDIF(Table1[[#This Row],[Checkin]],Table1[[#This Row],[Checkout]],"D")</f>
        <v>7</v>
      </c>
      <c r="P1693">
        <f>DATEDIF(Table1[[#This Row],[Booking Date ]],Table1[[#This Row],[Checkout]],"D")</f>
        <v>27</v>
      </c>
      <c r="Q1693" t="s">
        <v>92</v>
      </c>
      <c r="R1693">
        <v>1099684</v>
      </c>
      <c r="S1693" t="s">
        <v>15597</v>
      </c>
      <c r="T1693" t="s">
        <v>29</v>
      </c>
      <c r="U1693" t="s">
        <v>26</v>
      </c>
      <c r="V1693" t="s">
        <v>94</v>
      </c>
    </row>
    <row r="1694" spans="1:22" x14ac:dyDescent="0.3">
      <c r="A1694">
        <v>384.90550000000002</v>
      </c>
      <c r="B1694">
        <v>395.42200000000003</v>
      </c>
      <c r="C1694">
        <f>Table1[[#This Row],[TTV]]-Table1[[#This Row],[COST]]</f>
        <v>10.516500000000008</v>
      </c>
      <c r="D1694">
        <f>(Table1[[#This Row],[PROFIT ]]/Table1[[#This Row],[TTV]])*100</f>
        <v>2.6595637066222939</v>
      </c>
      <c r="E1694" t="s">
        <v>22</v>
      </c>
      <c r="F1694">
        <v>2</v>
      </c>
      <c r="G1694" t="s">
        <v>23</v>
      </c>
      <c r="H1694" t="s">
        <v>24</v>
      </c>
      <c r="I1694">
        <v>243891995</v>
      </c>
      <c r="J1694" t="s">
        <v>25</v>
      </c>
      <c r="K1694" t="s">
        <v>26</v>
      </c>
      <c r="L1694" s="1">
        <v>43953</v>
      </c>
      <c r="M1694" s="1">
        <v>43958</v>
      </c>
      <c r="N1694" s="1">
        <v>43889.893055555556</v>
      </c>
      <c r="O1694">
        <f>DATEDIF(Table1[[#This Row],[Checkin]],Table1[[#This Row],[Checkout]],"D")</f>
        <v>5</v>
      </c>
      <c r="P1694">
        <f>DATEDIF(Table1[[#This Row],[Booking Date ]],Table1[[#This Row],[Checkout]],"D")</f>
        <v>69</v>
      </c>
      <c r="Q1694" t="s">
        <v>27</v>
      </c>
      <c r="R1694">
        <v>928062</v>
      </c>
      <c r="S1694" t="s">
        <v>1367</v>
      </c>
      <c r="T1694" t="s">
        <v>29</v>
      </c>
      <c r="U1694" t="s">
        <v>26</v>
      </c>
      <c r="V1694" t="s">
        <v>30</v>
      </c>
    </row>
    <row r="1695" spans="1:22" x14ac:dyDescent="0.3">
      <c r="A1695">
        <v>856.74040000000002</v>
      </c>
      <c r="B1695">
        <v>909.21220000000005</v>
      </c>
      <c r="C1695">
        <f>Table1[[#This Row],[TTV]]-Table1[[#This Row],[COST]]</f>
        <v>52.47180000000003</v>
      </c>
      <c r="D1695">
        <f>(Table1[[#This Row],[PROFIT ]]/Table1[[#This Row],[TTV]])*100</f>
        <v>5.7711280161000955</v>
      </c>
      <c r="E1695" t="s">
        <v>90</v>
      </c>
      <c r="F1695">
        <v>2</v>
      </c>
      <c r="G1695" t="s">
        <v>91</v>
      </c>
      <c r="H1695" t="s">
        <v>24</v>
      </c>
      <c r="I1695">
        <v>242316375</v>
      </c>
      <c r="J1695" t="s">
        <v>25</v>
      </c>
      <c r="K1695" t="s">
        <v>26</v>
      </c>
      <c r="L1695" s="1">
        <v>43877</v>
      </c>
      <c r="M1695" s="1">
        <v>43879</v>
      </c>
      <c r="N1695" s="1">
        <v>43876.803472222222</v>
      </c>
      <c r="O1695">
        <f>DATEDIF(Table1[[#This Row],[Checkin]],Table1[[#This Row],[Checkout]],"D")</f>
        <v>2</v>
      </c>
      <c r="P1695">
        <f>DATEDIF(Table1[[#This Row],[Booking Date ]],Table1[[#This Row],[Checkout]],"D")</f>
        <v>3</v>
      </c>
      <c r="Q1695" t="s">
        <v>92</v>
      </c>
      <c r="R1695">
        <v>1014764</v>
      </c>
      <c r="S1695" t="s">
        <v>8013</v>
      </c>
      <c r="T1695" t="s">
        <v>29</v>
      </c>
      <c r="U1695" t="s">
        <v>26</v>
      </c>
      <c r="V1695" t="s">
        <v>94</v>
      </c>
    </row>
    <row r="1696" spans="1:22" x14ac:dyDescent="0.3">
      <c r="A1696">
        <v>700.22249999999997</v>
      </c>
      <c r="B1696">
        <v>752.64559999999994</v>
      </c>
      <c r="C1696">
        <f>Table1[[#This Row],[TTV]]-Table1[[#This Row],[COST]]</f>
        <v>52.423099999999977</v>
      </c>
      <c r="D1696">
        <f>(Table1[[#This Row],[PROFIT ]]/Table1[[#This Row],[TTV]])*100</f>
        <v>6.9651772361387589</v>
      </c>
      <c r="E1696" t="s">
        <v>568</v>
      </c>
      <c r="F1696">
        <v>2</v>
      </c>
      <c r="G1696" t="s">
        <v>569</v>
      </c>
      <c r="H1696" t="s">
        <v>40</v>
      </c>
      <c r="I1696">
        <v>243037135</v>
      </c>
      <c r="J1696" t="s">
        <v>25</v>
      </c>
      <c r="K1696" t="s">
        <v>26</v>
      </c>
      <c r="L1696" s="1">
        <v>43883</v>
      </c>
      <c r="M1696" s="1">
        <v>43888</v>
      </c>
      <c r="N1696" s="1">
        <v>43882.330555555556</v>
      </c>
      <c r="O1696">
        <f>DATEDIF(Table1[[#This Row],[Checkin]],Table1[[#This Row],[Checkout]],"D")</f>
        <v>5</v>
      </c>
      <c r="P1696">
        <f>DATEDIF(Table1[[#This Row],[Booking Date ]],Table1[[#This Row],[Checkout]],"D")</f>
        <v>6</v>
      </c>
      <c r="Q1696" t="s">
        <v>27</v>
      </c>
      <c r="R1696">
        <v>1055792</v>
      </c>
      <c r="S1696" t="s">
        <v>4147</v>
      </c>
      <c r="T1696" t="s">
        <v>29</v>
      </c>
      <c r="U1696" t="s">
        <v>26</v>
      </c>
      <c r="V1696" t="s">
        <v>94</v>
      </c>
    </row>
    <row r="1697" spans="1:22" x14ac:dyDescent="0.3">
      <c r="A1697">
        <v>115.5852</v>
      </c>
      <c r="B1697">
        <v>118.7433</v>
      </c>
      <c r="C1697">
        <f>Table1[[#This Row],[TTV]]-Table1[[#This Row],[COST]]</f>
        <v>3.1581000000000046</v>
      </c>
      <c r="D1697">
        <f>(Table1[[#This Row],[PROFIT ]]/Table1[[#This Row],[TTV]])*100</f>
        <v>2.6596026891622557</v>
      </c>
      <c r="E1697" t="s">
        <v>22</v>
      </c>
      <c r="F1697">
        <v>1</v>
      </c>
      <c r="G1697" t="s">
        <v>23</v>
      </c>
      <c r="H1697" t="s">
        <v>40</v>
      </c>
      <c r="I1697">
        <v>243891905</v>
      </c>
      <c r="J1697" t="s">
        <v>25</v>
      </c>
      <c r="K1697" t="s">
        <v>26</v>
      </c>
      <c r="L1697" s="1">
        <v>43889</v>
      </c>
      <c r="M1697" s="1">
        <v>43891</v>
      </c>
      <c r="N1697" s="1">
        <v>43889.892361111109</v>
      </c>
      <c r="O1697">
        <f>DATEDIF(Table1[[#This Row],[Checkin]],Table1[[#This Row],[Checkout]],"D")</f>
        <v>2</v>
      </c>
      <c r="P1697">
        <f>DATEDIF(Table1[[#This Row],[Booking Date ]],Table1[[#This Row],[Checkout]],"D")</f>
        <v>2</v>
      </c>
      <c r="Q1697" t="s">
        <v>27</v>
      </c>
      <c r="R1697">
        <v>1056514</v>
      </c>
      <c r="S1697" t="s">
        <v>1370</v>
      </c>
      <c r="T1697" t="s">
        <v>29</v>
      </c>
      <c r="U1697" t="s">
        <v>26</v>
      </c>
      <c r="V1697" t="s">
        <v>30</v>
      </c>
    </row>
    <row r="1698" spans="1:22" x14ac:dyDescent="0.3">
      <c r="A1698">
        <v>535.68550000000005</v>
      </c>
      <c r="B1698">
        <v>588.08950000000004</v>
      </c>
      <c r="C1698">
        <f>Table1[[#This Row],[TTV]]-Table1[[#This Row],[COST]]</f>
        <v>52.403999999999996</v>
      </c>
      <c r="D1698">
        <f>(Table1[[#This Row],[PROFIT ]]/Table1[[#This Row],[TTV]])*100</f>
        <v>8.91088856373052</v>
      </c>
      <c r="E1698" t="s">
        <v>568</v>
      </c>
      <c r="F1698">
        <v>2</v>
      </c>
      <c r="G1698" t="s">
        <v>569</v>
      </c>
      <c r="H1698" t="s">
        <v>24</v>
      </c>
      <c r="I1698">
        <v>238322595</v>
      </c>
      <c r="J1698" t="s">
        <v>25</v>
      </c>
      <c r="K1698" t="s">
        <v>26</v>
      </c>
      <c r="L1698" s="1">
        <v>43855</v>
      </c>
      <c r="M1698" s="1">
        <v>43862</v>
      </c>
      <c r="N1698" s="1">
        <v>43846.448611111111</v>
      </c>
      <c r="O1698">
        <f>DATEDIF(Table1[[#This Row],[Checkin]],Table1[[#This Row],[Checkout]],"D")</f>
        <v>7</v>
      </c>
      <c r="P1698">
        <f>DATEDIF(Table1[[#This Row],[Booking Date ]],Table1[[#This Row],[Checkout]],"D")</f>
        <v>16</v>
      </c>
      <c r="Q1698" t="s">
        <v>27</v>
      </c>
      <c r="R1698">
        <v>982013</v>
      </c>
      <c r="S1698" t="s">
        <v>6245</v>
      </c>
      <c r="T1698" t="s">
        <v>29</v>
      </c>
      <c r="U1698" t="s">
        <v>26</v>
      </c>
      <c r="V1698" t="s">
        <v>94</v>
      </c>
    </row>
    <row r="1699" spans="1:22" x14ac:dyDescent="0.3">
      <c r="A1699">
        <v>139.85820000000001</v>
      </c>
      <c r="B1699">
        <v>144.49289999999999</v>
      </c>
      <c r="C1699">
        <f>Table1[[#This Row],[TTV]]-Table1[[#This Row],[COST]]</f>
        <v>4.6346999999999809</v>
      </c>
      <c r="D1699">
        <f>(Table1[[#This Row],[PROFIT ]]/Table1[[#This Row],[TTV]])*100</f>
        <v>3.2075624477050297</v>
      </c>
      <c r="E1699" t="s">
        <v>22</v>
      </c>
      <c r="F1699">
        <v>2</v>
      </c>
      <c r="G1699" t="s">
        <v>32</v>
      </c>
      <c r="H1699" t="s">
        <v>40</v>
      </c>
      <c r="I1699">
        <v>8627457</v>
      </c>
      <c r="J1699" t="s">
        <v>25</v>
      </c>
      <c r="K1699" t="s">
        <v>33</v>
      </c>
      <c r="L1699" s="1">
        <v>43896</v>
      </c>
      <c r="M1699" s="1">
        <v>43898</v>
      </c>
      <c r="N1699" s="1">
        <v>43889.89166666667</v>
      </c>
      <c r="O1699">
        <f>DATEDIF(Table1[[#This Row],[Checkin]],Table1[[#This Row],[Checkout]],"D")</f>
        <v>2</v>
      </c>
      <c r="P1699">
        <f>DATEDIF(Table1[[#This Row],[Booking Date ]],Table1[[#This Row],[Checkout]],"D")</f>
        <v>9</v>
      </c>
      <c r="Q1699" t="s">
        <v>27</v>
      </c>
      <c r="R1699">
        <v>336733</v>
      </c>
      <c r="S1699" t="s">
        <v>1372</v>
      </c>
      <c r="T1699" t="s">
        <v>35</v>
      </c>
      <c r="U1699" t="s">
        <v>36</v>
      </c>
      <c r="V1699" t="s">
        <v>30</v>
      </c>
    </row>
    <row r="1700" spans="1:22" x14ac:dyDescent="0.3">
      <c r="A1700">
        <v>93.275199999999998</v>
      </c>
      <c r="B1700">
        <v>95.823700000000002</v>
      </c>
      <c r="C1700">
        <f>Table1[[#This Row],[TTV]]-Table1[[#This Row],[COST]]</f>
        <v>2.5485000000000042</v>
      </c>
      <c r="D1700">
        <f>(Table1[[#This Row],[PROFIT ]]/Table1[[#This Row],[TTV]])*100</f>
        <v>2.6595716925979733</v>
      </c>
      <c r="E1700" t="s">
        <v>22</v>
      </c>
      <c r="F1700">
        <v>2</v>
      </c>
      <c r="G1700" t="s">
        <v>23</v>
      </c>
      <c r="H1700" t="s">
        <v>40</v>
      </c>
      <c r="I1700">
        <v>243891795</v>
      </c>
      <c r="J1700" t="s">
        <v>25</v>
      </c>
      <c r="K1700" t="s">
        <v>26</v>
      </c>
      <c r="L1700" s="1">
        <v>43890</v>
      </c>
      <c r="M1700" s="1">
        <v>43891</v>
      </c>
      <c r="N1700" s="1">
        <v>43889.890277777777</v>
      </c>
      <c r="O1700">
        <f>DATEDIF(Table1[[#This Row],[Checkin]],Table1[[#This Row],[Checkout]],"D")</f>
        <v>1</v>
      </c>
      <c r="P1700">
        <f>DATEDIF(Table1[[#This Row],[Booking Date ]],Table1[[#This Row],[Checkout]],"D")</f>
        <v>2</v>
      </c>
      <c r="Q1700" t="s">
        <v>27</v>
      </c>
      <c r="R1700">
        <v>950588</v>
      </c>
      <c r="S1700" t="s">
        <v>1373</v>
      </c>
      <c r="T1700" t="s">
        <v>29</v>
      </c>
      <c r="U1700" t="s">
        <v>26</v>
      </c>
      <c r="V1700" t="s">
        <v>30</v>
      </c>
    </row>
    <row r="1701" spans="1:22" x14ac:dyDescent="0.3">
      <c r="A1701">
        <v>61.686700000000002</v>
      </c>
      <c r="B1701">
        <v>63.027700000000003</v>
      </c>
      <c r="C1701">
        <f>Table1[[#This Row],[TTV]]-Table1[[#This Row],[COST]]</f>
        <v>1.3410000000000011</v>
      </c>
      <c r="D1701">
        <f>(Table1[[#This Row],[PROFIT ]]/Table1[[#This Row],[TTV]])*100</f>
        <v>2.127635944195966</v>
      </c>
      <c r="E1701" t="s">
        <v>22</v>
      </c>
      <c r="F1701">
        <v>2</v>
      </c>
      <c r="G1701" t="s">
        <v>23</v>
      </c>
      <c r="H1701" t="s">
        <v>24</v>
      </c>
      <c r="I1701">
        <v>243891775</v>
      </c>
      <c r="J1701" t="s">
        <v>25</v>
      </c>
      <c r="K1701" t="s">
        <v>26</v>
      </c>
      <c r="L1701" s="1">
        <v>43890</v>
      </c>
      <c r="M1701" s="1">
        <v>43891</v>
      </c>
      <c r="N1701" s="1">
        <v>43889.890277777777</v>
      </c>
      <c r="O1701">
        <f>DATEDIF(Table1[[#This Row],[Checkin]],Table1[[#This Row],[Checkout]],"D")</f>
        <v>1</v>
      </c>
      <c r="P1701">
        <f>DATEDIF(Table1[[#This Row],[Booking Date ]],Table1[[#This Row],[Checkout]],"D")</f>
        <v>2</v>
      </c>
      <c r="Q1701" t="s">
        <v>27</v>
      </c>
      <c r="R1701">
        <v>981285</v>
      </c>
      <c r="S1701" t="s">
        <v>1374</v>
      </c>
      <c r="T1701" t="s">
        <v>29</v>
      </c>
      <c r="U1701" t="s">
        <v>26</v>
      </c>
      <c r="V1701" t="s">
        <v>30</v>
      </c>
    </row>
    <row r="1702" spans="1:22" x14ac:dyDescent="0.3">
      <c r="A1702">
        <v>72.673599999999993</v>
      </c>
      <c r="B1702">
        <v>75.427099999999996</v>
      </c>
      <c r="C1702">
        <f>Table1[[#This Row],[TTV]]-Table1[[#This Row],[COST]]</f>
        <v>2.7535000000000025</v>
      </c>
      <c r="D1702">
        <f>(Table1[[#This Row],[PROFIT ]]/Table1[[#This Row],[TTV]])*100</f>
        <v>3.6505446981257434</v>
      </c>
      <c r="E1702" t="s">
        <v>22</v>
      </c>
      <c r="F1702">
        <v>2</v>
      </c>
      <c r="G1702" t="s">
        <v>23</v>
      </c>
      <c r="H1702" t="s">
        <v>24</v>
      </c>
      <c r="I1702">
        <v>8627452</v>
      </c>
      <c r="J1702" t="s">
        <v>25</v>
      </c>
      <c r="K1702" t="s">
        <v>33</v>
      </c>
      <c r="L1702" s="1">
        <v>43890</v>
      </c>
      <c r="M1702" s="1">
        <v>43891</v>
      </c>
      <c r="N1702" s="1">
        <v>43889.88958333333</v>
      </c>
      <c r="O1702">
        <f>DATEDIF(Table1[[#This Row],[Checkin]],Table1[[#This Row],[Checkout]],"D")</f>
        <v>1</v>
      </c>
      <c r="P1702">
        <f>DATEDIF(Table1[[#This Row],[Booking Date ]],Table1[[#This Row],[Checkout]],"D")</f>
        <v>2</v>
      </c>
      <c r="Q1702" t="s">
        <v>27</v>
      </c>
      <c r="R1702">
        <v>241493</v>
      </c>
      <c r="S1702" t="s">
        <v>1375</v>
      </c>
      <c r="T1702" t="s">
        <v>39</v>
      </c>
      <c r="U1702" t="s">
        <v>36</v>
      </c>
      <c r="V1702" t="s">
        <v>30</v>
      </c>
    </row>
    <row r="1703" spans="1:22" x14ac:dyDescent="0.3">
      <c r="A1703">
        <v>699.13639999999998</v>
      </c>
      <c r="B1703">
        <v>751.47820000000002</v>
      </c>
      <c r="C1703">
        <f>Table1[[#This Row],[TTV]]-Table1[[#This Row],[COST]]</f>
        <v>52.341800000000035</v>
      </c>
      <c r="D1703">
        <f>(Table1[[#This Row],[PROFIT ]]/Table1[[#This Row],[TTV]])*100</f>
        <v>6.9651787636687308</v>
      </c>
      <c r="E1703" t="s">
        <v>568</v>
      </c>
      <c r="F1703">
        <v>4</v>
      </c>
      <c r="G1703" t="s">
        <v>569</v>
      </c>
      <c r="H1703" t="s">
        <v>40</v>
      </c>
      <c r="I1703">
        <v>240439495</v>
      </c>
      <c r="J1703" t="s">
        <v>25</v>
      </c>
      <c r="K1703" t="s">
        <v>26</v>
      </c>
      <c r="L1703" s="1">
        <v>43863</v>
      </c>
      <c r="M1703" s="1">
        <v>43870</v>
      </c>
      <c r="N1703" s="1">
        <v>43862.245138888888</v>
      </c>
      <c r="O1703">
        <f>DATEDIF(Table1[[#This Row],[Checkin]],Table1[[#This Row],[Checkout]],"D")</f>
        <v>7</v>
      </c>
      <c r="P1703">
        <f>DATEDIF(Table1[[#This Row],[Booking Date ]],Table1[[#This Row],[Checkout]],"D")</f>
        <v>8</v>
      </c>
      <c r="Q1703" t="s">
        <v>27</v>
      </c>
      <c r="R1703">
        <v>1004888</v>
      </c>
      <c r="S1703" t="s">
        <v>11032</v>
      </c>
      <c r="T1703" t="s">
        <v>29</v>
      </c>
      <c r="U1703" t="s">
        <v>26</v>
      </c>
      <c r="V1703" t="s">
        <v>94</v>
      </c>
    </row>
    <row r="1704" spans="1:22" x14ac:dyDescent="0.3">
      <c r="A1704">
        <v>699.13639999999998</v>
      </c>
      <c r="B1704">
        <v>751.47820000000002</v>
      </c>
      <c r="C1704">
        <f>Table1[[#This Row],[TTV]]-Table1[[#This Row],[COST]]</f>
        <v>52.341800000000035</v>
      </c>
      <c r="D1704">
        <f>(Table1[[#This Row],[PROFIT ]]/Table1[[#This Row],[TTV]])*100</f>
        <v>6.9651787636687308</v>
      </c>
      <c r="E1704" t="s">
        <v>568</v>
      </c>
      <c r="F1704">
        <v>4</v>
      </c>
      <c r="G1704" t="s">
        <v>569</v>
      </c>
      <c r="H1704" t="s">
        <v>40</v>
      </c>
      <c r="I1704">
        <v>240439145</v>
      </c>
      <c r="J1704" t="s">
        <v>25</v>
      </c>
      <c r="K1704" t="s">
        <v>26</v>
      </c>
      <c r="L1704" s="1">
        <v>43863</v>
      </c>
      <c r="M1704" s="1">
        <v>43870</v>
      </c>
      <c r="N1704" s="1">
        <v>43862.239583333336</v>
      </c>
      <c r="O1704">
        <f>DATEDIF(Table1[[#This Row],[Checkin]],Table1[[#This Row],[Checkout]],"D")</f>
        <v>7</v>
      </c>
      <c r="P1704">
        <f>DATEDIF(Table1[[#This Row],[Booking Date ]],Table1[[#This Row],[Checkout]],"D")</f>
        <v>8</v>
      </c>
      <c r="Q1704" t="s">
        <v>27</v>
      </c>
      <c r="R1704">
        <v>1004888</v>
      </c>
      <c r="S1704" t="s">
        <v>11032</v>
      </c>
      <c r="T1704" t="s">
        <v>29</v>
      </c>
      <c r="U1704" t="s">
        <v>26</v>
      </c>
      <c r="V1704" t="s">
        <v>94</v>
      </c>
    </row>
    <row r="1705" spans="1:22" x14ac:dyDescent="0.3">
      <c r="A1705">
        <v>99.945499999999996</v>
      </c>
      <c r="B1705">
        <v>103.59869999999999</v>
      </c>
      <c r="C1705">
        <f>Table1[[#This Row],[TTV]]-Table1[[#This Row],[COST]]</f>
        <v>3.6531999999999982</v>
      </c>
      <c r="D1705">
        <f>(Table1[[#This Row],[PROFIT ]]/Table1[[#This Row],[TTV]])*100</f>
        <v>3.526299075181444</v>
      </c>
      <c r="E1705" t="s">
        <v>22</v>
      </c>
      <c r="F1705">
        <v>2</v>
      </c>
      <c r="G1705" t="s">
        <v>23</v>
      </c>
      <c r="H1705" t="s">
        <v>24</v>
      </c>
      <c r="I1705">
        <v>8627450</v>
      </c>
      <c r="J1705" t="s">
        <v>25</v>
      </c>
      <c r="K1705" t="s">
        <v>33</v>
      </c>
      <c r="L1705" s="1">
        <v>43889</v>
      </c>
      <c r="M1705" s="1">
        <v>43891</v>
      </c>
      <c r="N1705" s="1">
        <v>43889.88958333333</v>
      </c>
      <c r="O1705">
        <f>DATEDIF(Table1[[#This Row],[Checkin]],Table1[[#This Row],[Checkout]],"D")</f>
        <v>2</v>
      </c>
      <c r="P1705">
        <f>DATEDIF(Table1[[#This Row],[Booking Date ]],Table1[[#This Row],[Checkout]],"D")</f>
        <v>2</v>
      </c>
      <c r="Q1705" t="s">
        <v>27</v>
      </c>
      <c r="R1705">
        <v>174750</v>
      </c>
      <c r="S1705" t="s">
        <v>1378</v>
      </c>
      <c r="T1705" t="s">
        <v>39</v>
      </c>
      <c r="U1705" t="s">
        <v>36</v>
      </c>
      <c r="V1705" t="s">
        <v>30</v>
      </c>
    </row>
    <row r="1706" spans="1:22" x14ac:dyDescent="0.3">
      <c r="A1706">
        <v>0</v>
      </c>
      <c r="B1706">
        <v>0</v>
      </c>
      <c r="C1706">
        <f>Table1[[#This Row],[TTV]]-Table1[[#This Row],[COST]]</f>
        <v>0</v>
      </c>
      <c r="D1706" t="e">
        <f>(Table1[[#This Row],[PROFIT ]]/Table1[[#This Row],[TTV]])*100</f>
        <v>#DIV/0!</v>
      </c>
      <c r="E1706" t="s">
        <v>22</v>
      </c>
      <c r="F1706">
        <v>2</v>
      </c>
      <c r="G1706" t="s">
        <v>23</v>
      </c>
      <c r="H1706" t="s">
        <v>24</v>
      </c>
      <c r="I1706">
        <v>8627449</v>
      </c>
      <c r="J1706" t="s">
        <v>303</v>
      </c>
      <c r="K1706" t="s">
        <v>33</v>
      </c>
      <c r="L1706" s="1">
        <v>43964</v>
      </c>
      <c r="M1706" s="1">
        <v>43968</v>
      </c>
      <c r="N1706" s="1">
        <v>43889.88958333333</v>
      </c>
      <c r="O1706">
        <f>DATEDIF(Table1[[#This Row],[Checkin]],Table1[[#This Row],[Checkout]],"D")</f>
        <v>4</v>
      </c>
      <c r="P1706">
        <f>DATEDIF(Table1[[#This Row],[Booking Date ]],Table1[[#This Row],[Checkout]],"D")</f>
        <v>79</v>
      </c>
      <c r="Q1706" t="s">
        <v>27</v>
      </c>
      <c r="R1706">
        <v>199116</v>
      </c>
      <c r="S1706" t="s">
        <v>1379</v>
      </c>
      <c r="T1706" t="s">
        <v>39</v>
      </c>
      <c r="U1706" t="s">
        <v>36</v>
      </c>
      <c r="V1706" t="s">
        <v>30</v>
      </c>
    </row>
    <row r="1707" spans="1:22" x14ac:dyDescent="0.3">
      <c r="A1707">
        <v>699.13639999999998</v>
      </c>
      <c r="B1707">
        <v>751.47820000000002</v>
      </c>
      <c r="C1707">
        <f>Table1[[#This Row],[TTV]]-Table1[[#This Row],[COST]]</f>
        <v>52.341800000000035</v>
      </c>
      <c r="D1707">
        <f>(Table1[[#This Row],[PROFIT ]]/Table1[[#This Row],[TTV]])*100</f>
        <v>6.9651787636687308</v>
      </c>
      <c r="E1707" t="s">
        <v>568</v>
      </c>
      <c r="F1707">
        <v>4</v>
      </c>
      <c r="G1707" t="s">
        <v>569</v>
      </c>
      <c r="H1707" t="s">
        <v>40</v>
      </c>
      <c r="I1707">
        <v>240438755</v>
      </c>
      <c r="J1707" t="s">
        <v>25</v>
      </c>
      <c r="K1707" t="s">
        <v>26</v>
      </c>
      <c r="L1707" s="1">
        <v>43863</v>
      </c>
      <c r="M1707" s="1">
        <v>43870</v>
      </c>
      <c r="N1707" s="1">
        <v>43862.23333333333</v>
      </c>
      <c r="O1707">
        <f>DATEDIF(Table1[[#This Row],[Checkin]],Table1[[#This Row],[Checkout]],"D")</f>
        <v>7</v>
      </c>
      <c r="P1707">
        <f>DATEDIF(Table1[[#This Row],[Booking Date ]],Table1[[#This Row],[Checkout]],"D")</f>
        <v>8</v>
      </c>
      <c r="Q1707" t="s">
        <v>27</v>
      </c>
      <c r="R1707">
        <v>1004888</v>
      </c>
      <c r="S1707" t="s">
        <v>11032</v>
      </c>
      <c r="T1707" t="s">
        <v>29</v>
      </c>
      <c r="U1707" t="s">
        <v>26</v>
      </c>
      <c r="V1707" t="s">
        <v>94</v>
      </c>
    </row>
    <row r="1708" spans="1:22" x14ac:dyDescent="0.3">
      <c r="A1708">
        <v>699.13639999999998</v>
      </c>
      <c r="B1708">
        <v>751.47820000000002</v>
      </c>
      <c r="C1708">
        <f>Table1[[#This Row],[TTV]]-Table1[[#This Row],[COST]]</f>
        <v>52.341800000000035</v>
      </c>
      <c r="D1708">
        <f>(Table1[[#This Row],[PROFIT ]]/Table1[[#This Row],[TTV]])*100</f>
        <v>6.9651787636687308</v>
      </c>
      <c r="E1708" t="s">
        <v>568</v>
      </c>
      <c r="F1708">
        <v>4</v>
      </c>
      <c r="G1708" t="s">
        <v>569</v>
      </c>
      <c r="H1708" t="s">
        <v>40</v>
      </c>
      <c r="I1708">
        <v>240437865</v>
      </c>
      <c r="J1708" t="s">
        <v>25</v>
      </c>
      <c r="K1708" t="s">
        <v>26</v>
      </c>
      <c r="L1708" s="1">
        <v>43863</v>
      </c>
      <c r="M1708" s="1">
        <v>43870</v>
      </c>
      <c r="N1708" s="1">
        <v>43862.226388888892</v>
      </c>
      <c r="O1708">
        <f>DATEDIF(Table1[[#This Row],[Checkin]],Table1[[#This Row],[Checkout]],"D")</f>
        <v>7</v>
      </c>
      <c r="P1708">
        <f>DATEDIF(Table1[[#This Row],[Booking Date ]],Table1[[#This Row],[Checkout]],"D")</f>
        <v>8</v>
      </c>
      <c r="Q1708" t="s">
        <v>27</v>
      </c>
      <c r="R1708">
        <v>1004888</v>
      </c>
      <c r="S1708" t="s">
        <v>11032</v>
      </c>
      <c r="T1708" t="s">
        <v>29</v>
      </c>
      <c r="U1708" t="s">
        <v>26</v>
      </c>
      <c r="V1708" t="s">
        <v>94</v>
      </c>
    </row>
    <row r="1709" spans="1:22" x14ac:dyDescent="0.3">
      <c r="A1709">
        <v>534.62639999999999</v>
      </c>
      <c r="B1709">
        <v>586.92690000000005</v>
      </c>
      <c r="C1709">
        <f>Table1[[#This Row],[TTV]]-Table1[[#This Row],[COST]]</f>
        <v>52.300500000000056</v>
      </c>
      <c r="D1709">
        <f>(Table1[[#This Row],[PROFIT ]]/Table1[[#This Row],[TTV]])*100</f>
        <v>8.9109052592409803</v>
      </c>
      <c r="E1709" t="s">
        <v>568</v>
      </c>
      <c r="F1709">
        <v>5</v>
      </c>
      <c r="G1709" t="s">
        <v>569</v>
      </c>
      <c r="H1709" t="s">
        <v>24</v>
      </c>
      <c r="I1709">
        <v>237975745</v>
      </c>
      <c r="J1709" t="s">
        <v>25</v>
      </c>
      <c r="K1709" t="s">
        <v>26</v>
      </c>
      <c r="L1709" s="1">
        <v>43858</v>
      </c>
      <c r="M1709" s="1">
        <v>43862</v>
      </c>
      <c r="N1709" s="1">
        <v>43844.481944444444</v>
      </c>
      <c r="O1709">
        <f>DATEDIF(Table1[[#This Row],[Checkin]],Table1[[#This Row],[Checkout]],"D")</f>
        <v>4</v>
      </c>
      <c r="P1709">
        <f>DATEDIF(Table1[[#This Row],[Booking Date ]],Table1[[#This Row],[Checkout]],"D")</f>
        <v>18</v>
      </c>
      <c r="Q1709" t="s">
        <v>27</v>
      </c>
      <c r="R1709">
        <v>982013</v>
      </c>
      <c r="S1709" t="s">
        <v>6245</v>
      </c>
      <c r="T1709" t="s">
        <v>29</v>
      </c>
      <c r="U1709" t="s">
        <v>26</v>
      </c>
      <c r="V1709" t="s">
        <v>94</v>
      </c>
    </row>
    <row r="1710" spans="1:22" x14ac:dyDescent="0.3">
      <c r="A1710">
        <v>162.59540000000001</v>
      </c>
      <c r="B1710">
        <v>167.03790000000001</v>
      </c>
      <c r="C1710">
        <f>Table1[[#This Row],[TTV]]-Table1[[#This Row],[COST]]</f>
        <v>4.4424999999999955</v>
      </c>
      <c r="D1710">
        <f>(Table1[[#This Row],[PROFIT ]]/Table1[[#This Row],[TTV]])*100</f>
        <v>2.6595760602833218</v>
      </c>
      <c r="E1710" t="s">
        <v>22</v>
      </c>
      <c r="F1710">
        <v>2</v>
      </c>
      <c r="G1710" t="s">
        <v>23</v>
      </c>
      <c r="H1710" t="s">
        <v>40</v>
      </c>
      <c r="I1710">
        <v>243891605</v>
      </c>
      <c r="J1710" t="s">
        <v>25</v>
      </c>
      <c r="K1710" t="s">
        <v>26</v>
      </c>
      <c r="L1710" s="1">
        <v>43890</v>
      </c>
      <c r="M1710" s="1">
        <v>43892</v>
      </c>
      <c r="N1710" s="1">
        <v>43889.888194444444</v>
      </c>
      <c r="O1710">
        <f>DATEDIF(Table1[[#This Row],[Checkin]],Table1[[#This Row],[Checkout]],"D")</f>
        <v>2</v>
      </c>
      <c r="P1710">
        <f>DATEDIF(Table1[[#This Row],[Booking Date ]],Table1[[#This Row],[Checkout]],"D")</f>
        <v>3</v>
      </c>
      <c r="Q1710" t="s">
        <v>27</v>
      </c>
      <c r="R1710">
        <v>998325</v>
      </c>
      <c r="S1710" t="s">
        <v>1180</v>
      </c>
      <c r="T1710" t="s">
        <v>29</v>
      </c>
      <c r="U1710" t="s">
        <v>26</v>
      </c>
      <c r="V1710" t="s">
        <v>30</v>
      </c>
    </row>
    <row r="1711" spans="1:22" x14ac:dyDescent="0.3">
      <c r="A1711">
        <v>60.8506</v>
      </c>
      <c r="B1711">
        <v>62.704500000000003</v>
      </c>
      <c r="C1711">
        <f>Table1[[#This Row],[TTV]]-Table1[[#This Row],[COST]]</f>
        <v>1.853900000000003</v>
      </c>
      <c r="D1711">
        <f>(Table1[[#This Row],[PROFIT ]]/Table1[[#This Row],[TTV]])*100</f>
        <v>2.956566115669534</v>
      </c>
      <c r="E1711" t="s">
        <v>22</v>
      </c>
      <c r="F1711">
        <v>2</v>
      </c>
      <c r="G1711" t="s">
        <v>23</v>
      </c>
      <c r="H1711" t="s">
        <v>24</v>
      </c>
      <c r="I1711">
        <v>8627444</v>
      </c>
      <c r="J1711" t="s">
        <v>25</v>
      </c>
      <c r="K1711" t="s">
        <v>33</v>
      </c>
      <c r="L1711" s="1">
        <v>43890</v>
      </c>
      <c r="M1711" s="1">
        <v>43891</v>
      </c>
      <c r="N1711" s="1">
        <v>43889.887499999997</v>
      </c>
      <c r="O1711">
        <f>DATEDIF(Table1[[#This Row],[Checkin]],Table1[[#This Row],[Checkout]],"D")</f>
        <v>1</v>
      </c>
      <c r="P1711">
        <f>DATEDIF(Table1[[#This Row],[Booking Date ]],Table1[[#This Row],[Checkout]],"D")</f>
        <v>2</v>
      </c>
      <c r="Q1711" t="s">
        <v>27</v>
      </c>
      <c r="R1711">
        <v>1104337</v>
      </c>
      <c r="S1711" t="s">
        <v>280</v>
      </c>
      <c r="T1711" t="s">
        <v>39</v>
      </c>
      <c r="U1711" t="s">
        <v>36</v>
      </c>
      <c r="V1711" t="s">
        <v>30</v>
      </c>
    </row>
    <row r="1712" spans="1:22" x14ac:dyDescent="0.3">
      <c r="A1712">
        <v>155.85239999999999</v>
      </c>
      <c r="B1712">
        <v>160.85059999999999</v>
      </c>
      <c r="C1712">
        <f>Table1[[#This Row],[TTV]]-Table1[[#This Row],[COST]]</f>
        <v>4.9981999999999971</v>
      </c>
      <c r="D1712">
        <f>(Table1[[#This Row],[PROFIT ]]/Table1[[#This Row],[TTV]])*100</f>
        <v>3.1073555212103638</v>
      </c>
      <c r="E1712" t="s">
        <v>22</v>
      </c>
      <c r="F1712">
        <v>2</v>
      </c>
      <c r="G1712" t="s">
        <v>23</v>
      </c>
      <c r="H1712" t="s">
        <v>24</v>
      </c>
      <c r="I1712">
        <v>8627440</v>
      </c>
      <c r="J1712" t="s">
        <v>25</v>
      </c>
      <c r="K1712" t="s">
        <v>33</v>
      </c>
      <c r="L1712" s="1">
        <v>43889</v>
      </c>
      <c r="M1712" s="1">
        <v>43891</v>
      </c>
      <c r="N1712" s="1">
        <v>43889.887499999997</v>
      </c>
      <c r="O1712">
        <f>DATEDIF(Table1[[#This Row],[Checkin]],Table1[[#This Row],[Checkout]],"D")</f>
        <v>2</v>
      </c>
      <c r="P1712">
        <f>DATEDIF(Table1[[#This Row],[Booking Date ]],Table1[[#This Row],[Checkout]],"D")</f>
        <v>2</v>
      </c>
      <c r="Q1712" t="s">
        <v>27</v>
      </c>
      <c r="R1712">
        <v>539965</v>
      </c>
      <c r="S1712" t="s">
        <v>1383</v>
      </c>
      <c r="T1712" t="s">
        <v>39</v>
      </c>
      <c r="U1712" t="s">
        <v>36</v>
      </c>
      <c r="V1712" t="s">
        <v>30</v>
      </c>
    </row>
    <row r="1713" spans="1:22" x14ac:dyDescent="0.3">
      <c r="A1713">
        <v>591.54999999999995</v>
      </c>
      <c r="B1713">
        <v>643.83939999999996</v>
      </c>
      <c r="C1713">
        <f>Table1[[#This Row],[TTV]]-Table1[[#This Row],[COST]]</f>
        <v>52.289400000000001</v>
      </c>
      <c r="D1713">
        <f>(Table1[[#This Row],[PROFIT ]]/Table1[[#This Row],[TTV]])*100</f>
        <v>8.121497379626037</v>
      </c>
      <c r="E1713" t="s">
        <v>22</v>
      </c>
      <c r="F1713">
        <v>1</v>
      </c>
      <c r="G1713" t="s">
        <v>32</v>
      </c>
      <c r="H1713" t="s">
        <v>40</v>
      </c>
      <c r="I1713">
        <v>8547496</v>
      </c>
      <c r="J1713" t="s">
        <v>25</v>
      </c>
      <c r="K1713" t="s">
        <v>33</v>
      </c>
      <c r="L1713" s="1">
        <v>43873</v>
      </c>
      <c r="M1713" s="1">
        <v>43878</v>
      </c>
      <c r="N1713" s="1">
        <v>43868.027777777781</v>
      </c>
      <c r="O1713">
        <f>DATEDIF(Table1[[#This Row],[Checkin]],Table1[[#This Row],[Checkout]],"D")</f>
        <v>5</v>
      </c>
      <c r="P1713">
        <f>DATEDIF(Table1[[#This Row],[Booking Date ]],Table1[[#This Row],[Checkout]],"D")</f>
        <v>10</v>
      </c>
      <c r="Q1713" t="s">
        <v>27</v>
      </c>
      <c r="R1713">
        <v>227995</v>
      </c>
      <c r="S1713" t="s">
        <v>11560</v>
      </c>
      <c r="T1713" t="s">
        <v>35</v>
      </c>
      <c r="U1713" t="s">
        <v>36</v>
      </c>
      <c r="V1713" t="s">
        <v>30</v>
      </c>
    </row>
    <row r="1714" spans="1:22" x14ac:dyDescent="0.3">
      <c r="A1714">
        <v>738.24519999999995</v>
      </c>
      <c r="B1714">
        <v>790.44669999999996</v>
      </c>
      <c r="C1714">
        <f>Table1[[#This Row],[TTV]]-Table1[[#This Row],[COST]]</f>
        <v>52.20150000000001</v>
      </c>
      <c r="D1714">
        <f>(Table1[[#This Row],[PROFIT ]]/Table1[[#This Row],[TTV]])*100</f>
        <v>6.6040505956948161</v>
      </c>
      <c r="E1714" t="s">
        <v>90</v>
      </c>
      <c r="F1714">
        <v>3</v>
      </c>
      <c r="G1714" t="s">
        <v>91</v>
      </c>
      <c r="H1714" t="s">
        <v>40</v>
      </c>
      <c r="I1714">
        <v>239290505</v>
      </c>
      <c r="J1714" t="s">
        <v>25</v>
      </c>
      <c r="K1714" t="s">
        <v>26</v>
      </c>
      <c r="L1714" s="1">
        <v>43870</v>
      </c>
      <c r="M1714" s="1">
        <v>43876</v>
      </c>
      <c r="N1714" s="1">
        <v>43852.973611111112</v>
      </c>
      <c r="O1714">
        <f>DATEDIF(Table1[[#This Row],[Checkin]],Table1[[#This Row],[Checkout]],"D")</f>
        <v>6</v>
      </c>
      <c r="P1714">
        <f>DATEDIF(Table1[[#This Row],[Booking Date ]],Table1[[#This Row],[Checkout]],"D")</f>
        <v>24</v>
      </c>
      <c r="Q1714" t="s">
        <v>92</v>
      </c>
      <c r="R1714">
        <v>867800</v>
      </c>
      <c r="S1714" t="s">
        <v>15555</v>
      </c>
      <c r="T1714" t="s">
        <v>29</v>
      </c>
      <c r="U1714" t="s">
        <v>26</v>
      </c>
      <c r="V1714" t="s">
        <v>94</v>
      </c>
    </row>
    <row r="1715" spans="1:22" x14ac:dyDescent="0.3">
      <c r="A1715">
        <v>757.33199999999999</v>
      </c>
      <c r="B1715">
        <v>809.42370000000005</v>
      </c>
      <c r="C1715">
        <f>Table1[[#This Row],[TTV]]-Table1[[#This Row],[COST]]</f>
        <v>52.09170000000006</v>
      </c>
      <c r="D1715">
        <f>(Table1[[#This Row],[PROFIT ]]/Table1[[#This Row],[TTV]])*100</f>
        <v>6.4356529219492904</v>
      </c>
      <c r="E1715" t="s">
        <v>568</v>
      </c>
      <c r="F1715">
        <v>2</v>
      </c>
      <c r="G1715" t="s">
        <v>569</v>
      </c>
      <c r="H1715" t="s">
        <v>40</v>
      </c>
      <c r="I1715">
        <v>241067295</v>
      </c>
      <c r="J1715" t="s">
        <v>25</v>
      </c>
      <c r="K1715" t="s">
        <v>26</v>
      </c>
      <c r="L1715" s="1">
        <v>43870</v>
      </c>
      <c r="M1715" s="1">
        <v>43876</v>
      </c>
      <c r="N1715" s="1">
        <v>43867.467361111114</v>
      </c>
      <c r="O1715">
        <f>DATEDIF(Table1[[#This Row],[Checkin]],Table1[[#This Row],[Checkout]],"D")</f>
        <v>6</v>
      </c>
      <c r="P1715">
        <f>DATEDIF(Table1[[#This Row],[Booking Date ]],Table1[[#This Row],[Checkout]],"D")</f>
        <v>9</v>
      </c>
      <c r="Q1715" t="s">
        <v>27</v>
      </c>
      <c r="R1715">
        <v>1074126</v>
      </c>
      <c r="S1715" t="s">
        <v>9122</v>
      </c>
      <c r="T1715" t="s">
        <v>29</v>
      </c>
      <c r="U1715" t="s">
        <v>26</v>
      </c>
      <c r="V1715" t="s">
        <v>94</v>
      </c>
    </row>
    <row r="1716" spans="1:22" x14ac:dyDescent="0.3">
      <c r="A1716">
        <v>925</v>
      </c>
      <c r="B1716">
        <v>953.28970000000004</v>
      </c>
      <c r="C1716">
        <f>Table1[[#This Row],[TTV]]-Table1[[#This Row],[COST]]</f>
        <v>28.289700000000039</v>
      </c>
      <c r="D1716">
        <f>(Table1[[#This Row],[PROFIT ]]/Table1[[#This Row],[TTV]])*100</f>
        <v>2.9675868731194766</v>
      </c>
      <c r="E1716" t="s">
        <v>22</v>
      </c>
      <c r="F1716">
        <v>2</v>
      </c>
      <c r="G1716" t="s">
        <v>32</v>
      </c>
      <c r="H1716" t="s">
        <v>24</v>
      </c>
      <c r="I1716">
        <v>8627432</v>
      </c>
      <c r="J1716" t="s">
        <v>25</v>
      </c>
      <c r="K1716" t="s">
        <v>33</v>
      </c>
      <c r="L1716" s="1">
        <v>43922</v>
      </c>
      <c r="M1716" s="1">
        <v>43926</v>
      </c>
      <c r="N1716" s="1">
        <v>43889.884722222225</v>
      </c>
      <c r="O1716">
        <f>DATEDIF(Table1[[#This Row],[Checkin]],Table1[[#This Row],[Checkout]],"D")</f>
        <v>4</v>
      </c>
      <c r="P1716">
        <f>DATEDIF(Table1[[#This Row],[Booking Date ]],Table1[[#This Row],[Checkout]],"D")</f>
        <v>37</v>
      </c>
      <c r="Q1716" t="s">
        <v>27</v>
      </c>
      <c r="R1716">
        <v>807190</v>
      </c>
      <c r="S1716" t="s">
        <v>1384</v>
      </c>
      <c r="T1716" t="s">
        <v>35</v>
      </c>
      <c r="U1716" t="s">
        <v>36</v>
      </c>
      <c r="V1716" t="s">
        <v>30</v>
      </c>
    </row>
    <row r="1717" spans="1:22" x14ac:dyDescent="0.3">
      <c r="A1717">
        <v>146.63759999999999</v>
      </c>
      <c r="B1717">
        <v>150.64400000000001</v>
      </c>
      <c r="C1717">
        <f>Table1[[#This Row],[TTV]]-Table1[[#This Row],[COST]]</f>
        <v>4.0064000000000135</v>
      </c>
      <c r="D1717">
        <f>(Table1[[#This Row],[PROFIT ]]/Table1[[#This Row],[TTV]])*100</f>
        <v>2.6595151482966553</v>
      </c>
      <c r="E1717" t="s">
        <v>22</v>
      </c>
      <c r="F1717">
        <v>2</v>
      </c>
      <c r="G1717" t="s">
        <v>23</v>
      </c>
      <c r="H1717" t="s">
        <v>40</v>
      </c>
      <c r="I1717">
        <v>243891365</v>
      </c>
      <c r="J1717" t="s">
        <v>25</v>
      </c>
      <c r="K1717" t="s">
        <v>26</v>
      </c>
      <c r="L1717" s="1">
        <v>43889</v>
      </c>
      <c r="M1717" s="1">
        <v>43891</v>
      </c>
      <c r="N1717" s="1">
        <v>43889.884722222225</v>
      </c>
      <c r="O1717">
        <f>DATEDIF(Table1[[#This Row],[Checkin]],Table1[[#This Row],[Checkout]],"D")</f>
        <v>2</v>
      </c>
      <c r="P1717">
        <f>DATEDIF(Table1[[#This Row],[Booking Date ]],Table1[[#This Row],[Checkout]],"D")</f>
        <v>2</v>
      </c>
      <c r="Q1717" t="s">
        <v>27</v>
      </c>
      <c r="R1717">
        <v>965353</v>
      </c>
      <c r="S1717" t="s">
        <v>1385</v>
      </c>
      <c r="T1717" t="s">
        <v>29</v>
      </c>
      <c r="U1717" t="s">
        <v>26</v>
      </c>
      <c r="V1717" t="s">
        <v>30</v>
      </c>
    </row>
    <row r="1718" spans="1:22" x14ac:dyDescent="0.3">
      <c r="A1718">
        <v>146.17410000000001</v>
      </c>
      <c r="B1718">
        <v>150.1679</v>
      </c>
      <c r="C1718">
        <f>Table1[[#This Row],[TTV]]-Table1[[#This Row],[COST]]</f>
        <v>3.9937999999999931</v>
      </c>
      <c r="D1718">
        <f>(Table1[[#This Row],[PROFIT ]]/Table1[[#This Row],[TTV]])*100</f>
        <v>2.6595564031993475</v>
      </c>
      <c r="E1718" t="s">
        <v>22</v>
      </c>
      <c r="F1718">
        <v>2</v>
      </c>
      <c r="G1718" t="s">
        <v>23</v>
      </c>
      <c r="H1718" t="s">
        <v>40</v>
      </c>
      <c r="I1718">
        <v>243891295</v>
      </c>
      <c r="J1718" t="s">
        <v>25</v>
      </c>
      <c r="K1718" t="s">
        <v>26</v>
      </c>
      <c r="L1718" s="1">
        <v>43889</v>
      </c>
      <c r="M1718" s="1">
        <v>43891</v>
      </c>
      <c r="N1718" s="1">
        <v>43889.884027777778</v>
      </c>
      <c r="O1718">
        <f>DATEDIF(Table1[[#This Row],[Checkin]],Table1[[#This Row],[Checkout]],"D")</f>
        <v>2</v>
      </c>
      <c r="P1718">
        <f>DATEDIF(Table1[[#This Row],[Booking Date ]],Table1[[#This Row],[Checkout]],"D")</f>
        <v>2</v>
      </c>
      <c r="Q1718" t="s">
        <v>27</v>
      </c>
      <c r="R1718">
        <v>1043398</v>
      </c>
      <c r="S1718" t="s">
        <v>1386</v>
      </c>
      <c r="T1718" t="s">
        <v>29</v>
      </c>
      <c r="U1718" t="s">
        <v>26</v>
      </c>
      <c r="V1718" t="s">
        <v>30</v>
      </c>
    </row>
    <row r="1719" spans="1:22" x14ac:dyDescent="0.3">
      <c r="A1719">
        <v>59.950899999999997</v>
      </c>
      <c r="B1719">
        <v>61.795699999999997</v>
      </c>
      <c r="C1719">
        <f>Table1[[#This Row],[TTV]]-Table1[[#This Row],[COST]]</f>
        <v>1.8447999999999993</v>
      </c>
      <c r="D1719">
        <f>(Table1[[#This Row],[PROFIT ]]/Table1[[#This Row],[TTV]])*100</f>
        <v>2.9853209851170863</v>
      </c>
      <c r="E1719" t="s">
        <v>22</v>
      </c>
      <c r="F1719">
        <v>2</v>
      </c>
      <c r="G1719" t="s">
        <v>23</v>
      </c>
      <c r="H1719" t="s">
        <v>24</v>
      </c>
      <c r="I1719">
        <v>8627429</v>
      </c>
      <c r="J1719" t="s">
        <v>25</v>
      </c>
      <c r="K1719" t="s">
        <v>33</v>
      </c>
      <c r="L1719" s="1">
        <v>43891</v>
      </c>
      <c r="M1719" s="1">
        <v>43892</v>
      </c>
      <c r="N1719" s="1">
        <v>43889.884027777778</v>
      </c>
      <c r="O1719">
        <f>DATEDIF(Table1[[#This Row],[Checkin]],Table1[[#This Row],[Checkout]],"D")</f>
        <v>1</v>
      </c>
      <c r="P1719">
        <f>DATEDIF(Table1[[#This Row],[Booking Date ]],Table1[[#This Row],[Checkout]],"D")</f>
        <v>3</v>
      </c>
      <c r="Q1719" t="s">
        <v>27</v>
      </c>
      <c r="R1719">
        <v>233566</v>
      </c>
      <c r="S1719" t="s">
        <v>1387</v>
      </c>
      <c r="T1719" t="s">
        <v>39</v>
      </c>
      <c r="U1719" t="s">
        <v>36</v>
      </c>
      <c r="V1719" t="s">
        <v>30</v>
      </c>
    </row>
    <row r="1720" spans="1:22" x14ac:dyDescent="0.3">
      <c r="A1720">
        <v>125.4089</v>
      </c>
      <c r="B1720">
        <v>128.83539999999999</v>
      </c>
      <c r="C1720">
        <f>Table1[[#This Row],[TTV]]-Table1[[#This Row],[COST]]</f>
        <v>3.4264999999999901</v>
      </c>
      <c r="D1720">
        <f>(Table1[[#This Row],[PROFIT ]]/Table1[[#This Row],[TTV]])*100</f>
        <v>2.659595111281519</v>
      </c>
      <c r="E1720" t="s">
        <v>22</v>
      </c>
      <c r="F1720">
        <v>2</v>
      </c>
      <c r="G1720" t="s">
        <v>23</v>
      </c>
      <c r="H1720" t="s">
        <v>40</v>
      </c>
      <c r="I1720">
        <v>243891225</v>
      </c>
      <c r="J1720" t="s">
        <v>25</v>
      </c>
      <c r="K1720" t="s">
        <v>26</v>
      </c>
      <c r="L1720" s="1">
        <v>43897</v>
      </c>
      <c r="M1720" s="1">
        <v>43899</v>
      </c>
      <c r="N1720" s="1">
        <v>43889.882638888892</v>
      </c>
      <c r="O1720">
        <f>DATEDIF(Table1[[#This Row],[Checkin]],Table1[[#This Row],[Checkout]],"D")</f>
        <v>2</v>
      </c>
      <c r="P1720">
        <f>DATEDIF(Table1[[#This Row],[Booking Date ]],Table1[[#This Row],[Checkout]],"D")</f>
        <v>10</v>
      </c>
      <c r="Q1720" t="s">
        <v>27</v>
      </c>
      <c r="R1720">
        <v>912975</v>
      </c>
      <c r="S1720" t="s">
        <v>1388</v>
      </c>
      <c r="T1720" t="s">
        <v>29</v>
      </c>
      <c r="U1720" t="s">
        <v>26</v>
      </c>
      <c r="V1720" t="s">
        <v>30</v>
      </c>
    </row>
    <row r="1721" spans="1:22" x14ac:dyDescent="0.3">
      <c r="A1721">
        <v>620.90809999999999</v>
      </c>
      <c r="B1721">
        <v>672.93960000000004</v>
      </c>
      <c r="C1721">
        <f>Table1[[#This Row],[TTV]]-Table1[[#This Row],[COST]]</f>
        <v>52.031500000000051</v>
      </c>
      <c r="D1721">
        <f>(Table1[[#This Row],[PROFIT ]]/Table1[[#This Row],[TTV]])*100</f>
        <v>7.7319717846891525</v>
      </c>
      <c r="E1721" t="s">
        <v>90</v>
      </c>
      <c r="F1721">
        <v>1</v>
      </c>
      <c r="G1721" t="s">
        <v>91</v>
      </c>
      <c r="H1721" t="s">
        <v>40</v>
      </c>
      <c r="I1721">
        <v>240370375</v>
      </c>
      <c r="J1721" t="s">
        <v>25</v>
      </c>
      <c r="K1721" t="s">
        <v>26</v>
      </c>
      <c r="L1721" s="1">
        <v>43863</v>
      </c>
      <c r="M1721" s="1">
        <v>43866</v>
      </c>
      <c r="N1721" s="1">
        <v>43861.525000000001</v>
      </c>
      <c r="O1721">
        <f>DATEDIF(Table1[[#This Row],[Checkin]],Table1[[#This Row],[Checkout]],"D")</f>
        <v>3</v>
      </c>
      <c r="P1721">
        <f>DATEDIF(Table1[[#This Row],[Booking Date ]],Table1[[#This Row],[Checkout]],"D")</f>
        <v>5</v>
      </c>
      <c r="Q1721" t="s">
        <v>92</v>
      </c>
      <c r="R1721">
        <v>926928</v>
      </c>
      <c r="S1721" t="s">
        <v>4714</v>
      </c>
      <c r="T1721" t="s">
        <v>29</v>
      </c>
      <c r="U1721" t="s">
        <v>26</v>
      </c>
      <c r="V1721" t="s">
        <v>94</v>
      </c>
    </row>
    <row r="1722" spans="1:22" x14ac:dyDescent="0.3">
      <c r="A1722">
        <v>929</v>
      </c>
      <c r="B1722">
        <v>981</v>
      </c>
      <c r="C1722">
        <f>Table1[[#This Row],[TTV]]-Table1[[#This Row],[COST]]</f>
        <v>52</v>
      </c>
      <c r="D1722">
        <f>(Table1[[#This Row],[PROFIT ]]/Table1[[#This Row],[TTV]])*100</f>
        <v>5.3007135575942916</v>
      </c>
      <c r="E1722" t="s">
        <v>90</v>
      </c>
      <c r="F1722">
        <v>2</v>
      </c>
      <c r="G1722" t="s">
        <v>91</v>
      </c>
      <c r="H1722" t="s">
        <v>40</v>
      </c>
      <c r="I1722">
        <v>8509189</v>
      </c>
      <c r="J1722" t="s">
        <v>25</v>
      </c>
      <c r="K1722" t="s">
        <v>33</v>
      </c>
      <c r="L1722" s="1">
        <v>43883</v>
      </c>
      <c r="M1722" s="1">
        <v>43889</v>
      </c>
      <c r="N1722" s="1">
        <v>43858.902083333334</v>
      </c>
      <c r="O1722">
        <f>DATEDIF(Table1[[#This Row],[Checkin]],Table1[[#This Row],[Checkout]],"D")</f>
        <v>6</v>
      </c>
      <c r="P1722">
        <f>DATEDIF(Table1[[#This Row],[Booking Date ]],Table1[[#This Row],[Checkout]],"D")</f>
        <v>31</v>
      </c>
      <c r="Q1722" t="s">
        <v>27</v>
      </c>
      <c r="R1722">
        <v>539846</v>
      </c>
      <c r="S1722" t="s">
        <v>14227</v>
      </c>
      <c r="T1722" t="s">
        <v>39</v>
      </c>
      <c r="U1722" t="s">
        <v>36</v>
      </c>
      <c r="V1722" t="s">
        <v>94</v>
      </c>
    </row>
    <row r="1723" spans="1:22" x14ac:dyDescent="0.3">
      <c r="A1723">
        <v>136.42310000000001</v>
      </c>
      <c r="B1723">
        <v>140.15049999999999</v>
      </c>
      <c r="C1723">
        <f>Table1[[#This Row],[TTV]]-Table1[[#This Row],[COST]]</f>
        <v>3.7273999999999887</v>
      </c>
      <c r="D1723">
        <f>(Table1[[#This Row],[PROFIT ]]/Table1[[#This Row],[TTV]])*100</f>
        <v>2.6595695341793206</v>
      </c>
      <c r="E1723" t="s">
        <v>22</v>
      </c>
      <c r="F1723">
        <v>2</v>
      </c>
      <c r="G1723" t="s">
        <v>23</v>
      </c>
      <c r="H1723" t="s">
        <v>24</v>
      </c>
      <c r="I1723">
        <v>243891165</v>
      </c>
      <c r="J1723" t="s">
        <v>25</v>
      </c>
      <c r="K1723" t="s">
        <v>26</v>
      </c>
      <c r="L1723" s="1">
        <v>43897</v>
      </c>
      <c r="M1723" s="1">
        <v>43898</v>
      </c>
      <c r="N1723" s="1">
        <v>43889.881944444445</v>
      </c>
      <c r="O1723">
        <f>DATEDIF(Table1[[#This Row],[Checkin]],Table1[[#This Row],[Checkout]],"D")</f>
        <v>1</v>
      </c>
      <c r="P1723">
        <f>DATEDIF(Table1[[#This Row],[Booking Date ]],Table1[[#This Row],[Checkout]],"D")</f>
        <v>9</v>
      </c>
      <c r="Q1723" t="s">
        <v>27</v>
      </c>
      <c r="R1723">
        <v>906908</v>
      </c>
      <c r="S1723" t="s">
        <v>1391</v>
      </c>
      <c r="T1723" t="s">
        <v>29</v>
      </c>
      <c r="U1723" t="s">
        <v>26</v>
      </c>
      <c r="V1723" t="s">
        <v>30</v>
      </c>
    </row>
    <row r="1724" spans="1:22" x14ac:dyDescent="0.3">
      <c r="A1724">
        <v>162.59540000000001</v>
      </c>
      <c r="B1724">
        <v>167.03790000000001</v>
      </c>
      <c r="C1724">
        <f>Table1[[#This Row],[TTV]]-Table1[[#This Row],[COST]]</f>
        <v>4.4424999999999955</v>
      </c>
      <c r="D1724">
        <f>(Table1[[#This Row],[PROFIT ]]/Table1[[#This Row],[TTV]])*100</f>
        <v>2.6595760602833218</v>
      </c>
      <c r="E1724" t="s">
        <v>22</v>
      </c>
      <c r="F1724">
        <v>2</v>
      </c>
      <c r="G1724" t="s">
        <v>23</v>
      </c>
      <c r="H1724" t="s">
        <v>40</v>
      </c>
      <c r="I1724">
        <v>243891105</v>
      </c>
      <c r="J1724" t="s">
        <v>25</v>
      </c>
      <c r="K1724" t="s">
        <v>26</v>
      </c>
      <c r="L1724" s="1">
        <v>43890</v>
      </c>
      <c r="M1724" s="1">
        <v>43892</v>
      </c>
      <c r="N1724" s="1">
        <v>43889.881249999999</v>
      </c>
      <c r="O1724">
        <f>DATEDIF(Table1[[#This Row],[Checkin]],Table1[[#This Row],[Checkout]],"D")</f>
        <v>2</v>
      </c>
      <c r="P1724">
        <f>DATEDIF(Table1[[#This Row],[Booking Date ]],Table1[[#This Row],[Checkout]],"D")</f>
        <v>3</v>
      </c>
      <c r="Q1724" t="s">
        <v>27</v>
      </c>
      <c r="R1724">
        <v>998325</v>
      </c>
      <c r="S1724" t="s">
        <v>1180</v>
      </c>
      <c r="T1724" t="s">
        <v>29</v>
      </c>
      <c r="U1724" t="s">
        <v>26</v>
      </c>
      <c r="V1724" t="s">
        <v>30</v>
      </c>
    </row>
    <row r="1725" spans="1:22" x14ac:dyDescent="0.3">
      <c r="A1725">
        <v>177.99</v>
      </c>
      <c r="B1725">
        <v>183.56960000000001</v>
      </c>
      <c r="C1725">
        <f>Table1[[#This Row],[TTV]]-Table1[[#This Row],[COST]]</f>
        <v>5.5795999999999992</v>
      </c>
      <c r="D1725">
        <f>(Table1[[#This Row],[PROFIT ]]/Table1[[#This Row],[TTV]])*100</f>
        <v>3.0395010938630356</v>
      </c>
      <c r="E1725" t="s">
        <v>22</v>
      </c>
      <c r="F1725">
        <v>2</v>
      </c>
      <c r="G1725" t="s">
        <v>23</v>
      </c>
      <c r="H1725" t="s">
        <v>40</v>
      </c>
      <c r="I1725">
        <v>8627423</v>
      </c>
      <c r="J1725" t="s">
        <v>25</v>
      </c>
      <c r="K1725" t="s">
        <v>33</v>
      </c>
      <c r="L1725" s="1">
        <v>43932</v>
      </c>
      <c r="M1725" s="1">
        <v>43934</v>
      </c>
      <c r="N1725" s="1">
        <v>43889.880555555559</v>
      </c>
      <c r="O1725">
        <f>DATEDIF(Table1[[#This Row],[Checkin]],Table1[[#This Row],[Checkout]],"D")</f>
        <v>2</v>
      </c>
      <c r="P1725">
        <f>DATEDIF(Table1[[#This Row],[Booking Date ]],Table1[[#This Row],[Checkout]],"D")</f>
        <v>45</v>
      </c>
      <c r="Q1725" t="s">
        <v>27</v>
      </c>
      <c r="R1725">
        <v>225320</v>
      </c>
      <c r="S1725" t="s">
        <v>1392</v>
      </c>
      <c r="T1725" t="s">
        <v>39</v>
      </c>
      <c r="U1725" t="s">
        <v>36</v>
      </c>
      <c r="V1725" t="s">
        <v>30</v>
      </c>
    </row>
    <row r="1726" spans="1:22" x14ac:dyDescent="0.3">
      <c r="A1726">
        <v>177.44</v>
      </c>
      <c r="B1726">
        <v>183.56960000000001</v>
      </c>
      <c r="C1726">
        <f>Table1[[#This Row],[TTV]]-Table1[[#This Row],[COST]]</f>
        <v>6.1296000000000106</v>
      </c>
      <c r="D1726">
        <f>(Table1[[#This Row],[PROFIT ]]/Table1[[#This Row],[TTV]])*100</f>
        <v>3.3391149732853425</v>
      </c>
      <c r="E1726" t="s">
        <v>22</v>
      </c>
      <c r="F1726">
        <v>2</v>
      </c>
      <c r="G1726" t="s">
        <v>32</v>
      </c>
      <c r="H1726" t="s">
        <v>24</v>
      </c>
      <c r="I1726">
        <v>8627422</v>
      </c>
      <c r="J1726" t="s">
        <v>25</v>
      </c>
      <c r="K1726" t="s">
        <v>33</v>
      </c>
      <c r="L1726" s="1">
        <v>43930</v>
      </c>
      <c r="M1726" s="1">
        <v>43933</v>
      </c>
      <c r="N1726" s="1">
        <v>43889.880555555559</v>
      </c>
      <c r="O1726">
        <f>DATEDIF(Table1[[#This Row],[Checkin]],Table1[[#This Row],[Checkout]],"D")</f>
        <v>3</v>
      </c>
      <c r="P1726">
        <f>DATEDIF(Table1[[#This Row],[Booking Date ]],Table1[[#This Row],[Checkout]],"D")</f>
        <v>44</v>
      </c>
      <c r="Q1726" t="s">
        <v>27</v>
      </c>
      <c r="T1726" t="s">
        <v>35</v>
      </c>
      <c r="U1726" t="s">
        <v>36</v>
      </c>
      <c r="V1726" t="s">
        <v>30</v>
      </c>
    </row>
    <row r="1727" spans="1:22" x14ac:dyDescent="0.3">
      <c r="A1727">
        <v>99.354799999999997</v>
      </c>
      <c r="B1727">
        <v>102.0694</v>
      </c>
      <c r="C1727">
        <f>Table1[[#This Row],[TTV]]-Table1[[#This Row],[COST]]</f>
        <v>2.7146000000000043</v>
      </c>
      <c r="D1727">
        <f>(Table1[[#This Row],[PROFIT ]]/Table1[[#This Row],[TTV]])*100</f>
        <v>2.6595630032115443</v>
      </c>
      <c r="E1727" t="s">
        <v>22</v>
      </c>
      <c r="F1727">
        <v>2</v>
      </c>
      <c r="G1727" t="s">
        <v>23</v>
      </c>
      <c r="H1727" t="s">
        <v>40</v>
      </c>
      <c r="I1727">
        <v>243891065</v>
      </c>
      <c r="J1727" t="s">
        <v>25</v>
      </c>
      <c r="K1727" t="s">
        <v>26</v>
      </c>
      <c r="L1727" s="1">
        <v>43896</v>
      </c>
      <c r="M1727" s="1">
        <v>43897</v>
      </c>
      <c r="N1727" s="1">
        <v>43889.879861111112</v>
      </c>
      <c r="O1727">
        <f>DATEDIF(Table1[[#This Row],[Checkin]],Table1[[#This Row],[Checkout]],"D")</f>
        <v>1</v>
      </c>
      <c r="P1727">
        <f>DATEDIF(Table1[[#This Row],[Booking Date ]],Table1[[#This Row],[Checkout]],"D")</f>
        <v>8</v>
      </c>
      <c r="Q1727" t="s">
        <v>27</v>
      </c>
      <c r="R1727">
        <v>1063104</v>
      </c>
      <c r="S1727" t="s">
        <v>52</v>
      </c>
      <c r="T1727" t="s">
        <v>29</v>
      </c>
      <c r="U1727" t="s">
        <v>26</v>
      </c>
      <c r="V1727" t="s">
        <v>30</v>
      </c>
    </row>
    <row r="1728" spans="1:22" x14ac:dyDescent="0.3">
      <c r="A1728">
        <v>864</v>
      </c>
      <c r="B1728">
        <v>915.93439999999998</v>
      </c>
      <c r="C1728">
        <f>Table1[[#This Row],[TTV]]-Table1[[#This Row],[COST]]</f>
        <v>51.934399999999982</v>
      </c>
      <c r="D1728">
        <f>(Table1[[#This Row],[PROFIT ]]/Table1[[#This Row],[TTV]])*100</f>
        <v>5.6701003914690817</v>
      </c>
      <c r="E1728" t="s">
        <v>90</v>
      </c>
      <c r="F1728">
        <v>1</v>
      </c>
      <c r="G1728" t="s">
        <v>91</v>
      </c>
      <c r="H1728" t="s">
        <v>40</v>
      </c>
      <c r="I1728">
        <v>239000855</v>
      </c>
      <c r="J1728" t="s">
        <v>25</v>
      </c>
      <c r="K1728" t="s">
        <v>26</v>
      </c>
      <c r="L1728" s="1">
        <v>43864</v>
      </c>
      <c r="M1728" s="1">
        <v>43868</v>
      </c>
      <c r="N1728" s="1">
        <v>43851.287499999999</v>
      </c>
      <c r="O1728">
        <f>DATEDIF(Table1[[#This Row],[Checkin]],Table1[[#This Row],[Checkout]],"D")</f>
        <v>4</v>
      </c>
      <c r="P1728">
        <f>DATEDIF(Table1[[#This Row],[Booking Date ]],Table1[[#This Row],[Checkout]],"D")</f>
        <v>17</v>
      </c>
      <c r="Q1728" t="s">
        <v>92</v>
      </c>
      <c r="R1728">
        <v>1048553</v>
      </c>
      <c r="S1728" t="s">
        <v>3704</v>
      </c>
      <c r="T1728" t="s">
        <v>29</v>
      </c>
      <c r="U1728" t="s">
        <v>26</v>
      </c>
      <c r="V1728" t="s">
        <v>94</v>
      </c>
    </row>
    <row r="1729" spans="1:22" x14ac:dyDescent="0.3">
      <c r="A1729">
        <v>630.09159999999997</v>
      </c>
      <c r="B1729">
        <v>682</v>
      </c>
      <c r="C1729">
        <f>Table1[[#This Row],[TTV]]-Table1[[#This Row],[COST]]</f>
        <v>51.908400000000029</v>
      </c>
      <c r="D1729">
        <f>(Table1[[#This Row],[PROFIT ]]/Table1[[#This Row],[TTV]])*100</f>
        <v>7.6112023460410603</v>
      </c>
      <c r="E1729" t="s">
        <v>90</v>
      </c>
      <c r="F1729">
        <v>4</v>
      </c>
      <c r="G1729" t="s">
        <v>91</v>
      </c>
      <c r="H1729" t="s">
        <v>24</v>
      </c>
      <c r="I1729">
        <v>8493488</v>
      </c>
      <c r="J1729" t="s">
        <v>25</v>
      </c>
      <c r="K1729" t="s">
        <v>33</v>
      </c>
      <c r="L1729" s="1">
        <v>43868</v>
      </c>
      <c r="M1729" s="1">
        <v>43870</v>
      </c>
      <c r="N1729" s="1">
        <v>43855.039583333331</v>
      </c>
      <c r="O1729">
        <f>DATEDIF(Table1[[#This Row],[Checkin]],Table1[[#This Row],[Checkout]],"D")</f>
        <v>2</v>
      </c>
      <c r="P1729">
        <f>DATEDIF(Table1[[#This Row],[Booking Date ]],Table1[[#This Row],[Checkout]],"D")</f>
        <v>15</v>
      </c>
      <c r="Q1729" t="s">
        <v>27</v>
      </c>
      <c r="R1729">
        <v>342273</v>
      </c>
      <c r="S1729" t="s">
        <v>1865</v>
      </c>
      <c r="T1729" t="s">
        <v>39</v>
      </c>
      <c r="U1729" t="s">
        <v>36</v>
      </c>
      <c r="V1729" t="s">
        <v>94</v>
      </c>
    </row>
    <row r="1730" spans="1:22" x14ac:dyDescent="0.3">
      <c r="A1730">
        <v>49.863700000000001</v>
      </c>
      <c r="B1730">
        <v>51.226100000000002</v>
      </c>
      <c r="C1730">
        <f>Table1[[#This Row],[TTV]]-Table1[[#This Row],[COST]]</f>
        <v>1.3624000000000009</v>
      </c>
      <c r="D1730">
        <f>(Table1[[#This Row],[PROFIT ]]/Table1[[#This Row],[TTV]])*100</f>
        <v>2.6595817366537777</v>
      </c>
      <c r="E1730" t="s">
        <v>22</v>
      </c>
      <c r="F1730">
        <v>2</v>
      </c>
      <c r="G1730" t="s">
        <v>23</v>
      </c>
      <c r="H1730" t="s">
        <v>40</v>
      </c>
      <c r="I1730">
        <v>243891045</v>
      </c>
      <c r="J1730" t="s">
        <v>25</v>
      </c>
      <c r="K1730" t="s">
        <v>26</v>
      </c>
      <c r="L1730" s="1">
        <v>43890</v>
      </c>
      <c r="M1730" s="1">
        <v>43891</v>
      </c>
      <c r="N1730" s="1">
        <v>43889.878472222219</v>
      </c>
      <c r="O1730">
        <f>DATEDIF(Table1[[#This Row],[Checkin]],Table1[[#This Row],[Checkout]],"D")</f>
        <v>1</v>
      </c>
      <c r="P1730">
        <f>DATEDIF(Table1[[#This Row],[Booking Date ]],Table1[[#This Row],[Checkout]],"D")</f>
        <v>2</v>
      </c>
      <c r="Q1730" t="s">
        <v>27</v>
      </c>
      <c r="R1730">
        <v>858010</v>
      </c>
      <c r="S1730" t="s">
        <v>1394</v>
      </c>
      <c r="T1730" t="s">
        <v>29</v>
      </c>
      <c r="U1730" t="s">
        <v>26</v>
      </c>
      <c r="V1730" t="s">
        <v>30</v>
      </c>
    </row>
    <row r="1731" spans="1:22" x14ac:dyDescent="0.3">
      <c r="A1731">
        <v>753.67420000000004</v>
      </c>
      <c r="B1731">
        <v>805.51409999999998</v>
      </c>
      <c r="C1731">
        <f>Table1[[#This Row],[TTV]]-Table1[[#This Row],[COST]]</f>
        <v>51.839899999999943</v>
      </c>
      <c r="D1731">
        <f>(Table1[[#This Row],[PROFIT ]]/Table1[[#This Row],[TTV]])*100</f>
        <v>6.4356291218241797</v>
      </c>
      <c r="E1731" t="s">
        <v>568</v>
      </c>
      <c r="F1731">
        <v>2</v>
      </c>
      <c r="G1731" t="s">
        <v>569</v>
      </c>
      <c r="H1731" t="s">
        <v>40</v>
      </c>
      <c r="I1731">
        <v>242469225</v>
      </c>
      <c r="J1731" t="s">
        <v>25</v>
      </c>
      <c r="K1731" t="s">
        <v>26</v>
      </c>
      <c r="L1731" s="1">
        <v>43884</v>
      </c>
      <c r="M1731" s="1">
        <v>43888</v>
      </c>
      <c r="N1731" s="1">
        <v>43878.418055555558</v>
      </c>
      <c r="O1731">
        <f>DATEDIF(Table1[[#This Row],[Checkin]],Table1[[#This Row],[Checkout]],"D")</f>
        <v>4</v>
      </c>
      <c r="P1731">
        <f>DATEDIF(Table1[[#This Row],[Booking Date ]],Table1[[#This Row],[Checkout]],"D")</f>
        <v>10</v>
      </c>
      <c r="Q1731" t="s">
        <v>27</v>
      </c>
      <c r="R1731">
        <v>914979</v>
      </c>
      <c r="S1731" t="s">
        <v>7342</v>
      </c>
      <c r="T1731" t="s">
        <v>29</v>
      </c>
      <c r="U1731" t="s">
        <v>26</v>
      </c>
      <c r="V1731" t="s">
        <v>94</v>
      </c>
    </row>
    <row r="1732" spans="1:22" x14ac:dyDescent="0.3">
      <c r="A1732">
        <v>72.1828</v>
      </c>
      <c r="B1732">
        <v>73.751999999999995</v>
      </c>
      <c r="C1732">
        <f>Table1[[#This Row],[TTV]]-Table1[[#This Row],[COST]]</f>
        <v>1.569199999999995</v>
      </c>
      <c r="D1732">
        <f>(Table1[[#This Row],[PROFIT ]]/Table1[[#This Row],[TTV]])*100</f>
        <v>2.1276711140036815</v>
      </c>
      <c r="E1732" t="s">
        <v>22</v>
      </c>
      <c r="F1732">
        <v>2</v>
      </c>
      <c r="G1732" t="s">
        <v>23</v>
      </c>
      <c r="H1732" t="s">
        <v>24</v>
      </c>
      <c r="I1732">
        <v>243890985</v>
      </c>
      <c r="J1732" t="s">
        <v>25</v>
      </c>
      <c r="K1732" t="s">
        <v>26</v>
      </c>
      <c r="L1732" s="1">
        <v>43890</v>
      </c>
      <c r="M1732" s="1">
        <v>43891</v>
      </c>
      <c r="N1732" s="1">
        <v>43889.87777777778</v>
      </c>
      <c r="O1732">
        <f>DATEDIF(Table1[[#This Row],[Checkin]],Table1[[#This Row],[Checkout]],"D")</f>
        <v>1</v>
      </c>
      <c r="P1732">
        <f>DATEDIF(Table1[[#This Row],[Booking Date ]],Table1[[#This Row],[Checkout]],"D")</f>
        <v>2</v>
      </c>
      <c r="Q1732" t="s">
        <v>27</v>
      </c>
      <c r="R1732">
        <v>1066704</v>
      </c>
      <c r="S1732" t="s">
        <v>659</v>
      </c>
      <c r="T1732" t="s">
        <v>29</v>
      </c>
      <c r="U1732" t="s">
        <v>26</v>
      </c>
      <c r="V1732" t="s">
        <v>30</v>
      </c>
    </row>
    <row r="1733" spans="1:22" x14ac:dyDescent="0.3">
      <c r="A1733">
        <v>646</v>
      </c>
      <c r="B1733">
        <v>697.81820000000005</v>
      </c>
      <c r="C1733">
        <f>Table1[[#This Row],[TTV]]-Table1[[#This Row],[COST]]</f>
        <v>51.818200000000047</v>
      </c>
      <c r="D1733">
        <f>(Table1[[#This Row],[PROFIT ]]/Table1[[#This Row],[TTV]])*100</f>
        <v>7.425744986301595</v>
      </c>
      <c r="E1733" t="s">
        <v>568</v>
      </c>
      <c r="F1733">
        <v>1</v>
      </c>
      <c r="G1733" t="s">
        <v>569</v>
      </c>
      <c r="H1733" t="s">
        <v>40</v>
      </c>
      <c r="I1733">
        <v>240650115</v>
      </c>
      <c r="J1733" t="s">
        <v>25</v>
      </c>
      <c r="K1733" t="s">
        <v>26</v>
      </c>
      <c r="L1733" s="1">
        <v>43870</v>
      </c>
      <c r="M1733" s="1">
        <v>43871</v>
      </c>
      <c r="N1733" s="1">
        <v>43864.517361111109</v>
      </c>
      <c r="O1733">
        <f>DATEDIF(Table1[[#This Row],[Checkin]],Table1[[#This Row],[Checkout]],"D")</f>
        <v>1</v>
      </c>
      <c r="P1733">
        <f>DATEDIF(Table1[[#This Row],[Booking Date ]],Table1[[#This Row],[Checkout]],"D")</f>
        <v>7</v>
      </c>
      <c r="Q1733" t="s">
        <v>27</v>
      </c>
      <c r="R1733">
        <v>1054713</v>
      </c>
      <c r="S1733" t="s">
        <v>3732</v>
      </c>
      <c r="T1733" t="s">
        <v>29</v>
      </c>
      <c r="U1733" t="s">
        <v>26</v>
      </c>
      <c r="V1733" t="s">
        <v>94</v>
      </c>
    </row>
    <row r="1734" spans="1:22" x14ac:dyDescent="0.3">
      <c r="A1734">
        <v>752.89620000000002</v>
      </c>
      <c r="B1734">
        <v>804.68269999999995</v>
      </c>
      <c r="C1734">
        <f>Table1[[#This Row],[TTV]]-Table1[[#This Row],[COST]]</f>
        <v>51.786499999999933</v>
      </c>
      <c r="D1734">
        <f>(Table1[[#This Row],[PROFIT ]]/Table1[[#This Row],[TTV]])*100</f>
        <v>6.4356422724137028</v>
      </c>
      <c r="E1734" t="s">
        <v>568</v>
      </c>
      <c r="F1734">
        <v>2</v>
      </c>
      <c r="G1734" t="s">
        <v>569</v>
      </c>
      <c r="H1734" t="s">
        <v>24</v>
      </c>
      <c r="I1734">
        <v>236880925</v>
      </c>
      <c r="J1734" t="s">
        <v>25</v>
      </c>
      <c r="K1734" t="s">
        <v>26</v>
      </c>
      <c r="L1734" s="1">
        <v>43857</v>
      </c>
      <c r="M1734" s="1">
        <v>43868</v>
      </c>
      <c r="N1734" s="1">
        <v>43837.348611111112</v>
      </c>
      <c r="O1734">
        <f>DATEDIF(Table1[[#This Row],[Checkin]],Table1[[#This Row],[Checkout]],"D")</f>
        <v>11</v>
      </c>
      <c r="P1734">
        <f>DATEDIF(Table1[[#This Row],[Booking Date ]],Table1[[#This Row],[Checkout]],"D")</f>
        <v>31</v>
      </c>
      <c r="Q1734" t="s">
        <v>27</v>
      </c>
      <c r="R1734">
        <v>904106</v>
      </c>
      <c r="S1734" t="s">
        <v>9350</v>
      </c>
      <c r="T1734" t="s">
        <v>29</v>
      </c>
      <c r="U1734" t="s">
        <v>26</v>
      </c>
      <c r="V1734" t="s">
        <v>94</v>
      </c>
    </row>
    <row r="1735" spans="1:22" x14ac:dyDescent="0.3">
      <c r="A1735">
        <v>1187.5644</v>
      </c>
      <c r="B1735">
        <v>1239.1976999999999</v>
      </c>
      <c r="C1735">
        <f>Table1[[#This Row],[TTV]]-Table1[[#This Row],[COST]]</f>
        <v>51.633299999999963</v>
      </c>
      <c r="D1735">
        <f>(Table1[[#This Row],[PROFIT ]]/Table1[[#This Row],[TTV]])*100</f>
        <v>4.1666717102525261</v>
      </c>
      <c r="E1735" t="s">
        <v>90</v>
      </c>
      <c r="F1735">
        <v>2</v>
      </c>
      <c r="G1735" t="s">
        <v>91</v>
      </c>
      <c r="H1735" t="s">
        <v>40</v>
      </c>
      <c r="I1735">
        <v>241983915</v>
      </c>
      <c r="J1735" t="s">
        <v>25</v>
      </c>
      <c r="K1735" t="s">
        <v>26</v>
      </c>
      <c r="L1735" s="1">
        <v>43876</v>
      </c>
      <c r="M1735" s="1">
        <v>43880</v>
      </c>
      <c r="N1735" s="1">
        <v>43874.350694444445</v>
      </c>
      <c r="O1735">
        <f>DATEDIF(Table1[[#This Row],[Checkin]],Table1[[#This Row],[Checkout]],"D")</f>
        <v>4</v>
      </c>
      <c r="P1735">
        <f>DATEDIF(Table1[[#This Row],[Booking Date ]],Table1[[#This Row],[Checkout]],"D")</f>
        <v>6</v>
      </c>
      <c r="Q1735" t="s">
        <v>92</v>
      </c>
      <c r="R1735">
        <v>1039260</v>
      </c>
      <c r="S1735" t="s">
        <v>5693</v>
      </c>
      <c r="T1735" t="s">
        <v>29</v>
      </c>
      <c r="U1735" t="s">
        <v>26</v>
      </c>
      <c r="V1735" t="s">
        <v>94</v>
      </c>
    </row>
    <row r="1736" spans="1:22" x14ac:dyDescent="0.3">
      <c r="A1736">
        <v>176.06319999999999</v>
      </c>
      <c r="B1736">
        <v>181.75210000000001</v>
      </c>
      <c r="C1736">
        <f>Table1[[#This Row],[TTV]]-Table1[[#This Row],[COST]]</f>
        <v>5.6889000000000181</v>
      </c>
      <c r="D1736">
        <f>(Table1[[#This Row],[PROFIT ]]/Table1[[#This Row],[TTV]])*100</f>
        <v>3.1300326103522425</v>
      </c>
      <c r="E1736" t="s">
        <v>22</v>
      </c>
      <c r="F1736">
        <v>2</v>
      </c>
      <c r="G1736" t="s">
        <v>23</v>
      </c>
      <c r="H1736" t="s">
        <v>24</v>
      </c>
      <c r="I1736">
        <v>8627411</v>
      </c>
      <c r="J1736" t="s">
        <v>25</v>
      </c>
      <c r="K1736" t="s">
        <v>33</v>
      </c>
      <c r="L1736" s="1">
        <v>43889</v>
      </c>
      <c r="M1736" s="1">
        <v>43891</v>
      </c>
      <c r="N1736" s="1">
        <v>43889.875694444447</v>
      </c>
      <c r="O1736">
        <f>DATEDIF(Table1[[#This Row],[Checkin]],Table1[[#This Row],[Checkout]],"D")</f>
        <v>2</v>
      </c>
      <c r="P1736">
        <f>DATEDIF(Table1[[#This Row],[Booking Date ]],Table1[[#This Row],[Checkout]],"D")</f>
        <v>2</v>
      </c>
      <c r="Q1736" t="s">
        <v>27</v>
      </c>
      <c r="R1736">
        <v>339224</v>
      </c>
      <c r="S1736" t="s">
        <v>1398</v>
      </c>
      <c r="T1736" t="s">
        <v>39</v>
      </c>
      <c r="U1736" t="s">
        <v>36</v>
      </c>
      <c r="V1736" t="s">
        <v>30</v>
      </c>
    </row>
    <row r="1737" spans="1:22" x14ac:dyDescent="0.3">
      <c r="A1737">
        <v>79.034899999999993</v>
      </c>
      <c r="B1737">
        <v>81.788399999999996</v>
      </c>
      <c r="C1737">
        <f>Table1[[#This Row],[TTV]]-Table1[[#This Row],[COST]]</f>
        <v>2.7535000000000025</v>
      </c>
      <c r="D1737">
        <f>(Table1[[#This Row],[PROFIT ]]/Table1[[#This Row],[TTV]])*100</f>
        <v>3.3666143365073808</v>
      </c>
      <c r="E1737" t="s">
        <v>22</v>
      </c>
      <c r="F1737">
        <v>2</v>
      </c>
      <c r="G1737" t="s">
        <v>23</v>
      </c>
      <c r="H1737" t="s">
        <v>24</v>
      </c>
      <c r="I1737">
        <v>8627410</v>
      </c>
      <c r="J1737" t="s">
        <v>25</v>
      </c>
      <c r="K1737" t="s">
        <v>33</v>
      </c>
      <c r="L1737" s="1">
        <v>43890</v>
      </c>
      <c r="M1737" s="1">
        <v>43891</v>
      </c>
      <c r="N1737" s="1">
        <v>43889.875</v>
      </c>
      <c r="O1737">
        <f>DATEDIF(Table1[[#This Row],[Checkin]],Table1[[#This Row],[Checkout]],"D")</f>
        <v>1</v>
      </c>
      <c r="P1737">
        <f>DATEDIF(Table1[[#This Row],[Booking Date ]],Table1[[#This Row],[Checkout]],"D")</f>
        <v>2</v>
      </c>
      <c r="Q1737" t="s">
        <v>27</v>
      </c>
      <c r="R1737">
        <v>780408</v>
      </c>
      <c r="S1737" t="s">
        <v>1157</v>
      </c>
      <c r="T1737" t="s">
        <v>39</v>
      </c>
      <c r="U1737" t="s">
        <v>36</v>
      </c>
      <c r="V1737" t="s">
        <v>30</v>
      </c>
    </row>
    <row r="1738" spans="1:22" x14ac:dyDescent="0.3">
      <c r="A1738">
        <v>599.80999999999995</v>
      </c>
      <c r="B1738">
        <v>651.42439999999999</v>
      </c>
      <c r="C1738">
        <f>Table1[[#This Row],[TTV]]-Table1[[#This Row],[COST]]</f>
        <v>51.614400000000046</v>
      </c>
      <c r="D1738">
        <f>(Table1[[#This Row],[PROFIT ]]/Table1[[#This Row],[TTV]])*100</f>
        <v>7.9233138949047728</v>
      </c>
      <c r="E1738" t="s">
        <v>22</v>
      </c>
      <c r="F1738">
        <v>2</v>
      </c>
      <c r="G1738" t="s">
        <v>32</v>
      </c>
      <c r="H1738" t="s">
        <v>24</v>
      </c>
      <c r="I1738">
        <v>8509612</v>
      </c>
      <c r="J1738" t="s">
        <v>25</v>
      </c>
      <c r="K1738" t="s">
        <v>33</v>
      </c>
      <c r="L1738" s="1">
        <v>43867</v>
      </c>
      <c r="M1738" s="1">
        <v>43870</v>
      </c>
      <c r="N1738" s="1">
        <v>43859.081250000003</v>
      </c>
      <c r="O1738">
        <f>DATEDIF(Table1[[#This Row],[Checkin]],Table1[[#This Row],[Checkout]],"D")</f>
        <v>3</v>
      </c>
      <c r="P1738">
        <f>DATEDIF(Table1[[#This Row],[Booking Date ]],Table1[[#This Row],[Checkout]],"D")</f>
        <v>11</v>
      </c>
      <c r="Q1738" t="s">
        <v>27</v>
      </c>
      <c r="R1738">
        <v>341300</v>
      </c>
      <c r="S1738" t="s">
        <v>1410</v>
      </c>
      <c r="T1738" t="s">
        <v>35</v>
      </c>
      <c r="U1738" t="s">
        <v>36</v>
      </c>
      <c r="V1738" t="s">
        <v>30</v>
      </c>
    </row>
    <row r="1739" spans="1:22" x14ac:dyDescent="0.3">
      <c r="A1739">
        <v>863.16240000000005</v>
      </c>
      <c r="B1739">
        <v>914.66920000000005</v>
      </c>
      <c r="C1739">
        <f>Table1[[#This Row],[TTV]]-Table1[[#This Row],[COST]]</f>
        <v>51.506799999999998</v>
      </c>
      <c r="D1739">
        <f>(Table1[[#This Row],[PROFIT ]]/Table1[[#This Row],[TTV]])*100</f>
        <v>5.6311943159341098</v>
      </c>
      <c r="E1739" t="s">
        <v>90</v>
      </c>
      <c r="F1739">
        <v>1</v>
      </c>
      <c r="G1739" t="s">
        <v>91</v>
      </c>
      <c r="H1739" t="s">
        <v>40</v>
      </c>
      <c r="I1739">
        <v>242209925</v>
      </c>
      <c r="J1739" t="s">
        <v>25</v>
      </c>
      <c r="K1739" t="s">
        <v>26</v>
      </c>
      <c r="L1739" s="1">
        <v>43876</v>
      </c>
      <c r="M1739" s="1">
        <v>43882</v>
      </c>
      <c r="N1739" s="1">
        <v>43875.772916666669</v>
      </c>
      <c r="O1739">
        <f>DATEDIF(Table1[[#This Row],[Checkin]],Table1[[#This Row],[Checkout]],"D")</f>
        <v>6</v>
      </c>
      <c r="P1739">
        <f>DATEDIF(Table1[[#This Row],[Booking Date ]],Table1[[#This Row],[Checkout]],"D")</f>
        <v>7</v>
      </c>
      <c r="Q1739" t="s">
        <v>92</v>
      </c>
      <c r="R1739">
        <v>886881</v>
      </c>
      <c r="S1739" t="s">
        <v>8422</v>
      </c>
      <c r="T1739" t="s">
        <v>29</v>
      </c>
      <c r="U1739" t="s">
        <v>26</v>
      </c>
      <c r="V1739" t="s">
        <v>94</v>
      </c>
    </row>
    <row r="1740" spans="1:22" x14ac:dyDescent="0.3">
      <c r="A1740">
        <v>1708.55</v>
      </c>
      <c r="B1740">
        <v>1760.0145</v>
      </c>
      <c r="C1740">
        <f>Table1[[#This Row],[TTV]]-Table1[[#This Row],[COST]]</f>
        <v>51.464500000000044</v>
      </c>
      <c r="D1740">
        <f>(Table1[[#This Row],[PROFIT ]]/Table1[[#This Row],[TTV]])*100</f>
        <v>2.9240952276245475</v>
      </c>
      <c r="E1740" t="s">
        <v>22</v>
      </c>
      <c r="F1740">
        <v>2</v>
      </c>
      <c r="G1740" t="s">
        <v>32</v>
      </c>
      <c r="H1740" t="s">
        <v>24</v>
      </c>
      <c r="I1740">
        <v>8522429</v>
      </c>
      <c r="J1740" t="s">
        <v>25</v>
      </c>
      <c r="K1740" t="s">
        <v>33</v>
      </c>
      <c r="L1740" s="1">
        <v>44240</v>
      </c>
      <c r="M1740" s="1">
        <v>44247</v>
      </c>
      <c r="N1740" s="1">
        <v>43861.681250000001</v>
      </c>
      <c r="O1740">
        <f>DATEDIF(Table1[[#This Row],[Checkin]],Table1[[#This Row],[Checkout]],"D")</f>
        <v>7</v>
      </c>
      <c r="P1740">
        <f>DATEDIF(Table1[[#This Row],[Booking Date ]],Table1[[#This Row],[Checkout]],"D")</f>
        <v>386</v>
      </c>
      <c r="Q1740" t="s">
        <v>27</v>
      </c>
      <c r="R1740">
        <v>208696</v>
      </c>
      <c r="S1740" t="s">
        <v>13467</v>
      </c>
      <c r="T1740" t="s">
        <v>35</v>
      </c>
      <c r="U1740" t="s">
        <v>36</v>
      </c>
      <c r="V1740" t="s">
        <v>30</v>
      </c>
    </row>
    <row r="1741" spans="1:22" x14ac:dyDescent="0.3">
      <c r="A1741">
        <v>130.18899999999999</v>
      </c>
      <c r="B1741">
        <v>133.01920000000001</v>
      </c>
      <c r="C1741">
        <f>Table1[[#This Row],[TTV]]-Table1[[#This Row],[COST]]</f>
        <v>2.8302000000000191</v>
      </c>
      <c r="D1741">
        <f>(Table1[[#This Row],[PROFIT ]]/Table1[[#This Row],[TTV]])*100</f>
        <v>2.1276627734943667</v>
      </c>
      <c r="E1741" t="s">
        <v>22</v>
      </c>
      <c r="F1741">
        <v>2</v>
      </c>
      <c r="G1741" t="s">
        <v>23</v>
      </c>
      <c r="H1741" t="s">
        <v>24</v>
      </c>
      <c r="I1741">
        <v>243890695</v>
      </c>
      <c r="J1741" t="s">
        <v>25</v>
      </c>
      <c r="K1741" t="s">
        <v>26</v>
      </c>
      <c r="L1741" s="1">
        <v>43889</v>
      </c>
      <c r="M1741" s="1">
        <v>43891</v>
      </c>
      <c r="N1741" s="1">
        <v>43889.873611111114</v>
      </c>
      <c r="O1741">
        <f>DATEDIF(Table1[[#This Row],[Checkin]],Table1[[#This Row],[Checkout]],"D")</f>
        <v>2</v>
      </c>
      <c r="P1741">
        <f>DATEDIF(Table1[[#This Row],[Booking Date ]],Table1[[#This Row],[Checkout]],"D")</f>
        <v>2</v>
      </c>
      <c r="Q1741" t="s">
        <v>27</v>
      </c>
      <c r="R1741">
        <v>926571</v>
      </c>
      <c r="S1741" t="s">
        <v>1401</v>
      </c>
      <c r="T1741" t="s">
        <v>29</v>
      </c>
      <c r="U1741" t="s">
        <v>26</v>
      </c>
      <c r="V1741" t="s">
        <v>30</v>
      </c>
    </row>
    <row r="1742" spans="1:22" x14ac:dyDescent="0.3">
      <c r="A1742">
        <v>194.92910000000001</v>
      </c>
      <c r="B1742">
        <v>200.2551</v>
      </c>
      <c r="C1742">
        <f>Table1[[#This Row],[TTV]]-Table1[[#This Row],[COST]]</f>
        <v>5.3259999999999934</v>
      </c>
      <c r="D1742">
        <f>(Table1[[#This Row],[PROFIT ]]/Table1[[#This Row],[TTV]])*100</f>
        <v>2.6596076704163805</v>
      </c>
      <c r="E1742" t="s">
        <v>22</v>
      </c>
      <c r="F1742">
        <v>2</v>
      </c>
      <c r="G1742" t="s">
        <v>23</v>
      </c>
      <c r="H1742" t="s">
        <v>40</v>
      </c>
      <c r="I1742">
        <v>243890605</v>
      </c>
      <c r="J1742" t="s">
        <v>25</v>
      </c>
      <c r="K1742" t="s">
        <v>26</v>
      </c>
      <c r="L1742" s="1">
        <v>43889</v>
      </c>
      <c r="M1742" s="1">
        <v>43891</v>
      </c>
      <c r="N1742" s="1">
        <v>43889.872916666667</v>
      </c>
      <c r="O1742">
        <f>DATEDIF(Table1[[#This Row],[Checkin]],Table1[[#This Row],[Checkout]],"D")</f>
        <v>2</v>
      </c>
      <c r="P1742">
        <f>DATEDIF(Table1[[#This Row],[Booking Date ]],Table1[[#This Row],[Checkout]],"D")</f>
        <v>2</v>
      </c>
      <c r="Q1742" t="s">
        <v>27</v>
      </c>
      <c r="R1742">
        <v>946231</v>
      </c>
      <c r="S1742" t="s">
        <v>1402</v>
      </c>
      <c r="T1742" t="s">
        <v>29</v>
      </c>
      <c r="U1742" t="s">
        <v>26</v>
      </c>
      <c r="V1742" t="s">
        <v>30</v>
      </c>
    </row>
    <row r="1743" spans="1:22" x14ac:dyDescent="0.3">
      <c r="A1743">
        <v>106.57940000000001</v>
      </c>
      <c r="B1743">
        <v>108.8964</v>
      </c>
      <c r="C1743">
        <f>Table1[[#This Row],[TTV]]-Table1[[#This Row],[COST]]</f>
        <v>2.3169999999999931</v>
      </c>
      <c r="D1743">
        <f>(Table1[[#This Row],[PROFIT ]]/Table1[[#This Row],[TTV]])*100</f>
        <v>2.1277103742639731</v>
      </c>
      <c r="E1743" t="s">
        <v>22</v>
      </c>
      <c r="F1743">
        <v>2</v>
      </c>
      <c r="G1743" t="s">
        <v>23</v>
      </c>
      <c r="H1743" t="s">
        <v>24</v>
      </c>
      <c r="I1743">
        <v>243890595</v>
      </c>
      <c r="J1743" t="s">
        <v>25</v>
      </c>
      <c r="K1743" t="s">
        <v>26</v>
      </c>
      <c r="L1743" s="1">
        <v>43912</v>
      </c>
      <c r="M1743" s="1">
        <v>43913</v>
      </c>
      <c r="N1743" s="1">
        <v>43889.872916666667</v>
      </c>
      <c r="O1743">
        <f>DATEDIF(Table1[[#This Row],[Checkin]],Table1[[#This Row],[Checkout]],"D")</f>
        <v>1</v>
      </c>
      <c r="P1743">
        <f>DATEDIF(Table1[[#This Row],[Booking Date ]],Table1[[#This Row],[Checkout]],"D")</f>
        <v>24</v>
      </c>
      <c r="Q1743" t="s">
        <v>27</v>
      </c>
      <c r="R1743">
        <v>965449</v>
      </c>
      <c r="S1743" t="s">
        <v>1403</v>
      </c>
      <c r="T1743" t="s">
        <v>29</v>
      </c>
      <c r="U1743" t="s">
        <v>26</v>
      </c>
      <c r="V1743" t="s">
        <v>30</v>
      </c>
    </row>
    <row r="1744" spans="1:22" x14ac:dyDescent="0.3">
      <c r="A1744">
        <v>1037.4000000000001</v>
      </c>
      <c r="B1744">
        <v>1088.4196999999999</v>
      </c>
      <c r="C1744">
        <f>Table1[[#This Row],[TTV]]-Table1[[#This Row],[COST]]</f>
        <v>51.01969999999983</v>
      </c>
      <c r="D1744">
        <f>(Table1[[#This Row],[PROFIT ]]/Table1[[#This Row],[TTV]])*100</f>
        <v>4.687502440464816</v>
      </c>
      <c r="E1744" t="s">
        <v>90</v>
      </c>
      <c r="F1744">
        <v>1</v>
      </c>
      <c r="G1744" t="s">
        <v>91</v>
      </c>
      <c r="H1744" t="s">
        <v>40</v>
      </c>
      <c r="I1744">
        <v>242191565</v>
      </c>
      <c r="J1744" t="s">
        <v>25</v>
      </c>
      <c r="K1744" t="s">
        <v>26</v>
      </c>
      <c r="L1744" s="1">
        <v>43885</v>
      </c>
      <c r="M1744" s="1">
        <v>43888</v>
      </c>
      <c r="N1744" s="1">
        <v>43875.637499999997</v>
      </c>
      <c r="O1744">
        <f>DATEDIF(Table1[[#This Row],[Checkin]],Table1[[#This Row],[Checkout]],"D")</f>
        <v>3</v>
      </c>
      <c r="P1744">
        <f>DATEDIF(Table1[[#This Row],[Booking Date ]],Table1[[#This Row],[Checkout]],"D")</f>
        <v>13</v>
      </c>
      <c r="Q1744" t="s">
        <v>92</v>
      </c>
      <c r="R1744">
        <v>856673</v>
      </c>
      <c r="S1744" t="s">
        <v>8495</v>
      </c>
      <c r="T1744" t="s">
        <v>29</v>
      </c>
      <c r="U1744" t="s">
        <v>26</v>
      </c>
      <c r="V1744" t="s">
        <v>94</v>
      </c>
    </row>
    <row r="1745" spans="1:22" x14ac:dyDescent="0.3">
      <c r="A1745">
        <v>117.31189999999999</v>
      </c>
      <c r="B1745">
        <v>120.8651</v>
      </c>
      <c r="C1745">
        <f>Table1[[#This Row],[TTV]]-Table1[[#This Row],[COST]]</f>
        <v>3.5532000000000039</v>
      </c>
      <c r="D1745">
        <f>(Table1[[#This Row],[PROFIT ]]/Table1[[#This Row],[TTV]])*100</f>
        <v>2.9398064453676076</v>
      </c>
      <c r="E1745" t="s">
        <v>22</v>
      </c>
      <c r="F1745">
        <v>2</v>
      </c>
      <c r="G1745" t="s">
        <v>32</v>
      </c>
      <c r="H1745" t="s">
        <v>24</v>
      </c>
      <c r="I1745">
        <v>8627405</v>
      </c>
      <c r="J1745" t="s">
        <v>25</v>
      </c>
      <c r="K1745" t="s">
        <v>33</v>
      </c>
      <c r="L1745" s="1">
        <v>43890</v>
      </c>
      <c r="M1745" s="1">
        <v>43891</v>
      </c>
      <c r="N1745" s="1">
        <v>43889.87222222222</v>
      </c>
      <c r="O1745">
        <f>DATEDIF(Table1[[#This Row],[Checkin]],Table1[[#This Row],[Checkout]],"D")</f>
        <v>1</v>
      </c>
      <c r="P1745">
        <f>DATEDIF(Table1[[#This Row],[Booking Date ]],Table1[[#This Row],[Checkout]],"D")</f>
        <v>2</v>
      </c>
      <c r="Q1745" t="s">
        <v>27</v>
      </c>
      <c r="R1745">
        <v>788835</v>
      </c>
      <c r="S1745" t="s">
        <v>1405</v>
      </c>
      <c r="T1745" t="s">
        <v>35</v>
      </c>
      <c r="U1745" t="s">
        <v>36</v>
      </c>
      <c r="V1745" t="s">
        <v>30</v>
      </c>
    </row>
    <row r="1746" spans="1:22" x14ac:dyDescent="0.3">
      <c r="A1746">
        <v>76.817499999999995</v>
      </c>
      <c r="B1746">
        <v>78.487499999999997</v>
      </c>
      <c r="C1746">
        <f>Table1[[#This Row],[TTV]]-Table1[[#This Row],[COST]]</f>
        <v>1.6700000000000017</v>
      </c>
      <c r="D1746">
        <f>(Table1[[#This Row],[PROFIT ]]/Table1[[#This Row],[TTV]])*100</f>
        <v>2.127727345118652</v>
      </c>
      <c r="E1746" t="s">
        <v>22</v>
      </c>
      <c r="F1746">
        <v>2</v>
      </c>
      <c r="G1746" t="s">
        <v>23</v>
      </c>
      <c r="H1746" t="s">
        <v>24</v>
      </c>
      <c r="I1746">
        <v>243890505</v>
      </c>
      <c r="J1746" t="s">
        <v>25</v>
      </c>
      <c r="K1746" t="s">
        <v>26</v>
      </c>
      <c r="L1746" s="1">
        <v>43890</v>
      </c>
      <c r="M1746" s="1">
        <v>43891</v>
      </c>
      <c r="N1746" s="1">
        <v>43889.87222222222</v>
      </c>
      <c r="O1746">
        <f>DATEDIF(Table1[[#This Row],[Checkin]],Table1[[#This Row],[Checkout]],"D")</f>
        <v>1</v>
      </c>
      <c r="P1746">
        <f>DATEDIF(Table1[[#This Row],[Booking Date ]],Table1[[#This Row],[Checkout]],"D")</f>
        <v>2</v>
      </c>
      <c r="Q1746" t="s">
        <v>27</v>
      </c>
      <c r="R1746">
        <v>1026312</v>
      </c>
      <c r="S1746" t="s">
        <v>1002</v>
      </c>
      <c r="T1746" t="s">
        <v>29</v>
      </c>
      <c r="U1746" t="s">
        <v>26</v>
      </c>
      <c r="V1746" t="s">
        <v>30</v>
      </c>
    </row>
    <row r="1747" spans="1:22" x14ac:dyDescent="0.3">
      <c r="A1747">
        <v>65</v>
      </c>
      <c r="B1747">
        <v>72</v>
      </c>
      <c r="C1747">
        <f>Table1[[#This Row],[TTV]]-Table1[[#This Row],[COST]]</f>
        <v>7</v>
      </c>
      <c r="D1747">
        <f>(Table1[[#This Row],[PROFIT ]]/Table1[[#This Row],[TTV]])*100</f>
        <v>9.7222222222222232</v>
      </c>
      <c r="E1747" t="s">
        <v>90</v>
      </c>
      <c r="F1747">
        <v>2</v>
      </c>
      <c r="G1747" t="s">
        <v>91</v>
      </c>
      <c r="H1747" t="s">
        <v>24</v>
      </c>
      <c r="I1747">
        <v>8627404</v>
      </c>
      <c r="J1747" t="s">
        <v>25</v>
      </c>
      <c r="K1747" t="s">
        <v>33</v>
      </c>
      <c r="L1747" s="1">
        <v>43996</v>
      </c>
      <c r="M1747" s="1">
        <v>43999</v>
      </c>
      <c r="N1747" s="1">
        <v>43889.87222222222</v>
      </c>
      <c r="O1747">
        <f>DATEDIF(Table1[[#This Row],[Checkin]],Table1[[#This Row],[Checkout]],"D")</f>
        <v>3</v>
      </c>
      <c r="P1747">
        <f>DATEDIF(Table1[[#This Row],[Booking Date ]],Table1[[#This Row],[Checkout]],"D")</f>
        <v>110</v>
      </c>
      <c r="Q1747" t="s">
        <v>27</v>
      </c>
      <c r="R1747">
        <v>684329</v>
      </c>
      <c r="S1747" t="s">
        <v>1406</v>
      </c>
      <c r="T1747" t="s">
        <v>39</v>
      </c>
      <c r="U1747" t="s">
        <v>36</v>
      </c>
      <c r="V1747" t="s">
        <v>94</v>
      </c>
    </row>
    <row r="1748" spans="1:22" x14ac:dyDescent="0.3">
      <c r="A1748">
        <v>196.7739</v>
      </c>
      <c r="B1748">
        <v>203.56229999999999</v>
      </c>
      <c r="C1748">
        <f>Table1[[#This Row],[TTV]]-Table1[[#This Row],[COST]]</f>
        <v>6.7883999999999958</v>
      </c>
      <c r="D1748">
        <f>(Table1[[#This Row],[PROFIT ]]/Table1[[#This Row],[TTV]])*100</f>
        <v>3.3348021711289353</v>
      </c>
      <c r="E1748" t="s">
        <v>22</v>
      </c>
      <c r="F1748">
        <v>2</v>
      </c>
      <c r="G1748" t="s">
        <v>23</v>
      </c>
      <c r="H1748" t="s">
        <v>24</v>
      </c>
      <c r="I1748">
        <v>8627402</v>
      </c>
      <c r="J1748" t="s">
        <v>25</v>
      </c>
      <c r="K1748" t="s">
        <v>33</v>
      </c>
      <c r="L1748" s="1">
        <v>43889</v>
      </c>
      <c r="M1748" s="1">
        <v>43891</v>
      </c>
      <c r="N1748" s="1">
        <v>43889.871527777781</v>
      </c>
      <c r="O1748">
        <f>DATEDIF(Table1[[#This Row],[Checkin]],Table1[[#This Row],[Checkout]],"D")</f>
        <v>2</v>
      </c>
      <c r="P1748">
        <f>DATEDIF(Table1[[#This Row],[Booking Date ]],Table1[[#This Row],[Checkout]],"D")</f>
        <v>2</v>
      </c>
      <c r="Q1748" t="s">
        <v>27</v>
      </c>
      <c r="R1748">
        <v>1109602</v>
      </c>
      <c r="S1748" t="s">
        <v>1407</v>
      </c>
      <c r="T1748" t="s">
        <v>39</v>
      </c>
      <c r="U1748" t="s">
        <v>36</v>
      </c>
      <c r="V1748" t="s">
        <v>30</v>
      </c>
    </row>
    <row r="1749" spans="1:22" x14ac:dyDescent="0.3">
      <c r="A1749">
        <v>117.31189999999999</v>
      </c>
      <c r="B1749">
        <v>120.8651</v>
      </c>
      <c r="C1749">
        <f>Table1[[#This Row],[TTV]]-Table1[[#This Row],[COST]]</f>
        <v>3.5532000000000039</v>
      </c>
      <c r="D1749">
        <f>(Table1[[#This Row],[PROFIT ]]/Table1[[#This Row],[TTV]])*100</f>
        <v>2.9398064453676076</v>
      </c>
      <c r="E1749" t="s">
        <v>22</v>
      </c>
      <c r="F1749">
        <v>2</v>
      </c>
      <c r="G1749" t="s">
        <v>32</v>
      </c>
      <c r="H1749" t="s">
        <v>24</v>
      </c>
      <c r="I1749">
        <v>8627399</v>
      </c>
      <c r="J1749" t="s">
        <v>25</v>
      </c>
      <c r="K1749" t="s">
        <v>33</v>
      </c>
      <c r="L1749" s="1">
        <v>43890</v>
      </c>
      <c r="M1749" s="1">
        <v>43891</v>
      </c>
      <c r="N1749" s="1">
        <v>43889.870138888888</v>
      </c>
      <c r="O1749">
        <f>DATEDIF(Table1[[#This Row],[Checkin]],Table1[[#This Row],[Checkout]],"D")</f>
        <v>1</v>
      </c>
      <c r="P1749">
        <f>DATEDIF(Table1[[#This Row],[Booking Date ]],Table1[[#This Row],[Checkout]],"D")</f>
        <v>2</v>
      </c>
      <c r="Q1749" t="s">
        <v>27</v>
      </c>
      <c r="R1749">
        <v>788835</v>
      </c>
      <c r="S1749" t="s">
        <v>1405</v>
      </c>
      <c r="T1749" t="s">
        <v>35</v>
      </c>
      <c r="U1749" t="s">
        <v>36</v>
      </c>
      <c r="V1749" t="s">
        <v>30</v>
      </c>
    </row>
    <row r="1750" spans="1:22" x14ac:dyDescent="0.3">
      <c r="A1750">
        <v>201.99930000000001</v>
      </c>
      <c r="B1750">
        <v>207.51840000000001</v>
      </c>
      <c r="C1750">
        <f>Table1[[#This Row],[TTV]]-Table1[[#This Row],[COST]]</f>
        <v>5.5191000000000088</v>
      </c>
      <c r="D1750">
        <f>(Table1[[#This Row],[PROFIT ]]/Table1[[#This Row],[TTV]])*100</f>
        <v>2.6595713922235373</v>
      </c>
      <c r="E1750" t="s">
        <v>22</v>
      </c>
      <c r="F1750">
        <v>2</v>
      </c>
      <c r="G1750" t="s">
        <v>23</v>
      </c>
      <c r="H1750" t="s">
        <v>24</v>
      </c>
      <c r="I1750">
        <v>243890365</v>
      </c>
      <c r="J1750" t="s">
        <v>25</v>
      </c>
      <c r="K1750" t="s">
        <v>26</v>
      </c>
      <c r="L1750" s="1">
        <v>43889</v>
      </c>
      <c r="M1750" s="1">
        <v>43892</v>
      </c>
      <c r="N1750" s="1">
        <v>43889.870138888888</v>
      </c>
      <c r="O1750">
        <f>DATEDIF(Table1[[#This Row],[Checkin]],Table1[[#This Row],[Checkout]],"D")</f>
        <v>3</v>
      </c>
      <c r="P1750">
        <f>DATEDIF(Table1[[#This Row],[Booking Date ]],Table1[[#This Row],[Checkout]],"D")</f>
        <v>3</v>
      </c>
      <c r="Q1750" t="s">
        <v>27</v>
      </c>
      <c r="R1750">
        <v>856091</v>
      </c>
      <c r="S1750" t="s">
        <v>1408</v>
      </c>
      <c r="T1750" t="s">
        <v>29</v>
      </c>
      <c r="U1750" t="s">
        <v>26</v>
      </c>
      <c r="V1750" t="s">
        <v>30</v>
      </c>
    </row>
    <row r="1751" spans="1:22" x14ac:dyDescent="0.3">
      <c r="A1751">
        <v>481</v>
      </c>
      <c r="B1751">
        <v>532</v>
      </c>
      <c r="C1751">
        <f>Table1[[#This Row],[TTV]]-Table1[[#This Row],[COST]]</f>
        <v>51</v>
      </c>
      <c r="D1751">
        <f>(Table1[[#This Row],[PROFIT ]]/Table1[[#This Row],[TTV]])*100</f>
        <v>9.5864661654135332</v>
      </c>
      <c r="E1751" t="s">
        <v>90</v>
      </c>
      <c r="F1751">
        <v>3</v>
      </c>
      <c r="G1751" t="s">
        <v>91</v>
      </c>
      <c r="H1751" t="s">
        <v>40</v>
      </c>
      <c r="I1751">
        <v>8586051</v>
      </c>
      <c r="J1751" t="s">
        <v>25</v>
      </c>
      <c r="K1751" t="s">
        <v>33</v>
      </c>
      <c r="L1751" s="1">
        <v>43880</v>
      </c>
      <c r="M1751" s="1">
        <v>43882</v>
      </c>
      <c r="N1751" s="1">
        <v>43878.801388888889</v>
      </c>
      <c r="O1751">
        <f>DATEDIF(Table1[[#This Row],[Checkin]],Table1[[#This Row],[Checkout]],"D")</f>
        <v>2</v>
      </c>
      <c r="P1751">
        <f>DATEDIF(Table1[[#This Row],[Booking Date ]],Table1[[#This Row],[Checkout]],"D")</f>
        <v>4</v>
      </c>
      <c r="Q1751" t="s">
        <v>395</v>
      </c>
      <c r="R1751">
        <v>247344</v>
      </c>
      <c r="S1751" t="s">
        <v>7313</v>
      </c>
      <c r="T1751" t="s">
        <v>39</v>
      </c>
      <c r="U1751" t="s">
        <v>36</v>
      </c>
      <c r="V1751" t="s">
        <v>94</v>
      </c>
    </row>
    <row r="1752" spans="1:22" x14ac:dyDescent="0.3">
      <c r="A1752">
        <v>220.85</v>
      </c>
      <c r="B1752">
        <v>228.09889999999999</v>
      </c>
      <c r="C1752">
        <f>Table1[[#This Row],[TTV]]-Table1[[#This Row],[COST]]</f>
        <v>7.2488999999999919</v>
      </c>
      <c r="D1752">
        <f>(Table1[[#This Row],[PROFIT ]]/Table1[[#This Row],[TTV]])*100</f>
        <v>3.1779635938621329</v>
      </c>
      <c r="E1752" t="s">
        <v>22</v>
      </c>
      <c r="F1752">
        <v>1</v>
      </c>
      <c r="G1752" t="s">
        <v>32</v>
      </c>
      <c r="H1752" t="s">
        <v>24</v>
      </c>
      <c r="I1752">
        <v>8627395</v>
      </c>
      <c r="J1752" t="s">
        <v>25</v>
      </c>
      <c r="K1752" t="s">
        <v>33</v>
      </c>
      <c r="L1752" s="1">
        <v>43903</v>
      </c>
      <c r="M1752" s="1">
        <v>43904</v>
      </c>
      <c r="N1752" s="1">
        <v>43889.868750000001</v>
      </c>
      <c r="O1752">
        <f>DATEDIF(Table1[[#This Row],[Checkin]],Table1[[#This Row],[Checkout]],"D")</f>
        <v>1</v>
      </c>
      <c r="P1752">
        <f>DATEDIF(Table1[[#This Row],[Booking Date ]],Table1[[#This Row],[Checkout]],"D")</f>
        <v>15</v>
      </c>
      <c r="Q1752" t="s">
        <v>27</v>
      </c>
      <c r="R1752">
        <v>341300</v>
      </c>
      <c r="S1752" t="s">
        <v>1410</v>
      </c>
      <c r="T1752" t="s">
        <v>35</v>
      </c>
      <c r="U1752" t="s">
        <v>36</v>
      </c>
      <c r="V1752" t="s">
        <v>30</v>
      </c>
    </row>
    <row r="1753" spans="1:22" x14ac:dyDescent="0.3">
      <c r="A1753">
        <v>371.09</v>
      </c>
      <c r="B1753">
        <v>403.4896</v>
      </c>
      <c r="C1753">
        <f>Table1[[#This Row],[TTV]]-Table1[[#This Row],[COST]]</f>
        <v>32.399600000000021</v>
      </c>
      <c r="D1753">
        <f>(Table1[[#This Row],[PROFIT ]]/Table1[[#This Row],[TTV]])*100</f>
        <v>8.0298476094551194</v>
      </c>
      <c r="E1753" t="s">
        <v>22</v>
      </c>
      <c r="F1753">
        <v>2</v>
      </c>
      <c r="G1753" t="s">
        <v>32</v>
      </c>
      <c r="H1753" t="s">
        <v>24</v>
      </c>
      <c r="I1753">
        <v>8627394</v>
      </c>
      <c r="J1753" t="s">
        <v>25</v>
      </c>
      <c r="K1753" t="s">
        <v>33</v>
      </c>
      <c r="L1753" s="1">
        <v>43894</v>
      </c>
      <c r="M1753" s="1">
        <v>43897</v>
      </c>
      <c r="N1753" s="1">
        <v>43889.868750000001</v>
      </c>
      <c r="O1753">
        <f>DATEDIF(Table1[[#This Row],[Checkin]],Table1[[#This Row],[Checkout]],"D")</f>
        <v>3</v>
      </c>
      <c r="P1753">
        <f>DATEDIF(Table1[[#This Row],[Booking Date ]],Table1[[#This Row],[Checkout]],"D")</f>
        <v>8</v>
      </c>
      <c r="Q1753" t="s">
        <v>27</v>
      </c>
      <c r="R1753">
        <v>193559</v>
      </c>
      <c r="S1753" t="s">
        <v>1411</v>
      </c>
      <c r="T1753" t="s">
        <v>35</v>
      </c>
      <c r="U1753" t="s">
        <v>36</v>
      </c>
      <c r="V1753" t="s">
        <v>30</v>
      </c>
    </row>
    <row r="1754" spans="1:22" x14ac:dyDescent="0.3">
      <c r="A1754">
        <v>900</v>
      </c>
      <c r="B1754">
        <v>951</v>
      </c>
      <c r="C1754">
        <f>Table1[[#This Row],[TTV]]-Table1[[#This Row],[COST]]</f>
        <v>51</v>
      </c>
      <c r="D1754">
        <f>(Table1[[#This Row],[PROFIT ]]/Table1[[#This Row],[TTV]])*100</f>
        <v>5.3627760252365935</v>
      </c>
      <c r="E1754" t="s">
        <v>90</v>
      </c>
      <c r="F1754">
        <v>3</v>
      </c>
      <c r="G1754" t="s">
        <v>91</v>
      </c>
      <c r="H1754" t="s">
        <v>40</v>
      </c>
      <c r="I1754">
        <v>8535977</v>
      </c>
      <c r="J1754" t="s">
        <v>25</v>
      </c>
      <c r="K1754" t="s">
        <v>33</v>
      </c>
      <c r="L1754" s="1">
        <v>43879</v>
      </c>
      <c r="M1754" s="1">
        <v>43882</v>
      </c>
      <c r="N1754" s="1">
        <v>43865.619444444441</v>
      </c>
      <c r="O1754">
        <f>DATEDIF(Table1[[#This Row],[Checkin]],Table1[[#This Row],[Checkout]],"D")</f>
        <v>3</v>
      </c>
      <c r="P1754">
        <f>DATEDIF(Table1[[#This Row],[Booking Date ]],Table1[[#This Row],[Checkout]],"D")</f>
        <v>17</v>
      </c>
      <c r="Q1754" t="s">
        <v>27</v>
      </c>
      <c r="R1754">
        <v>540061</v>
      </c>
      <c r="S1754" t="s">
        <v>9929</v>
      </c>
      <c r="T1754" t="s">
        <v>39</v>
      </c>
      <c r="U1754" t="s">
        <v>36</v>
      </c>
      <c r="V1754" t="s">
        <v>94</v>
      </c>
    </row>
    <row r="1755" spans="1:22" x14ac:dyDescent="0.3">
      <c r="A1755">
        <v>1749.24</v>
      </c>
      <c r="B1755">
        <v>1800.0721000000001</v>
      </c>
      <c r="C1755">
        <f>Table1[[#This Row],[TTV]]-Table1[[#This Row],[COST]]</f>
        <v>50.832100000000082</v>
      </c>
      <c r="D1755">
        <f>(Table1[[#This Row],[PROFIT ]]/Table1[[#This Row],[TTV]])*100</f>
        <v>2.8238924429749277</v>
      </c>
      <c r="E1755" t="s">
        <v>22</v>
      </c>
      <c r="F1755">
        <v>2</v>
      </c>
      <c r="G1755" t="s">
        <v>32</v>
      </c>
      <c r="H1755" t="s">
        <v>24</v>
      </c>
      <c r="I1755">
        <v>8483695</v>
      </c>
      <c r="J1755" t="s">
        <v>25</v>
      </c>
      <c r="K1755" t="s">
        <v>33</v>
      </c>
      <c r="L1755" s="1">
        <v>43882</v>
      </c>
      <c r="M1755" s="1">
        <v>43884</v>
      </c>
      <c r="N1755" s="1">
        <v>43853.050694444442</v>
      </c>
      <c r="O1755">
        <f>DATEDIF(Table1[[#This Row],[Checkin]],Table1[[#This Row],[Checkout]],"D")</f>
        <v>2</v>
      </c>
      <c r="P1755">
        <f>DATEDIF(Table1[[#This Row],[Booking Date ]],Table1[[#This Row],[Checkout]],"D")</f>
        <v>31</v>
      </c>
      <c r="Q1755" t="s">
        <v>27</v>
      </c>
      <c r="R1755">
        <v>165698</v>
      </c>
      <c r="S1755" t="s">
        <v>15537</v>
      </c>
      <c r="T1755" t="s">
        <v>35</v>
      </c>
      <c r="U1755" t="s">
        <v>36</v>
      </c>
      <c r="V1755" t="s">
        <v>30</v>
      </c>
    </row>
    <row r="1756" spans="1:22" x14ac:dyDescent="0.3">
      <c r="A1756">
        <v>504.38</v>
      </c>
      <c r="B1756">
        <v>555</v>
      </c>
      <c r="C1756">
        <f>Table1[[#This Row],[TTV]]-Table1[[#This Row],[COST]]</f>
        <v>50.620000000000005</v>
      </c>
      <c r="D1756">
        <f>(Table1[[#This Row],[PROFIT ]]/Table1[[#This Row],[TTV]])*100</f>
        <v>9.1207207207207226</v>
      </c>
      <c r="E1756" t="s">
        <v>90</v>
      </c>
      <c r="F1756">
        <v>2</v>
      </c>
      <c r="G1756" t="s">
        <v>91</v>
      </c>
      <c r="H1756" t="s">
        <v>40</v>
      </c>
      <c r="I1756">
        <v>8554890</v>
      </c>
      <c r="J1756" t="s">
        <v>25</v>
      </c>
      <c r="K1756" t="s">
        <v>33</v>
      </c>
      <c r="L1756" s="1">
        <v>43873</v>
      </c>
      <c r="M1756" s="1">
        <v>43876</v>
      </c>
      <c r="N1756" s="1">
        <v>43870.461111111108</v>
      </c>
      <c r="O1756">
        <f>DATEDIF(Table1[[#This Row],[Checkin]],Table1[[#This Row],[Checkout]],"D")</f>
        <v>3</v>
      </c>
      <c r="P1756">
        <f>DATEDIF(Table1[[#This Row],[Booking Date ]],Table1[[#This Row],[Checkout]],"D")</f>
        <v>6</v>
      </c>
      <c r="Q1756" t="s">
        <v>395</v>
      </c>
      <c r="R1756">
        <v>211496</v>
      </c>
      <c r="S1756" t="s">
        <v>10649</v>
      </c>
      <c r="T1756" t="s">
        <v>39</v>
      </c>
      <c r="U1756" t="s">
        <v>36</v>
      </c>
      <c r="V1756" t="s">
        <v>94</v>
      </c>
    </row>
    <row r="1757" spans="1:22" x14ac:dyDescent="0.3">
      <c r="A1757">
        <v>714.23680000000002</v>
      </c>
      <c r="B1757">
        <v>764.74080000000004</v>
      </c>
      <c r="C1757">
        <f>Table1[[#This Row],[TTV]]-Table1[[#This Row],[COST]]</f>
        <v>50.504000000000019</v>
      </c>
      <c r="D1757">
        <f>(Table1[[#This Row],[PROFIT ]]/Table1[[#This Row],[TTV]])*100</f>
        <v>6.604067678878911</v>
      </c>
      <c r="E1757" t="s">
        <v>90</v>
      </c>
      <c r="F1757">
        <v>1</v>
      </c>
      <c r="G1757" t="s">
        <v>91</v>
      </c>
      <c r="H1757" t="s">
        <v>24</v>
      </c>
      <c r="I1757">
        <v>237067595</v>
      </c>
      <c r="J1757" t="s">
        <v>25</v>
      </c>
      <c r="K1757" t="s">
        <v>26</v>
      </c>
      <c r="L1757" s="1">
        <v>43881</v>
      </c>
      <c r="M1757" s="1">
        <v>43885</v>
      </c>
      <c r="N1757" s="1">
        <v>43838.443055555559</v>
      </c>
      <c r="O1757">
        <f>DATEDIF(Table1[[#This Row],[Checkin]],Table1[[#This Row],[Checkout]],"D")</f>
        <v>4</v>
      </c>
      <c r="P1757">
        <f>DATEDIF(Table1[[#This Row],[Booking Date ]],Table1[[#This Row],[Checkout]],"D")</f>
        <v>47</v>
      </c>
      <c r="Q1757" t="s">
        <v>92</v>
      </c>
      <c r="R1757">
        <v>960656</v>
      </c>
      <c r="S1757" t="s">
        <v>18644</v>
      </c>
      <c r="T1757" t="s">
        <v>29</v>
      </c>
      <c r="U1757" t="s">
        <v>26</v>
      </c>
      <c r="V1757" t="s">
        <v>94</v>
      </c>
    </row>
    <row r="1758" spans="1:22" x14ac:dyDescent="0.3">
      <c r="A1758">
        <v>119.93819999999999</v>
      </c>
      <c r="B1758">
        <v>123.59139999999999</v>
      </c>
      <c r="C1758">
        <f>Table1[[#This Row],[TTV]]-Table1[[#This Row],[COST]]</f>
        <v>3.6531999999999982</v>
      </c>
      <c r="D1758">
        <f>(Table1[[#This Row],[PROFIT ]]/Table1[[#This Row],[TTV]])*100</f>
        <v>2.9558690976880255</v>
      </c>
      <c r="E1758" t="s">
        <v>22</v>
      </c>
      <c r="F1758">
        <v>2</v>
      </c>
      <c r="G1758" t="s">
        <v>23</v>
      </c>
      <c r="H1758" t="s">
        <v>24</v>
      </c>
      <c r="I1758">
        <v>8627388</v>
      </c>
      <c r="J1758" t="s">
        <v>25</v>
      </c>
      <c r="K1758" t="s">
        <v>33</v>
      </c>
      <c r="L1758" s="1">
        <v>43889</v>
      </c>
      <c r="M1758" s="1">
        <v>43891</v>
      </c>
      <c r="N1758" s="1">
        <v>43889.865277777775</v>
      </c>
      <c r="O1758">
        <f>DATEDIF(Table1[[#This Row],[Checkin]],Table1[[#This Row],[Checkout]],"D")</f>
        <v>2</v>
      </c>
      <c r="P1758">
        <f>DATEDIF(Table1[[#This Row],[Booking Date ]],Table1[[#This Row],[Checkout]],"D")</f>
        <v>2</v>
      </c>
      <c r="Q1758" t="s">
        <v>27</v>
      </c>
      <c r="R1758">
        <v>820923</v>
      </c>
      <c r="S1758" t="s">
        <v>1415</v>
      </c>
      <c r="T1758" t="s">
        <v>39</v>
      </c>
      <c r="U1758" t="s">
        <v>36</v>
      </c>
      <c r="V1758" t="s">
        <v>30</v>
      </c>
    </row>
    <row r="1759" spans="1:22" x14ac:dyDescent="0.3">
      <c r="A1759">
        <v>713.9402</v>
      </c>
      <c r="B1759">
        <v>764.42309999999998</v>
      </c>
      <c r="C1759">
        <f>Table1[[#This Row],[TTV]]-Table1[[#This Row],[COST]]</f>
        <v>50.482899999999972</v>
      </c>
      <c r="D1759">
        <f>(Table1[[#This Row],[PROFIT ]]/Table1[[#This Row],[TTV]])*100</f>
        <v>6.6040521276764101</v>
      </c>
      <c r="E1759" t="s">
        <v>90</v>
      </c>
      <c r="F1759">
        <v>2</v>
      </c>
      <c r="G1759" t="s">
        <v>91</v>
      </c>
      <c r="H1759" t="s">
        <v>40</v>
      </c>
      <c r="I1759">
        <v>239570785</v>
      </c>
      <c r="J1759" t="s">
        <v>25</v>
      </c>
      <c r="K1759" t="s">
        <v>26</v>
      </c>
      <c r="L1759" s="1">
        <v>43870</v>
      </c>
      <c r="M1759" s="1">
        <v>43874</v>
      </c>
      <c r="N1759" s="1">
        <v>43855.071527777778</v>
      </c>
      <c r="O1759">
        <f>DATEDIF(Table1[[#This Row],[Checkin]],Table1[[#This Row],[Checkout]],"D")</f>
        <v>4</v>
      </c>
      <c r="P1759">
        <f>DATEDIF(Table1[[#This Row],[Booking Date ]],Table1[[#This Row],[Checkout]],"D")</f>
        <v>19</v>
      </c>
      <c r="Q1759" t="s">
        <v>92</v>
      </c>
      <c r="R1759">
        <v>973406</v>
      </c>
      <c r="S1759" t="s">
        <v>15108</v>
      </c>
      <c r="T1759" t="s">
        <v>29</v>
      </c>
      <c r="U1759" t="s">
        <v>26</v>
      </c>
      <c r="V1759" t="s">
        <v>94</v>
      </c>
    </row>
    <row r="1760" spans="1:22" x14ac:dyDescent="0.3">
      <c r="A1760">
        <v>1846.2799</v>
      </c>
      <c r="B1760">
        <v>1896.7247</v>
      </c>
      <c r="C1760">
        <f>Table1[[#This Row],[TTV]]-Table1[[#This Row],[COST]]</f>
        <v>50.444799999999987</v>
      </c>
      <c r="D1760">
        <f>(Table1[[#This Row],[PROFIT ]]/Table1[[#This Row],[TTV]])*100</f>
        <v>2.6595741596026028</v>
      </c>
      <c r="E1760" t="s">
        <v>22</v>
      </c>
      <c r="F1760">
        <v>2</v>
      </c>
      <c r="G1760" t="s">
        <v>23</v>
      </c>
      <c r="H1760" t="s">
        <v>780</v>
      </c>
      <c r="I1760">
        <v>241273155</v>
      </c>
      <c r="J1760" t="s">
        <v>25</v>
      </c>
      <c r="K1760" t="s">
        <v>26</v>
      </c>
      <c r="L1760" s="1">
        <v>43883</v>
      </c>
      <c r="M1760" s="1">
        <v>43886</v>
      </c>
      <c r="N1760" s="1">
        <v>43868.788888888892</v>
      </c>
      <c r="O1760">
        <f>DATEDIF(Table1[[#This Row],[Checkin]],Table1[[#This Row],[Checkout]],"D")</f>
        <v>3</v>
      </c>
      <c r="P1760">
        <f>DATEDIF(Table1[[#This Row],[Booking Date ]],Table1[[#This Row],[Checkout]],"D")</f>
        <v>18</v>
      </c>
      <c r="Q1760" t="s">
        <v>27</v>
      </c>
      <c r="R1760">
        <v>1036979</v>
      </c>
      <c r="S1760" t="s">
        <v>11290</v>
      </c>
      <c r="T1760" t="s">
        <v>29</v>
      </c>
      <c r="U1760" t="s">
        <v>26</v>
      </c>
      <c r="V1760" t="s">
        <v>30</v>
      </c>
    </row>
    <row r="1761" spans="1:22" x14ac:dyDescent="0.3">
      <c r="A1761">
        <v>159.542</v>
      </c>
      <c r="B1761">
        <v>164.48560000000001</v>
      </c>
      <c r="C1761">
        <f>Table1[[#This Row],[TTV]]-Table1[[#This Row],[COST]]</f>
        <v>4.9436000000000035</v>
      </c>
      <c r="D1761">
        <f>(Table1[[#This Row],[PROFIT ]]/Table1[[#This Row],[TTV]])*100</f>
        <v>3.0054910581838188</v>
      </c>
      <c r="E1761" t="s">
        <v>22</v>
      </c>
      <c r="F1761">
        <v>2</v>
      </c>
      <c r="G1761" t="s">
        <v>23</v>
      </c>
      <c r="H1761" t="s">
        <v>24</v>
      </c>
      <c r="I1761">
        <v>8627383</v>
      </c>
      <c r="J1761" t="s">
        <v>25</v>
      </c>
      <c r="K1761" t="s">
        <v>33</v>
      </c>
      <c r="L1761" s="1">
        <v>43889</v>
      </c>
      <c r="M1761" s="1">
        <v>43891</v>
      </c>
      <c r="N1761" s="1">
        <v>43889.863888888889</v>
      </c>
      <c r="O1761">
        <f>DATEDIF(Table1[[#This Row],[Checkin]],Table1[[#This Row],[Checkout]],"D")</f>
        <v>2</v>
      </c>
      <c r="P1761">
        <f>DATEDIF(Table1[[#This Row],[Booking Date ]],Table1[[#This Row],[Checkout]],"D")</f>
        <v>2</v>
      </c>
      <c r="Q1761" t="s">
        <v>27</v>
      </c>
      <c r="R1761">
        <v>802753</v>
      </c>
      <c r="S1761" t="s">
        <v>1418</v>
      </c>
      <c r="T1761" t="s">
        <v>39</v>
      </c>
      <c r="U1761" t="s">
        <v>36</v>
      </c>
      <c r="V1761" t="s">
        <v>30</v>
      </c>
    </row>
    <row r="1762" spans="1:22" x14ac:dyDescent="0.3">
      <c r="A1762">
        <v>119.4939</v>
      </c>
      <c r="B1762">
        <v>123.59139999999999</v>
      </c>
      <c r="C1762">
        <f>Table1[[#This Row],[TTV]]-Table1[[#This Row],[COST]]</f>
        <v>4.0974999999999966</v>
      </c>
      <c r="D1762">
        <f>(Table1[[#This Row],[PROFIT ]]/Table1[[#This Row],[TTV]])*100</f>
        <v>3.3153601302355966</v>
      </c>
      <c r="E1762" t="s">
        <v>22</v>
      </c>
      <c r="F1762">
        <v>2</v>
      </c>
      <c r="G1762" t="s">
        <v>23</v>
      </c>
      <c r="H1762" t="s">
        <v>40</v>
      </c>
      <c r="I1762">
        <v>8627382</v>
      </c>
      <c r="J1762" t="s">
        <v>25</v>
      </c>
      <c r="K1762" t="s">
        <v>33</v>
      </c>
      <c r="L1762" s="1">
        <v>43904</v>
      </c>
      <c r="M1762" s="1">
        <v>43905</v>
      </c>
      <c r="N1762" s="1">
        <v>43889.863888888889</v>
      </c>
      <c r="O1762">
        <f>DATEDIF(Table1[[#This Row],[Checkin]],Table1[[#This Row],[Checkout]],"D")</f>
        <v>1</v>
      </c>
      <c r="P1762">
        <f>DATEDIF(Table1[[#This Row],[Booking Date ]],Table1[[#This Row],[Checkout]],"D")</f>
        <v>16</v>
      </c>
      <c r="Q1762" t="s">
        <v>27</v>
      </c>
      <c r="R1762">
        <v>221919</v>
      </c>
      <c r="S1762" t="s">
        <v>1419</v>
      </c>
      <c r="T1762" t="s">
        <v>39</v>
      </c>
      <c r="U1762" t="s">
        <v>36</v>
      </c>
      <c r="V1762" t="s">
        <v>30</v>
      </c>
    </row>
    <row r="1763" spans="1:22" x14ac:dyDescent="0.3">
      <c r="A1763">
        <v>78.126099999999994</v>
      </c>
      <c r="B1763">
        <v>80.8797</v>
      </c>
      <c r="C1763">
        <f>Table1[[#This Row],[TTV]]-Table1[[#This Row],[COST]]</f>
        <v>2.7536000000000058</v>
      </c>
      <c r="D1763">
        <f>(Table1[[#This Row],[PROFIT ]]/Table1[[#This Row],[TTV]])*100</f>
        <v>3.4045625787434988</v>
      </c>
      <c r="E1763" t="s">
        <v>22</v>
      </c>
      <c r="F1763">
        <v>2</v>
      </c>
      <c r="G1763" t="s">
        <v>23</v>
      </c>
      <c r="H1763" t="s">
        <v>24</v>
      </c>
      <c r="I1763">
        <v>8627381</v>
      </c>
      <c r="J1763" t="s">
        <v>25</v>
      </c>
      <c r="K1763" t="s">
        <v>33</v>
      </c>
      <c r="L1763" s="1">
        <v>43903</v>
      </c>
      <c r="M1763" s="1">
        <v>43904</v>
      </c>
      <c r="N1763" s="1">
        <v>43889.863194444442</v>
      </c>
      <c r="O1763">
        <f>DATEDIF(Table1[[#This Row],[Checkin]],Table1[[#This Row],[Checkout]],"D")</f>
        <v>1</v>
      </c>
      <c r="P1763">
        <f>DATEDIF(Table1[[#This Row],[Booking Date ]],Table1[[#This Row],[Checkout]],"D")</f>
        <v>15</v>
      </c>
      <c r="Q1763" t="s">
        <v>27</v>
      </c>
      <c r="R1763">
        <v>244838</v>
      </c>
      <c r="S1763" t="s">
        <v>417</v>
      </c>
      <c r="T1763" t="s">
        <v>39</v>
      </c>
      <c r="U1763" t="s">
        <v>36</v>
      </c>
      <c r="V1763" t="s">
        <v>30</v>
      </c>
    </row>
    <row r="1764" spans="1:22" x14ac:dyDescent="0.3">
      <c r="A1764">
        <v>712.58460000000002</v>
      </c>
      <c r="B1764">
        <v>762.97180000000003</v>
      </c>
      <c r="C1764">
        <f>Table1[[#This Row],[TTV]]-Table1[[#This Row],[COST]]</f>
        <v>50.387200000000007</v>
      </c>
      <c r="D1764">
        <f>(Table1[[#This Row],[PROFIT ]]/Table1[[#This Row],[TTV]])*100</f>
        <v>6.6040710810019458</v>
      </c>
      <c r="E1764" t="s">
        <v>90</v>
      </c>
      <c r="F1764">
        <v>2</v>
      </c>
      <c r="G1764" t="s">
        <v>91</v>
      </c>
      <c r="H1764" t="s">
        <v>40</v>
      </c>
      <c r="I1764">
        <v>238942535</v>
      </c>
      <c r="J1764" t="s">
        <v>25</v>
      </c>
      <c r="K1764" t="s">
        <v>26</v>
      </c>
      <c r="L1764" s="1">
        <v>43870</v>
      </c>
      <c r="M1764" s="1">
        <v>43874</v>
      </c>
      <c r="N1764" s="1">
        <v>43850.79791666667</v>
      </c>
      <c r="O1764">
        <f>DATEDIF(Table1[[#This Row],[Checkin]],Table1[[#This Row],[Checkout]],"D")</f>
        <v>4</v>
      </c>
      <c r="P1764">
        <f>DATEDIF(Table1[[#This Row],[Booking Date ]],Table1[[#This Row],[Checkout]],"D")</f>
        <v>24</v>
      </c>
      <c r="Q1764" t="s">
        <v>92</v>
      </c>
      <c r="R1764">
        <v>973406</v>
      </c>
      <c r="S1764" t="s">
        <v>15108</v>
      </c>
      <c r="T1764" t="s">
        <v>29</v>
      </c>
      <c r="U1764" t="s">
        <v>26</v>
      </c>
      <c r="V1764" t="s">
        <v>94</v>
      </c>
    </row>
    <row r="1765" spans="1:22" x14ac:dyDescent="0.3">
      <c r="A1765">
        <v>72.301000000000002</v>
      </c>
      <c r="B1765">
        <v>74.276399999999995</v>
      </c>
      <c r="C1765">
        <f>Table1[[#This Row],[TTV]]-Table1[[#This Row],[COST]]</f>
        <v>1.9753999999999934</v>
      </c>
      <c r="D1765">
        <f>(Table1[[#This Row],[PROFIT ]]/Table1[[#This Row],[TTV]])*100</f>
        <v>2.6595257713082399</v>
      </c>
      <c r="E1765" t="s">
        <v>22</v>
      </c>
      <c r="F1765">
        <v>2</v>
      </c>
      <c r="G1765" t="s">
        <v>23</v>
      </c>
      <c r="H1765" t="s">
        <v>40</v>
      </c>
      <c r="I1765">
        <v>243889915</v>
      </c>
      <c r="J1765" t="s">
        <v>25</v>
      </c>
      <c r="K1765" t="s">
        <v>26</v>
      </c>
      <c r="L1765" s="1">
        <v>43890</v>
      </c>
      <c r="M1765" s="1">
        <v>43891</v>
      </c>
      <c r="N1765" s="1">
        <v>43889.862500000003</v>
      </c>
      <c r="O1765">
        <f>DATEDIF(Table1[[#This Row],[Checkin]],Table1[[#This Row],[Checkout]],"D")</f>
        <v>1</v>
      </c>
      <c r="P1765">
        <f>DATEDIF(Table1[[#This Row],[Booking Date ]],Table1[[#This Row],[Checkout]],"D")</f>
        <v>2</v>
      </c>
      <c r="Q1765" t="s">
        <v>27</v>
      </c>
      <c r="R1765">
        <v>894502</v>
      </c>
      <c r="S1765" t="s">
        <v>1421</v>
      </c>
      <c r="T1765" t="s">
        <v>29</v>
      </c>
      <c r="U1765" t="s">
        <v>26</v>
      </c>
      <c r="V1765" t="s">
        <v>30</v>
      </c>
    </row>
    <row r="1766" spans="1:22" x14ac:dyDescent="0.3">
      <c r="A1766">
        <v>165.249</v>
      </c>
      <c r="B1766">
        <v>170.84700000000001</v>
      </c>
      <c r="C1766">
        <f>Table1[[#This Row],[TTV]]-Table1[[#This Row],[COST]]</f>
        <v>5.5980000000000132</v>
      </c>
      <c r="D1766">
        <f>(Table1[[#This Row],[PROFIT ]]/Table1[[#This Row],[TTV]])*100</f>
        <v>3.2766159195069346</v>
      </c>
      <c r="E1766" t="s">
        <v>22</v>
      </c>
      <c r="F1766">
        <v>1</v>
      </c>
      <c r="G1766" t="s">
        <v>23</v>
      </c>
      <c r="H1766" t="s">
        <v>24</v>
      </c>
      <c r="I1766">
        <v>8627379</v>
      </c>
      <c r="J1766" t="s">
        <v>25</v>
      </c>
      <c r="K1766" t="s">
        <v>33</v>
      </c>
      <c r="L1766" s="1">
        <v>43889</v>
      </c>
      <c r="M1766" s="1">
        <v>43891</v>
      </c>
      <c r="N1766" s="1">
        <v>43889.862500000003</v>
      </c>
      <c r="O1766">
        <f>DATEDIF(Table1[[#This Row],[Checkin]],Table1[[#This Row],[Checkout]],"D")</f>
        <v>2</v>
      </c>
      <c r="P1766">
        <f>DATEDIF(Table1[[#This Row],[Booking Date ]],Table1[[#This Row],[Checkout]],"D")</f>
        <v>2</v>
      </c>
      <c r="Q1766" t="s">
        <v>27</v>
      </c>
      <c r="R1766">
        <v>652936</v>
      </c>
      <c r="S1766" t="s">
        <v>1422</v>
      </c>
      <c r="T1766" t="s">
        <v>39</v>
      </c>
      <c r="U1766" t="s">
        <v>36</v>
      </c>
      <c r="V1766" t="s">
        <v>30</v>
      </c>
    </row>
    <row r="1767" spans="1:22" x14ac:dyDescent="0.3">
      <c r="A1767">
        <v>575.55039999999997</v>
      </c>
      <c r="B1767">
        <v>625.84029999999996</v>
      </c>
      <c r="C1767">
        <f>Table1[[#This Row],[TTV]]-Table1[[#This Row],[COST]]</f>
        <v>50.289899999999989</v>
      </c>
      <c r="D1767">
        <f>(Table1[[#This Row],[PROFIT ]]/Table1[[#This Row],[TTV]])*100</f>
        <v>8.035580322967375</v>
      </c>
      <c r="E1767" t="s">
        <v>90</v>
      </c>
      <c r="F1767">
        <v>1</v>
      </c>
      <c r="G1767" t="s">
        <v>91</v>
      </c>
      <c r="H1767" t="s">
        <v>633</v>
      </c>
      <c r="I1767">
        <v>243326205</v>
      </c>
      <c r="J1767" t="s">
        <v>25</v>
      </c>
      <c r="K1767" t="s">
        <v>26</v>
      </c>
      <c r="L1767" s="1">
        <v>43885</v>
      </c>
      <c r="M1767" s="1">
        <v>43887</v>
      </c>
      <c r="N1767" s="1">
        <v>43885.261111111111</v>
      </c>
      <c r="O1767">
        <f>DATEDIF(Table1[[#This Row],[Checkin]],Table1[[#This Row],[Checkout]],"D")</f>
        <v>2</v>
      </c>
      <c r="P1767">
        <f>DATEDIF(Table1[[#This Row],[Booking Date ]],Table1[[#This Row],[Checkout]],"D")</f>
        <v>2</v>
      </c>
      <c r="Q1767" t="s">
        <v>92</v>
      </c>
      <c r="R1767">
        <v>1092119</v>
      </c>
      <c r="S1767" t="s">
        <v>3181</v>
      </c>
      <c r="T1767" t="s">
        <v>29</v>
      </c>
      <c r="U1767" t="s">
        <v>26</v>
      </c>
      <c r="V1767" t="s">
        <v>94</v>
      </c>
    </row>
    <row r="1768" spans="1:22" x14ac:dyDescent="0.3">
      <c r="A1768">
        <v>575.55039999999997</v>
      </c>
      <c r="B1768">
        <v>625.84029999999996</v>
      </c>
      <c r="C1768">
        <f>Table1[[#This Row],[TTV]]-Table1[[#This Row],[COST]]</f>
        <v>50.289899999999989</v>
      </c>
      <c r="D1768">
        <f>(Table1[[#This Row],[PROFIT ]]/Table1[[#This Row],[TTV]])*100</f>
        <v>8.035580322967375</v>
      </c>
      <c r="E1768" t="s">
        <v>90</v>
      </c>
      <c r="F1768">
        <v>1</v>
      </c>
      <c r="G1768" t="s">
        <v>91</v>
      </c>
      <c r="H1768" t="s">
        <v>633</v>
      </c>
      <c r="I1768">
        <v>243325975</v>
      </c>
      <c r="J1768" t="s">
        <v>25</v>
      </c>
      <c r="K1768" t="s">
        <v>26</v>
      </c>
      <c r="L1768" s="1">
        <v>43885</v>
      </c>
      <c r="M1768" s="1">
        <v>43887</v>
      </c>
      <c r="N1768" s="1">
        <v>43885.258333333331</v>
      </c>
      <c r="O1768">
        <f>DATEDIF(Table1[[#This Row],[Checkin]],Table1[[#This Row],[Checkout]],"D")</f>
        <v>2</v>
      </c>
      <c r="P1768">
        <f>DATEDIF(Table1[[#This Row],[Booking Date ]],Table1[[#This Row],[Checkout]],"D")</f>
        <v>2</v>
      </c>
      <c r="Q1768" t="s">
        <v>92</v>
      </c>
      <c r="R1768">
        <v>1092119</v>
      </c>
      <c r="S1768" t="s">
        <v>3181</v>
      </c>
      <c r="T1768" t="s">
        <v>29</v>
      </c>
      <c r="U1768" t="s">
        <v>26</v>
      </c>
      <c r="V1768" t="s">
        <v>94</v>
      </c>
    </row>
    <row r="1769" spans="1:22" x14ac:dyDescent="0.3">
      <c r="A1769">
        <v>244.64</v>
      </c>
      <c r="B1769">
        <v>266.26679999999999</v>
      </c>
      <c r="C1769">
        <f>Table1[[#This Row],[TTV]]-Table1[[#This Row],[COST]]</f>
        <v>21.626800000000003</v>
      </c>
      <c r="D1769">
        <f>(Table1[[#This Row],[PROFIT ]]/Table1[[#This Row],[TTV]])*100</f>
        <v>8.1222292828095739</v>
      </c>
      <c r="E1769" t="s">
        <v>22</v>
      </c>
      <c r="F1769">
        <v>2</v>
      </c>
      <c r="G1769" t="s">
        <v>32</v>
      </c>
      <c r="H1769" t="s">
        <v>40</v>
      </c>
      <c r="I1769">
        <v>8627374</v>
      </c>
      <c r="J1769" t="s">
        <v>25</v>
      </c>
      <c r="K1769" t="s">
        <v>33</v>
      </c>
      <c r="L1769" s="1">
        <v>43891</v>
      </c>
      <c r="M1769" s="1">
        <v>43893</v>
      </c>
      <c r="N1769" s="1">
        <v>43889.861111111109</v>
      </c>
      <c r="O1769">
        <f>DATEDIF(Table1[[#This Row],[Checkin]],Table1[[#This Row],[Checkout]],"D")</f>
        <v>2</v>
      </c>
      <c r="P1769">
        <f>DATEDIF(Table1[[#This Row],[Booking Date ]],Table1[[#This Row],[Checkout]],"D")</f>
        <v>4</v>
      </c>
      <c r="Q1769" t="s">
        <v>27</v>
      </c>
      <c r="R1769">
        <v>537365</v>
      </c>
      <c r="S1769" t="s">
        <v>1425</v>
      </c>
      <c r="T1769" t="s">
        <v>35</v>
      </c>
      <c r="U1769" t="s">
        <v>36</v>
      </c>
      <c r="V1769" t="s">
        <v>30</v>
      </c>
    </row>
    <row r="1770" spans="1:22" x14ac:dyDescent="0.3">
      <c r="A1770">
        <v>117.23009999999999</v>
      </c>
      <c r="B1770">
        <v>120.8651</v>
      </c>
      <c r="C1770">
        <f>Table1[[#This Row],[TTV]]-Table1[[#This Row],[COST]]</f>
        <v>3.6350000000000051</v>
      </c>
      <c r="D1770">
        <f>(Table1[[#This Row],[PROFIT ]]/Table1[[#This Row],[TTV]])*100</f>
        <v>3.0074852045793246</v>
      </c>
      <c r="E1770" t="s">
        <v>22</v>
      </c>
      <c r="F1770">
        <v>2</v>
      </c>
      <c r="G1770" t="s">
        <v>23</v>
      </c>
      <c r="H1770" t="s">
        <v>24</v>
      </c>
      <c r="I1770">
        <v>8627372</v>
      </c>
      <c r="J1770" t="s">
        <v>25</v>
      </c>
      <c r="K1770" t="s">
        <v>33</v>
      </c>
      <c r="L1770" s="1">
        <v>43889</v>
      </c>
      <c r="M1770" s="1">
        <v>43891</v>
      </c>
      <c r="N1770" s="1">
        <v>43889.861111111109</v>
      </c>
      <c r="O1770">
        <f>DATEDIF(Table1[[#This Row],[Checkin]],Table1[[#This Row],[Checkout]],"D")</f>
        <v>2</v>
      </c>
      <c r="P1770">
        <f>DATEDIF(Table1[[#This Row],[Booking Date ]],Table1[[#This Row],[Checkout]],"D")</f>
        <v>2</v>
      </c>
      <c r="Q1770" t="s">
        <v>27</v>
      </c>
      <c r="R1770">
        <v>429598</v>
      </c>
      <c r="S1770" t="s">
        <v>336</v>
      </c>
      <c r="T1770" t="s">
        <v>39</v>
      </c>
      <c r="U1770" t="s">
        <v>36</v>
      </c>
      <c r="V1770" t="s">
        <v>30</v>
      </c>
    </row>
    <row r="1771" spans="1:22" x14ac:dyDescent="0.3">
      <c r="A1771">
        <v>195.5925</v>
      </c>
      <c r="B1771">
        <v>199.84450000000001</v>
      </c>
      <c r="C1771">
        <f>Table1[[#This Row],[TTV]]-Table1[[#This Row],[COST]]</f>
        <v>4.2520000000000095</v>
      </c>
      <c r="D1771">
        <f>(Table1[[#This Row],[PROFIT ]]/Table1[[#This Row],[TTV]])*100</f>
        <v>2.1276542511802976</v>
      </c>
      <c r="E1771" t="s">
        <v>22</v>
      </c>
      <c r="F1771">
        <v>2</v>
      </c>
      <c r="G1771" t="s">
        <v>23</v>
      </c>
      <c r="H1771" t="s">
        <v>24</v>
      </c>
      <c r="I1771">
        <v>243889845</v>
      </c>
      <c r="J1771" t="s">
        <v>25</v>
      </c>
      <c r="K1771" t="s">
        <v>26</v>
      </c>
      <c r="L1771" s="1">
        <v>43892</v>
      </c>
      <c r="M1771" s="1">
        <v>43893</v>
      </c>
      <c r="N1771" s="1">
        <v>43889.86041666667</v>
      </c>
      <c r="O1771">
        <f>DATEDIF(Table1[[#This Row],[Checkin]],Table1[[#This Row],[Checkout]],"D")</f>
        <v>1</v>
      </c>
      <c r="P1771">
        <f>DATEDIF(Table1[[#This Row],[Booking Date ]],Table1[[#This Row],[Checkout]],"D")</f>
        <v>4</v>
      </c>
      <c r="Q1771" t="s">
        <v>27</v>
      </c>
      <c r="R1771">
        <v>1068784</v>
      </c>
      <c r="S1771" t="s">
        <v>1426</v>
      </c>
      <c r="T1771" t="s">
        <v>29</v>
      </c>
      <c r="U1771" t="s">
        <v>26</v>
      </c>
      <c r="V1771" t="s">
        <v>30</v>
      </c>
    </row>
    <row r="1772" spans="1:22" x14ac:dyDescent="0.3">
      <c r="A1772">
        <v>754.28049999999996</v>
      </c>
      <c r="B1772">
        <v>804.56579999999997</v>
      </c>
      <c r="C1772">
        <f>Table1[[#This Row],[TTV]]-Table1[[#This Row],[COST]]</f>
        <v>50.285300000000007</v>
      </c>
      <c r="D1772">
        <f>(Table1[[#This Row],[PROFIT ]]/Table1[[#This Row],[TTV]])*100</f>
        <v>6.2499922318348622</v>
      </c>
      <c r="E1772" t="s">
        <v>90</v>
      </c>
      <c r="F1772">
        <v>3</v>
      </c>
      <c r="G1772" t="s">
        <v>91</v>
      </c>
      <c r="H1772" t="s">
        <v>40</v>
      </c>
      <c r="I1772">
        <v>241524585</v>
      </c>
      <c r="J1772" t="s">
        <v>25</v>
      </c>
      <c r="K1772" t="s">
        <v>26</v>
      </c>
      <c r="L1772" s="1">
        <v>43879</v>
      </c>
      <c r="M1772" s="1">
        <v>43883</v>
      </c>
      <c r="N1772" s="1">
        <v>43871.279861111114</v>
      </c>
      <c r="O1772">
        <f>DATEDIF(Table1[[#This Row],[Checkin]],Table1[[#This Row],[Checkout]],"D")</f>
        <v>4</v>
      </c>
      <c r="P1772">
        <f>DATEDIF(Table1[[#This Row],[Booking Date ]],Table1[[#This Row],[Checkout]],"D")</f>
        <v>12</v>
      </c>
      <c r="Q1772" t="s">
        <v>92</v>
      </c>
      <c r="R1772">
        <v>892923</v>
      </c>
      <c r="S1772" t="s">
        <v>2616</v>
      </c>
      <c r="T1772" t="s">
        <v>29</v>
      </c>
      <c r="U1772" t="s">
        <v>26</v>
      </c>
      <c r="V1772" t="s">
        <v>94</v>
      </c>
    </row>
    <row r="1773" spans="1:22" x14ac:dyDescent="0.3">
      <c r="A1773">
        <v>1021.0179000000001</v>
      </c>
      <c r="B1773">
        <v>1071.2319</v>
      </c>
      <c r="C1773">
        <f>Table1[[#This Row],[TTV]]-Table1[[#This Row],[COST]]</f>
        <v>50.213999999999942</v>
      </c>
      <c r="D1773">
        <f>(Table1[[#This Row],[PROFIT ]]/Table1[[#This Row],[TTV]])*100</f>
        <v>4.6875004375803169</v>
      </c>
      <c r="E1773" t="s">
        <v>90</v>
      </c>
      <c r="F1773">
        <v>2</v>
      </c>
      <c r="G1773" t="s">
        <v>91</v>
      </c>
      <c r="H1773" t="s">
        <v>24</v>
      </c>
      <c r="I1773">
        <v>240873215</v>
      </c>
      <c r="J1773" t="s">
        <v>25</v>
      </c>
      <c r="K1773" t="s">
        <v>26</v>
      </c>
      <c r="L1773" s="1">
        <v>43883</v>
      </c>
      <c r="M1773" s="1">
        <v>43886</v>
      </c>
      <c r="N1773" s="1">
        <v>43866.224999999999</v>
      </c>
      <c r="O1773">
        <f>DATEDIF(Table1[[#This Row],[Checkin]],Table1[[#This Row],[Checkout]],"D")</f>
        <v>3</v>
      </c>
      <c r="P1773">
        <f>DATEDIF(Table1[[#This Row],[Booking Date ]],Table1[[#This Row],[Checkout]],"D")</f>
        <v>20</v>
      </c>
      <c r="Q1773" t="s">
        <v>92</v>
      </c>
      <c r="R1773">
        <v>877976</v>
      </c>
      <c r="S1773" t="s">
        <v>12127</v>
      </c>
      <c r="T1773" t="s">
        <v>29</v>
      </c>
      <c r="U1773" t="s">
        <v>26</v>
      </c>
      <c r="V1773" t="s">
        <v>94</v>
      </c>
    </row>
    <row r="1774" spans="1:22" x14ac:dyDescent="0.3">
      <c r="A1774">
        <v>586.05999999999995</v>
      </c>
      <c r="B1774">
        <v>636.21529999999996</v>
      </c>
      <c r="C1774">
        <f>Table1[[#This Row],[TTV]]-Table1[[#This Row],[COST]]</f>
        <v>50.155300000000011</v>
      </c>
      <c r="D1774">
        <f>(Table1[[#This Row],[PROFIT ]]/Table1[[#This Row],[TTV]])*100</f>
        <v>7.8833847598446649</v>
      </c>
      <c r="E1774" t="s">
        <v>22</v>
      </c>
      <c r="F1774">
        <v>2</v>
      </c>
      <c r="G1774" t="s">
        <v>32</v>
      </c>
      <c r="H1774" t="s">
        <v>24</v>
      </c>
      <c r="I1774">
        <v>8526420</v>
      </c>
      <c r="J1774" t="s">
        <v>25</v>
      </c>
      <c r="K1774" t="s">
        <v>33</v>
      </c>
      <c r="L1774" s="1">
        <v>43868</v>
      </c>
      <c r="M1774" s="1">
        <v>43870</v>
      </c>
      <c r="N1774" s="1">
        <v>43862.979861111111</v>
      </c>
      <c r="O1774">
        <f>DATEDIF(Table1[[#This Row],[Checkin]],Table1[[#This Row],[Checkout]],"D")</f>
        <v>2</v>
      </c>
      <c r="P1774">
        <f>DATEDIF(Table1[[#This Row],[Booking Date ]],Table1[[#This Row],[Checkout]],"D")</f>
        <v>8</v>
      </c>
      <c r="Q1774" t="s">
        <v>27</v>
      </c>
      <c r="R1774">
        <v>186249</v>
      </c>
      <c r="S1774" t="s">
        <v>13083</v>
      </c>
      <c r="T1774" t="s">
        <v>35</v>
      </c>
      <c r="U1774" t="s">
        <v>36</v>
      </c>
      <c r="V1774" t="s">
        <v>30</v>
      </c>
    </row>
    <row r="1775" spans="1:22" x14ac:dyDescent="0.3">
      <c r="A1775">
        <v>89.822800000000001</v>
      </c>
      <c r="B1775">
        <v>93.199700000000007</v>
      </c>
      <c r="C1775">
        <f>Table1[[#This Row],[TTV]]-Table1[[#This Row],[COST]]</f>
        <v>3.3769000000000062</v>
      </c>
      <c r="D1775">
        <f>(Table1[[#This Row],[PROFIT ]]/Table1[[#This Row],[TTV]])*100</f>
        <v>3.6232949247690778</v>
      </c>
      <c r="E1775" t="s">
        <v>22</v>
      </c>
      <c r="F1775">
        <v>2</v>
      </c>
      <c r="G1775" t="s">
        <v>23</v>
      </c>
      <c r="H1775" t="s">
        <v>40</v>
      </c>
      <c r="I1775">
        <v>243889765</v>
      </c>
      <c r="J1775" t="s">
        <v>25</v>
      </c>
      <c r="K1775" t="s">
        <v>26</v>
      </c>
      <c r="L1775" s="1">
        <v>43889</v>
      </c>
      <c r="M1775" s="1">
        <v>43891</v>
      </c>
      <c r="N1775" s="1">
        <v>43889.859027777777</v>
      </c>
      <c r="O1775">
        <f>DATEDIF(Table1[[#This Row],[Checkin]],Table1[[#This Row],[Checkout]],"D")</f>
        <v>2</v>
      </c>
      <c r="P1775">
        <f>DATEDIF(Table1[[#This Row],[Booking Date ]],Table1[[#This Row],[Checkout]],"D")</f>
        <v>2</v>
      </c>
      <c r="Q1775" t="s">
        <v>27</v>
      </c>
      <c r="R1775">
        <v>986354</v>
      </c>
      <c r="S1775" t="s">
        <v>1429</v>
      </c>
      <c r="T1775" t="s">
        <v>29</v>
      </c>
      <c r="U1775" t="s">
        <v>26</v>
      </c>
      <c r="V1775" t="s">
        <v>30</v>
      </c>
    </row>
    <row r="1776" spans="1:22" x14ac:dyDescent="0.3">
      <c r="A1776">
        <v>1019.4156</v>
      </c>
      <c r="B1776">
        <v>1069.5508</v>
      </c>
      <c r="C1776">
        <f>Table1[[#This Row],[TTV]]-Table1[[#This Row],[COST]]</f>
        <v>50.135199999999941</v>
      </c>
      <c r="D1776">
        <f>(Table1[[#This Row],[PROFIT ]]/Table1[[#This Row],[TTV]])*100</f>
        <v>4.6875005843574655</v>
      </c>
      <c r="E1776" t="s">
        <v>90</v>
      </c>
      <c r="F1776">
        <v>2</v>
      </c>
      <c r="G1776" t="s">
        <v>91</v>
      </c>
      <c r="H1776" t="s">
        <v>40</v>
      </c>
      <c r="I1776">
        <v>240643125</v>
      </c>
      <c r="J1776" t="s">
        <v>25</v>
      </c>
      <c r="K1776" t="s">
        <v>26</v>
      </c>
      <c r="L1776" s="1">
        <v>43878</v>
      </c>
      <c r="M1776" s="1">
        <v>43882</v>
      </c>
      <c r="N1776" s="1">
        <v>43864.481944444444</v>
      </c>
      <c r="O1776">
        <f>DATEDIF(Table1[[#This Row],[Checkin]],Table1[[#This Row],[Checkout]],"D")</f>
        <v>4</v>
      </c>
      <c r="P1776">
        <f>DATEDIF(Table1[[#This Row],[Booking Date ]],Table1[[#This Row],[Checkout]],"D")</f>
        <v>18</v>
      </c>
      <c r="Q1776" t="s">
        <v>92</v>
      </c>
      <c r="R1776">
        <v>872804</v>
      </c>
      <c r="S1776" t="s">
        <v>12716</v>
      </c>
      <c r="T1776" t="s">
        <v>29</v>
      </c>
      <c r="U1776" t="s">
        <v>26</v>
      </c>
      <c r="V1776" t="s">
        <v>94</v>
      </c>
    </row>
    <row r="1777" spans="1:22" x14ac:dyDescent="0.3">
      <c r="A1777">
        <v>60.859699999999997</v>
      </c>
      <c r="B1777">
        <v>62.704500000000003</v>
      </c>
      <c r="C1777">
        <f>Table1[[#This Row],[TTV]]-Table1[[#This Row],[COST]]</f>
        <v>1.8448000000000064</v>
      </c>
      <c r="D1777">
        <f>(Table1[[#This Row],[PROFIT ]]/Table1[[#This Row],[TTV]])*100</f>
        <v>2.9420536006187858</v>
      </c>
      <c r="E1777" t="s">
        <v>22</v>
      </c>
      <c r="F1777">
        <v>2</v>
      </c>
      <c r="G1777" t="s">
        <v>23</v>
      </c>
      <c r="H1777" t="s">
        <v>24</v>
      </c>
      <c r="I1777">
        <v>8627363</v>
      </c>
      <c r="J1777" t="s">
        <v>25</v>
      </c>
      <c r="K1777" t="s">
        <v>33</v>
      </c>
      <c r="L1777" s="1">
        <v>43890</v>
      </c>
      <c r="M1777" s="1">
        <v>43891</v>
      </c>
      <c r="N1777" s="1">
        <v>43889.85833333333</v>
      </c>
      <c r="O1777">
        <f>DATEDIF(Table1[[#This Row],[Checkin]],Table1[[#This Row],[Checkout]],"D")</f>
        <v>1</v>
      </c>
      <c r="P1777">
        <f>DATEDIF(Table1[[#This Row],[Booking Date ]],Table1[[#This Row],[Checkout]],"D")</f>
        <v>2</v>
      </c>
      <c r="Q1777" t="s">
        <v>27</v>
      </c>
      <c r="R1777">
        <v>240775</v>
      </c>
      <c r="S1777" t="s">
        <v>132</v>
      </c>
      <c r="T1777" t="s">
        <v>39</v>
      </c>
      <c r="U1777" t="s">
        <v>36</v>
      </c>
      <c r="V1777" t="s">
        <v>30</v>
      </c>
    </row>
    <row r="1778" spans="1:22" x14ac:dyDescent="0.3">
      <c r="A1778">
        <v>76.363100000000003</v>
      </c>
      <c r="B1778">
        <v>78.449600000000004</v>
      </c>
      <c r="C1778">
        <f>Table1[[#This Row],[TTV]]-Table1[[#This Row],[COST]]</f>
        <v>2.0865000000000009</v>
      </c>
      <c r="D1778">
        <f>(Table1[[#This Row],[PROFIT ]]/Table1[[#This Row],[TTV]])*100</f>
        <v>2.6596693928331065</v>
      </c>
      <c r="E1778" t="s">
        <v>22</v>
      </c>
      <c r="F1778">
        <v>2</v>
      </c>
      <c r="G1778" t="s">
        <v>23</v>
      </c>
      <c r="H1778" t="s">
        <v>24</v>
      </c>
      <c r="I1778">
        <v>243889705</v>
      </c>
      <c r="J1778" t="s">
        <v>25</v>
      </c>
      <c r="K1778" t="s">
        <v>26</v>
      </c>
      <c r="L1778" s="1">
        <v>43890</v>
      </c>
      <c r="M1778" s="1">
        <v>43891</v>
      </c>
      <c r="N1778" s="1">
        <v>43889.85833333333</v>
      </c>
      <c r="O1778">
        <f>DATEDIF(Table1[[#This Row],[Checkin]],Table1[[#This Row],[Checkout]],"D")</f>
        <v>1</v>
      </c>
      <c r="P1778">
        <f>DATEDIF(Table1[[#This Row],[Booking Date ]],Table1[[#This Row],[Checkout]],"D")</f>
        <v>2</v>
      </c>
      <c r="Q1778" t="s">
        <v>27</v>
      </c>
      <c r="R1778">
        <v>1009183</v>
      </c>
      <c r="S1778" t="s">
        <v>1431</v>
      </c>
      <c r="T1778" t="s">
        <v>29</v>
      </c>
      <c r="U1778" t="s">
        <v>26</v>
      </c>
      <c r="V1778" t="s">
        <v>30</v>
      </c>
    </row>
    <row r="1779" spans="1:22" x14ac:dyDescent="0.3">
      <c r="A1779">
        <v>222</v>
      </c>
      <c r="B1779">
        <v>229.0076</v>
      </c>
      <c r="C1779">
        <f>Table1[[#This Row],[TTV]]-Table1[[#This Row],[COST]]</f>
        <v>7.0075999999999965</v>
      </c>
      <c r="D1779">
        <f>(Table1[[#This Row],[PROFIT ]]/Table1[[#This Row],[TTV]])*100</f>
        <v>3.0599857821312466</v>
      </c>
      <c r="E1779" t="s">
        <v>22</v>
      </c>
      <c r="F1779">
        <v>2</v>
      </c>
      <c r="G1779" t="s">
        <v>32</v>
      </c>
      <c r="H1779" t="s">
        <v>24</v>
      </c>
      <c r="I1779">
        <v>8627362</v>
      </c>
      <c r="J1779" t="s">
        <v>25</v>
      </c>
      <c r="K1779" t="s">
        <v>33</v>
      </c>
      <c r="L1779" s="1">
        <v>43897</v>
      </c>
      <c r="M1779" s="1">
        <v>43898</v>
      </c>
      <c r="N1779" s="1">
        <v>43889.857638888891</v>
      </c>
      <c r="O1779">
        <f>DATEDIF(Table1[[#This Row],[Checkin]],Table1[[#This Row],[Checkout]],"D")</f>
        <v>1</v>
      </c>
      <c r="P1779">
        <f>DATEDIF(Table1[[#This Row],[Booking Date ]],Table1[[#This Row],[Checkout]],"D")</f>
        <v>9</v>
      </c>
      <c r="Q1779" t="s">
        <v>27</v>
      </c>
      <c r="R1779">
        <v>183492</v>
      </c>
      <c r="S1779" t="s">
        <v>1432</v>
      </c>
      <c r="T1779" t="s">
        <v>35</v>
      </c>
      <c r="U1779" t="s">
        <v>36</v>
      </c>
      <c r="V1779" t="s">
        <v>30</v>
      </c>
    </row>
    <row r="1780" spans="1:22" x14ac:dyDescent="0.3">
      <c r="A1780">
        <v>160.24170000000001</v>
      </c>
      <c r="B1780">
        <v>165.39439999999999</v>
      </c>
      <c r="C1780">
        <f>Table1[[#This Row],[TTV]]-Table1[[#This Row],[COST]]</f>
        <v>5.1526999999999816</v>
      </c>
      <c r="D1780">
        <f>(Table1[[#This Row],[PROFIT ]]/Table1[[#This Row],[TTV]])*100</f>
        <v>3.1154017306510871</v>
      </c>
      <c r="E1780" t="s">
        <v>22</v>
      </c>
      <c r="F1780">
        <v>1</v>
      </c>
      <c r="G1780" t="s">
        <v>32</v>
      </c>
      <c r="H1780" t="s">
        <v>24</v>
      </c>
      <c r="I1780">
        <v>8627361</v>
      </c>
      <c r="J1780" t="s">
        <v>25</v>
      </c>
      <c r="K1780" t="s">
        <v>33</v>
      </c>
      <c r="L1780" s="1">
        <v>43903</v>
      </c>
      <c r="M1780" s="1">
        <v>43905</v>
      </c>
      <c r="N1780" s="1">
        <v>43889.857638888891</v>
      </c>
      <c r="O1780">
        <f>DATEDIF(Table1[[#This Row],[Checkin]],Table1[[#This Row],[Checkout]],"D")</f>
        <v>2</v>
      </c>
      <c r="P1780">
        <f>DATEDIF(Table1[[#This Row],[Booking Date ]],Table1[[#This Row],[Checkout]],"D")</f>
        <v>16</v>
      </c>
      <c r="Q1780" t="s">
        <v>27</v>
      </c>
      <c r="R1780">
        <v>168921</v>
      </c>
      <c r="S1780" t="s">
        <v>1433</v>
      </c>
      <c r="T1780" t="s">
        <v>35</v>
      </c>
      <c r="U1780" t="s">
        <v>36</v>
      </c>
      <c r="V1780" t="s">
        <v>30</v>
      </c>
    </row>
    <row r="1781" spans="1:22" x14ac:dyDescent="0.3">
      <c r="A1781">
        <v>159.542</v>
      </c>
      <c r="B1781">
        <v>164.48560000000001</v>
      </c>
      <c r="C1781">
        <f>Table1[[#This Row],[TTV]]-Table1[[#This Row],[COST]]</f>
        <v>4.9436000000000035</v>
      </c>
      <c r="D1781">
        <f>(Table1[[#This Row],[PROFIT ]]/Table1[[#This Row],[TTV]])*100</f>
        <v>3.0054910581838188</v>
      </c>
      <c r="E1781" t="s">
        <v>22</v>
      </c>
      <c r="F1781">
        <v>2</v>
      </c>
      <c r="G1781" t="s">
        <v>23</v>
      </c>
      <c r="H1781" t="s">
        <v>24</v>
      </c>
      <c r="I1781">
        <v>8627359</v>
      </c>
      <c r="J1781" t="s">
        <v>25</v>
      </c>
      <c r="K1781" t="s">
        <v>33</v>
      </c>
      <c r="L1781" s="1">
        <v>43889</v>
      </c>
      <c r="M1781" s="1">
        <v>43891</v>
      </c>
      <c r="N1781" s="1">
        <v>43889.856944444444</v>
      </c>
      <c r="O1781">
        <f>DATEDIF(Table1[[#This Row],[Checkin]],Table1[[#This Row],[Checkout]],"D")</f>
        <v>2</v>
      </c>
      <c r="P1781">
        <f>DATEDIF(Table1[[#This Row],[Booking Date ]],Table1[[#This Row],[Checkout]],"D")</f>
        <v>2</v>
      </c>
      <c r="Q1781" t="s">
        <v>27</v>
      </c>
      <c r="R1781">
        <v>802753</v>
      </c>
      <c r="S1781" t="s">
        <v>1418</v>
      </c>
      <c r="T1781" t="s">
        <v>39</v>
      </c>
      <c r="U1781" t="s">
        <v>36</v>
      </c>
      <c r="V1781" t="s">
        <v>30</v>
      </c>
    </row>
    <row r="1782" spans="1:22" x14ac:dyDescent="0.3">
      <c r="A1782">
        <v>490.85789999999997</v>
      </c>
      <c r="B1782">
        <v>504.26929999999999</v>
      </c>
      <c r="C1782">
        <f>Table1[[#This Row],[TTV]]-Table1[[#This Row],[COST]]</f>
        <v>13.411400000000015</v>
      </c>
      <c r="D1782">
        <f>(Table1[[#This Row],[PROFIT ]]/Table1[[#This Row],[TTV]])*100</f>
        <v>2.6595709871689621</v>
      </c>
      <c r="E1782" t="s">
        <v>22</v>
      </c>
      <c r="F1782">
        <v>2</v>
      </c>
      <c r="G1782" t="s">
        <v>23</v>
      </c>
      <c r="H1782" t="s">
        <v>24</v>
      </c>
      <c r="I1782">
        <v>243889505</v>
      </c>
      <c r="J1782" t="s">
        <v>25</v>
      </c>
      <c r="K1782" t="s">
        <v>26</v>
      </c>
      <c r="L1782" s="1">
        <v>43896</v>
      </c>
      <c r="M1782" s="1">
        <v>43898</v>
      </c>
      <c r="N1782" s="1">
        <v>43889.855555555558</v>
      </c>
      <c r="O1782">
        <f>DATEDIF(Table1[[#This Row],[Checkin]],Table1[[#This Row],[Checkout]],"D")</f>
        <v>2</v>
      </c>
      <c r="P1782">
        <f>DATEDIF(Table1[[#This Row],[Booking Date ]],Table1[[#This Row],[Checkout]],"D")</f>
        <v>9</v>
      </c>
      <c r="Q1782" t="s">
        <v>27</v>
      </c>
      <c r="R1782">
        <v>987244</v>
      </c>
      <c r="S1782" t="s">
        <v>1434</v>
      </c>
      <c r="T1782" t="s">
        <v>29</v>
      </c>
      <c r="U1782" t="s">
        <v>26</v>
      </c>
      <c r="V1782" t="s">
        <v>30</v>
      </c>
    </row>
    <row r="1783" spans="1:22" x14ac:dyDescent="0.3">
      <c r="A1783">
        <v>434.14</v>
      </c>
      <c r="B1783">
        <v>484.11439999999999</v>
      </c>
      <c r="C1783">
        <f>Table1[[#This Row],[TTV]]-Table1[[#This Row],[COST]]</f>
        <v>49.974400000000003</v>
      </c>
      <c r="D1783">
        <f>(Table1[[#This Row],[PROFIT ]]/Table1[[#This Row],[TTV]])*100</f>
        <v>10.322849309997803</v>
      </c>
      <c r="E1783" t="s">
        <v>22</v>
      </c>
      <c r="F1783">
        <v>2</v>
      </c>
      <c r="G1783" t="s">
        <v>23</v>
      </c>
      <c r="H1783" t="s">
        <v>40</v>
      </c>
      <c r="I1783">
        <v>8411170</v>
      </c>
      <c r="J1783" t="s">
        <v>25</v>
      </c>
      <c r="K1783" t="s">
        <v>33</v>
      </c>
      <c r="L1783" s="1">
        <v>43875</v>
      </c>
      <c r="M1783" s="1">
        <v>43879</v>
      </c>
      <c r="N1783" s="1">
        <v>43837.72152777778</v>
      </c>
      <c r="O1783">
        <f>DATEDIF(Table1[[#This Row],[Checkin]],Table1[[#This Row],[Checkout]],"D")</f>
        <v>4</v>
      </c>
      <c r="P1783">
        <f>DATEDIF(Table1[[#This Row],[Booking Date ]],Table1[[#This Row],[Checkout]],"D")</f>
        <v>42</v>
      </c>
      <c r="Q1783" t="s">
        <v>27</v>
      </c>
      <c r="R1783">
        <v>221556</v>
      </c>
      <c r="S1783" t="s">
        <v>17949</v>
      </c>
      <c r="T1783" t="s">
        <v>39</v>
      </c>
      <c r="U1783" t="s">
        <v>36</v>
      </c>
      <c r="V1783" t="s">
        <v>30</v>
      </c>
    </row>
    <row r="1784" spans="1:22" x14ac:dyDescent="0.3">
      <c r="A1784">
        <v>542.66070000000002</v>
      </c>
      <c r="B1784">
        <v>592.52679999999998</v>
      </c>
      <c r="C1784">
        <f>Table1[[#This Row],[TTV]]-Table1[[#This Row],[COST]]</f>
        <v>49.86609999999996</v>
      </c>
      <c r="D1784">
        <f>(Table1[[#This Row],[PROFIT ]]/Table1[[#This Row],[TTV]])*100</f>
        <v>8.4158387434964901</v>
      </c>
      <c r="E1784" t="s">
        <v>445</v>
      </c>
      <c r="F1784">
        <v>2</v>
      </c>
      <c r="G1784" t="s">
        <v>446</v>
      </c>
      <c r="H1784" t="s">
        <v>40</v>
      </c>
      <c r="I1784">
        <v>238701015</v>
      </c>
      <c r="J1784" t="s">
        <v>25</v>
      </c>
      <c r="K1784" t="s">
        <v>26</v>
      </c>
      <c r="L1784" s="1">
        <v>43868</v>
      </c>
      <c r="M1784" s="1">
        <v>43871</v>
      </c>
      <c r="N1784" s="1">
        <v>43849.25</v>
      </c>
      <c r="O1784">
        <f>DATEDIF(Table1[[#This Row],[Checkin]],Table1[[#This Row],[Checkout]],"D")</f>
        <v>3</v>
      </c>
      <c r="P1784">
        <f>DATEDIF(Table1[[#This Row],[Booking Date ]],Table1[[#This Row],[Checkout]],"D")</f>
        <v>22</v>
      </c>
      <c r="Q1784" t="s">
        <v>27</v>
      </c>
      <c r="R1784">
        <v>899448</v>
      </c>
      <c r="S1784" t="s">
        <v>3315</v>
      </c>
      <c r="T1784" t="s">
        <v>29</v>
      </c>
      <c r="U1784" t="s">
        <v>26</v>
      </c>
      <c r="V1784" t="s">
        <v>94</v>
      </c>
    </row>
    <row r="1785" spans="1:22" x14ac:dyDescent="0.3">
      <c r="A1785">
        <v>123.2188</v>
      </c>
      <c r="B1785">
        <v>126.58540000000001</v>
      </c>
      <c r="C1785">
        <f>Table1[[#This Row],[TTV]]-Table1[[#This Row],[COST]]</f>
        <v>3.3666000000000054</v>
      </c>
      <c r="D1785">
        <f>(Table1[[#This Row],[PROFIT ]]/Table1[[#This Row],[TTV]])*100</f>
        <v>2.6595484155360767</v>
      </c>
      <c r="E1785" t="s">
        <v>22</v>
      </c>
      <c r="F1785">
        <v>2</v>
      </c>
      <c r="G1785" t="s">
        <v>23</v>
      </c>
      <c r="H1785" t="s">
        <v>24</v>
      </c>
      <c r="I1785">
        <v>243889425</v>
      </c>
      <c r="J1785" t="s">
        <v>25</v>
      </c>
      <c r="K1785" t="s">
        <v>26</v>
      </c>
      <c r="L1785" s="1">
        <v>43890</v>
      </c>
      <c r="M1785" s="1">
        <v>43891</v>
      </c>
      <c r="N1785" s="1">
        <v>43889.855555555558</v>
      </c>
      <c r="O1785">
        <f>DATEDIF(Table1[[#This Row],[Checkin]],Table1[[#This Row],[Checkout]],"D")</f>
        <v>1</v>
      </c>
      <c r="P1785">
        <f>DATEDIF(Table1[[#This Row],[Booking Date ]],Table1[[#This Row],[Checkout]],"D")</f>
        <v>2</v>
      </c>
      <c r="Q1785" t="s">
        <v>27</v>
      </c>
      <c r="R1785">
        <v>919122</v>
      </c>
      <c r="S1785" t="s">
        <v>1436</v>
      </c>
      <c r="T1785" t="s">
        <v>29</v>
      </c>
      <c r="U1785" t="s">
        <v>26</v>
      </c>
      <c r="V1785" t="s">
        <v>30</v>
      </c>
    </row>
    <row r="1786" spans="1:22" x14ac:dyDescent="0.3">
      <c r="A1786">
        <v>723.9461</v>
      </c>
      <c r="B1786">
        <v>773.74130000000002</v>
      </c>
      <c r="C1786">
        <f>Table1[[#This Row],[TTV]]-Table1[[#This Row],[COST]]</f>
        <v>49.795200000000023</v>
      </c>
      <c r="D1786">
        <f>(Table1[[#This Row],[PROFIT ]]/Table1[[#This Row],[TTV]])*100</f>
        <v>6.4356394055739328</v>
      </c>
      <c r="E1786" t="s">
        <v>568</v>
      </c>
      <c r="F1786">
        <v>1</v>
      </c>
      <c r="G1786" t="s">
        <v>569</v>
      </c>
      <c r="H1786" t="s">
        <v>40</v>
      </c>
      <c r="I1786">
        <v>240245675</v>
      </c>
      <c r="J1786" t="s">
        <v>25</v>
      </c>
      <c r="K1786" t="s">
        <v>26</v>
      </c>
      <c r="L1786" s="1">
        <v>43862</v>
      </c>
      <c r="M1786" s="1">
        <v>43868</v>
      </c>
      <c r="N1786" s="1">
        <v>43860.541666666664</v>
      </c>
      <c r="O1786">
        <f>DATEDIF(Table1[[#This Row],[Checkin]],Table1[[#This Row],[Checkout]],"D")</f>
        <v>6</v>
      </c>
      <c r="P1786">
        <f>DATEDIF(Table1[[#This Row],[Booking Date ]],Table1[[#This Row],[Checkout]],"D")</f>
        <v>8</v>
      </c>
      <c r="Q1786" t="s">
        <v>27</v>
      </c>
      <c r="R1786">
        <v>851765</v>
      </c>
      <c r="S1786" t="s">
        <v>7430</v>
      </c>
      <c r="T1786" t="s">
        <v>29</v>
      </c>
      <c r="U1786" t="s">
        <v>26</v>
      </c>
      <c r="V1786" t="s">
        <v>94</v>
      </c>
    </row>
    <row r="1787" spans="1:22" x14ac:dyDescent="0.3">
      <c r="A1787">
        <v>892.34879999999998</v>
      </c>
      <c r="B1787">
        <v>942</v>
      </c>
      <c r="C1787">
        <f>Table1[[#This Row],[TTV]]-Table1[[#This Row],[COST]]</f>
        <v>49.651200000000017</v>
      </c>
      <c r="D1787">
        <f>(Table1[[#This Row],[PROFIT ]]/Table1[[#This Row],[TTV]])*100</f>
        <v>5.2708280254777096</v>
      </c>
      <c r="E1787" t="s">
        <v>90</v>
      </c>
      <c r="F1787">
        <v>1</v>
      </c>
      <c r="G1787" t="s">
        <v>91</v>
      </c>
      <c r="H1787" t="s">
        <v>40</v>
      </c>
      <c r="I1787">
        <v>8527347</v>
      </c>
      <c r="J1787" t="s">
        <v>25</v>
      </c>
      <c r="K1787" t="s">
        <v>33</v>
      </c>
      <c r="L1787" s="1">
        <v>43885</v>
      </c>
      <c r="M1787" s="1">
        <v>43888</v>
      </c>
      <c r="N1787" s="1">
        <v>43863.53402777778</v>
      </c>
      <c r="O1787">
        <f>DATEDIF(Table1[[#This Row],[Checkin]],Table1[[#This Row],[Checkout]],"D")</f>
        <v>3</v>
      </c>
      <c r="P1787">
        <f>DATEDIF(Table1[[#This Row],[Booking Date ]],Table1[[#This Row],[Checkout]],"D")</f>
        <v>25</v>
      </c>
      <c r="Q1787" t="s">
        <v>92</v>
      </c>
      <c r="R1787">
        <v>218392</v>
      </c>
      <c r="S1787" t="s">
        <v>12956</v>
      </c>
      <c r="T1787" t="s">
        <v>39</v>
      </c>
      <c r="U1787" t="s">
        <v>36</v>
      </c>
      <c r="V1787" t="s">
        <v>94</v>
      </c>
    </row>
    <row r="1788" spans="1:22" x14ac:dyDescent="0.3">
      <c r="A1788">
        <v>307.7063</v>
      </c>
      <c r="B1788">
        <v>314.3956</v>
      </c>
      <c r="C1788">
        <f>Table1[[#This Row],[TTV]]-Table1[[#This Row],[COST]]</f>
        <v>6.6893000000000029</v>
      </c>
      <c r="D1788">
        <f>(Table1[[#This Row],[PROFIT ]]/Table1[[#This Row],[TTV]])*100</f>
        <v>2.1276697256577393</v>
      </c>
      <c r="E1788" t="s">
        <v>22</v>
      </c>
      <c r="F1788">
        <v>2</v>
      </c>
      <c r="G1788" t="s">
        <v>23</v>
      </c>
      <c r="H1788" t="s">
        <v>24</v>
      </c>
      <c r="I1788">
        <v>243889355</v>
      </c>
      <c r="J1788" t="s">
        <v>25</v>
      </c>
      <c r="K1788" t="s">
        <v>26</v>
      </c>
      <c r="L1788" s="1">
        <v>43889</v>
      </c>
      <c r="M1788" s="1">
        <v>43891</v>
      </c>
      <c r="N1788" s="1">
        <v>43889.854166666664</v>
      </c>
      <c r="O1788">
        <f>DATEDIF(Table1[[#This Row],[Checkin]],Table1[[#This Row],[Checkout]],"D")</f>
        <v>2</v>
      </c>
      <c r="P1788">
        <f>DATEDIF(Table1[[#This Row],[Booking Date ]],Table1[[#This Row],[Checkout]],"D")</f>
        <v>2</v>
      </c>
      <c r="Q1788" t="s">
        <v>27</v>
      </c>
      <c r="R1788">
        <v>1005932</v>
      </c>
      <c r="S1788" t="s">
        <v>1439</v>
      </c>
      <c r="T1788" t="s">
        <v>29</v>
      </c>
      <c r="U1788" t="s">
        <v>26</v>
      </c>
      <c r="V1788" t="s">
        <v>30</v>
      </c>
    </row>
    <row r="1789" spans="1:22" x14ac:dyDescent="0.3">
      <c r="A1789">
        <v>87.01</v>
      </c>
      <c r="B1789">
        <v>94.511099999999999</v>
      </c>
      <c r="C1789">
        <f>Table1[[#This Row],[TTV]]-Table1[[#This Row],[COST]]</f>
        <v>7.5010999999999939</v>
      </c>
      <c r="D1789">
        <f>(Table1[[#This Row],[PROFIT ]]/Table1[[#This Row],[TTV]])*100</f>
        <v>7.9367397057065192</v>
      </c>
      <c r="E1789" t="s">
        <v>22</v>
      </c>
      <c r="F1789">
        <v>2</v>
      </c>
      <c r="G1789" t="s">
        <v>32</v>
      </c>
      <c r="H1789" t="s">
        <v>24</v>
      </c>
      <c r="I1789">
        <v>8627353</v>
      </c>
      <c r="J1789" t="s">
        <v>25</v>
      </c>
      <c r="K1789" t="s">
        <v>33</v>
      </c>
      <c r="L1789" s="1">
        <v>43898</v>
      </c>
      <c r="M1789" s="1">
        <v>43899</v>
      </c>
      <c r="N1789" s="1">
        <v>43889.854166666664</v>
      </c>
      <c r="O1789">
        <f>DATEDIF(Table1[[#This Row],[Checkin]],Table1[[#This Row],[Checkout]],"D")</f>
        <v>1</v>
      </c>
      <c r="P1789">
        <f>DATEDIF(Table1[[#This Row],[Booking Date ]],Table1[[#This Row],[Checkout]],"D")</f>
        <v>10</v>
      </c>
      <c r="Q1789" t="s">
        <v>27</v>
      </c>
      <c r="R1789">
        <v>223409</v>
      </c>
      <c r="S1789" t="s">
        <v>1440</v>
      </c>
      <c r="T1789" t="s">
        <v>35</v>
      </c>
      <c r="U1789" t="s">
        <v>36</v>
      </c>
      <c r="V1789" t="s">
        <v>30</v>
      </c>
    </row>
    <row r="1790" spans="1:22" x14ac:dyDescent="0.3">
      <c r="A1790">
        <v>70.447100000000006</v>
      </c>
      <c r="B1790">
        <v>71.9786</v>
      </c>
      <c r="C1790">
        <f>Table1[[#This Row],[TTV]]-Table1[[#This Row],[COST]]</f>
        <v>1.5314999999999941</v>
      </c>
      <c r="D1790">
        <f>(Table1[[#This Row],[PROFIT ]]/Table1[[#This Row],[TTV]])*100</f>
        <v>2.1277157377331513</v>
      </c>
      <c r="E1790" t="s">
        <v>22</v>
      </c>
      <c r="F1790">
        <v>3</v>
      </c>
      <c r="G1790" t="s">
        <v>23</v>
      </c>
      <c r="H1790" t="s">
        <v>24</v>
      </c>
      <c r="I1790">
        <v>243889275</v>
      </c>
      <c r="J1790" t="s">
        <v>25</v>
      </c>
      <c r="K1790" t="s">
        <v>26</v>
      </c>
      <c r="L1790" s="1">
        <v>43890</v>
      </c>
      <c r="M1790" s="1">
        <v>43891</v>
      </c>
      <c r="N1790" s="1">
        <v>43889.853472222225</v>
      </c>
      <c r="O1790">
        <f>DATEDIF(Table1[[#This Row],[Checkin]],Table1[[#This Row],[Checkout]],"D")</f>
        <v>1</v>
      </c>
      <c r="P1790">
        <f>DATEDIF(Table1[[#This Row],[Booking Date ]],Table1[[#This Row],[Checkout]],"D")</f>
        <v>2</v>
      </c>
      <c r="Q1790" t="s">
        <v>27</v>
      </c>
      <c r="R1790">
        <v>1062628</v>
      </c>
      <c r="S1790" t="s">
        <v>1441</v>
      </c>
      <c r="T1790" t="s">
        <v>29</v>
      </c>
      <c r="U1790" t="s">
        <v>26</v>
      </c>
      <c r="V1790" t="s">
        <v>30</v>
      </c>
    </row>
    <row r="1791" spans="1:22" x14ac:dyDescent="0.3">
      <c r="A1791">
        <v>825.03</v>
      </c>
      <c r="B1791">
        <v>874.62199999999996</v>
      </c>
      <c r="C1791">
        <f>Table1[[#This Row],[TTV]]-Table1[[#This Row],[COST]]</f>
        <v>49.591999999999985</v>
      </c>
      <c r="D1791">
        <f>(Table1[[#This Row],[PROFIT ]]/Table1[[#This Row],[TTV]])*100</f>
        <v>5.6701066289208351</v>
      </c>
      <c r="E1791" t="s">
        <v>90</v>
      </c>
      <c r="F1791">
        <v>2</v>
      </c>
      <c r="G1791" t="s">
        <v>91</v>
      </c>
      <c r="H1791" t="s">
        <v>40</v>
      </c>
      <c r="I1791">
        <v>239612775</v>
      </c>
      <c r="J1791" t="s">
        <v>25</v>
      </c>
      <c r="K1791" t="s">
        <v>26</v>
      </c>
      <c r="L1791" s="1">
        <v>43883</v>
      </c>
      <c r="M1791" s="1">
        <v>43886</v>
      </c>
      <c r="N1791" s="1">
        <v>43855.496527777781</v>
      </c>
      <c r="O1791">
        <f>DATEDIF(Table1[[#This Row],[Checkin]],Table1[[#This Row],[Checkout]],"D")</f>
        <v>3</v>
      </c>
      <c r="P1791">
        <f>DATEDIF(Table1[[#This Row],[Booking Date ]],Table1[[#This Row],[Checkout]],"D")</f>
        <v>31</v>
      </c>
      <c r="Q1791" t="s">
        <v>92</v>
      </c>
      <c r="R1791">
        <v>969725</v>
      </c>
      <c r="S1791" t="s">
        <v>15038</v>
      </c>
      <c r="T1791" t="s">
        <v>29</v>
      </c>
      <c r="U1791" t="s">
        <v>26</v>
      </c>
      <c r="V1791" t="s">
        <v>94</v>
      </c>
    </row>
    <row r="1792" spans="1:22" x14ac:dyDescent="0.3">
      <c r="A1792">
        <v>46.374000000000002</v>
      </c>
      <c r="B1792">
        <v>47.382100000000001</v>
      </c>
      <c r="C1792">
        <f>Table1[[#This Row],[TTV]]-Table1[[#This Row],[COST]]</f>
        <v>1.0080999999999989</v>
      </c>
      <c r="D1792">
        <f>(Table1[[#This Row],[PROFIT ]]/Table1[[#This Row],[TTV]])*100</f>
        <v>2.1275967084616316</v>
      </c>
      <c r="E1792" t="s">
        <v>22</v>
      </c>
      <c r="F1792">
        <v>2</v>
      </c>
      <c r="G1792" t="s">
        <v>23</v>
      </c>
      <c r="H1792" t="s">
        <v>40</v>
      </c>
      <c r="I1792">
        <v>243889155</v>
      </c>
      <c r="J1792" t="s">
        <v>25</v>
      </c>
      <c r="K1792" t="s">
        <v>26</v>
      </c>
      <c r="L1792" s="1">
        <v>43890</v>
      </c>
      <c r="M1792" s="1">
        <v>43891</v>
      </c>
      <c r="N1792" s="1">
        <v>43889.852777777778</v>
      </c>
      <c r="O1792">
        <f>DATEDIF(Table1[[#This Row],[Checkin]],Table1[[#This Row],[Checkout]],"D")</f>
        <v>1</v>
      </c>
      <c r="P1792">
        <f>DATEDIF(Table1[[#This Row],[Booking Date ]],Table1[[#This Row],[Checkout]],"D")</f>
        <v>2</v>
      </c>
      <c r="Q1792" t="s">
        <v>27</v>
      </c>
      <c r="R1792">
        <v>1066880</v>
      </c>
      <c r="S1792" t="s">
        <v>1443</v>
      </c>
      <c r="T1792" t="s">
        <v>29</v>
      </c>
      <c r="U1792" t="s">
        <v>26</v>
      </c>
      <c r="V1792" t="s">
        <v>30</v>
      </c>
    </row>
    <row r="1793" spans="1:22" x14ac:dyDescent="0.3">
      <c r="A1793">
        <v>755.8424</v>
      </c>
      <c r="B1793">
        <v>805.28189999999995</v>
      </c>
      <c r="C1793">
        <f>Table1[[#This Row],[TTV]]-Table1[[#This Row],[COST]]</f>
        <v>49.439499999999953</v>
      </c>
      <c r="D1793">
        <f>(Table1[[#This Row],[PROFIT ]]/Table1[[#This Row],[TTV]])*100</f>
        <v>6.1394028600419253</v>
      </c>
      <c r="E1793" t="s">
        <v>90</v>
      </c>
      <c r="F1793">
        <v>2</v>
      </c>
      <c r="G1793" t="s">
        <v>91</v>
      </c>
      <c r="H1793" t="s">
        <v>24</v>
      </c>
      <c r="I1793">
        <v>238463765</v>
      </c>
      <c r="J1793" t="s">
        <v>25</v>
      </c>
      <c r="K1793" t="s">
        <v>26</v>
      </c>
      <c r="L1793" s="1">
        <v>43876</v>
      </c>
      <c r="M1793" s="1">
        <v>43882</v>
      </c>
      <c r="N1793" s="1">
        <v>43847.347916666666</v>
      </c>
      <c r="O1793">
        <f>DATEDIF(Table1[[#This Row],[Checkin]],Table1[[#This Row],[Checkout]],"D")</f>
        <v>6</v>
      </c>
      <c r="P1793">
        <f>DATEDIF(Table1[[#This Row],[Booking Date ]],Table1[[#This Row],[Checkout]],"D")</f>
        <v>35</v>
      </c>
      <c r="Q1793" t="s">
        <v>92</v>
      </c>
      <c r="R1793">
        <v>889727</v>
      </c>
      <c r="S1793" t="s">
        <v>1823</v>
      </c>
      <c r="T1793" t="s">
        <v>29</v>
      </c>
      <c r="U1793" t="s">
        <v>26</v>
      </c>
      <c r="V1793" t="s">
        <v>94</v>
      </c>
    </row>
    <row r="1794" spans="1:22" x14ac:dyDescent="0.3">
      <c r="A1794">
        <v>143.5478</v>
      </c>
      <c r="B1794">
        <v>148.12799999999999</v>
      </c>
      <c r="C1794">
        <f>Table1[[#This Row],[TTV]]-Table1[[#This Row],[COST]]</f>
        <v>4.5801999999999907</v>
      </c>
      <c r="D1794">
        <f>(Table1[[#This Row],[PROFIT ]]/Table1[[#This Row],[TTV]])*100</f>
        <v>3.0920555195506529</v>
      </c>
      <c r="E1794" t="s">
        <v>22</v>
      </c>
      <c r="F1794">
        <v>2</v>
      </c>
      <c r="G1794" t="s">
        <v>23</v>
      </c>
      <c r="H1794" t="s">
        <v>24</v>
      </c>
      <c r="I1794">
        <v>8627340</v>
      </c>
      <c r="J1794" t="s">
        <v>25</v>
      </c>
      <c r="K1794" t="s">
        <v>33</v>
      </c>
      <c r="L1794" s="1">
        <v>43890</v>
      </c>
      <c r="M1794" s="1">
        <v>43891</v>
      </c>
      <c r="N1794" s="1">
        <v>43889.850694444445</v>
      </c>
      <c r="O1794">
        <f>DATEDIF(Table1[[#This Row],[Checkin]],Table1[[#This Row],[Checkout]],"D")</f>
        <v>1</v>
      </c>
      <c r="P1794">
        <f>DATEDIF(Table1[[#This Row],[Booking Date ]],Table1[[#This Row],[Checkout]],"D")</f>
        <v>2</v>
      </c>
      <c r="Q1794" t="s">
        <v>27</v>
      </c>
      <c r="R1794">
        <v>758050</v>
      </c>
      <c r="S1794" t="s">
        <v>288</v>
      </c>
      <c r="T1794" t="s">
        <v>39</v>
      </c>
      <c r="U1794" t="s">
        <v>36</v>
      </c>
      <c r="V1794" t="s">
        <v>30</v>
      </c>
    </row>
    <row r="1795" spans="1:22" x14ac:dyDescent="0.3">
      <c r="A1795">
        <v>240.9794</v>
      </c>
      <c r="B1795">
        <v>263.33909999999997</v>
      </c>
      <c r="C1795">
        <f>Table1[[#This Row],[TTV]]-Table1[[#This Row],[COST]]</f>
        <v>22.359699999999975</v>
      </c>
      <c r="D1795">
        <f>(Table1[[#This Row],[PROFIT ]]/Table1[[#This Row],[TTV]])*100</f>
        <v>8.4908393778212119</v>
      </c>
      <c r="E1795" t="s">
        <v>90</v>
      </c>
      <c r="F1795">
        <v>1</v>
      </c>
      <c r="G1795" t="s">
        <v>91</v>
      </c>
      <c r="H1795" t="s">
        <v>40</v>
      </c>
      <c r="I1795">
        <v>243889085</v>
      </c>
      <c r="J1795" t="s">
        <v>25</v>
      </c>
      <c r="K1795" t="s">
        <v>26</v>
      </c>
      <c r="L1795" s="1">
        <v>43896</v>
      </c>
      <c r="M1795" s="1">
        <v>43898</v>
      </c>
      <c r="N1795" s="1">
        <v>43889.850694444445</v>
      </c>
      <c r="O1795">
        <f>DATEDIF(Table1[[#This Row],[Checkin]],Table1[[#This Row],[Checkout]],"D")</f>
        <v>2</v>
      </c>
      <c r="P1795">
        <f>DATEDIF(Table1[[#This Row],[Booking Date ]],Table1[[#This Row],[Checkout]],"D")</f>
        <v>9</v>
      </c>
      <c r="Q1795" t="s">
        <v>92</v>
      </c>
      <c r="R1795">
        <v>931039</v>
      </c>
      <c r="S1795" t="s">
        <v>1445</v>
      </c>
      <c r="T1795" t="s">
        <v>29</v>
      </c>
      <c r="U1795" t="s">
        <v>26</v>
      </c>
      <c r="V1795" t="s">
        <v>94</v>
      </c>
    </row>
    <row r="1796" spans="1:22" x14ac:dyDescent="0.3">
      <c r="A1796">
        <v>362.98930000000001</v>
      </c>
      <c r="B1796">
        <v>412.39620000000002</v>
      </c>
      <c r="C1796">
        <f>Table1[[#This Row],[TTV]]-Table1[[#This Row],[COST]]</f>
        <v>49.406900000000007</v>
      </c>
      <c r="D1796">
        <f>(Table1[[#This Row],[PROFIT ]]/Table1[[#This Row],[TTV]])*100</f>
        <v>11.980445018649542</v>
      </c>
      <c r="E1796" t="s">
        <v>568</v>
      </c>
      <c r="F1796">
        <v>1</v>
      </c>
      <c r="G1796" t="s">
        <v>569</v>
      </c>
      <c r="H1796" t="s">
        <v>40</v>
      </c>
      <c r="I1796">
        <v>8526838</v>
      </c>
      <c r="J1796" t="s">
        <v>25</v>
      </c>
      <c r="K1796" t="s">
        <v>33</v>
      </c>
      <c r="L1796" s="1">
        <v>43868</v>
      </c>
      <c r="M1796" s="1">
        <v>43870</v>
      </c>
      <c r="N1796" s="1">
        <v>43863.337500000001</v>
      </c>
      <c r="O1796">
        <f>DATEDIF(Table1[[#This Row],[Checkin]],Table1[[#This Row],[Checkout]],"D")</f>
        <v>2</v>
      </c>
      <c r="P1796">
        <f>DATEDIF(Table1[[#This Row],[Booking Date ]],Table1[[#This Row],[Checkout]],"D")</f>
        <v>7</v>
      </c>
      <c r="Q1796" t="s">
        <v>27</v>
      </c>
      <c r="R1796">
        <v>234185</v>
      </c>
      <c r="S1796" t="s">
        <v>12985</v>
      </c>
      <c r="T1796" t="s">
        <v>39</v>
      </c>
      <c r="U1796" t="s">
        <v>36</v>
      </c>
      <c r="V1796" t="s">
        <v>94</v>
      </c>
    </row>
    <row r="1797" spans="1:22" x14ac:dyDescent="0.3">
      <c r="A1797">
        <v>126.5176</v>
      </c>
      <c r="B1797">
        <v>130.86150000000001</v>
      </c>
      <c r="C1797">
        <f>Table1[[#This Row],[TTV]]-Table1[[#This Row],[COST]]</f>
        <v>4.343900000000005</v>
      </c>
      <c r="D1797">
        <f>(Table1[[#This Row],[PROFIT ]]/Table1[[#This Row],[TTV]])*100</f>
        <v>3.3194637078132265</v>
      </c>
      <c r="E1797" t="s">
        <v>22</v>
      </c>
      <c r="F1797">
        <v>2</v>
      </c>
      <c r="G1797" t="s">
        <v>23</v>
      </c>
      <c r="H1797" t="s">
        <v>24</v>
      </c>
      <c r="I1797">
        <v>8627330</v>
      </c>
      <c r="J1797" t="s">
        <v>25</v>
      </c>
      <c r="K1797" t="s">
        <v>33</v>
      </c>
      <c r="L1797" s="1">
        <v>43896</v>
      </c>
      <c r="M1797" s="1">
        <v>43897</v>
      </c>
      <c r="N1797" s="1">
        <v>43889.849305555559</v>
      </c>
      <c r="O1797">
        <f>DATEDIF(Table1[[#This Row],[Checkin]],Table1[[#This Row],[Checkout]],"D")</f>
        <v>1</v>
      </c>
      <c r="P1797">
        <f>DATEDIF(Table1[[#This Row],[Booking Date ]],Table1[[#This Row],[Checkout]],"D")</f>
        <v>8</v>
      </c>
      <c r="Q1797" t="s">
        <v>27</v>
      </c>
      <c r="R1797">
        <v>210650</v>
      </c>
      <c r="S1797" t="s">
        <v>1446</v>
      </c>
      <c r="T1797" t="s">
        <v>39</v>
      </c>
      <c r="U1797" t="s">
        <v>36</v>
      </c>
      <c r="V1797" t="s">
        <v>30</v>
      </c>
    </row>
    <row r="1798" spans="1:22" x14ac:dyDescent="0.3">
      <c r="A1798">
        <v>1806.0117</v>
      </c>
      <c r="B1798">
        <v>1855.3562999999999</v>
      </c>
      <c r="C1798">
        <f>Table1[[#This Row],[TTV]]-Table1[[#This Row],[COST]]</f>
        <v>49.3445999999999</v>
      </c>
      <c r="D1798">
        <f>(Table1[[#This Row],[PROFIT ]]/Table1[[#This Row],[TTV]])*100</f>
        <v>2.6595754141670742</v>
      </c>
      <c r="E1798" t="s">
        <v>22</v>
      </c>
      <c r="F1798">
        <v>2</v>
      </c>
      <c r="G1798" t="s">
        <v>23</v>
      </c>
      <c r="H1798" t="s">
        <v>24</v>
      </c>
      <c r="I1798">
        <v>241663055</v>
      </c>
      <c r="J1798" t="s">
        <v>25</v>
      </c>
      <c r="K1798" t="s">
        <v>26</v>
      </c>
      <c r="L1798" s="1">
        <v>43879</v>
      </c>
      <c r="M1798" s="1">
        <v>43885</v>
      </c>
      <c r="N1798" s="1">
        <v>43872.147222222222</v>
      </c>
      <c r="O1798">
        <f>DATEDIF(Table1[[#This Row],[Checkin]],Table1[[#This Row],[Checkout]],"D")</f>
        <v>6</v>
      </c>
      <c r="P1798">
        <f>DATEDIF(Table1[[#This Row],[Booking Date ]],Table1[[#This Row],[Checkout]],"D")</f>
        <v>13</v>
      </c>
      <c r="Q1798" t="s">
        <v>27</v>
      </c>
      <c r="R1798">
        <v>988331</v>
      </c>
      <c r="S1798" t="s">
        <v>9991</v>
      </c>
      <c r="T1798" t="s">
        <v>29</v>
      </c>
      <c r="U1798" t="s">
        <v>26</v>
      </c>
      <c r="V1798" t="s">
        <v>30</v>
      </c>
    </row>
    <row r="1799" spans="1:22" x14ac:dyDescent="0.3">
      <c r="A1799">
        <v>80.661600000000007</v>
      </c>
      <c r="B1799">
        <v>82.865399999999994</v>
      </c>
      <c r="C1799">
        <f>Table1[[#This Row],[TTV]]-Table1[[#This Row],[COST]]</f>
        <v>2.2037999999999869</v>
      </c>
      <c r="D1799">
        <f>(Table1[[#This Row],[PROFIT ]]/Table1[[#This Row],[TTV]])*100</f>
        <v>2.6594935883975546</v>
      </c>
      <c r="E1799" t="s">
        <v>22</v>
      </c>
      <c r="F1799">
        <v>2</v>
      </c>
      <c r="G1799" t="s">
        <v>23</v>
      </c>
      <c r="H1799" t="s">
        <v>24</v>
      </c>
      <c r="I1799">
        <v>243888905</v>
      </c>
      <c r="J1799" t="s">
        <v>25</v>
      </c>
      <c r="K1799" t="s">
        <v>26</v>
      </c>
      <c r="L1799" s="1">
        <v>43890</v>
      </c>
      <c r="M1799" s="1">
        <v>43891</v>
      </c>
      <c r="N1799" s="1">
        <v>43889.847916666666</v>
      </c>
      <c r="O1799">
        <f>DATEDIF(Table1[[#This Row],[Checkin]],Table1[[#This Row],[Checkout]],"D")</f>
        <v>1</v>
      </c>
      <c r="P1799">
        <f>DATEDIF(Table1[[#This Row],[Booking Date ]],Table1[[#This Row],[Checkout]],"D")</f>
        <v>2</v>
      </c>
      <c r="Q1799" t="s">
        <v>27</v>
      </c>
      <c r="R1799">
        <v>900507</v>
      </c>
      <c r="S1799" t="s">
        <v>1448</v>
      </c>
      <c r="T1799" t="s">
        <v>29</v>
      </c>
      <c r="U1799" t="s">
        <v>26</v>
      </c>
      <c r="V1799" t="s">
        <v>30</v>
      </c>
    </row>
    <row r="1800" spans="1:22" x14ac:dyDescent="0.3">
      <c r="A1800">
        <v>1002.2163</v>
      </c>
      <c r="B1800">
        <v>1051.5056</v>
      </c>
      <c r="C1800">
        <f>Table1[[#This Row],[TTV]]-Table1[[#This Row],[COST]]</f>
        <v>49.289299999999912</v>
      </c>
      <c r="D1800">
        <f>(Table1[[#This Row],[PROFIT ]]/Table1[[#This Row],[TTV]])*100</f>
        <v>4.6874976224567817</v>
      </c>
      <c r="E1800" t="s">
        <v>90</v>
      </c>
      <c r="F1800">
        <v>1</v>
      </c>
      <c r="G1800" t="s">
        <v>91</v>
      </c>
      <c r="H1800" t="s">
        <v>24</v>
      </c>
      <c r="I1800">
        <v>241855315</v>
      </c>
      <c r="J1800" t="s">
        <v>25</v>
      </c>
      <c r="K1800" t="s">
        <v>26</v>
      </c>
      <c r="L1800" s="1">
        <v>43878</v>
      </c>
      <c r="M1800" s="1">
        <v>43880</v>
      </c>
      <c r="N1800" s="1">
        <v>43873.397222222222</v>
      </c>
      <c r="O1800">
        <f>DATEDIF(Table1[[#This Row],[Checkin]],Table1[[#This Row],[Checkout]],"D")</f>
        <v>2</v>
      </c>
      <c r="P1800">
        <f>DATEDIF(Table1[[#This Row],[Booking Date ]],Table1[[#This Row],[Checkout]],"D")</f>
        <v>7</v>
      </c>
      <c r="Q1800" t="s">
        <v>92</v>
      </c>
      <c r="R1800">
        <v>990323</v>
      </c>
      <c r="S1800" t="s">
        <v>9513</v>
      </c>
      <c r="T1800" t="s">
        <v>29</v>
      </c>
      <c r="U1800" t="s">
        <v>26</v>
      </c>
      <c r="V1800" t="s">
        <v>94</v>
      </c>
    </row>
    <row r="1801" spans="1:22" x14ac:dyDescent="0.3">
      <c r="A1801">
        <v>63.585999999999999</v>
      </c>
      <c r="B1801">
        <v>69</v>
      </c>
      <c r="C1801">
        <f>Table1[[#This Row],[TTV]]-Table1[[#This Row],[COST]]</f>
        <v>5.4140000000000015</v>
      </c>
      <c r="D1801">
        <f>(Table1[[#This Row],[PROFIT ]]/Table1[[#This Row],[TTV]])*100</f>
        <v>7.8463768115942054</v>
      </c>
      <c r="E1801" t="s">
        <v>90</v>
      </c>
      <c r="F1801">
        <v>2</v>
      </c>
      <c r="G1801" t="s">
        <v>91</v>
      </c>
      <c r="H1801" t="s">
        <v>24</v>
      </c>
      <c r="I1801">
        <v>8627326</v>
      </c>
      <c r="J1801" t="s">
        <v>25</v>
      </c>
      <c r="K1801" t="s">
        <v>33</v>
      </c>
      <c r="L1801" s="1">
        <v>43890</v>
      </c>
      <c r="M1801" s="1">
        <v>43891</v>
      </c>
      <c r="N1801" s="1">
        <v>43889.847222222219</v>
      </c>
      <c r="O1801">
        <f>DATEDIF(Table1[[#This Row],[Checkin]],Table1[[#This Row],[Checkout]],"D")</f>
        <v>1</v>
      </c>
      <c r="P1801">
        <f>DATEDIF(Table1[[#This Row],[Booking Date ]],Table1[[#This Row],[Checkout]],"D")</f>
        <v>2</v>
      </c>
      <c r="Q1801" t="s">
        <v>27</v>
      </c>
      <c r="R1801">
        <v>819488</v>
      </c>
      <c r="S1801" t="s">
        <v>1449</v>
      </c>
      <c r="T1801" t="s">
        <v>39</v>
      </c>
      <c r="U1801" t="s">
        <v>36</v>
      </c>
      <c r="V1801" t="s">
        <v>94</v>
      </c>
    </row>
    <row r="1802" spans="1:22" x14ac:dyDescent="0.3">
      <c r="A1802">
        <v>107.0065</v>
      </c>
      <c r="B1802">
        <v>110.86879999999999</v>
      </c>
      <c r="C1802">
        <f>Table1[[#This Row],[TTV]]-Table1[[#This Row],[COST]]</f>
        <v>3.8622999999999905</v>
      </c>
      <c r="D1802">
        <f>(Table1[[#This Row],[PROFIT ]]/Table1[[#This Row],[TTV]])*100</f>
        <v>3.4836671813891655</v>
      </c>
      <c r="E1802" t="s">
        <v>22</v>
      </c>
      <c r="F1802">
        <v>2</v>
      </c>
      <c r="G1802" t="s">
        <v>32</v>
      </c>
      <c r="H1802" t="s">
        <v>24</v>
      </c>
      <c r="I1802">
        <v>8627325</v>
      </c>
      <c r="J1802" t="s">
        <v>25</v>
      </c>
      <c r="K1802" t="s">
        <v>33</v>
      </c>
      <c r="L1802" s="1">
        <v>43906</v>
      </c>
      <c r="M1802" s="1">
        <v>43908</v>
      </c>
      <c r="N1802" s="1">
        <v>43889.84652777778</v>
      </c>
      <c r="O1802">
        <f>DATEDIF(Table1[[#This Row],[Checkin]],Table1[[#This Row],[Checkout]],"D")</f>
        <v>2</v>
      </c>
      <c r="P1802">
        <f>DATEDIF(Table1[[#This Row],[Booking Date ]],Table1[[#This Row],[Checkout]],"D")</f>
        <v>19</v>
      </c>
      <c r="Q1802" t="s">
        <v>27</v>
      </c>
      <c r="R1802">
        <v>188370</v>
      </c>
      <c r="S1802" t="s">
        <v>1450</v>
      </c>
      <c r="T1802" t="s">
        <v>35</v>
      </c>
      <c r="U1802" t="s">
        <v>36</v>
      </c>
      <c r="V1802" t="s">
        <v>30</v>
      </c>
    </row>
    <row r="1803" spans="1:22" x14ac:dyDescent="0.3">
      <c r="A1803">
        <v>532.33410000000003</v>
      </c>
      <c r="B1803">
        <v>581.51710000000003</v>
      </c>
      <c r="C1803">
        <f>Table1[[#This Row],[TTV]]-Table1[[#This Row],[COST]]</f>
        <v>49.182999999999993</v>
      </c>
      <c r="D1803">
        <f>(Table1[[#This Row],[PROFIT ]]/Table1[[#This Row],[TTV]])*100</f>
        <v>8.4577048551108795</v>
      </c>
      <c r="E1803" t="s">
        <v>445</v>
      </c>
      <c r="F1803">
        <v>3</v>
      </c>
      <c r="G1803" t="s">
        <v>446</v>
      </c>
      <c r="H1803" t="s">
        <v>40</v>
      </c>
      <c r="I1803">
        <v>239693345</v>
      </c>
      <c r="J1803" t="s">
        <v>25</v>
      </c>
      <c r="K1803" t="s">
        <v>26</v>
      </c>
      <c r="L1803" s="1">
        <v>43867</v>
      </c>
      <c r="M1803" s="1">
        <v>43870</v>
      </c>
      <c r="N1803" s="1">
        <v>43856.43472222222</v>
      </c>
      <c r="O1803">
        <f>DATEDIF(Table1[[#This Row],[Checkin]],Table1[[#This Row],[Checkout]],"D")</f>
        <v>3</v>
      </c>
      <c r="P1803">
        <f>DATEDIF(Table1[[#This Row],[Booking Date ]],Table1[[#This Row],[Checkout]],"D")</f>
        <v>14</v>
      </c>
      <c r="Q1803" t="s">
        <v>27</v>
      </c>
      <c r="R1803">
        <v>892923</v>
      </c>
      <c r="S1803" t="s">
        <v>2616</v>
      </c>
      <c r="T1803" t="s">
        <v>29</v>
      </c>
      <c r="U1803" t="s">
        <v>26</v>
      </c>
      <c r="V1803" t="s">
        <v>94</v>
      </c>
    </row>
    <row r="1804" spans="1:22" x14ac:dyDescent="0.3">
      <c r="A1804">
        <v>135.09630000000001</v>
      </c>
      <c r="B1804">
        <v>138.03319999999999</v>
      </c>
      <c r="C1804">
        <f>Table1[[#This Row],[TTV]]-Table1[[#This Row],[COST]]</f>
        <v>2.9368999999999801</v>
      </c>
      <c r="D1804">
        <f>(Table1[[#This Row],[PROFIT ]]/Table1[[#This Row],[TTV]])*100</f>
        <v>2.1276765299942189</v>
      </c>
      <c r="E1804" t="s">
        <v>22</v>
      </c>
      <c r="F1804">
        <v>2</v>
      </c>
      <c r="G1804" t="s">
        <v>23</v>
      </c>
      <c r="H1804" t="s">
        <v>40</v>
      </c>
      <c r="I1804">
        <v>243888755</v>
      </c>
      <c r="J1804" t="s">
        <v>25</v>
      </c>
      <c r="K1804" t="s">
        <v>26</v>
      </c>
      <c r="L1804" s="1">
        <v>43889</v>
      </c>
      <c r="M1804" s="1">
        <v>43891</v>
      </c>
      <c r="N1804" s="1">
        <v>43889.845138888886</v>
      </c>
      <c r="O1804">
        <f>DATEDIF(Table1[[#This Row],[Checkin]],Table1[[#This Row],[Checkout]],"D")</f>
        <v>2</v>
      </c>
      <c r="P1804">
        <f>DATEDIF(Table1[[#This Row],[Booking Date ]],Table1[[#This Row],[Checkout]],"D")</f>
        <v>2</v>
      </c>
      <c r="Q1804" t="s">
        <v>27</v>
      </c>
      <c r="R1804">
        <v>925132</v>
      </c>
      <c r="S1804" t="s">
        <v>1452</v>
      </c>
      <c r="T1804" t="s">
        <v>29</v>
      </c>
      <c r="U1804" t="s">
        <v>26</v>
      </c>
      <c r="V1804" t="s">
        <v>30</v>
      </c>
    </row>
    <row r="1805" spans="1:22" x14ac:dyDescent="0.3">
      <c r="A1805">
        <v>889.89089999999999</v>
      </c>
      <c r="B1805">
        <v>939.06560000000002</v>
      </c>
      <c r="C1805">
        <f>Table1[[#This Row],[TTV]]-Table1[[#This Row],[COST]]</f>
        <v>49.17470000000003</v>
      </c>
      <c r="D1805">
        <f>(Table1[[#This Row],[PROFIT ]]/Table1[[#This Row],[TTV]])*100</f>
        <v>5.2365564237471833</v>
      </c>
      <c r="E1805" t="s">
        <v>90</v>
      </c>
      <c r="F1805">
        <v>2</v>
      </c>
      <c r="G1805" t="s">
        <v>91</v>
      </c>
      <c r="H1805" t="s">
        <v>24</v>
      </c>
      <c r="I1805">
        <v>241005295</v>
      </c>
      <c r="J1805" t="s">
        <v>25</v>
      </c>
      <c r="K1805" t="s">
        <v>26</v>
      </c>
      <c r="L1805" s="1">
        <v>43882</v>
      </c>
      <c r="M1805" s="1">
        <v>43885</v>
      </c>
      <c r="N1805" s="1">
        <v>43867.11041666667</v>
      </c>
      <c r="O1805">
        <f>DATEDIF(Table1[[#This Row],[Checkin]],Table1[[#This Row],[Checkout]],"D")</f>
        <v>3</v>
      </c>
      <c r="P1805">
        <f>DATEDIF(Table1[[#This Row],[Booking Date ]],Table1[[#This Row],[Checkout]],"D")</f>
        <v>18</v>
      </c>
      <c r="Q1805" t="s">
        <v>92</v>
      </c>
      <c r="R1805">
        <v>1000179</v>
      </c>
      <c r="S1805" t="s">
        <v>11825</v>
      </c>
      <c r="T1805" t="s">
        <v>29</v>
      </c>
      <c r="U1805" t="s">
        <v>26</v>
      </c>
      <c r="V1805" t="s">
        <v>94</v>
      </c>
    </row>
    <row r="1806" spans="1:22" x14ac:dyDescent="0.3">
      <c r="A1806">
        <v>1377.7498000000001</v>
      </c>
      <c r="B1806">
        <v>1426.7755999999999</v>
      </c>
      <c r="C1806">
        <f>Table1[[#This Row],[TTV]]-Table1[[#This Row],[COST]]</f>
        <v>49.02579999999989</v>
      </c>
      <c r="D1806">
        <f>(Table1[[#This Row],[PROFIT ]]/Table1[[#This Row],[TTV]])*100</f>
        <v>3.4361254846242035</v>
      </c>
      <c r="E1806" t="s">
        <v>22</v>
      </c>
      <c r="F1806">
        <v>2</v>
      </c>
      <c r="G1806" t="s">
        <v>23</v>
      </c>
      <c r="H1806" t="s">
        <v>24</v>
      </c>
      <c r="I1806">
        <v>8456585</v>
      </c>
      <c r="J1806" t="s">
        <v>25</v>
      </c>
      <c r="K1806" t="s">
        <v>33</v>
      </c>
      <c r="L1806" s="1">
        <v>43871</v>
      </c>
      <c r="M1806" s="1">
        <v>43876</v>
      </c>
      <c r="N1806" s="1">
        <v>43847.085416666669</v>
      </c>
      <c r="O1806">
        <f>DATEDIF(Table1[[#This Row],[Checkin]],Table1[[#This Row],[Checkout]],"D")</f>
        <v>5</v>
      </c>
      <c r="P1806">
        <f>DATEDIF(Table1[[#This Row],[Booking Date ]],Table1[[#This Row],[Checkout]],"D")</f>
        <v>29</v>
      </c>
      <c r="Q1806" t="s">
        <v>27</v>
      </c>
      <c r="R1806">
        <v>214610</v>
      </c>
      <c r="S1806" t="s">
        <v>11625</v>
      </c>
      <c r="T1806" t="s">
        <v>39</v>
      </c>
      <c r="U1806" t="s">
        <v>36</v>
      </c>
      <c r="V1806" t="s">
        <v>30</v>
      </c>
    </row>
    <row r="1807" spans="1:22" x14ac:dyDescent="0.3">
      <c r="A1807">
        <v>880</v>
      </c>
      <c r="B1807">
        <v>929</v>
      </c>
      <c r="C1807">
        <f>Table1[[#This Row],[TTV]]-Table1[[#This Row],[COST]]</f>
        <v>49</v>
      </c>
      <c r="D1807">
        <f>(Table1[[#This Row],[PROFIT ]]/Table1[[#This Row],[TTV]])*100</f>
        <v>5.2744886975242196</v>
      </c>
      <c r="E1807" t="s">
        <v>90</v>
      </c>
      <c r="F1807">
        <v>1</v>
      </c>
      <c r="G1807" t="s">
        <v>91</v>
      </c>
      <c r="H1807" t="s">
        <v>40</v>
      </c>
      <c r="I1807">
        <v>8554613</v>
      </c>
      <c r="J1807" t="s">
        <v>25</v>
      </c>
      <c r="K1807" t="s">
        <v>33</v>
      </c>
      <c r="L1807" s="1">
        <v>43886</v>
      </c>
      <c r="M1807" s="1">
        <v>43890</v>
      </c>
      <c r="N1807" s="1">
        <v>43870.350694444445</v>
      </c>
      <c r="O1807">
        <f>DATEDIF(Table1[[#This Row],[Checkin]],Table1[[#This Row],[Checkout]],"D")</f>
        <v>4</v>
      </c>
      <c r="P1807">
        <f>DATEDIF(Table1[[#This Row],[Booking Date ]],Table1[[#This Row],[Checkout]],"D")</f>
        <v>20</v>
      </c>
      <c r="Q1807" t="s">
        <v>92</v>
      </c>
      <c r="R1807">
        <v>644780</v>
      </c>
      <c r="S1807" t="s">
        <v>10666</v>
      </c>
      <c r="T1807" t="s">
        <v>39</v>
      </c>
      <c r="U1807" t="s">
        <v>36</v>
      </c>
      <c r="V1807" t="s">
        <v>94</v>
      </c>
    </row>
    <row r="1808" spans="1:22" x14ac:dyDescent="0.3">
      <c r="A1808">
        <v>140.3853</v>
      </c>
      <c r="B1808">
        <v>144.221</v>
      </c>
      <c r="C1808">
        <f>Table1[[#This Row],[TTV]]-Table1[[#This Row],[COST]]</f>
        <v>3.8357000000000028</v>
      </c>
      <c r="D1808">
        <f>(Table1[[#This Row],[PROFIT ]]/Table1[[#This Row],[TTV]])*100</f>
        <v>2.6595988101594097</v>
      </c>
      <c r="E1808" t="s">
        <v>22</v>
      </c>
      <c r="F1808">
        <v>1</v>
      </c>
      <c r="G1808" t="s">
        <v>23</v>
      </c>
      <c r="H1808" t="s">
        <v>40</v>
      </c>
      <c r="I1808">
        <v>243888595</v>
      </c>
      <c r="J1808" t="s">
        <v>25</v>
      </c>
      <c r="K1808" t="s">
        <v>26</v>
      </c>
      <c r="L1808" s="1">
        <v>43889</v>
      </c>
      <c r="M1808" s="1">
        <v>43891</v>
      </c>
      <c r="N1808" s="1">
        <v>43889.842361111114</v>
      </c>
      <c r="O1808">
        <f>DATEDIF(Table1[[#This Row],[Checkin]],Table1[[#This Row],[Checkout]],"D")</f>
        <v>2</v>
      </c>
      <c r="P1808">
        <f>DATEDIF(Table1[[#This Row],[Booking Date ]],Table1[[#This Row],[Checkout]],"D")</f>
        <v>2</v>
      </c>
      <c r="Q1808" t="s">
        <v>27</v>
      </c>
      <c r="R1808">
        <v>1042516</v>
      </c>
      <c r="S1808" t="s">
        <v>1021</v>
      </c>
      <c r="T1808" t="s">
        <v>29</v>
      </c>
      <c r="U1808" t="s">
        <v>26</v>
      </c>
      <c r="V1808" t="s">
        <v>30</v>
      </c>
    </row>
    <row r="1809" spans="1:22" x14ac:dyDescent="0.3">
      <c r="A1809">
        <v>69.947299999999998</v>
      </c>
      <c r="B1809">
        <v>72.700800000000001</v>
      </c>
      <c r="C1809">
        <f>Table1[[#This Row],[TTV]]-Table1[[#This Row],[COST]]</f>
        <v>2.7535000000000025</v>
      </c>
      <c r="D1809">
        <f>(Table1[[#This Row],[PROFIT ]]/Table1[[#This Row],[TTV]])*100</f>
        <v>3.7874411285708032</v>
      </c>
      <c r="E1809" t="s">
        <v>22</v>
      </c>
      <c r="F1809">
        <v>2</v>
      </c>
      <c r="G1809" t="s">
        <v>23</v>
      </c>
      <c r="H1809" t="s">
        <v>24</v>
      </c>
      <c r="I1809">
        <v>8627313</v>
      </c>
      <c r="J1809" t="s">
        <v>25</v>
      </c>
      <c r="K1809" t="s">
        <v>33</v>
      </c>
      <c r="L1809" s="1">
        <v>43890</v>
      </c>
      <c r="M1809" s="1">
        <v>43891</v>
      </c>
      <c r="N1809" s="1">
        <v>43889.842361111114</v>
      </c>
      <c r="O1809">
        <f>DATEDIF(Table1[[#This Row],[Checkin]],Table1[[#This Row],[Checkout]],"D")</f>
        <v>1</v>
      </c>
      <c r="P1809">
        <f>DATEDIF(Table1[[#This Row],[Booking Date ]],Table1[[#This Row],[Checkout]],"D")</f>
        <v>2</v>
      </c>
      <c r="Q1809" t="s">
        <v>27</v>
      </c>
      <c r="R1809">
        <v>183319</v>
      </c>
      <c r="S1809" t="s">
        <v>1456</v>
      </c>
      <c r="T1809" t="s">
        <v>39</v>
      </c>
      <c r="U1809" t="s">
        <v>36</v>
      </c>
      <c r="V1809" t="s">
        <v>30</v>
      </c>
    </row>
    <row r="1810" spans="1:22" x14ac:dyDescent="0.3">
      <c r="A1810">
        <v>628.29549999999995</v>
      </c>
      <c r="B1810">
        <v>677.28859999999997</v>
      </c>
      <c r="C1810">
        <f>Table1[[#This Row],[TTV]]-Table1[[#This Row],[COST]]</f>
        <v>48.993100000000027</v>
      </c>
      <c r="D1810">
        <f>(Table1[[#This Row],[PROFIT ]]/Table1[[#This Row],[TTV]])*100</f>
        <v>7.2337110059138787</v>
      </c>
      <c r="E1810" t="s">
        <v>90</v>
      </c>
      <c r="F1810">
        <v>1</v>
      </c>
      <c r="G1810" t="s">
        <v>91</v>
      </c>
      <c r="H1810" t="s">
        <v>40</v>
      </c>
      <c r="I1810">
        <v>240994565</v>
      </c>
      <c r="J1810" t="s">
        <v>25</v>
      </c>
      <c r="K1810" t="s">
        <v>26</v>
      </c>
      <c r="L1810" s="1">
        <v>43872</v>
      </c>
      <c r="M1810" s="1">
        <v>43874</v>
      </c>
      <c r="N1810" s="1">
        <v>43867.00277777778</v>
      </c>
      <c r="O1810">
        <f>DATEDIF(Table1[[#This Row],[Checkin]],Table1[[#This Row],[Checkout]],"D")</f>
        <v>2</v>
      </c>
      <c r="P1810">
        <f>DATEDIF(Table1[[#This Row],[Booking Date ]],Table1[[#This Row],[Checkout]],"D")</f>
        <v>7</v>
      </c>
      <c r="Q1810" t="s">
        <v>92</v>
      </c>
      <c r="R1810">
        <v>1012283</v>
      </c>
      <c r="S1810" t="s">
        <v>11862</v>
      </c>
      <c r="T1810" t="s">
        <v>29</v>
      </c>
      <c r="U1810" t="s">
        <v>26</v>
      </c>
      <c r="V1810" t="s">
        <v>94</v>
      </c>
    </row>
    <row r="1811" spans="1:22" x14ac:dyDescent="0.3">
      <c r="A1811">
        <v>847.14390000000003</v>
      </c>
      <c r="B1811">
        <v>896.07889999999998</v>
      </c>
      <c r="C1811">
        <f>Table1[[#This Row],[TTV]]-Table1[[#This Row],[COST]]</f>
        <v>48.934999999999945</v>
      </c>
      <c r="D1811">
        <f>(Table1[[#This Row],[PROFIT ]]/Table1[[#This Row],[TTV]])*100</f>
        <v>5.461014649491239</v>
      </c>
      <c r="E1811" t="s">
        <v>90</v>
      </c>
      <c r="F1811">
        <v>3</v>
      </c>
      <c r="G1811" t="s">
        <v>91</v>
      </c>
      <c r="H1811" t="s">
        <v>24</v>
      </c>
      <c r="I1811">
        <v>240680475</v>
      </c>
      <c r="J1811" t="s">
        <v>25</v>
      </c>
      <c r="K1811" t="s">
        <v>26</v>
      </c>
      <c r="L1811" s="1">
        <v>43866</v>
      </c>
      <c r="M1811" s="1">
        <v>43869</v>
      </c>
      <c r="N1811" s="1">
        <v>43864.686805555553</v>
      </c>
      <c r="O1811">
        <f>DATEDIF(Table1[[#This Row],[Checkin]],Table1[[#This Row],[Checkout]],"D")</f>
        <v>3</v>
      </c>
      <c r="P1811">
        <f>DATEDIF(Table1[[#This Row],[Booking Date ]],Table1[[#This Row],[Checkout]],"D")</f>
        <v>5</v>
      </c>
      <c r="Q1811" t="s">
        <v>92</v>
      </c>
      <c r="R1811">
        <v>891193</v>
      </c>
      <c r="S1811" t="s">
        <v>3131</v>
      </c>
      <c r="T1811" t="s">
        <v>29</v>
      </c>
      <c r="U1811" t="s">
        <v>26</v>
      </c>
      <c r="V1811" t="s">
        <v>94</v>
      </c>
    </row>
    <row r="1812" spans="1:22" x14ac:dyDescent="0.3">
      <c r="A1812">
        <v>73.582300000000004</v>
      </c>
      <c r="B1812">
        <v>76.335899999999995</v>
      </c>
      <c r="C1812">
        <f>Table1[[#This Row],[TTV]]-Table1[[#This Row],[COST]]</f>
        <v>2.7535999999999916</v>
      </c>
      <c r="D1812">
        <f>(Table1[[#This Row],[PROFIT ]]/Table1[[#This Row],[TTV]])*100</f>
        <v>3.6072149539076523</v>
      </c>
      <c r="E1812" t="s">
        <v>22</v>
      </c>
      <c r="F1812">
        <v>1</v>
      </c>
      <c r="G1812" t="s">
        <v>32</v>
      </c>
      <c r="H1812" t="s">
        <v>24</v>
      </c>
      <c r="I1812">
        <v>8627310</v>
      </c>
      <c r="J1812" t="s">
        <v>25</v>
      </c>
      <c r="K1812" t="s">
        <v>33</v>
      </c>
      <c r="L1812" s="1">
        <v>43894</v>
      </c>
      <c r="M1812" s="1">
        <v>43895</v>
      </c>
      <c r="N1812" s="1">
        <v>43889.841666666667</v>
      </c>
      <c r="O1812">
        <f>DATEDIF(Table1[[#This Row],[Checkin]],Table1[[#This Row],[Checkout]],"D")</f>
        <v>1</v>
      </c>
      <c r="P1812">
        <f>DATEDIF(Table1[[#This Row],[Booking Date ]],Table1[[#This Row],[Checkout]],"D")</f>
        <v>6</v>
      </c>
      <c r="Q1812" t="s">
        <v>27</v>
      </c>
      <c r="T1812" t="s">
        <v>35</v>
      </c>
      <c r="U1812" t="s">
        <v>36</v>
      </c>
      <c r="V1812" t="s">
        <v>30</v>
      </c>
    </row>
    <row r="1813" spans="1:22" x14ac:dyDescent="0.3">
      <c r="A1813">
        <v>214.96</v>
      </c>
      <c r="B1813">
        <v>221.73750000000001</v>
      </c>
      <c r="C1813">
        <f>Table1[[#This Row],[TTV]]-Table1[[#This Row],[COST]]</f>
        <v>6.7775000000000034</v>
      </c>
      <c r="D1813">
        <f>(Table1[[#This Row],[PROFIT ]]/Table1[[#This Row],[TTV]])*100</f>
        <v>3.0565420824172742</v>
      </c>
      <c r="E1813" t="s">
        <v>22</v>
      </c>
      <c r="F1813">
        <v>2</v>
      </c>
      <c r="G1813" t="s">
        <v>32</v>
      </c>
      <c r="H1813" t="s">
        <v>24</v>
      </c>
      <c r="I1813">
        <v>8627308</v>
      </c>
      <c r="J1813" t="s">
        <v>25</v>
      </c>
      <c r="K1813" t="s">
        <v>33</v>
      </c>
      <c r="L1813" s="1">
        <v>43896</v>
      </c>
      <c r="M1813" s="1">
        <v>43898</v>
      </c>
      <c r="N1813" s="1">
        <v>43889.841666666667</v>
      </c>
      <c r="O1813">
        <f>DATEDIF(Table1[[#This Row],[Checkin]],Table1[[#This Row],[Checkout]],"D")</f>
        <v>2</v>
      </c>
      <c r="P1813">
        <f>DATEDIF(Table1[[#This Row],[Booking Date ]],Table1[[#This Row],[Checkout]],"D")</f>
        <v>9</v>
      </c>
      <c r="Q1813" t="s">
        <v>27</v>
      </c>
      <c r="R1813">
        <v>740910</v>
      </c>
      <c r="S1813" t="s">
        <v>1459</v>
      </c>
      <c r="T1813" t="s">
        <v>35</v>
      </c>
      <c r="U1813" t="s">
        <v>36</v>
      </c>
      <c r="V1813" t="s">
        <v>30</v>
      </c>
    </row>
    <row r="1814" spans="1:22" x14ac:dyDescent="0.3">
      <c r="A1814">
        <v>173.19159999999999</v>
      </c>
      <c r="B1814">
        <v>177.92359999999999</v>
      </c>
      <c r="C1814">
        <f>Table1[[#This Row],[TTV]]-Table1[[#This Row],[COST]]</f>
        <v>4.7319999999999993</v>
      </c>
      <c r="D1814">
        <f>(Table1[[#This Row],[PROFIT ]]/Table1[[#This Row],[TTV]])*100</f>
        <v>2.6595684889469409</v>
      </c>
      <c r="E1814" t="s">
        <v>22</v>
      </c>
      <c r="F1814">
        <v>2</v>
      </c>
      <c r="G1814" t="s">
        <v>23</v>
      </c>
      <c r="H1814" t="s">
        <v>24</v>
      </c>
      <c r="I1814">
        <v>243888505</v>
      </c>
      <c r="J1814" t="s">
        <v>25</v>
      </c>
      <c r="K1814" t="s">
        <v>26</v>
      </c>
      <c r="L1814" s="1">
        <v>43889</v>
      </c>
      <c r="M1814" s="1">
        <v>43891</v>
      </c>
      <c r="N1814" s="1">
        <v>43889.841666666667</v>
      </c>
      <c r="O1814">
        <f>DATEDIF(Table1[[#This Row],[Checkin]],Table1[[#This Row],[Checkout]],"D")</f>
        <v>2</v>
      </c>
      <c r="P1814">
        <f>DATEDIF(Table1[[#This Row],[Booking Date ]],Table1[[#This Row],[Checkout]],"D")</f>
        <v>2</v>
      </c>
      <c r="Q1814" t="s">
        <v>27</v>
      </c>
      <c r="R1814">
        <v>1070923</v>
      </c>
      <c r="S1814" t="s">
        <v>1031</v>
      </c>
      <c r="T1814" t="s">
        <v>29</v>
      </c>
      <c r="U1814" t="s">
        <v>26</v>
      </c>
      <c r="V1814" t="s">
        <v>30</v>
      </c>
    </row>
    <row r="1815" spans="1:22" x14ac:dyDescent="0.3">
      <c r="A1815">
        <v>83.869500000000002</v>
      </c>
      <c r="B1815">
        <v>85.692700000000002</v>
      </c>
      <c r="C1815">
        <f>Table1[[#This Row],[TTV]]-Table1[[#This Row],[COST]]</f>
        <v>1.8231999999999999</v>
      </c>
      <c r="D1815">
        <f>(Table1[[#This Row],[PROFIT ]]/Table1[[#This Row],[TTV]])*100</f>
        <v>2.1276024678881629</v>
      </c>
      <c r="E1815" t="s">
        <v>22</v>
      </c>
      <c r="F1815">
        <v>2</v>
      </c>
      <c r="G1815" t="s">
        <v>23</v>
      </c>
      <c r="H1815" t="s">
        <v>24</v>
      </c>
      <c r="I1815">
        <v>243888395</v>
      </c>
      <c r="J1815" t="s">
        <v>25</v>
      </c>
      <c r="K1815" t="s">
        <v>26</v>
      </c>
      <c r="L1815" s="1">
        <v>43903</v>
      </c>
      <c r="M1815" s="1">
        <v>43904</v>
      </c>
      <c r="N1815" s="1">
        <v>43889.84097222222</v>
      </c>
      <c r="O1815">
        <f>DATEDIF(Table1[[#This Row],[Checkin]],Table1[[#This Row],[Checkout]],"D")</f>
        <v>1</v>
      </c>
      <c r="P1815">
        <f>DATEDIF(Table1[[#This Row],[Booking Date ]],Table1[[#This Row],[Checkout]],"D")</f>
        <v>15</v>
      </c>
      <c r="Q1815" t="s">
        <v>27</v>
      </c>
      <c r="R1815">
        <v>969560</v>
      </c>
      <c r="S1815" t="s">
        <v>1460</v>
      </c>
      <c r="T1815" t="s">
        <v>29</v>
      </c>
      <c r="U1815" t="s">
        <v>26</v>
      </c>
      <c r="V1815" t="s">
        <v>30</v>
      </c>
    </row>
    <row r="1816" spans="1:22" x14ac:dyDescent="0.3">
      <c r="A1816">
        <v>720.22540000000004</v>
      </c>
      <c r="B1816">
        <v>769.15430000000003</v>
      </c>
      <c r="C1816">
        <f>Table1[[#This Row],[TTV]]-Table1[[#This Row],[COST]]</f>
        <v>48.928899999999999</v>
      </c>
      <c r="D1816">
        <f>(Table1[[#This Row],[PROFIT ]]/Table1[[#This Row],[TTV]])*100</f>
        <v>6.3613893857188337</v>
      </c>
      <c r="E1816" t="s">
        <v>568</v>
      </c>
      <c r="F1816">
        <v>1</v>
      </c>
      <c r="G1816" t="s">
        <v>569</v>
      </c>
      <c r="H1816" t="s">
        <v>40</v>
      </c>
      <c r="I1816">
        <v>242595075</v>
      </c>
      <c r="J1816" t="s">
        <v>25</v>
      </c>
      <c r="K1816" t="s">
        <v>26</v>
      </c>
      <c r="L1816" s="1">
        <v>43883</v>
      </c>
      <c r="M1816" s="1">
        <v>43886</v>
      </c>
      <c r="N1816" s="1">
        <v>43879.325694444444</v>
      </c>
      <c r="O1816">
        <f>DATEDIF(Table1[[#This Row],[Checkin]],Table1[[#This Row],[Checkout]],"D")</f>
        <v>3</v>
      </c>
      <c r="P1816">
        <f>DATEDIF(Table1[[#This Row],[Booking Date ]],Table1[[#This Row],[Checkout]],"D")</f>
        <v>7</v>
      </c>
      <c r="Q1816" t="s">
        <v>27</v>
      </c>
      <c r="R1816">
        <v>926928</v>
      </c>
      <c r="S1816" t="s">
        <v>4714</v>
      </c>
      <c r="T1816" t="s">
        <v>29</v>
      </c>
      <c r="U1816" t="s">
        <v>26</v>
      </c>
      <c r="V1816" t="s">
        <v>94</v>
      </c>
    </row>
    <row r="1817" spans="1:22" x14ac:dyDescent="0.3">
      <c r="A1817">
        <v>98.118899999999996</v>
      </c>
      <c r="B1817">
        <v>101.7812</v>
      </c>
      <c r="C1817">
        <f>Table1[[#This Row],[TTV]]-Table1[[#This Row],[COST]]</f>
        <v>3.6623000000000019</v>
      </c>
      <c r="D1817">
        <f>(Table1[[#This Row],[PROFIT ]]/Table1[[#This Row],[TTV]])*100</f>
        <v>3.5982087065194768</v>
      </c>
      <c r="E1817" t="s">
        <v>22</v>
      </c>
      <c r="F1817">
        <v>2</v>
      </c>
      <c r="G1817" t="s">
        <v>23</v>
      </c>
      <c r="H1817" t="s">
        <v>24</v>
      </c>
      <c r="I1817">
        <v>8627301</v>
      </c>
      <c r="J1817" t="s">
        <v>25</v>
      </c>
      <c r="K1817" t="s">
        <v>33</v>
      </c>
      <c r="L1817" s="1">
        <v>43890</v>
      </c>
      <c r="M1817" s="1">
        <v>43891</v>
      </c>
      <c r="N1817" s="1">
        <v>43889.839583333334</v>
      </c>
      <c r="O1817">
        <f>DATEDIF(Table1[[#This Row],[Checkin]],Table1[[#This Row],[Checkout]],"D")</f>
        <v>1</v>
      </c>
      <c r="P1817">
        <f>DATEDIF(Table1[[#This Row],[Booking Date ]],Table1[[#This Row],[Checkout]],"D")</f>
        <v>2</v>
      </c>
      <c r="Q1817" t="s">
        <v>27</v>
      </c>
      <c r="R1817">
        <v>172476</v>
      </c>
      <c r="S1817" t="s">
        <v>711</v>
      </c>
      <c r="T1817" t="s">
        <v>39</v>
      </c>
      <c r="U1817" t="s">
        <v>36</v>
      </c>
      <c r="V1817" t="s">
        <v>30</v>
      </c>
    </row>
    <row r="1818" spans="1:22" x14ac:dyDescent="0.3">
      <c r="A1818">
        <v>602.14020000000005</v>
      </c>
      <c r="B1818">
        <v>651</v>
      </c>
      <c r="C1818">
        <f>Table1[[#This Row],[TTV]]-Table1[[#This Row],[COST]]</f>
        <v>48.85979999999995</v>
      </c>
      <c r="D1818">
        <f>(Table1[[#This Row],[PROFIT ]]/Table1[[#This Row],[TTV]])*100</f>
        <v>7.5053456221198083</v>
      </c>
      <c r="E1818" t="s">
        <v>90</v>
      </c>
      <c r="F1818">
        <v>2</v>
      </c>
      <c r="G1818" t="s">
        <v>91</v>
      </c>
      <c r="H1818" t="s">
        <v>24</v>
      </c>
      <c r="I1818">
        <v>8497667</v>
      </c>
      <c r="J1818" t="s">
        <v>25</v>
      </c>
      <c r="K1818" t="s">
        <v>33</v>
      </c>
      <c r="L1818" s="1">
        <v>43877</v>
      </c>
      <c r="M1818" s="1">
        <v>43880</v>
      </c>
      <c r="N1818" s="1">
        <v>43856.684027777781</v>
      </c>
      <c r="O1818">
        <f>DATEDIF(Table1[[#This Row],[Checkin]],Table1[[#This Row],[Checkout]],"D")</f>
        <v>3</v>
      </c>
      <c r="P1818">
        <f>DATEDIF(Table1[[#This Row],[Booking Date ]],Table1[[#This Row],[Checkout]],"D")</f>
        <v>24</v>
      </c>
      <c r="Q1818" t="s">
        <v>27</v>
      </c>
      <c r="R1818">
        <v>182745</v>
      </c>
      <c r="S1818" t="s">
        <v>753</v>
      </c>
      <c r="T1818" t="s">
        <v>39</v>
      </c>
      <c r="U1818" t="s">
        <v>36</v>
      </c>
      <c r="V1818" t="s">
        <v>94</v>
      </c>
    </row>
    <row r="1819" spans="1:22" x14ac:dyDescent="0.3">
      <c r="A1819">
        <v>1796.1944000000001</v>
      </c>
      <c r="B1819">
        <v>1845.0041000000001</v>
      </c>
      <c r="C1819">
        <f>Table1[[#This Row],[TTV]]-Table1[[#This Row],[COST]]</f>
        <v>48.809700000000021</v>
      </c>
      <c r="D1819">
        <f>(Table1[[#This Row],[PROFIT ]]/Table1[[#This Row],[TTV]])*100</f>
        <v>2.6455063162190271</v>
      </c>
      <c r="E1819" t="s">
        <v>22</v>
      </c>
      <c r="F1819">
        <v>1</v>
      </c>
      <c r="G1819" t="s">
        <v>23</v>
      </c>
      <c r="H1819" t="s">
        <v>24</v>
      </c>
      <c r="I1819">
        <v>240701265</v>
      </c>
      <c r="J1819" t="s">
        <v>25</v>
      </c>
      <c r="K1819" t="s">
        <v>26</v>
      </c>
      <c r="L1819" s="1">
        <v>43865</v>
      </c>
      <c r="M1819" s="1">
        <v>43869</v>
      </c>
      <c r="N1819" s="1">
        <v>43864.887499999997</v>
      </c>
      <c r="O1819">
        <f>DATEDIF(Table1[[#This Row],[Checkin]],Table1[[#This Row],[Checkout]],"D")</f>
        <v>4</v>
      </c>
      <c r="P1819">
        <f>DATEDIF(Table1[[#This Row],[Booking Date ]],Table1[[#This Row],[Checkout]],"D")</f>
        <v>5</v>
      </c>
      <c r="Q1819" t="s">
        <v>27</v>
      </c>
      <c r="R1819">
        <v>895277</v>
      </c>
      <c r="S1819" t="s">
        <v>12073</v>
      </c>
      <c r="T1819" t="s">
        <v>29</v>
      </c>
      <c r="U1819" t="s">
        <v>26</v>
      </c>
      <c r="V1819" t="s">
        <v>30</v>
      </c>
    </row>
    <row r="1820" spans="1:22" x14ac:dyDescent="0.3">
      <c r="A1820">
        <v>140.52090000000001</v>
      </c>
      <c r="B1820">
        <v>145.40170000000001</v>
      </c>
      <c r="C1820">
        <f>Table1[[#This Row],[TTV]]-Table1[[#This Row],[COST]]</f>
        <v>4.8807999999999936</v>
      </c>
      <c r="D1820">
        <f>(Table1[[#This Row],[PROFIT ]]/Table1[[#This Row],[TTV]])*100</f>
        <v>3.3567695563394331</v>
      </c>
      <c r="E1820" t="s">
        <v>22</v>
      </c>
      <c r="F1820">
        <v>2</v>
      </c>
      <c r="G1820" t="s">
        <v>32</v>
      </c>
      <c r="H1820" t="s">
        <v>24</v>
      </c>
      <c r="I1820">
        <v>8627296</v>
      </c>
      <c r="J1820" t="s">
        <v>25</v>
      </c>
      <c r="K1820" t="s">
        <v>33</v>
      </c>
      <c r="L1820" s="1">
        <v>44023</v>
      </c>
      <c r="M1820" s="1">
        <v>44024</v>
      </c>
      <c r="N1820" s="1">
        <v>43889.838888888888</v>
      </c>
      <c r="O1820">
        <f>DATEDIF(Table1[[#This Row],[Checkin]],Table1[[#This Row],[Checkout]],"D")</f>
        <v>1</v>
      </c>
      <c r="P1820">
        <f>DATEDIF(Table1[[#This Row],[Booking Date ]],Table1[[#This Row],[Checkout]],"D")</f>
        <v>135</v>
      </c>
      <c r="Q1820" t="s">
        <v>27</v>
      </c>
      <c r="R1820">
        <v>343425</v>
      </c>
      <c r="S1820" t="s">
        <v>1463</v>
      </c>
      <c r="T1820" t="s">
        <v>35</v>
      </c>
      <c r="U1820" t="s">
        <v>36</v>
      </c>
      <c r="V1820" t="s">
        <v>30</v>
      </c>
    </row>
    <row r="1821" spans="1:22" x14ac:dyDescent="0.3">
      <c r="A1821">
        <v>659.88390000000004</v>
      </c>
      <c r="B1821">
        <v>708.65440000000001</v>
      </c>
      <c r="C1821">
        <f>Table1[[#This Row],[TTV]]-Table1[[#This Row],[COST]]</f>
        <v>48.77049999999997</v>
      </c>
      <c r="D1821">
        <f>(Table1[[#This Row],[PROFIT ]]/Table1[[#This Row],[TTV]])*100</f>
        <v>6.8821275928012255</v>
      </c>
      <c r="E1821" t="s">
        <v>445</v>
      </c>
      <c r="F1821">
        <v>2</v>
      </c>
      <c r="G1821" t="s">
        <v>446</v>
      </c>
      <c r="H1821" t="s">
        <v>40</v>
      </c>
      <c r="I1821">
        <v>237315515</v>
      </c>
      <c r="J1821" t="s">
        <v>25</v>
      </c>
      <c r="K1821" t="s">
        <v>26</v>
      </c>
      <c r="L1821" s="1">
        <v>43866</v>
      </c>
      <c r="M1821" s="1">
        <v>43876</v>
      </c>
      <c r="N1821" s="1">
        <v>43839.861111111109</v>
      </c>
      <c r="O1821">
        <f>DATEDIF(Table1[[#This Row],[Checkin]],Table1[[#This Row],[Checkout]],"D")</f>
        <v>10</v>
      </c>
      <c r="P1821">
        <f>DATEDIF(Table1[[#This Row],[Booking Date ]],Table1[[#This Row],[Checkout]],"D")</f>
        <v>37</v>
      </c>
      <c r="Q1821" t="s">
        <v>27</v>
      </c>
      <c r="R1821">
        <v>1066946</v>
      </c>
      <c r="S1821" t="s">
        <v>4168</v>
      </c>
      <c r="T1821" t="s">
        <v>29</v>
      </c>
      <c r="U1821" t="s">
        <v>26</v>
      </c>
      <c r="V1821" t="s">
        <v>94</v>
      </c>
    </row>
    <row r="1822" spans="1:22" x14ac:dyDescent="0.3">
      <c r="A1822">
        <v>134.93279999999999</v>
      </c>
      <c r="B1822">
        <v>139.0403</v>
      </c>
      <c r="C1822">
        <f>Table1[[#This Row],[TTV]]-Table1[[#This Row],[COST]]</f>
        <v>4.1075000000000159</v>
      </c>
      <c r="D1822">
        <f>(Table1[[#This Row],[PROFIT ]]/Table1[[#This Row],[TTV]])*100</f>
        <v>2.9541794717071355</v>
      </c>
      <c r="E1822" t="s">
        <v>22</v>
      </c>
      <c r="F1822">
        <v>2</v>
      </c>
      <c r="G1822" t="s">
        <v>23</v>
      </c>
      <c r="H1822" t="s">
        <v>24</v>
      </c>
      <c r="I1822">
        <v>8627293</v>
      </c>
      <c r="J1822" t="s">
        <v>25</v>
      </c>
      <c r="K1822" t="s">
        <v>33</v>
      </c>
      <c r="L1822" s="1">
        <v>44006</v>
      </c>
      <c r="M1822" s="1">
        <v>44008</v>
      </c>
      <c r="N1822" s="1">
        <v>43889.838888888888</v>
      </c>
      <c r="O1822">
        <f>DATEDIF(Table1[[#This Row],[Checkin]],Table1[[#This Row],[Checkout]],"D")</f>
        <v>2</v>
      </c>
      <c r="P1822">
        <f>DATEDIF(Table1[[#This Row],[Booking Date ]],Table1[[#This Row],[Checkout]],"D")</f>
        <v>119</v>
      </c>
      <c r="Q1822" t="s">
        <v>27</v>
      </c>
      <c r="R1822">
        <v>783913</v>
      </c>
      <c r="S1822" t="s">
        <v>1465</v>
      </c>
      <c r="T1822" t="s">
        <v>39</v>
      </c>
      <c r="U1822" t="s">
        <v>36</v>
      </c>
      <c r="V1822" t="s">
        <v>30</v>
      </c>
    </row>
    <row r="1823" spans="1:22" x14ac:dyDescent="0.3">
      <c r="A1823">
        <v>82</v>
      </c>
      <c r="B1823">
        <v>84.514700000000005</v>
      </c>
      <c r="C1823">
        <f>Table1[[#This Row],[TTV]]-Table1[[#This Row],[COST]]</f>
        <v>2.5147000000000048</v>
      </c>
      <c r="D1823">
        <f>(Table1[[#This Row],[PROFIT ]]/Table1[[#This Row],[TTV]])*100</f>
        <v>2.9754587071834893</v>
      </c>
      <c r="E1823" t="s">
        <v>22</v>
      </c>
      <c r="F1823">
        <v>2</v>
      </c>
      <c r="G1823" t="s">
        <v>32</v>
      </c>
      <c r="H1823" t="s">
        <v>40</v>
      </c>
      <c r="I1823">
        <v>8627292</v>
      </c>
      <c r="J1823" t="s">
        <v>25</v>
      </c>
      <c r="K1823" t="s">
        <v>33</v>
      </c>
      <c r="L1823" s="1">
        <v>43891</v>
      </c>
      <c r="M1823" s="1">
        <v>43892</v>
      </c>
      <c r="N1823" s="1">
        <v>43889.838888888888</v>
      </c>
      <c r="O1823">
        <f>DATEDIF(Table1[[#This Row],[Checkin]],Table1[[#This Row],[Checkout]],"D")</f>
        <v>1</v>
      </c>
      <c r="P1823">
        <f>DATEDIF(Table1[[#This Row],[Booking Date ]],Table1[[#This Row],[Checkout]],"D")</f>
        <v>3</v>
      </c>
      <c r="Q1823" t="s">
        <v>27</v>
      </c>
      <c r="R1823">
        <v>842410</v>
      </c>
      <c r="S1823" t="s">
        <v>1466</v>
      </c>
      <c r="T1823" t="s">
        <v>35</v>
      </c>
      <c r="U1823" t="s">
        <v>36</v>
      </c>
      <c r="V1823" t="s">
        <v>30</v>
      </c>
    </row>
    <row r="1824" spans="1:22" x14ac:dyDescent="0.3">
      <c r="A1824">
        <v>88.658699999999996</v>
      </c>
      <c r="B1824">
        <v>91.081100000000006</v>
      </c>
      <c r="C1824">
        <f>Table1[[#This Row],[TTV]]-Table1[[#This Row],[COST]]</f>
        <v>2.4224000000000103</v>
      </c>
      <c r="D1824">
        <f>(Table1[[#This Row],[PROFIT ]]/Table1[[#This Row],[TTV]])*100</f>
        <v>2.6596077561645721</v>
      </c>
      <c r="E1824" t="s">
        <v>22</v>
      </c>
      <c r="F1824">
        <v>2</v>
      </c>
      <c r="G1824" t="s">
        <v>23</v>
      </c>
      <c r="H1824" t="s">
        <v>40</v>
      </c>
      <c r="I1824">
        <v>243888285</v>
      </c>
      <c r="J1824" t="s">
        <v>25</v>
      </c>
      <c r="K1824" t="s">
        <v>26</v>
      </c>
      <c r="L1824" s="1">
        <v>43897</v>
      </c>
      <c r="M1824" s="1">
        <v>43898</v>
      </c>
      <c r="N1824" s="1">
        <v>43889.836805555555</v>
      </c>
      <c r="O1824">
        <f>DATEDIF(Table1[[#This Row],[Checkin]],Table1[[#This Row],[Checkout]],"D")</f>
        <v>1</v>
      </c>
      <c r="P1824">
        <f>DATEDIF(Table1[[#This Row],[Booking Date ]],Table1[[#This Row],[Checkout]],"D")</f>
        <v>9</v>
      </c>
      <c r="Q1824" t="s">
        <v>27</v>
      </c>
      <c r="R1824">
        <v>937842</v>
      </c>
      <c r="S1824" t="s">
        <v>1467</v>
      </c>
      <c r="T1824" t="s">
        <v>29</v>
      </c>
      <c r="U1824" t="s">
        <v>26</v>
      </c>
      <c r="V1824" t="s">
        <v>30</v>
      </c>
    </row>
    <row r="1825" spans="1:22" x14ac:dyDescent="0.3">
      <c r="A1825">
        <v>749.63599999999997</v>
      </c>
      <c r="B1825">
        <v>798.28089999999997</v>
      </c>
      <c r="C1825">
        <f>Table1[[#This Row],[TTV]]-Table1[[#This Row],[COST]]</f>
        <v>48.644900000000007</v>
      </c>
      <c r="D1825">
        <f>(Table1[[#This Row],[PROFIT ]]/Table1[[#This Row],[TTV]])*100</f>
        <v>6.0937071148764819</v>
      </c>
      <c r="E1825" t="s">
        <v>90</v>
      </c>
      <c r="F1825">
        <v>2</v>
      </c>
      <c r="G1825" t="s">
        <v>91</v>
      </c>
      <c r="H1825" t="s">
        <v>24</v>
      </c>
      <c r="I1825">
        <v>238145285</v>
      </c>
      <c r="J1825" t="s">
        <v>25</v>
      </c>
      <c r="K1825" t="s">
        <v>26</v>
      </c>
      <c r="L1825" s="1">
        <v>43870</v>
      </c>
      <c r="M1825" s="1">
        <v>43874</v>
      </c>
      <c r="N1825" s="1">
        <v>43845.459722222222</v>
      </c>
      <c r="O1825">
        <f>DATEDIF(Table1[[#This Row],[Checkin]],Table1[[#This Row],[Checkout]],"D")</f>
        <v>4</v>
      </c>
      <c r="P1825">
        <f>DATEDIF(Table1[[#This Row],[Booking Date ]],Table1[[#This Row],[Checkout]],"D")</f>
        <v>29</v>
      </c>
      <c r="Q1825" t="s">
        <v>92</v>
      </c>
      <c r="R1825">
        <v>956240</v>
      </c>
      <c r="S1825" t="s">
        <v>17197</v>
      </c>
      <c r="T1825" t="s">
        <v>29</v>
      </c>
      <c r="U1825" t="s">
        <v>26</v>
      </c>
      <c r="V1825" t="s">
        <v>94</v>
      </c>
    </row>
    <row r="1826" spans="1:22" x14ac:dyDescent="0.3">
      <c r="A1826">
        <v>347.36919999999998</v>
      </c>
      <c r="B1826">
        <v>395.95960000000002</v>
      </c>
      <c r="C1826">
        <f>Table1[[#This Row],[TTV]]-Table1[[#This Row],[COST]]</f>
        <v>48.590400000000045</v>
      </c>
      <c r="D1826">
        <f>(Table1[[#This Row],[PROFIT ]]/Table1[[#This Row],[TTV]])*100</f>
        <v>12.271554976820878</v>
      </c>
      <c r="E1826" t="s">
        <v>568</v>
      </c>
      <c r="F1826">
        <v>1</v>
      </c>
      <c r="G1826" t="s">
        <v>569</v>
      </c>
      <c r="H1826" t="s">
        <v>40</v>
      </c>
      <c r="I1826">
        <v>8530184</v>
      </c>
      <c r="J1826" t="s">
        <v>25</v>
      </c>
      <c r="K1826" t="s">
        <v>33</v>
      </c>
      <c r="L1826" s="1">
        <v>43883</v>
      </c>
      <c r="M1826" s="1">
        <v>43887</v>
      </c>
      <c r="N1826" s="1">
        <v>43864.458333333336</v>
      </c>
      <c r="O1826">
        <f>DATEDIF(Table1[[#This Row],[Checkin]],Table1[[#This Row],[Checkout]],"D")</f>
        <v>4</v>
      </c>
      <c r="P1826">
        <f>DATEDIF(Table1[[#This Row],[Booking Date ]],Table1[[#This Row],[Checkout]],"D")</f>
        <v>23</v>
      </c>
      <c r="Q1826" t="s">
        <v>27</v>
      </c>
      <c r="R1826">
        <v>242280</v>
      </c>
      <c r="S1826" t="s">
        <v>12721</v>
      </c>
      <c r="T1826" t="s">
        <v>39</v>
      </c>
      <c r="U1826" t="s">
        <v>36</v>
      </c>
      <c r="V1826" t="s">
        <v>94</v>
      </c>
    </row>
    <row r="1827" spans="1:22" x14ac:dyDescent="0.3">
      <c r="A1827">
        <v>866.41290000000004</v>
      </c>
      <c r="B1827">
        <v>915</v>
      </c>
      <c r="C1827">
        <f>Table1[[#This Row],[TTV]]-Table1[[#This Row],[COST]]</f>
        <v>48.587099999999964</v>
      </c>
      <c r="D1827">
        <f>(Table1[[#This Row],[PROFIT ]]/Table1[[#This Row],[TTV]])*100</f>
        <v>5.3100655737704878</v>
      </c>
      <c r="E1827" t="s">
        <v>90</v>
      </c>
      <c r="F1827">
        <v>2</v>
      </c>
      <c r="G1827" t="s">
        <v>91</v>
      </c>
      <c r="H1827" t="s">
        <v>24</v>
      </c>
      <c r="I1827">
        <v>8523167</v>
      </c>
      <c r="J1827" t="s">
        <v>25</v>
      </c>
      <c r="K1827" t="s">
        <v>33</v>
      </c>
      <c r="L1827" s="1">
        <v>43873</v>
      </c>
      <c r="M1827" s="1">
        <v>43877</v>
      </c>
      <c r="N1827" s="1">
        <v>43861.824999999997</v>
      </c>
      <c r="O1827">
        <f>DATEDIF(Table1[[#This Row],[Checkin]],Table1[[#This Row],[Checkout]],"D")</f>
        <v>4</v>
      </c>
      <c r="P1827">
        <f>DATEDIF(Table1[[#This Row],[Booking Date ]],Table1[[#This Row],[Checkout]],"D")</f>
        <v>16</v>
      </c>
      <c r="Q1827" t="s">
        <v>395</v>
      </c>
      <c r="R1827">
        <v>203779</v>
      </c>
      <c r="S1827" t="s">
        <v>8137</v>
      </c>
      <c r="T1827" t="s">
        <v>39</v>
      </c>
      <c r="U1827" t="s">
        <v>36</v>
      </c>
      <c r="V1827" t="s">
        <v>94</v>
      </c>
    </row>
    <row r="1828" spans="1:22" x14ac:dyDescent="0.3">
      <c r="A1828">
        <v>107.20650000000001</v>
      </c>
      <c r="B1828">
        <v>110.86879999999999</v>
      </c>
      <c r="C1828">
        <f>Table1[[#This Row],[TTV]]-Table1[[#This Row],[COST]]</f>
        <v>3.6622999999999877</v>
      </c>
      <c r="D1828">
        <f>(Table1[[#This Row],[PROFIT ]]/Table1[[#This Row],[TTV]])*100</f>
        <v>3.3032737794582316</v>
      </c>
      <c r="E1828" t="s">
        <v>22</v>
      </c>
      <c r="F1828">
        <v>2</v>
      </c>
      <c r="G1828" t="s">
        <v>32</v>
      </c>
      <c r="H1828" t="s">
        <v>24</v>
      </c>
      <c r="I1828">
        <v>8627287</v>
      </c>
      <c r="J1828" t="s">
        <v>25</v>
      </c>
      <c r="K1828" t="s">
        <v>33</v>
      </c>
      <c r="L1828" s="1">
        <v>43893</v>
      </c>
      <c r="M1828" s="1">
        <v>43894</v>
      </c>
      <c r="N1828" s="1">
        <v>43889.835416666669</v>
      </c>
      <c r="O1828">
        <f>DATEDIF(Table1[[#This Row],[Checkin]],Table1[[#This Row],[Checkout]],"D")</f>
        <v>1</v>
      </c>
      <c r="P1828">
        <f>DATEDIF(Table1[[#This Row],[Booking Date ]],Table1[[#This Row],[Checkout]],"D")</f>
        <v>5</v>
      </c>
      <c r="Q1828" t="s">
        <v>27</v>
      </c>
      <c r="R1828">
        <v>238627</v>
      </c>
      <c r="S1828" t="s">
        <v>720</v>
      </c>
      <c r="T1828" t="s">
        <v>35</v>
      </c>
      <c r="U1828" t="s">
        <v>36</v>
      </c>
      <c r="V1828" t="s">
        <v>30</v>
      </c>
    </row>
    <row r="1829" spans="1:22" x14ac:dyDescent="0.3">
      <c r="A1829">
        <v>703.81820000000005</v>
      </c>
      <c r="B1829">
        <v>752.22900000000004</v>
      </c>
      <c r="C1829">
        <f>Table1[[#This Row],[TTV]]-Table1[[#This Row],[COST]]</f>
        <v>48.410799999999995</v>
      </c>
      <c r="D1829">
        <f>(Table1[[#This Row],[PROFIT ]]/Table1[[#This Row],[TTV]])*100</f>
        <v>6.4356465916629109</v>
      </c>
      <c r="E1829" t="s">
        <v>568</v>
      </c>
      <c r="F1829">
        <v>2</v>
      </c>
      <c r="G1829" t="s">
        <v>569</v>
      </c>
      <c r="H1829" t="s">
        <v>40</v>
      </c>
      <c r="I1829">
        <v>241016805</v>
      </c>
      <c r="J1829" t="s">
        <v>25</v>
      </c>
      <c r="K1829" t="s">
        <v>26</v>
      </c>
      <c r="L1829" s="1">
        <v>43867</v>
      </c>
      <c r="M1829" s="1">
        <v>43872</v>
      </c>
      <c r="N1829" s="1">
        <v>43867.209027777775</v>
      </c>
      <c r="O1829">
        <f>DATEDIF(Table1[[#This Row],[Checkin]],Table1[[#This Row],[Checkout]],"D")</f>
        <v>5</v>
      </c>
      <c r="P1829">
        <f>DATEDIF(Table1[[#This Row],[Booking Date ]],Table1[[#This Row],[Checkout]],"D")</f>
        <v>5</v>
      </c>
      <c r="Q1829" t="s">
        <v>27</v>
      </c>
      <c r="R1829">
        <v>1084579</v>
      </c>
      <c r="S1829" t="s">
        <v>10652</v>
      </c>
      <c r="T1829" t="s">
        <v>29</v>
      </c>
      <c r="U1829" t="s">
        <v>26</v>
      </c>
      <c r="V1829" t="s">
        <v>94</v>
      </c>
    </row>
    <row r="1830" spans="1:22" x14ac:dyDescent="0.3">
      <c r="A1830">
        <v>600.61360000000002</v>
      </c>
      <c r="B1830">
        <v>649</v>
      </c>
      <c r="C1830">
        <f>Table1[[#This Row],[TTV]]-Table1[[#This Row],[COST]]</f>
        <v>48.386399999999981</v>
      </c>
      <c r="D1830">
        <f>(Table1[[#This Row],[PROFIT ]]/Table1[[#This Row],[TTV]])*100</f>
        <v>7.4555315870570071</v>
      </c>
      <c r="E1830" t="s">
        <v>90</v>
      </c>
      <c r="F1830">
        <v>2</v>
      </c>
      <c r="G1830" t="s">
        <v>91</v>
      </c>
      <c r="H1830" t="s">
        <v>24</v>
      </c>
      <c r="I1830">
        <v>8478723</v>
      </c>
      <c r="J1830" t="s">
        <v>25</v>
      </c>
      <c r="K1830" t="s">
        <v>33</v>
      </c>
      <c r="L1830" s="1">
        <v>43878</v>
      </c>
      <c r="M1830" s="1">
        <v>43881</v>
      </c>
      <c r="N1830" s="1">
        <v>43852.195138888892</v>
      </c>
      <c r="O1830">
        <f>DATEDIF(Table1[[#This Row],[Checkin]],Table1[[#This Row],[Checkout]],"D")</f>
        <v>3</v>
      </c>
      <c r="P1830">
        <f>DATEDIF(Table1[[#This Row],[Booking Date ]],Table1[[#This Row],[Checkout]],"D")</f>
        <v>29</v>
      </c>
      <c r="Q1830" t="s">
        <v>27</v>
      </c>
      <c r="R1830">
        <v>182745</v>
      </c>
      <c r="S1830" t="s">
        <v>753</v>
      </c>
      <c r="T1830" t="s">
        <v>39</v>
      </c>
      <c r="U1830" t="s">
        <v>36</v>
      </c>
      <c r="V1830" t="s">
        <v>94</v>
      </c>
    </row>
    <row r="1831" spans="1:22" x14ac:dyDescent="0.3">
      <c r="A1831">
        <v>419.84730000000002</v>
      </c>
      <c r="B1831">
        <v>454.2611</v>
      </c>
      <c r="C1831">
        <f>Table1[[#This Row],[TTV]]-Table1[[#This Row],[COST]]</f>
        <v>34.413799999999981</v>
      </c>
      <c r="D1831">
        <f>(Table1[[#This Row],[PROFIT ]]/Table1[[#This Row],[TTV]])*100</f>
        <v>7.5757752534830693</v>
      </c>
      <c r="E1831" t="s">
        <v>90</v>
      </c>
      <c r="F1831">
        <v>2</v>
      </c>
      <c r="G1831" t="s">
        <v>91</v>
      </c>
      <c r="H1831" t="s">
        <v>40</v>
      </c>
      <c r="I1831">
        <v>243888075</v>
      </c>
      <c r="J1831" t="s">
        <v>25</v>
      </c>
      <c r="K1831" t="s">
        <v>26</v>
      </c>
      <c r="L1831" s="1">
        <v>44092</v>
      </c>
      <c r="M1831" s="1">
        <v>44098</v>
      </c>
      <c r="N1831" s="1">
        <v>43889.834722222222</v>
      </c>
      <c r="O1831">
        <f>DATEDIF(Table1[[#This Row],[Checkin]],Table1[[#This Row],[Checkout]],"D")</f>
        <v>6</v>
      </c>
      <c r="P1831">
        <f>DATEDIF(Table1[[#This Row],[Booking Date ]],Table1[[#This Row],[Checkout]],"D")</f>
        <v>209</v>
      </c>
      <c r="Q1831" t="s">
        <v>92</v>
      </c>
      <c r="R1831">
        <v>1020699</v>
      </c>
      <c r="S1831" t="s">
        <v>1471</v>
      </c>
      <c r="T1831" t="s">
        <v>29</v>
      </c>
      <c r="U1831" t="s">
        <v>26</v>
      </c>
      <c r="V1831" t="s">
        <v>94</v>
      </c>
    </row>
    <row r="1832" spans="1:22" x14ac:dyDescent="0.3">
      <c r="A1832">
        <v>216.95519999999999</v>
      </c>
      <c r="B1832">
        <v>221.67160000000001</v>
      </c>
      <c r="C1832">
        <f>Table1[[#This Row],[TTV]]-Table1[[#This Row],[COST]]</f>
        <v>4.7164000000000215</v>
      </c>
      <c r="D1832">
        <f>(Table1[[#This Row],[PROFIT ]]/Table1[[#This Row],[TTV]])*100</f>
        <v>2.1276518958675905</v>
      </c>
      <c r="E1832" t="s">
        <v>22</v>
      </c>
      <c r="F1832">
        <v>2</v>
      </c>
      <c r="G1832" t="s">
        <v>23</v>
      </c>
      <c r="H1832" t="s">
        <v>24</v>
      </c>
      <c r="I1832">
        <v>243888025</v>
      </c>
      <c r="J1832" t="s">
        <v>25</v>
      </c>
      <c r="K1832" t="s">
        <v>26</v>
      </c>
      <c r="L1832" s="1">
        <v>44016</v>
      </c>
      <c r="M1832" s="1">
        <v>44017</v>
      </c>
      <c r="N1832" s="1">
        <v>43889.834027777775</v>
      </c>
      <c r="O1832">
        <f>DATEDIF(Table1[[#This Row],[Checkin]],Table1[[#This Row],[Checkout]],"D")</f>
        <v>1</v>
      </c>
      <c r="P1832">
        <f>DATEDIF(Table1[[#This Row],[Booking Date ]],Table1[[#This Row],[Checkout]],"D")</f>
        <v>128</v>
      </c>
      <c r="Q1832" t="s">
        <v>27</v>
      </c>
      <c r="R1832">
        <v>951080</v>
      </c>
      <c r="S1832" t="s">
        <v>1472</v>
      </c>
      <c r="T1832" t="s">
        <v>29</v>
      </c>
      <c r="U1832" t="s">
        <v>26</v>
      </c>
      <c r="V1832" t="s">
        <v>30</v>
      </c>
    </row>
    <row r="1833" spans="1:22" x14ac:dyDescent="0.3">
      <c r="A1833">
        <v>490.85789999999997</v>
      </c>
      <c r="B1833">
        <v>504.26929999999999</v>
      </c>
      <c r="C1833">
        <f>Table1[[#This Row],[TTV]]-Table1[[#This Row],[COST]]</f>
        <v>13.411400000000015</v>
      </c>
      <c r="D1833">
        <f>(Table1[[#This Row],[PROFIT ]]/Table1[[#This Row],[TTV]])*100</f>
        <v>2.6595709871689621</v>
      </c>
      <c r="E1833" t="s">
        <v>22</v>
      </c>
      <c r="F1833">
        <v>2</v>
      </c>
      <c r="G1833" t="s">
        <v>23</v>
      </c>
      <c r="H1833" t="s">
        <v>24</v>
      </c>
      <c r="I1833">
        <v>243887985</v>
      </c>
      <c r="J1833" t="s">
        <v>25</v>
      </c>
      <c r="K1833" t="s">
        <v>26</v>
      </c>
      <c r="L1833" s="1">
        <v>43896</v>
      </c>
      <c r="M1833" s="1">
        <v>43898</v>
      </c>
      <c r="N1833" s="1">
        <v>43889.833333333336</v>
      </c>
      <c r="O1833">
        <f>DATEDIF(Table1[[#This Row],[Checkin]],Table1[[#This Row],[Checkout]],"D")</f>
        <v>2</v>
      </c>
      <c r="P1833">
        <f>DATEDIF(Table1[[#This Row],[Booking Date ]],Table1[[#This Row],[Checkout]],"D")</f>
        <v>9</v>
      </c>
      <c r="Q1833" t="s">
        <v>27</v>
      </c>
      <c r="R1833">
        <v>987244</v>
      </c>
      <c r="S1833" t="s">
        <v>1434</v>
      </c>
      <c r="T1833" t="s">
        <v>29</v>
      </c>
      <c r="U1833" t="s">
        <v>26</v>
      </c>
      <c r="V1833" t="s">
        <v>30</v>
      </c>
    </row>
    <row r="1834" spans="1:22" x14ac:dyDescent="0.3">
      <c r="A1834">
        <v>596.18119999999999</v>
      </c>
      <c r="B1834">
        <v>644.52020000000005</v>
      </c>
      <c r="C1834">
        <f>Table1[[#This Row],[TTV]]-Table1[[#This Row],[COST]]</f>
        <v>48.339000000000055</v>
      </c>
      <c r="D1834">
        <f>(Table1[[#This Row],[PROFIT ]]/Table1[[#This Row],[TTV]])*100</f>
        <v>7.4999976726873809</v>
      </c>
      <c r="E1834" t="s">
        <v>695</v>
      </c>
      <c r="F1834">
        <v>1</v>
      </c>
      <c r="G1834" t="s">
        <v>696</v>
      </c>
      <c r="H1834" t="s">
        <v>24</v>
      </c>
      <c r="I1834">
        <v>236606185</v>
      </c>
      <c r="J1834" t="s">
        <v>25</v>
      </c>
      <c r="K1834" t="s">
        <v>26</v>
      </c>
      <c r="L1834" s="1">
        <v>43859</v>
      </c>
      <c r="M1834" s="1">
        <v>43862</v>
      </c>
      <c r="N1834" s="1">
        <v>43835.314583333333</v>
      </c>
      <c r="O1834">
        <f>DATEDIF(Table1[[#This Row],[Checkin]],Table1[[#This Row],[Checkout]],"D")</f>
        <v>3</v>
      </c>
      <c r="P1834">
        <f>DATEDIF(Table1[[#This Row],[Booking Date ]],Table1[[#This Row],[Checkout]],"D")</f>
        <v>27</v>
      </c>
      <c r="Q1834" t="s">
        <v>92</v>
      </c>
      <c r="R1834">
        <v>1068515</v>
      </c>
      <c r="S1834" t="s">
        <v>19027</v>
      </c>
      <c r="T1834" t="s">
        <v>29</v>
      </c>
      <c r="U1834" t="s">
        <v>26</v>
      </c>
      <c r="V1834" t="s">
        <v>94</v>
      </c>
    </row>
    <row r="1835" spans="1:22" x14ac:dyDescent="0.3">
      <c r="A1835">
        <v>597.70140000000004</v>
      </c>
      <c r="B1835">
        <v>646</v>
      </c>
      <c r="C1835">
        <f>Table1[[#This Row],[TTV]]-Table1[[#This Row],[COST]]</f>
        <v>48.298599999999965</v>
      </c>
      <c r="D1835">
        <f>(Table1[[#This Row],[PROFIT ]]/Table1[[#This Row],[TTV]])*100</f>
        <v>7.4765634674922543</v>
      </c>
      <c r="E1835" t="s">
        <v>90</v>
      </c>
      <c r="F1835">
        <v>2</v>
      </c>
      <c r="G1835" t="s">
        <v>91</v>
      </c>
      <c r="H1835" t="s">
        <v>24</v>
      </c>
      <c r="I1835">
        <v>8456889</v>
      </c>
      <c r="J1835" t="s">
        <v>25</v>
      </c>
      <c r="K1835" t="s">
        <v>33</v>
      </c>
      <c r="L1835" s="1">
        <v>43875</v>
      </c>
      <c r="M1835" s="1">
        <v>43878</v>
      </c>
      <c r="N1835" s="1">
        <v>43847.195138888892</v>
      </c>
      <c r="O1835">
        <f>DATEDIF(Table1[[#This Row],[Checkin]],Table1[[#This Row],[Checkout]],"D")</f>
        <v>3</v>
      </c>
      <c r="P1835">
        <f>DATEDIF(Table1[[#This Row],[Booking Date ]],Table1[[#This Row],[Checkout]],"D")</f>
        <v>31</v>
      </c>
      <c r="Q1835" t="s">
        <v>27</v>
      </c>
      <c r="R1835">
        <v>182745</v>
      </c>
      <c r="S1835" t="s">
        <v>753</v>
      </c>
      <c r="T1835" t="s">
        <v>39</v>
      </c>
      <c r="U1835" t="s">
        <v>36</v>
      </c>
      <c r="V1835" t="s">
        <v>94</v>
      </c>
    </row>
    <row r="1836" spans="1:22" x14ac:dyDescent="0.3">
      <c r="A1836">
        <v>137.97999999999999</v>
      </c>
      <c r="B1836">
        <v>142.6754</v>
      </c>
      <c r="C1836">
        <f>Table1[[#This Row],[TTV]]-Table1[[#This Row],[COST]]</f>
        <v>4.6954000000000065</v>
      </c>
      <c r="D1836">
        <f>(Table1[[#This Row],[PROFIT ]]/Table1[[#This Row],[TTV]])*100</f>
        <v>3.2909667679221553</v>
      </c>
      <c r="E1836" t="s">
        <v>22</v>
      </c>
      <c r="F1836">
        <v>2</v>
      </c>
      <c r="G1836" t="s">
        <v>32</v>
      </c>
      <c r="H1836" t="s">
        <v>24</v>
      </c>
      <c r="I1836">
        <v>8627281</v>
      </c>
      <c r="J1836" t="s">
        <v>25</v>
      </c>
      <c r="K1836" t="s">
        <v>33</v>
      </c>
      <c r="L1836" s="1">
        <v>43924</v>
      </c>
      <c r="M1836" s="1">
        <v>43926</v>
      </c>
      <c r="N1836" s="1">
        <v>43889.832638888889</v>
      </c>
      <c r="O1836">
        <f>DATEDIF(Table1[[#This Row],[Checkin]],Table1[[#This Row],[Checkout]],"D")</f>
        <v>2</v>
      </c>
      <c r="P1836">
        <f>DATEDIF(Table1[[#This Row],[Booking Date ]],Table1[[#This Row],[Checkout]],"D")</f>
        <v>37</v>
      </c>
      <c r="Q1836" t="s">
        <v>27</v>
      </c>
      <c r="R1836">
        <v>205428</v>
      </c>
      <c r="S1836" t="s">
        <v>1475</v>
      </c>
      <c r="T1836" t="s">
        <v>35</v>
      </c>
      <c r="U1836" t="s">
        <v>36</v>
      </c>
      <c r="V1836" t="s">
        <v>30</v>
      </c>
    </row>
    <row r="1837" spans="1:22" x14ac:dyDescent="0.3">
      <c r="A1837">
        <v>600.58109999999999</v>
      </c>
      <c r="B1837">
        <v>648.75599999999997</v>
      </c>
      <c r="C1837">
        <f>Table1[[#This Row],[TTV]]-Table1[[#This Row],[COST]]</f>
        <v>48.17489999999998</v>
      </c>
      <c r="D1837">
        <f>(Table1[[#This Row],[PROFIT ]]/Table1[[#This Row],[TTV]])*100</f>
        <v>7.425734790892105</v>
      </c>
      <c r="E1837" t="s">
        <v>568</v>
      </c>
      <c r="F1837">
        <v>1</v>
      </c>
      <c r="G1837" t="s">
        <v>569</v>
      </c>
      <c r="H1837" t="s">
        <v>40</v>
      </c>
      <c r="I1837">
        <v>242123625</v>
      </c>
      <c r="J1837" t="s">
        <v>25</v>
      </c>
      <c r="K1837" t="s">
        <v>26</v>
      </c>
      <c r="L1837" s="1">
        <v>43875</v>
      </c>
      <c r="M1837" s="1">
        <v>43878</v>
      </c>
      <c r="N1837" s="1">
        <v>43875.257638888892</v>
      </c>
      <c r="O1837">
        <f>DATEDIF(Table1[[#This Row],[Checkin]],Table1[[#This Row],[Checkout]],"D")</f>
        <v>3</v>
      </c>
      <c r="P1837">
        <f>DATEDIF(Table1[[#This Row],[Booking Date ]],Table1[[#This Row],[Checkout]],"D")</f>
        <v>3</v>
      </c>
      <c r="Q1837" t="s">
        <v>27</v>
      </c>
      <c r="R1837">
        <v>1022144</v>
      </c>
      <c r="S1837" t="s">
        <v>8654</v>
      </c>
      <c r="T1837" t="s">
        <v>29</v>
      </c>
      <c r="U1837" t="s">
        <v>26</v>
      </c>
      <c r="V1837" t="s">
        <v>94</v>
      </c>
    </row>
    <row r="1838" spans="1:22" x14ac:dyDescent="0.3">
      <c r="A1838">
        <v>68.511499999999998</v>
      </c>
      <c r="B1838">
        <v>74</v>
      </c>
      <c r="C1838">
        <f>Table1[[#This Row],[TTV]]-Table1[[#This Row],[COST]]</f>
        <v>5.4885000000000019</v>
      </c>
      <c r="D1838">
        <f>(Table1[[#This Row],[PROFIT ]]/Table1[[#This Row],[TTV]])*100</f>
        <v>7.4168918918918942</v>
      </c>
      <c r="E1838" t="s">
        <v>90</v>
      </c>
      <c r="F1838">
        <v>2</v>
      </c>
      <c r="G1838" t="s">
        <v>91</v>
      </c>
      <c r="H1838" t="s">
        <v>24</v>
      </c>
      <c r="I1838">
        <v>8627280</v>
      </c>
      <c r="J1838" t="s">
        <v>25</v>
      </c>
      <c r="K1838" t="s">
        <v>33</v>
      </c>
      <c r="L1838" s="1">
        <v>44074</v>
      </c>
      <c r="M1838" s="1">
        <v>44077</v>
      </c>
      <c r="N1838" s="1">
        <v>43889.832638888889</v>
      </c>
      <c r="O1838">
        <f>DATEDIF(Table1[[#This Row],[Checkin]],Table1[[#This Row],[Checkout]],"D")</f>
        <v>3</v>
      </c>
      <c r="P1838">
        <f>DATEDIF(Table1[[#This Row],[Booking Date ]],Table1[[#This Row],[Checkout]],"D")</f>
        <v>188</v>
      </c>
      <c r="Q1838" t="s">
        <v>27</v>
      </c>
      <c r="R1838">
        <v>433211</v>
      </c>
      <c r="S1838" t="s">
        <v>1476</v>
      </c>
      <c r="T1838" t="s">
        <v>39</v>
      </c>
      <c r="U1838" t="s">
        <v>36</v>
      </c>
      <c r="V1838" t="s">
        <v>94</v>
      </c>
    </row>
    <row r="1839" spans="1:22" x14ac:dyDescent="0.3">
      <c r="A1839">
        <v>404.8528</v>
      </c>
      <c r="B1839">
        <v>415.91430000000003</v>
      </c>
      <c r="C1839">
        <f>Table1[[#This Row],[TTV]]-Table1[[#This Row],[COST]]</f>
        <v>11.061500000000024</v>
      </c>
      <c r="D1839">
        <f>(Table1[[#This Row],[PROFIT ]]/Table1[[#This Row],[TTV]])*100</f>
        <v>2.6595623184872514</v>
      </c>
      <c r="E1839" t="s">
        <v>22</v>
      </c>
      <c r="F1839">
        <v>2</v>
      </c>
      <c r="G1839" t="s">
        <v>23</v>
      </c>
      <c r="H1839" t="s">
        <v>24</v>
      </c>
      <c r="I1839">
        <v>243887855</v>
      </c>
      <c r="J1839" t="s">
        <v>25</v>
      </c>
      <c r="K1839" t="s">
        <v>26</v>
      </c>
      <c r="L1839" s="1">
        <v>43889</v>
      </c>
      <c r="M1839" s="1">
        <v>43893</v>
      </c>
      <c r="N1839" s="1">
        <v>43889.831944444442</v>
      </c>
      <c r="O1839">
        <f>DATEDIF(Table1[[#This Row],[Checkin]],Table1[[#This Row],[Checkout]],"D")</f>
        <v>4</v>
      </c>
      <c r="P1839">
        <f>DATEDIF(Table1[[#This Row],[Booking Date ]],Table1[[#This Row],[Checkout]],"D")</f>
        <v>4</v>
      </c>
      <c r="Q1839" t="s">
        <v>27</v>
      </c>
      <c r="R1839">
        <v>938642</v>
      </c>
      <c r="S1839" t="s">
        <v>1477</v>
      </c>
      <c r="T1839" t="s">
        <v>29</v>
      </c>
      <c r="U1839" t="s">
        <v>26</v>
      </c>
      <c r="V1839" t="s">
        <v>30</v>
      </c>
    </row>
    <row r="1840" spans="1:22" x14ac:dyDescent="0.3">
      <c r="A1840">
        <v>37.486400000000003</v>
      </c>
      <c r="B1840">
        <v>38.5105</v>
      </c>
      <c r="C1840">
        <f>Table1[[#This Row],[TTV]]-Table1[[#This Row],[COST]]</f>
        <v>1.0240999999999971</v>
      </c>
      <c r="D1840">
        <f>(Table1[[#This Row],[PROFIT ]]/Table1[[#This Row],[TTV]])*100</f>
        <v>2.6592747432518329</v>
      </c>
      <c r="E1840" t="s">
        <v>22</v>
      </c>
      <c r="F1840">
        <v>2</v>
      </c>
      <c r="G1840" t="s">
        <v>23</v>
      </c>
      <c r="H1840" t="s">
        <v>40</v>
      </c>
      <c r="I1840">
        <v>243887825</v>
      </c>
      <c r="J1840" t="s">
        <v>25</v>
      </c>
      <c r="K1840" t="s">
        <v>26</v>
      </c>
      <c r="L1840" s="1">
        <v>43899</v>
      </c>
      <c r="M1840" s="1">
        <v>43900</v>
      </c>
      <c r="N1840" s="1">
        <v>43889.831250000003</v>
      </c>
      <c r="O1840">
        <f>DATEDIF(Table1[[#This Row],[Checkin]],Table1[[#This Row],[Checkout]],"D")</f>
        <v>1</v>
      </c>
      <c r="P1840">
        <f>DATEDIF(Table1[[#This Row],[Booking Date ]],Table1[[#This Row],[Checkout]],"D")</f>
        <v>11</v>
      </c>
      <c r="Q1840" t="s">
        <v>27</v>
      </c>
      <c r="R1840">
        <v>870934</v>
      </c>
      <c r="S1840" t="s">
        <v>1478</v>
      </c>
      <c r="T1840" t="s">
        <v>29</v>
      </c>
      <c r="U1840" t="s">
        <v>26</v>
      </c>
      <c r="V1840" t="s">
        <v>30</v>
      </c>
    </row>
    <row r="1841" spans="1:22" x14ac:dyDescent="0.3">
      <c r="A1841">
        <v>593.64400000000001</v>
      </c>
      <c r="B1841">
        <v>641.77729999999997</v>
      </c>
      <c r="C1841">
        <f>Table1[[#This Row],[TTV]]-Table1[[#This Row],[COST]]</f>
        <v>48.133299999999963</v>
      </c>
      <c r="D1841">
        <f>(Table1[[#This Row],[PROFIT ]]/Table1[[#This Row],[TTV]])*100</f>
        <v>7.5000003895432208</v>
      </c>
      <c r="E1841" t="s">
        <v>445</v>
      </c>
      <c r="F1841">
        <v>2</v>
      </c>
      <c r="G1841" t="s">
        <v>446</v>
      </c>
      <c r="H1841" t="s">
        <v>24</v>
      </c>
      <c r="I1841">
        <v>242535385</v>
      </c>
      <c r="J1841" t="s">
        <v>25</v>
      </c>
      <c r="K1841" t="s">
        <v>26</v>
      </c>
      <c r="L1841" s="1">
        <v>43880</v>
      </c>
      <c r="M1841" s="1">
        <v>43883</v>
      </c>
      <c r="N1841" s="1">
        <v>43878.736805555556</v>
      </c>
      <c r="O1841">
        <f>DATEDIF(Table1[[#This Row],[Checkin]],Table1[[#This Row],[Checkout]],"D")</f>
        <v>3</v>
      </c>
      <c r="P1841">
        <f>DATEDIF(Table1[[#This Row],[Booking Date ]],Table1[[#This Row],[Checkout]],"D")</f>
        <v>5</v>
      </c>
      <c r="Q1841" t="s">
        <v>27</v>
      </c>
      <c r="R1841">
        <v>914979</v>
      </c>
      <c r="S1841" t="s">
        <v>7342</v>
      </c>
      <c r="T1841" t="s">
        <v>29</v>
      </c>
      <c r="U1841" t="s">
        <v>26</v>
      </c>
      <c r="V1841" t="s">
        <v>94</v>
      </c>
    </row>
    <row r="1842" spans="1:22" x14ac:dyDescent="0.3">
      <c r="A1842">
        <v>159.4693</v>
      </c>
      <c r="B1842">
        <v>162.93600000000001</v>
      </c>
      <c r="C1842">
        <f>Table1[[#This Row],[TTV]]-Table1[[#This Row],[COST]]</f>
        <v>3.466700000000003</v>
      </c>
      <c r="D1842">
        <f>(Table1[[#This Row],[PROFIT ]]/Table1[[#This Row],[TTV]])*100</f>
        <v>2.1276452103893573</v>
      </c>
      <c r="E1842" t="s">
        <v>22</v>
      </c>
      <c r="F1842">
        <v>2</v>
      </c>
      <c r="G1842" t="s">
        <v>23</v>
      </c>
      <c r="H1842" t="s">
        <v>24</v>
      </c>
      <c r="I1842">
        <v>243887735</v>
      </c>
      <c r="J1842" t="s">
        <v>25</v>
      </c>
      <c r="K1842" t="s">
        <v>26</v>
      </c>
      <c r="L1842" s="1">
        <v>43889</v>
      </c>
      <c r="M1842" s="1">
        <v>43891</v>
      </c>
      <c r="N1842" s="1">
        <v>43889.830555555556</v>
      </c>
      <c r="O1842">
        <f>DATEDIF(Table1[[#This Row],[Checkin]],Table1[[#This Row],[Checkout]],"D")</f>
        <v>2</v>
      </c>
      <c r="P1842">
        <f>DATEDIF(Table1[[#This Row],[Booking Date ]],Table1[[#This Row],[Checkout]],"D")</f>
        <v>2</v>
      </c>
      <c r="Q1842" t="s">
        <v>27</v>
      </c>
      <c r="R1842">
        <v>986640</v>
      </c>
      <c r="S1842" t="s">
        <v>404</v>
      </c>
      <c r="T1842" t="s">
        <v>29</v>
      </c>
      <c r="U1842" t="s">
        <v>26</v>
      </c>
      <c r="V1842" t="s">
        <v>30</v>
      </c>
    </row>
    <row r="1843" spans="1:22" x14ac:dyDescent="0.3">
      <c r="A1843">
        <v>328.95310000000001</v>
      </c>
      <c r="B1843">
        <v>336.10419999999999</v>
      </c>
      <c r="C1843">
        <f>Table1[[#This Row],[TTV]]-Table1[[#This Row],[COST]]</f>
        <v>7.1510999999999854</v>
      </c>
      <c r="D1843">
        <f>(Table1[[#This Row],[PROFIT ]]/Table1[[#This Row],[TTV]])*100</f>
        <v>2.1276437485755864</v>
      </c>
      <c r="E1843" t="s">
        <v>22</v>
      </c>
      <c r="F1843">
        <v>2</v>
      </c>
      <c r="G1843" t="s">
        <v>23</v>
      </c>
      <c r="H1843" t="s">
        <v>24</v>
      </c>
      <c r="I1843">
        <v>243887715</v>
      </c>
      <c r="J1843" t="s">
        <v>25</v>
      </c>
      <c r="K1843" t="s">
        <v>26</v>
      </c>
      <c r="L1843" s="1">
        <v>43889</v>
      </c>
      <c r="M1843" s="1">
        <v>43892</v>
      </c>
      <c r="N1843" s="1">
        <v>43889.830555555556</v>
      </c>
      <c r="O1843">
        <f>DATEDIF(Table1[[#This Row],[Checkin]],Table1[[#This Row],[Checkout]],"D")</f>
        <v>3</v>
      </c>
      <c r="P1843">
        <f>DATEDIF(Table1[[#This Row],[Booking Date ]],Table1[[#This Row],[Checkout]],"D")</f>
        <v>3</v>
      </c>
      <c r="Q1843" t="s">
        <v>27</v>
      </c>
      <c r="R1843">
        <v>973133</v>
      </c>
      <c r="S1843" t="s">
        <v>1480</v>
      </c>
      <c r="T1843" t="s">
        <v>29</v>
      </c>
      <c r="U1843" t="s">
        <v>26</v>
      </c>
      <c r="V1843" t="s">
        <v>30</v>
      </c>
    </row>
    <row r="1844" spans="1:22" x14ac:dyDescent="0.3">
      <c r="A1844">
        <v>98.836799999999997</v>
      </c>
      <c r="B1844">
        <v>101.5373</v>
      </c>
      <c r="C1844">
        <f>Table1[[#This Row],[TTV]]-Table1[[#This Row],[COST]]</f>
        <v>2.7005000000000052</v>
      </c>
      <c r="D1844">
        <f>(Table1[[#This Row],[PROFIT ]]/Table1[[#This Row],[TTV]])*100</f>
        <v>2.6596137577028394</v>
      </c>
      <c r="E1844" t="s">
        <v>22</v>
      </c>
      <c r="F1844">
        <v>2</v>
      </c>
      <c r="G1844" t="s">
        <v>23</v>
      </c>
      <c r="H1844" t="s">
        <v>40</v>
      </c>
      <c r="I1844">
        <v>243887695</v>
      </c>
      <c r="J1844" t="s">
        <v>25</v>
      </c>
      <c r="K1844" t="s">
        <v>26</v>
      </c>
      <c r="L1844" s="1">
        <v>43889</v>
      </c>
      <c r="M1844" s="1">
        <v>43891</v>
      </c>
      <c r="N1844" s="1">
        <v>43889.829861111109</v>
      </c>
      <c r="O1844">
        <f>DATEDIF(Table1[[#This Row],[Checkin]],Table1[[#This Row],[Checkout]],"D")</f>
        <v>2</v>
      </c>
      <c r="P1844">
        <f>DATEDIF(Table1[[#This Row],[Booking Date ]],Table1[[#This Row],[Checkout]],"D")</f>
        <v>2</v>
      </c>
      <c r="Q1844" t="s">
        <v>27</v>
      </c>
      <c r="R1844">
        <v>881494</v>
      </c>
      <c r="S1844" t="s">
        <v>1481</v>
      </c>
      <c r="T1844" t="s">
        <v>29</v>
      </c>
      <c r="U1844" t="s">
        <v>26</v>
      </c>
      <c r="V1844" t="s">
        <v>30</v>
      </c>
    </row>
    <row r="1845" spans="1:22" x14ac:dyDescent="0.3">
      <c r="A1845">
        <v>68.184299999999993</v>
      </c>
      <c r="B1845">
        <v>69.666600000000003</v>
      </c>
      <c r="C1845">
        <f>Table1[[#This Row],[TTV]]-Table1[[#This Row],[COST]]</f>
        <v>1.4823000000000093</v>
      </c>
      <c r="D1845">
        <f>(Table1[[#This Row],[PROFIT ]]/Table1[[#This Row],[TTV]])*100</f>
        <v>2.1277053853640182</v>
      </c>
      <c r="E1845" t="s">
        <v>22</v>
      </c>
      <c r="F1845">
        <v>2</v>
      </c>
      <c r="G1845" t="s">
        <v>23</v>
      </c>
      <c r="H1845" t="s">
        <v>24</v>
      </c>
      <c r="I1845">
        <v>243887655</v>
      </c>
      <c r="J1845" t="s">
        <v>25</v>
      </c>
      <c r="K1845" t="s">
        <v>26</v>
      </c>
      <c r="L1845" s="1">
        <v>43890</v>
      </c>
      <c r="M1845" s="1">
        <v>43891</v>
      </c>
      <c r="N1845" s="1">
        <v>43889.82916666667</v>
      </c>
      <c r="O1845">
        <f>DATEDIF(Table1[[#This Row],[Checkin]],Table1[[#This Row],[Checkout]],"D")</f>
        <v>1</v>
      </c>
      <c r="P1845">
        <f>DATEDIF(Table1[[#This Row],[Booking Date ]],Table1[[#This Row],[Checkout]],"D")</f>
        <v>2</v>
      </c>
      <c r="Q1845" t="s">
        <v>27</v>
      </c>
      <c r="R1845">
        <v>979207</v>
      </c>
      <c r="S1845" t="s">
        <v>1482</v>
      </c>
      <c r="T1845" t="s">
        <v>29</v>
      </c>
      <c r="U1845" t="s">
        <v>26</v>
      </c>
      <c r="V1845" t="s">
        <v>30</v>
      </c>
    </row>
    <row r="1846" spans="1:22" x14ac:dyDescent="0.3">
      <c r="A1846">
        <v>49.954599999999999</v>
      </c>
      <c r="B1846">
        <v>51.799300000000002</v>
      </c>
      <c r="C1846">
        <f>Table1[[#This Row],[TTV]]-Table1[[#This Row],[COST]]</f>
        <v>1.8447000000000031</v>
      </c>
      <c r="D1846">
        <f>(Table1[[#This Row],[PROFIT ]]/Table1[[#This Row],[TTV]])*100</f>
        <v>3.5612450361298378</v>
      </c>
      <c r="E1846" t="s">
        <v>22</v>
      </c>
      <c r="F1846">
        <v>2</v>
      </c>
      <c r="G1846" t="s">
        <v>32</v>
      </c>
      <c r="H1846" t="s">
        <v>24</v>
      </c>
      <c r="I1846">
        <v>8627273</v>
      </c>
      <c r="J1846" t="s">
        <v>25</v>
      </c>
      <c r="K1846" t="s">
        <v>33</v>
      </c>
      <c r="L1846" s="1">
        <v>43890</v>
      </c>
      <c r="M1846" s="1">
        <v>43891</v>
      </c>
      <c r="N1846" s="1">
        <v>43889.828472222223</v>
      </c>
      <c r="O1846">
        <f>DATEDIF(Table1[[#This Row],[Checkin]],Table1[[#This Row],[Checkout]],"D")</f>
        <v>1</v>
      </c>
      <c r="P1846">
        <f>DATEDIF(Table1[[#This Row],[Booking Date ]],Table1[[#This Row],[Checkout]],"D")</f>
        <v>2</v>
      </c>
      <c r="Q1846" t="s">
        <v>27</v>
      </c>
      <c r="R1846">
        <v>714136</v>
      </c>
      <c r="S1846" t="s">
        <v>1160</v>
      </c>
      <c r="T1846" t="s">
        <v>35</v>
      </c>
      <c r="U1846" t="s">
        <v>36</v>
      </c>
      <c r="V1846" t="s">
        <v>30</v>
      </c>
    </row>
    <row r="1847" spans="1:22" x14ac:dyDescent="0.3">
      <c r="A1847">
        <v>79.834599999999995</v>
      </c>
      <c r="B1847">
        <v>82.697199999999995</v>
      </c>
      <c r="C1847">
        <f>Table1[[#This Row],[TTV]]-Table1[[#This Row],[COST]]</f>
        <v>2.8626000000000005</v>
      </c>
      <c r="D1847">
        <f>(Table1[[#This Row],[PROFIT ]]/Table1[[#This Row],[TTV]])*100</f>
        <v>3.4615440426036197</v>
      </c>
      <c r="E1847" t="s">
        <v>22</v>
      </c>
      <c r="F1847">
        <v>1</v>
      </c>
      <c r="G1847" t="s">
        <v>23</v>
      </c>
      <c r="H1847" t="s">
        <v>24</v>
      </c>
      <c r="I1847">
        <v>8627272</v>
      </c>
      <c r="J1847" t="s">
        <v>25</v>
      </c>
      <c r="K1847" t="s">
        <v>33</v>
      </c>
      <c r="L1847" s="1">
        <v>43908</v>
      </c>
      <c r="M1847" s="1">
        <v>43909</v>
      </c>
      <c r="N1847" s="1">
        <v>43889.828472222223</v>
      </c>
      <c r="O1847">
        <f>DATEDIF(Table1[[#This Row],[Checkin]],Table1[[#This Row],[Checkout]],"D")</f>
        <v>1</v>
      </c>
      <c r="P1847">
        <f>DATEDIF(Table1[[#This Row],[Booking Date ]],Table1[[#This Row],[Checkout]],"D")</f>
        <v>20</v>
      </c>
      <c r="Q1847" t="s">
        <v>27</v>
      </c>
      <c r="R1847">
        <v>185805</v>
      </c>
      <c r="S1847" t="s">
        <v>1483</v>
      </c>
      <c r="T1847" t="s">
        <v>39</v>
      </c>
      <c r="U1847" t="s">
        <v>36</v>
      </c>
      <c r="V1847" t="s">
        <v>30</v>
      </c>
    </row>
    <row r="1848" spans="1:22" x14ac:dyDescent="0.3">
      <c r="A1848">
        <v>335.30529999999999</v>
      </c>
      <c r="B1848">
        <v>346.23770000000002</v>
      </c>
      <c r="C1848">
        <f>Table1[[#This Row],[TTV]]-Table1[[#This Row],[COST]]</f>
        <v>10.93240000000003</v>
      </c>
      <c r="D1848">
        <f>(Table1[[#This Row],[PROFIT ]]/Table1[[#This Row],[TTV]])*100</f>
        <v>3.1574840059300384</v>
      </c>
      <c r="E1848" t="s">
        <v>22</v>
      </c>
      <c r="F1848">
        <v>2</v>
      </c>
      <c r="G1848" t="s">
        <v>23</v>
      </c>
      <c r="H1848" t="s">
        <v>24</v>
      </c>
      <c r="I1848">
        <v>8627271</v>
      </c>
      <c r="J1848" t="s">
        <v>25</v>
      </c>
      <c r="K1848" t="s">
        <v>33</v>
      </c>
      <c r="L1848" s="1">
        <v>43903</v>
      </c>
      <c r="M1848" s="1">
        <v>43904</v>
      </c>
      <c r="N1848" s="1">
        <v>43889.828472222223</v>
      </c>
      <c r="O1848">
        <f>DATEDIF(Table1[[#This Row],[Checkin]],Table1[[#This Row],[Checkout]],"D")</f>
        <v>1</v>
      </c>
      <c r="P1848">
        <f>DATEDIF(Table1[[#This Row],[Booking Date ]],Table1[[#This Row],[Checkout]],"D")</f>
        <v>15</v>
      </c>
      <c r="Q1848" t="s">
        <v>27</v>
      </c>
      <c r="R1848">
        <v>538784</v>
      </c>
      <c r="S1848" t="s">
        <v>1484</v>
      </c>
      <c r="T1848" t="s">
        <v>39</v>
      </c>
      <c r="U1848" t="s">
        <v>36</v>
      </c>
      <c r="V1848" t="s">
        <v>30</v>
      </c>
    </row>
    <row r="1849" spans="1:22" x14ac:dyDescent="0.3">
      <c r="A1849">
        <v>216.95519999999999</v>
      </c>
      <c r="B1849">
        <v>221.67160000000001</v>
      </c>
      <c r="C1849">
        <f>Table1[[#This Row],[TTV]]-Table1[[#This Row],[COST]]</f>
        <v>4.7164000000000215</v>
      </c>
      <c r="D1849">
        <f>(Table1[[#This Row],[PROFIT ]]/Table1[[#This Row],[TTV]])*100</f>
        <v>2.1276518958675905</v>
      </c>
      <c r="E1849" t="s">
        <v>22</v>
      </c>
      <c r="F1849">
        <v>2</v>
      </c>
      <c r="G1849" t="s">
        <v>23</v>
      </c>
      <c r="H1849" t="s">
        <v>24</v>
      </c>
      <c r="I1849">
        <v>243887575</v>
      </c>
      <c r="J1849" t="s">
        <v>25</v>
      </c>
      <c r="K1849" t="s">
        <v>26</v>
      </c>
      <c r="L1849" s="1">
        <v>44015</v>
      </c>
      <c r="M1849" s="1">
        <v>44016</v>
      </c>
      <c r="N1849" s="1">
        <v>43889.828472222223</v>
      </c>
      <c r="O1849">
        <f>DATEDIF(Table1[[#This Row],[Checkin]],Table1[[#This Row],[Checkout]],"D")</f>
        <v>1</v>
      </c>
      <c r="P1849">
        <f>DATEDIF(Table1[[#This Row],[Booking Date ]],Table1[[#This Row],[Checkout]],"D")</f>
        <v>127</v>
      </c>
      <c r="Q1849" t="s">
        <v>27</v>
      </c>
      <c r="R1849">
        <v>951080</v>
      </c>
      <c r="S1849" t="s">
        <v>1472</v>
      </c>
      <c r="T1849" t="s">
        <v>29</v>
      </c>
      <c r="U1849" t="s">
        <v>26</v>
      </c>
      <c r="V1849" t="s">
        <v>30</v>
      </c>
    </row>
    <row r="1850" spans="1:22" x14ac:dyDescent="0.3">
      <c r="A1850">
        <v>120.04730000000001</v>
      </c>
      <c r="B1850">
        <v>123.3272</v>
      </c>
      <c r="C1850">
        <f>Table1[[#This Row],[TTV]]-Table1[[#This Row],[COST]]</f>
        <v>3.2798999999999978</v>
      </c>
      <c r="D1850">
        <f>(Table1[[#This Row],[PROFIT ]]/Table1[[#This Row],[TTV]])*100</f>
        <v>2.6595106351234747</v>
      </c>
      <c r="E1850" t="s">
        <v>22</v>
      </c>
      <c r="F1850">
        <v>2</v>
      </c>
      <c r="G1850" t="s">
        <v>23</v>
      </c>
      <c r="H1850" t="s">
        <v>40</v>
      </c>
      <c r="I1850">
        <v>243887515</v>
      </c>
      <c r="J1850" t="s">
        <v>25</v>
      </c>
      <c r="K1850" t="s">
        <v>26</v>
      </c>
      <c r="L1850" s="1">
        <v>43889</v>
      </c>
      <c r="M1850" s="1">
        <v>43891</v>
      </c>
      <c r="N1850" s="1">
        <v>43889.82708333333</v>
      </c>
      <c r="O1850">
        <f>DATEDIF(Table1[[#This Row],[Checkin]],Table1[[#This Row],[Checkout]],"D")</f>
        <v>2</v>
      </c>
      <c r="P1850">
        <f>DATEDIF(Table1[[#This Row],[Booking Date ]],Table1[[#This Row],[Checkout]],"D")</f>
        <v>2</v>
      </c>
      <c r="Q1850" t="s">
        <v>27</v>
      </c>
      <c r="R1850">
        <v>987614</v>
      </c>
      <c r="S1850" t="s">
        <v>810</v>
      </c>
      <c r="T1850" t="s">
        <v>29</v>
      </c>
      <c r="U1850" t="s">
        <v>26</v>
      </c>
      <c r="V1850" t="s">
        <v>30</v>
      </c>
    </row>
    <row r="1851" spans="1:22" x14ac:dyDescent="0.3">
      <c r="A1851">
        <v>741.29830000000004</v>
      </c>
      <c r="B1851">
        <v>789.40210000000002</v>
      </c>
      <c r="C1851">
        <f>Table1[[#This Row],[TTV]]-Table1[[#This Row],[COST]]</f>
        <v>48.103799999999978</v>
      </c>
      <c r="D1851">
        <f>(Table1[[#This Row],[PROFIT ]]/Table1[[#This Row],[TTV]])*100</f>
        <v>6.0937005361399441</v>
      </c>
      <c r="E1851" t="s">
        <v>90</v>
      </c>
      <c r="F1851">
        <v>2</v>
      </c>
      <c r="G1851" t="s">
        <v>91</v>
      </c>
      <c r="H1851" t="s">
        <v>40</v>
      </c>
      <c r="I1851">
        <v>237676925</v>
      </c>
      <c r="J1851" t="s">
        <v>25</v>
      </c>
      <c r="K1851" t="s">
        <v>26</v>
      </c>
      <c r="L1851" s="1">
        <v>43863</v>
      </c>
      <c r="M1851" s="1">
        <v>43867</v>
      </c>
      <c r="N1851" s="1">
        <v>43842.63958333333</v>
      </c>
      <c r="O1851">
        <f>DATEDIF(Table1[[#This Row],[Checkin]],Table1[[#This Row],[Checkout]],"D")</f>
        <v>4</v>
      </c>
      <c r="P1851">
        <f>DATEDIF(Table1[[#This Row],[Booking Date ]],Table1[[#This Row],[Checkout]],"D")</f>
        <v>25</v>
      </c>
      <c r="Q1851" t="s">
        <v>92</v>
      </c>
      <c r="R1851">
        <v>1038289</v>
      </c>
      <c r="S1851" t="s">
        <v>17799</v>
      </c>
      <c r="T1851" t="s">
        <v>29</v>
      </c>
      <c r="U1851" t="s">
        <v>26</v>
      </c>
      <c r="V1851" t="s">
        <v>94</v>
      </c>
    </row>
    <row r="1852" spans="1:22" x14ac:dyDescent="0.3">
      <c r="A1852">
        <v>118.6114</v>
      </c>
      <c r="B1852">
        <v>121.85209999999999</v>
      </c>
      <c r="C1852">
        <f>Table1[[#This Row],[TTV]]-Table1[[#This Row],[COST]]</f>
        <v>3.2406999999999897</v>
      </c>
      <c r="D1852">
        <f>(Table1[[#This Row],[PROFIT ]]/Table1[[#This Row],[TTV]])*100</f>
        <v>2.6595356173590687</v>
      </c>
      <c r="E1852" t="s">
        <v>22</v>
      </c>
      <c r="F1852">
        <v>2</v>
      </c>
      <c r="G1852" t="s">
        <v>23</v>
      </c>
      <c r="H1852" t="s">
        <v>40</v>
      </c>
      <c r="I1852">
        <v>243887445</v>
      </c>
      <c r="J1852" t="s">
        <v>25</v>
      </c>
      <c r="K1852" t="s">
        <v>26</v>
      </c>
      <c r="L1852" s="1">
        <v>43890</v>
      </c>
      <c r="M1852" s="1">
        <v>43891</v>
      </c>
      <c r="N1852" s="1">
        <v>43889.825694444444</v>
      </c>
      <c r="O1852">
        <f>DATEDIF(Table1[[#This Row],[Checkin]],Table1[[#This Row],[Checkout]],"D")</f>
        <v>1</v>
      </c>
      <c r="P1852">
        <f>DATEDIF(Table1[[#This Row],[Booking Date ]],Table1[[#This Row],[Checkout]],"D")</f>
        <v>2</v>
      </c>
      <c r="Q1852" t="s">
        <v>27</v>
      </c>
      <c r="R1852">
        <v>914231</v>
      </c>
      <c r="S1852" t="s">
        <v>1486</v>
      </c>
      <c r="T1852" t="s">
        <v>29</v>
      </c>
      <c r="U1852" t="s">
        <v>26</v>
      </c>
      <c r="V1852" t="s">
        <v>30</v>
      </c>
    </row>
    <row r="1853" spans="1:22" x14ac:dyDescent="0.3">
      <c r="A1853">
        <v>592.79750000000001</v>
      </c>
      <c r="B1853">
        <v>640.86220000000003</v>
      </c>
      <c r="C1853">
        <f>Table1[[#This Row],[TTV]]-Table1[[#This Row],[COST]]</f>
        <v>48.064700000000016</v>
      </c>
      <c r="D1853">
        <f>(Table1[[#This Row],[PROFIT ]]/Table1[[#This Row],[TTV]])*100</f>
        <v>7.5000054613924823</v>
      </c>
      <c r="E1853" t="s">
        <v>445</v>
      </c>
      <c r="F1853">
        <v>4</v>
      </c>
      <c r="G1853" t="s">
        <v>446</v>
      </c>
      <c r="H1853" t="s">
        <v>24</v>
      </c>
      <c r="I1853">
        <v>240142025</v>
      </c>
      <c r="J1853" t="s">
        <v>25</v>
      </c>
      <c r="K1853" t="s">
        <v>26</v>
      </c>
      <c r="L1853" s="1">
        <v>43859</v>
      </c>
      <c r="M1853" s="1">
        <v>43867</v>
      </c>
      <c r="N1853" s="1">
        <v>43859.77847222222</v>
      </c>
      <c r="O1853">
        <f>DATEDIF(Table1[[#This Row],[Checkin]],Table1[[#This Row],[Checkout]],"D")</f>
        <v>8</v>
      </c>
      <c r="P1853">
        <f>DATEDIF(Table1[[#This Row],[Booking Date ]],Table1[[#This Row],[Checkout]],"D")</f>
        <v>8</v>
      </c>
      <c r="Q1853" t="s">
        <v>27</v>
      </c>
      <c r="R1853">
        <v>986446</v>
      </c>
      <c r="S1853" t="s">
        <v>9964</v>
      </c>
      <c r="T1853" t="s">
        <v>29</v>
      </c>
      <c r="U1853" t="s">
        <v>26</v>
      </c>
      <c r="V1853" t="s">
        <v>94</v>
      </c>
    </row>
    <row r="1854" spans="1:22" x14ac:dyDescent="0.3">
      <c r="A1854">
        <v>678.86149999999998</v>
      </c>
      <c r="B1854">
        <v>726.86400000000003</v>
      </c>
      <c r="C1854">
        <f>Table1[[#This Row],[TTV]]-Table1[[#This Row],[COST]]</f>
        <v>48.002500000000055</v>
      </c>
      <c r="D1854">
        <f>(Table1[[#This Row],[PROFIT ]]/Table1[[#This Row],[TTV]])*100</f>
        <v>6.6040552290387273</v>
      </c>
      <c r="E1854" t="s">
        <v>90</v>
      </c>
      <c r="F1854">
        <v>2</v>
      </c>
      <c r="G1854" t="s">
        <v>91</v>
      </c>
      <c r="H1854" t="s">
        <v>24</v>
      </c>
      <c r="I1854">
        <v>239813745</v>
      </c>
      <c r="J1854" t="s">
        <v>25</v>
      </c>
      <c r="K1854" t="s">
        <v>26</v>
      </c>
      <c r="L1854" s="1">
        <v>43885</v>
      </c>
      <c r="M1854" s="1">
        <v>43890</v>
      </c>
      <c r="N1854" s="1">
        <v>43857.522916666669</v>
      </c>
      <c r="O1854">
        <f>DATEDIF(Table1[[#This Row],[Checkin]],Table1[[#This Row],[Checkout]],"D")</f>
        <v>5</v>
      </c>
      <c r="P1854">
        <f>DATEDIF(Table1[[#This Row],[Booking Date ]],Table1[[#This Row],[Checkout]],"D")</f>
        <v>33</v>
      </c>
      <c r="Q1854" t="s">
        <v>92</v>
      </c>
      <c r="R1854">
        <v>914979</v>
      </c>
      <c r="S1854" t="s">
        <v>7342</v>
      </c>
      <c r="T1854" t="s">
        <v>29</v>
      </c>
      <c r="U1854" t="s">
        <v>26</v>
      </c>
      <c r="V1854" t="s">
        <v>94</v>
      </c>
    </row>
    <row r="1855" spans="1:22" x14ac:dyDescent="0.3">
      <c r="A1855">
        <v>497</v>
      </c>
      <c r="B1855">
        <v>545</v>
      </c>
      <c r="C1855">
        <f>Table1[[#This Row],[TTV]]-Table1[[#This Row],[COST]]</f>
        <v>48</v>
      </c>
      <c r="D1855">
        <f>(Table1[[#This Row],[PROFIT ]]/Table1[[#This Row],[TTV]])*100</f>
        <v>8.8073394495412849</v>
      </c>
      <c r="E1855" t="s">
        <v>90</v>
      </c>
      <c r="F1855">
        <v>1</v>
      </c>
      <c r="G1855" t="s">
        <v>91</v>
      </c>
      <c r="H1855" t="s">
        <v>40</v>
      </c>
      <c r="I1855">
        <v>8593088</v>
      </c>
      <c r="J1855" t="s">
        <v>25</v>
      </c>
      <c r="K1855" t="s">
        <v>33</v>
      </c>
      <c r="L1855" s="1">
        <v>43885</v>
      </c>
      <c r="M1855" s="1">
        <v>43888</v>
      </c>
      <c r="N1855" s="1">
        <v>43880.375</v>
      </c>
      <c r="O1855">
        <f>DATEDIF(Table1[[#This Row],[Checkin]],Table1[[#This Row],[Checkout]],"D")</f>
        <v>3</v>
      </c>
      <c r="P1855">
        <f>DATEDIF(Table1[[#This Row],[Booking Date ]],Table1[[#This Row],[Checkout]],"D")</f>
        <v>8</v>
      </c>
      <c r="Q1855" t="s">
        <v>27</v>
      </c>
      <c r="R1855">
        <v>792505</v>
      </c>
      <c r="S1855" t="s">
        <v>6690</v>
      </c>
      <c r="T1855" t="s">
        <v>39</v>
      </c>
      <c r="U1855" t="s">
        <v>36</v>
      </c>
      <c r="V1855" t="s">
        <v>94</v>
      </c>
    </row>
    <row r="1856" spans="1:22" x14ac:dyDescent="0.3">
      <c r="A1856">
        <v>171.73750000000001</v>
      </c>
      <c r="B1856">
        <v>177.20830000000001</v>
      </c>
      <c r="C1856">
        <f>Table1[[#This Row],[TTV]]-Table1[[#This Row],[COST]]</f>
        <v>5.470799999999997</v>
      </c>
      <c r="D1856">
        <f>(Table1[[#This Row],[PROFIT ]]/Table1[[#This Row],[TTV]])*100</f>
        <v>3.0872143121964362</v>
      </c>
      <c r="E1856" t="s">
        <v>22</v>
      </c>
      <c r="F1856">
        <v>1</v>
      </c>
      <c r="G1856" t="s">
        <v>32</v>
      </c>
      <c r="H1856" t="s">
        <v>24</v>
      </c>
      <c r="I1856">
        <v>8627262</v>
      </c>
      <c r="J1856" t="s">
        <v>25</v>
      </c>
      <c r="K1856" t="s">
        <v>33</v>
      </c>
      <c r="L1856" s="1">
        <v>43941</v>
      </c>
      <c r="M1856" s="1">
        <v>43943</v>
      </c>
      <c r="N1856" s="1">
        <v>43889.823611111111</v>
      </c>
      <c r="O1856">
        <f>DATEDIF(Table1[[#This Row],[Checkin]],Table1[[#This Row],[Checkout]],"D")</f>
        <v>2</v>
      </c>
      <c r="P1856">
        <f>DATEDIF(Table1[[#This Row],[Booking Date ]],Table1[[#This Row],[Checkout]],"D")</f>
        <v>54</v>
      </c>
      <c r="Q1856" t="s">
        <v>27</v>
      </c>
      <c r="R1856">
        <v>223584</v>
      </c>
      <c r="S1856" t="s">
        <v>1487</v>
      </c>
      <c r="T1856" t="s">
        <v>35</v>
      </c>
      <c r="U1856" t="s">
        <v>36</v>
      </c>
      <c r="V1856" t="s">
        <v>30</v>
      </c>
    </row>
    <row r="1857" spans="1:22" x14ac:dyDescent="0.3">
      <c r="A1857">
        <v>406.65210000000002</v>
      </c>
      <c r="B1857">
        <v>418.93860000000001</v>
      </c>
      <c r="C1857">
        <f>Table1[[#This Row],[TTV]]-Table1[[#This Row],[COST]]</f>
        <v>12.28649999999999</v>
      </c>
      <c r="D1857">
        <f>(Table1[[#This Row],[PROFIT ]]/Table1[[#This Row],[TTV]])*100</f>
        <v>2.9327686682487575</v>
      </c>
      <c r="E1857" t="s">
        <v>22</v>
      </c>
      <c r="F1857">
        <v>2</v>
      </c>
      <c r="G1857" t="s">
        <v>23</v>
      </c>
      <c r="H1857" t="s">
        <v>24</v>
      </c>
      <c r="I1857">
        <v>8627261</v>
      </c>
      <c r="J1857" t="s">
        <v>25</v>
      </c>
      <c r="K1857" t="s">
        <v>33</v>
      </c>
      <c r="L1857" s="1">
        <v>44020</v>
      </c>
      <c r="M1857" s="1">
        <v>44025</v>
      </c>
      <c r="N1857" s="1">
        <v>43889.823611111111</v>
      </c>
      <c r="O1857">
        <f>DATEDIF(Table1[[#This Row],[Checkin]],Table1[[#This Row],[Checkout]],"D")</f>
        <v>5</v>
      </c>
      <c r="P1857">
        <f>DATEDIF(Table1[[#This Row],[Booking Date ]],Table1[[#This Row],[Checkout]],"D")</f>
        <v>136</v>
      </c>
      <c r="Q1857" t="s">
        <v>27</v>
      </c>
      <c r="R1857">
        <v>188010</v>
      </c>
      <c r="S1857" t="s">
        <v>1488</v>
      </c>
      <c r="T1857" t="s">
        <v>39</v>
      </c>
      <c r="U1857" t="s">
        <v>36</v>
      </c>
      <c r="V1857" t="s">
        <v>30</v>
      </c>
    </row>
    <row r="1858" spans="1:22" x14ac:dyDescent="0.3">
      <c r="A1858">
        <v>87.213700000000003</v>
      </c>
      <c r="B1858">
        <v>89.967299999999994</v>
      </c>
      <c r="C1858">
        <f>Table1[[#This Row],[TTV]]-Table1[[#This Row],[COST]]</f>
        <v>2.7535999999999916</v>
      </c>
      <c r="D1858">
        <f>(Table1[[#This Row],[PROFIT ]]/Table1[[#This Row],[TTV]])*100</f>
        <v>3.0606675981161953</v>
      </c>
      <c r="E1858" t="s">
        <v>22</v>
      </c>
      <c r="F1858">
        <v>2</v>
      </c>
      <c r="G1858" t="s">
        <v>23</v>
      </c>
      <c r="H1858" t="s">
        <v>24</v>
      </c>
      <c r="I1858">
        <v>8627258</v>
      </c>
      <c r="J1858" t="s">
        <v>25</v>
      </c>
      <c r="K1858" t="s">
        <v>33</v>
      </c>
      <c r="L1858" s="1">
        <v>43890</v>
      </c>
      <c r="M1858" s="1">
        <v>43891</v>
      </c>
      <c r="N1858" s="1">
        <v>43889.821527777778</v>
      </c>
      <c r="O1858">
        <f>DATEDIF(Table1[[#This Row],[Checkin]],Table1[[#This Row],[Checkout]],"D")</f>
        <v>1</v>
      </c>
      <c r="P1858">
        <f>DATEDIF(Table1[[#This Row],[Booking Date ]],Table1[[#This Row],[Checkout]],"D")</f>
        <v>2</v>
      </c>
      <c r="Q1858" t="s">
        <v>27</v>
      </c>
      <c r="R1858">
        <v>795405</v>
      </c>
      <c r="S1858" t="s">
        <v>1489</v>
      </c>
      <c r="T1858" t="s">
        <v>39</v>
      </c>
      <c r="U1858" t="s">
        <v>36</v>
      </c>
      <c r="V1858" t="s">
        <v>30</v>
      </c>
    </row>
    <row r="1859" spans="1:22" x14ac:dyDescent="0.3">
      <c r="A1859">
        <v>132.1883</v>
      </c>
      <c r="B1859">
        <v>135.06200000000001</v>
      </c>
      <c r="C1859">
        <f>Table1[[#This Row],[TTV]]-Table1[[#This Row],[COST]]</f>
        <v>2.8737000000000137</v>
      </c>
      <c r="D1859">
        <f>(Table1[[#This Row],[PROFIT ]]/Table1[[#This Row],[TTV]])*100</f>
        <v>2.127689505560419</v>
      </c>
      <c r="E1859" t="s">
        <v>22</v>
      </c>
      <c r="F1859">
        <v>1</v>
      </c>
      <c r="G1859" t="s">
        <v>23</v>
      </c>
      <c r="H1859" t="s">
        <v>24</v>
      </c>
      <c r="I1859">
        <v>243887135</v>
      </c>
      <c r="J1859" t="s">
        <v>25</v>
      </c>
      <c r="K1859" t="s">
        <v>26</v>
      </c>
      <c r="L1859" s="1">
        <v>43889</v>
      </c>
      <c r="M1859" s="1">
        <v>43891</v>
      </c>
      <c r="N1859" s="1">
        <v>43889.820833333331</v>
      </c>
      <c r="O1859">
        <f>DATEDIF(Table1[[#This Row],[Checkin]],Table1[[#This Row],[Checkout]],"D")</f>
        <v>2</v>
      </c>
      <c r="P1859">
        <f>DATEDIF(Table1[[#This Row],[Booking Date ]],Table1[[#This Row],[Checkout]],"D")</f>
        <v>2</v>
      </c>
      <c r="Q1859" t="s">
        <v>27</v>
      </c>
      <c r="R1859">
        <v>1074871</v>
      </c>
      <c r="S1859" t="s">
        <v>394</v>
      </c>
      <c r="T1859" t="s">
        <v>29</v>
      </c>
      <c r="U1859" t="s">
        <v>26</v>
      </c>
      <c r="V1859" t="s">
        <v>30</v>
      </c>
    </row>
    <row r="1860" spans="1:22" x14ac:dyDescent="0.3">
      <c r="A1860">
        <v>120.129</v>
      </c>
      <c r="B1860">
        <v>123.41119999999999</v>
      </c>
      <c r="C1860">
        <f>Table1[[#This Row],[TTV]]-Table1[[#This Row],[COST]]</f>
        <v>3.2821999999999889</v>
      </c>
      <c r="D1860">
        <f>(Table1[[#This Row],[PROFIT ]]/Table1[[#This Row],[TTV]])*100</f>
        <v>2.6595641238396426</v>
      </c>
      <c r="E1860" t="s">
        <v>22</v>
      </c>
      <c r="F1860">
        <v>2</v>
      </c>
      <c r="G1860" t="s">
        <v>23</v>
      </c>
      <c r="H1860" t="s">
        <v>40</v>
      </c>
      <c r="I1860">
        <v>243887115</v>
      </c>
      <c r="J1860" t="s">
        <v>25</v>
      </c>
      <c r="K1860" t="s">
        <v>26</v>
      </c>
      <c r="L1860" s="1">
        <v>43890</v>
      </c>
      <c r="M1860" s="1">
        <v>43891</v>
      </c>
      <c r="N1860" s="1">
        <v>43889.820138888892</v>
      </c>
      <c r="O1860">
        <f>DATEDIF(Table1[[#This Row],[Checkin]],Table1[[#This Row],[Checkout]],"D")</f>
        <v>1</v>
      </c>
      <c r="P1860">
        <f>DATEDIF(Table1[[#This Row],[Booking Date ]],Table1[[#This Row],[Checkout]],"D")</f>
        <v>2</v>
      </c>
      <c r="Q1860" t="s">
        <v>27</v>
      </c>
      <c r="R1860">
        <v>1027978</v>
      </c>
      <c r="S1860" t="s">
        <v>1490</v>
      </c>
      <c r="T1860" t="s">
        <v>29</v>
      </c>
      <c r="U1860" t="s">
        <v>26</v>
      </c>
      <c r="V1860" t="s">
        <v>30</v>
      </c>
    </row>
    <row r="1861" spans="1:22" x14ac:dyDescent="0.3">
      <c r="A1861">
        <v>498</v>
      </c>
      <c r="B1861">
        <v>546</v>
      </c>
      <c r="C1861">
        <f>Table1[[#This Row],[TTV]]-Table1[[#This Row],[COST]]</f>
        <v>48</v>
      </c>
      <c r="D1861">
        <f>(Table1[[#This Row],[PROFIT ]]/Table1[[#This Row],[TTV]])*100</f>
        <v>8.791208791208792</v>
      </c>
      <c r="E1861" t="s">
        <v>90</v>
      </c>
      <c r="F1861">
        <v>6</v>
      </c>
      <c r="G1861" t="s">
        <v>91</v>
      </c>
      <c r="H1861" t="s">
        <v>24</v>
      </c>
      <c r="I1861">
        <v>8607026</v>
      </c>
      <c r="J1861" t="s">
        <v>25</v>
      </c>
      <c r="K1861" t="s">
        <v>33</v>
      </c>
      <c r="L1861" s="1">
        <v>43886</v>
      </c>
      <c r="M1861" s="1">
        <v>43889</v>
      </c>
      <c r="N1861" s="1">
        <v>43883.719444444447</v>
      </c>
      <c r="O1861">
        <f>DATEDIF(Table1[[#This Row],[Checkin]],Table1[[#This Row],[Checkout]],"D")</f>
        <v>3</v>
      </c>
      <c r="P1861">
        <f>DATEDIF(Table1[[#This Row],[Booking Date ]],Table1[[#This Row],[Checkout]],"D")</f>
        <v>6</v>
      </c>
      <c r="Q1861" t="s">
        <v>27</v>
      </c>
      <c r="R1861">
        <v>221048</v>
      </c>
      <c r="S1861" t="s">
        <v>5112</v>
      </c>
      <c r="T1861" t="s">
        <v>39</v>
      </c>
      <c r="U1861" t="s">
        <v>36</v>
      </c>
      <c r="V1861" t="s">
        <v>94</v>
      </c>
    </row>
    <row r="1862" spans="1:22" x14ac:dyDescent="0.3">
      <c r="A1862">
        <v>590</v>
      </c>
      <c r="B1862">
        <v>638</v>
      </c>
      <c r="C1862">
        <f>Table1[[#This Row],[TTV]]-Table1[[#This Row],[COST]]</f>
        <v>48</v>
      </c>
      <c r="D1862">
        <f>(Table1[[#This Row],[PROFIT ]]/Table1[[#This Row],[TTV]])*100</f>
        <v>7.523510971786834</v>
      </c>
      <c r="E1862" t="s">
        <v>90</v>
      </c>
      <c r="F1862">
        <v>2</v>
      </c>
      <c r="G1862" t="s">
        <v>91</v>
      </c>
      <c r="H1862" t="s">
        <v>40</v>
      </c>
      <c r="I1862">
        <v>8521426</v>
      </c>
      <c r="J1862" t="s">
        <v>25</v>
      </c>
      <c r="K1862" t="s">
        <v>33</v>
      </c>
      <c r="L1862" s="1">
        <v>43866</v>
      </c>
      <c r="M1862" s="1">
        <v>43870</v>
      </c>
      <c r="N1862" s="1">
        <v>43861.551388888889</v>
      </c>
      <c r="O1862">
        <f>DATEDIF(Table1[[#This Row],[Checkin]],Table1[[#This Row],[Checkout]],"D")</f>
        <v>4</v>
      </c>
      <c r="P1862">
        <f>DATEDIF(Table1[[#This Row],[Booking Date ]],Table1[[#This Row],[Checkout]],"D")</f>
        <v>9</v>
      </c>
      <c r="Q1862" t="s">
        <v>27</v>
      </c>
      <c r="R1862">
        <v>219586</v>
      </c>
      <c r="S1862" t="s">
        <v>10608</v>
      </c>
      <c r="T1862" t="s">
        <v>39</v>
      </c>
      <c r="U1862" t="s">
        <v>36</v>
      </c>
      <c r="V1862" t="s">
        <v>94</v>
      </c>
    </row>
    <row r="1863" spans="1:22" x14ac:dyDescent="0.3">
      <c r="A1863">
        <v>68.575100000000006</v>
      </c>
      <c r="B1863">
        <v>70.065799999999996</v>
      </c>
      <c r="C1863">
        <f>Table1[[#This Row],[TTV]]-Table1[[#This Row],[COST]]</f>
        <v>1.4906999999999897</v>
      </c>
      <c r="D1863">
        <f>(Table1[[#This Row],[PROFIT ]]/Table1[[#This Row],[TTV]])*100</f>
        <v>2.1275715113507445</v>
      </c>
      <c r="E1863" t="s">
        <v>22</v>
      </c>
      <c r="F1863">
        <v>2</v>
      </c>
      <c r="G1863" t="s">
        <v>23</v>
      </c>
      <c r="H1863" t="s">
        <v>24</v>
      </c>
      <c r="I1863">
        <v>243887035</v>
      </c>
      <c r="J1863" t="s">
        <v>25</v>
      </c>
      <c r="K1863" t="s">
        <v>26</v>
      </c>
      <c r="L1863" s="1">
        <v>43890</v>
      </c>
      <c r="M1863" s="1">
        <v>43891</v>
      </c>
      <c r="N1863" s="1">
        <v>43889.818749999999</v>
      </c>
      <c r="O1863">
        <f>DATEDIF(Table1[[#This Row],[Checkin]],Table1[[#This Row],[Checkout]],"D")</f>
        <v>1</v>
      </c>
      <c r="P1863">
        <f>DATEDIF(Table1[[#This Row],[Booking Date ]],Table1[[#This Row],[Checkout]],"D")</f>
        <v>2</v>
      </c>
      <c r="Q1863" t="s">
        <v>27</v>
      </c>
      <c r="R1863">
        <v>1056433</v>
      </c>
      <c r="S1863" t="s">
        <v>335</v>
      </c>
      <c r="T1863" t="s">
        <v>29</v>
      </c>
      <c r="U1863" t="s">
        <v>26</v>
      </c>
      <c r="V1863" t="s">
        <v>30</v>
      </c>
    </row>
    <row r="1864" spans="1:22" x14ac:dyDescent="0.3">
      <c r="A1864">
        <v>108</v>
      </c>
      <c r="B1864">
        <v>110.9508</v>
      </c>
      <c r="C1864">
        <f>Table1[[#This Row],[TTV]]-Table1[[#This Row],[COST]]</f>
        <v>2.950800000000001</v>
      </c>
      <c r="D1864">
        <f>(Table1[[#This Row],[PROFIT ]]/Table1[[#This Row],[TTV]])*100</f>
        <v>2.65955720914135</v>
      </c>
      <c r="E1864" t="s">
        <v>22</v>
      </c>
      <c r="F1864">
        <v>2</v>
      </c>
      <c r="G1864" t="s">
        <v>23</v>
      </c>
      <c r="H1864" t="s">
        <v>40</v>
      </c>
      <c r="I1864">
        <v>243886925</v>
      </c>
      <c r="J1864" t="s">
        <v>25</v>
      </c>
      <c r="K1864" t="s">
        <v>26</v>
      </c>
      <c r="L1864" s="1">
        <v>43897</v>
      </c>
      <c r="M1864" s="1">
        <v>43898</v>
      </c>
      <c r="N1864" s="1">
        <v>43889.818055555559</v>
      </c>
      <c r="O1864">
        <f>DATEDIF(Table1[[#This Row],[Checkin]],Table1[[#This Row],[Checkout]],"D")</f>
        <v>1</v>
      </c>
      <c r="P1864">
        <f>DATEDIF(Table1[[#This Row],[Booking Date ]],Table1[[#This Row],[Checkout]],"D")</f>
        <v>9</v>
      </c>
      <c r="Q1864" t="s">
        <v>27</v>
      </c>
      <c r="R1864">
        <v>1075815</v>
      </c>
      <c r="S1864" t="s">
        <v>1493</v>
      </c>
      <c r="T1864" t="s">
        <v>29</v>
      </c>
      <c r="U1864" t="s">
        <v>26</v>
      </c>
      <c r="V1864" t="s">
        <v>30</v>
      </c>
    </row>
    <row r="1865" spans="1:22" x14ac:dyDescent="0.3">
      <c r="A1865">
        <v>135.2236</v>
      </c>
      <c r="B1865">
        <v>138.16319999999999</v>
      </c>
      <c r="C1865">
        <f>Table1[[#This Row],[TTV]]-Table1[[#This Row],[COST]]</f>
        <v>2.9395999999999844</v>
      </c>
      <c r="D1865">
        <f>(Table1[[#This Row],[PROFIT ]]/Table1[[#This Row],[TTV]])*100</f>
        <v>2.1276287752454959</v>
      </c>
      <c r="E1865" t="s">
        <v>22</v>
      </c>
      <c r="F1865">
        <v>2</v>
      </c>
      <c r="G1865" t="s">
        <v>23</v>
      </c>
      <c r="H1865" t="s">
        <v>24</v>
      </c>
      <c r="I1865">
        <v>243886805</v>
      </c>
      <c r="J1865" t="s">
        <v>25</v>
      </c>
      <c r="K1865" t="s">
        <v>26</v>
      </c>
      <c r="L1865" s="1">
        <v>43923</v>
      </c>
      <c r="M1865" s="1">
        <v>43925</v>
      </c>
      <c r="N1865" s="1">
        <v>43889.81527777778</v>
      </c>
      <c r="O1865">
        <f>DATEDIF(Table1[[#This Row],[Checkin]],Table1[[#This Row],[Checkout]],"D")</f>
        <v>2</v>
      </c>
      <c r="P1865">
        <f>DATEDIF(Table1[[#This Row],[Booking Date ]],Table1[[#This Row],[Checkout]],"D")</f>
        <v>36</v>
      </c>
      <c r="Q1865" t="s">
        <v>27</v>
      </c>
      <c r="R1865">
        <v>1106857</v>
      </c>
      <c r="S1865" t="s">
        <v>114</v>
      </c>
      <c r="T1865" t="s">
        <v>29</v>
      </c>
      <c r="U1865" t="s">
        <v>26</v>
      </c>
      <c r="V1865" t="s">
        <v>30</v>
      </c>
    </row>
    <row r="1866" spans="1:22" x14ac:dyDescent="0.3">
      <c r="A1866">
        <v>97.591800000000006</v>
      </c>
      <c r="B1866">
        <v>100.25830000000001</v>
      </c>
      <c r="C1866">
        <f>Table1[[#This Row],[TTV]]-Table1[[#This Row],[COST]]</f>
        <v>2.6664999999999992</v>
      </c>
      <c r="D1866">
        <f>(Table1[[#This Row],[PROFIT ]]/Table1[[#This Row],[TTV]])*100</f>
        <v>2.6596301752573095</v>
      </c>
      <c r="E1866" t="s">
        <v>22</v>
      </c>
      <c r="F1866">
        <v>2</v>
      </c>
      <c r="G1866" t="s">
        <v>23</v>
      </c>
      <c r="H1866" t="s">
        <v>24</v>
      </c>
      <c r="I1866">
        <v>243886765</v>
      </c>
      <c r="J1866" t="s">
        <v>25</v>
      </c>
      <c r="K1866" t="s">
        <v>26</v>
      </c>
      <c r="L1866" s="1">
        <v>43917</v>
      </c>
      <c r="M1866" s="1">
        <v>43918</v>
      </c>
      <c r="N1866" s="1">
        <v>43889.81527777778</v>
      </c>
      <c r="O1866">
        <f>DATEDIF(Table1[[#This Row],[Checkin]],Table1[[#This Row],[Checkout]],"D")</f>
        <v>1</v>
      </c>
      <c r="P1866">
        <f>DATEDIF(Table1[[#This Row],[Booking Date ]],Table1[[#This Row],[Checkout]],"D")</f>
        <v>29</v>
      </c>
      <c r="Q1866" t="s">
        <v>27</v>
      </c>
      <c r="R1866">
        <v>849532</v>
      </c>
      <c r="S1866" t="s">
        <v>1494</v>
      </c>
      <c r="T1866" t="s">
        <v>29</v>
      </c>
      <c r="U1866" t="s">
        <v>26</v>
      </c>
      <c r="V1866" t="s">
        <v>30</v>
      </c>
    </row>
    <row r="1867" spans="1:22" x14ac:dyDescent="0.3">
      <c r="A1867">
        <v>62.704500000000003</v>
      </c>
      <c r="B1867">
        <v>64.417699999999996</v>
      </c>
      <c r="C1867">
        <f>Table1[[#This Row],[TTV]]-Table1[[#This Row],[COST]]</f>
        <v>1.7131999999999934</v>
      </c>
      <c r="D1867">
        <f>(Table1[[#This Row],[PROFIT ]]/Table1[[#This Row],[TTV]])*100</f>
        <v>2.6595174928629763</v>
      </c>
      <c r="E1867" t="s">
        <v>22</v>
      </c>
      <c r="F1867">
        <v>1</v>
      </c>
      <c r="G1867" t="s">
        <v>23</v>
      </c>
      <c r="H1867" t="s">
        <v>40</v>
      </c>
      <c r="I1867">
        <v>243886735</v>
      </c>
      <c r="J1867" t="s">
        <v>25</v>
      </c>
      <c r="K1867" t="s">
        <v>26</v>
      </c>
      <c r="L1867" s="1">
        <v>43890</v>
      </c>
      <c r="M1867" s="1">
        <v>43891</v>
      </c>
      <c r="N1867" s="1">
        <v>43889.814583333333</v>
      </c>
      <c r="O1867">
        <f>DATEDIF(Table1[[#This Row],[Checkin]],Table1[[#This Row],[Checkout]],"D")</f>
        <v>1</v>
      </c>
      <c r="P1867">
        <f>DATEDIF(Table1[[#This Row],[Booking Date ]],Table1[[#This Row],[Checkout]],"D")</f>
        <v>2</v>
      </c>
      <c r="Q1867" t="s">
        <v>27</v>
      </c>
      <c r="R1867">
        <v>912975</v>
      </c>
      <c r="S1867" t="s">
        <v>1388</v>
      </c>
      <c r="T1867" t="s">
        <v>29</v>
      </c>
      <c r="U1867" t="s">
        <v>26</v>
      </c>
      <c r="V1867" t="s">
        <v>30</v>
      </c>
    </row>
    <row r="1868" spans="1:22" x14ac:dyDescent="0.3">
      <c r="A1868">
        <v>95.728800000000007</v>
      </c>
      <c r="B1868">
        <v>99.054900000000004</v>
      </c>
      <c r="C1868">
        <f>Table1[[#This Row],[TTV]]-Table1[[#This Row],[COST]]</f>
        <v>3.3260999999999967</v>
      </c>
      <c r="D1868">
        <f>(Table1[[#This Row],[PROFIT ]]/Table1[[#This Row],[TTV]])*100</f>
        <v>3.3578348976173782</v>
      </c>
      <c r="E1868" t="s">
        <v>22</v>
      </c>
      <c r="F1868">
        <v>2</v>
      </c>
      <c r="G1868" t="s">
        <v>32</v>
      </c>
      <c r="H1868" t="s">
        <v>40</v>
      </c>
      <c r="I1868">
        <v>8627243</v>
      </c>
      <c r="J1868" t="s">
        <v>25</v>
      </c>
      <c r="K1868" t="s">
        <v>33</v>
      </c>
      <c r="L1868" s="1">
        <v>43931</v>
      </c>
      <c r="M1868" s="1">
        <v>43932</v>
      </c>
      <c r="N1868" s="1">
        <v>43889.814583333333</v>
      </c>
      <c r="O1868">
        <f>DATEDIF(Table1[[#This Row],[Checkin]],Table1[[#This Row],[Checkout]],"D")</f>
        <v>1</v>
      </c>
      <c r="P1868">
        <f>DATEDIF(Table1[[#This Row],[Booking Date ]],Table1[[#This Row],[Checkout]],"D")</f>
        <v>43</v>
      </c>
      <c r="Q1868" t="s">
        <v>27</v>
      </c>
      <c r="R1868">
        <v>793358</v>
      </c>
      <c r="S1868" t="s">
        <v>1495</v>
      </c>
      <c r="T1868" t="s">
        <v>35</v>
      </c>
      <c r="U1868" t="s">
        <v>36</v>
      </c>
      <c r="V1868" t="s">
        <v>30</v>
      </c>
    </row>
    <row r="1869" spans="1:22" x14ac:dyDescent="0.3">
      <c r="A1869">
        <v>595</v>
      </c>
      <c r="B1869">
        <v>643</v>
      </c>
      <c r="C1869">
        <f>Table1[[#This Row],[TTV]]-Table1[[#This Row],[COST]]</f>
        <v>48</v>
      </c>
      <c r="D1869">
        <f>(Table1[[#This Row],[PROFIT ]]/Table1[[#This Row],[TTV]])*100</f>
        <v>7.4650077760497675</v>
      </c>
      <c r="E1869" t="s">
        <v>90</v>
      </c>
      <c r="F1869">
        <v>2</v>
      </c>
      <c r="G1869" t="s">
        <v>91</v>
      </c>
      <c r="H1869" t="s">
        <v>40</v>
      </c>
      <c r="I1869">
        <v>8535395</v>
      </c>
      <c r="J1869" t="s">
        <v>25</v>
      </c>
      <c r="K1869" t="s">
        <v>33</v>
      </c>
      <c r="L1869" s="1">
        <v>43868</v>
      </c>
      <c r="M1869" s="1">
        <v>43873</v>
      </c>
      <c r="N1869" s="1">
        <v>43865.545138888891</v>
      </c>
      <c r="O1869">
        <f>DATEDIF(Table1[[#This Row],[Checkin]],Table1[[#This Row],[Checkout]],"D")</f>
        <v>5</v>
      </c>
      <c r="P1869">
        <f>DATEDIF(Table1[[#This Row],[Booking Date ]],Table1[[#This Row],[Checkout]],"D")</f>
        <v>8</v>
      </c>
      <c r="Q1869" t="s">
        <v>27</v>
      </c>
      <c r="R1869">
        <v>188247</v>
      </c>
      <c r="S1869" t="s">
        <v>10494</v>
      </c>
      <c r="T1869" t="s">
        <v>39</v>
      </c>
      <c r="U1869" t="s">
        <v>36</v>
      </c>
      <c r="V1869" t="s">
        <v>94</v>
      </c>
    </row>
    <row r="1870" spans="1:22" x14ac:dyDescent="0.3">
      <c r="A1870">
        <v>835</v>
      </c>
      <c r="B1870">
        <v>883</v>
      </c>
      <c r="C1870">
        <f>Table1[[#This Row],[TTV]]-Table1[[#This Row],[COST]]</f>
        <v>48</v>
      </c>
      <c r="D1870">
        <f>(Table1[[#This Row],[PROFIT ]]/Table1[[#This Row],[TTV]])*100</f>
        <v>5.4360135900339754</v>
      </c>
      <c r="E1870" t="s">
        <v>90</v>
      </c>
      <c r="F1870">
        <v>1</v>
      </c>
      <c r="G1870" t="s">
        <v>91</v>
      </c>
      <c r="H1870" t="s">
        <v>40</v>
      </c>
      <c r="I1870">
        <v>8507185</v>
      </c>
      <c r="J1870" t="s">
        <v>25</v>
      </c>
      <c r="K1870" t="s">
        <v>33</v>
      </c>
      <c r="L1870" s="1">
        <v>43870</v>
      </c>
      <c r="M1870" s="1">
        <v>43873</v>
      </c>
      <c r="N1870" s="1">
        <v>43858.708333333336</v>
      </c>
      <c r="O1870">
        <f>DATEDIF(Table1[[#This Row],[Checkin]],Table1[[#This Row],[Checkout]],"D")</f>
        <v>3</v>
      </c>
      <c r="P1870">
        <f>DATEDIF(Table1[[#This Row],[Booking Date ]],Table1[[#This Row],[Checkout]],"D")</f>
        <v>15</v>
      </c>
      <c r="Q1870" t="s">
        <v>395</v>
      </c>
      <c r="R1870">
        <v>207920</v>
      </c>
      <c r="S1870" t="s">
        <v>7096</v>
      </c>
      <c r="T1870" t="s">
        <v>39</v>
      </c>
      <c r="U1870" t="s">
        <v>36</v>
      </c>
      <c r="V1870" t="s">
        <v>94</v>
      </c>
    </row>
    <row r="1871" spans="1:22" x14ac:dyDescent="0.3">
      <c r="A1871">
        <v>870</v>
      </c>
      <c r="B1871">
        <v>918</v>
      </c>
      <c r="C1871">
        <f>Table1[[#This Row],[TTV]]-Table1[[#This Row],[COST]]</f>
        <v>48</v>
      </c>
      <c r="D1871">
        <f>(Table1[[#This Row],[PROFIT ]]/Table1[[#This Row],[TTV]])*100</f>
        <v>5.2287581699346406</v>
      </c>
      <c r="E1871" t="s">
        <v>90</v>
      </c>
      <c r="F1871">
        <v>2</v>
      </c>
      <c r="G1871" t="s">
        <v>91</v>
      </c>
      <c r="H1871" t="s">
        <v>40</v>
      </c>
      <c r="I1871">
        <v>8552378</v>
      </c>
      <c r="J1871" t="s">
        <v>25</v>
      </c>
      <c r="K1871" t="s">
        <v>33</v>
      </c>
      <c r="L1871" s="1">
        <v>43881</v>
      </c>
      <c r="M1871" s="1">
        <v>43887</v>
      </c>
      <c r="N1871" s="1">
        <v>43869.386805555558</v>
      </c>
      <c r="O1871">
        <f>DATEDIF(Table1[[#This Row],[Checkin]],Table1[[#This Row],[Checkout]],"D")</f>
        <v>6</v>
      </c>
      <c r="P1871">
        <f>DATEDIF(Table1[[#This Row],[Booking Date ]],Table1[[#This Row],[Checkout]],"D")</f>
        <v>18</v>
      </c>
      <c r="Q1871" t="s">
        <v>92</v>
      </c>
      <c r="R1871">
        <v>782833</v>
      </c>
      <c r="S1871" t="s">
        <v>11037</v>
      </c>
      <c r="T1871" t="s">
        <v>39</v>
      </c>
      <c r="U1871" t="s">
        <v>36</v>
      </c>
      <c r="V1871" t="s">
        <v>94</v>
      </c>
    </row>
    <row r="1872" spans="1:22" x14ac:dyDescent="0.3">
      <c r="A1872">
        <v>496.08</v>
      </c>
      <c r="B1872">
        <v>544</v>
      </c>
      <c r="C1872">
        <f>Table1[[#This Row],[TTV]]-Table1[[#This Row],[COST]]</f>
        <v>47.920000000000016</v>
      </c>
      <c r="D1872">
        <f>(Table1[[#This Row],[PROFIT ]]/Table1[[#This Row],[TTV]])*100</f>
        <v>8.808823529411768</v>
      </c>
      <c r="E1872" t="s">
        <v>90</v>
      </c>
      <c r="F1872">
        <v>4</v>
      </c>
      <c r="G1872" t="s">
        <v>91</v>
      </c>
      <c r="H1872" t="s">
        <v>40</v>
      </c>
      <c r="I1872">
        <v>8597199</v>
      </c>
      <c r="J1872" t="s">
        <v>25</v>
      </c>
      <c r="K1872" t="s">
        <v>33</v>
      </c>
      <c r="L1872" s="1">
        <v>43882</v>
      </c>
      <c r="M1872" s="1">
        <v>43885</v>
      </c>
      <c r="N1872" s="1">
        <v>43881.270833333336</v>
      </c>
      <c r="O1872">
        <f>DATEDIF(Table1[[#This Row],[Checkin]],Table1[[#This Row],[Checkout]],"D")</f>
        <v>3</v>
      </c>
      <c r="P1872">
        <f>DATEDIF(Table1[[#This Row],[Booking Date ]],Table1[[#This Row],[Checkout]],"D")</f>
        <v>4</v>
      </c>
      <c r="Q1872" t="s">
        <v>395</v>
      </c>
      <c r="R1872">
        <v>198806</v>
      </c>
      <c r="S1872" t="s">
        <v>6301</v>
      </c>
      <c r="T1872" t="s">
        <v>39</v>
      </c>
      <c r="U1872" t="s">
        <v>36</v>
      </c>
      <c r="V1872" t="s">
        <v>94</v>
      </c>
    </row>
    <row r="1873" spans="1:22" x14ac:dyDescent="0.3">
      <c r="A1873">
        <v>139.04939999999999</v>
      </c>
      <c r="B1873">
        <v>142.8486</v>
      </c>
      <c r="C1873">
        <f>Table1[[#This Row],[TTV]]-Table1[[#This Row],[COST]]</f>
        <v>3.7992000000000132</v>
      </c>
      <c r="D1873">
        <f>(Table1[[#This Row],[PROFIT ]]/Table1[[#This Row],[TTV]])*100</f>
        <v>2.6595990440228414</v>
      </c>
      <c r="E1873" t="s">
        <v>22</v>
      </c>
      <c r="F1873">
        <v>2</v>
      </c>
      <c r="G1873" t="s">
        <v>23</v>
      </c>
      <c r="H1873" t="s">
        <v>40</v>
      </c>
      <c r="I1873">
        <v>243886655</v>
      </c>
      <c r="J1873" t="s">
        <v>25</v>
      </c>
      <c r="K1873" t="s">
        <v>26</v>
      </c>
      <c r="L1873" s="1">
        <v>43897</v>
      </c>
      <c r="M1873" s="1">
        <v>43899</v>
      </c>
      <c r="N1873" s="1">
        <v>43889.813888888886</v>
      </c>
      <c r="O1873">
        <f>DATEDIF(Table1[[#This Row],[Checkin]],Table1[[#This Row],[Checkout]],"D")</f>
        <v>2</v>
      </c>
      <c r="P1873">
        <f>DATEDIF(Table1[[#This Row],[Booking Date ]],Table1[[#This Row],[Checkout]],"D")</f>
        <v>10</v>
      </c>
      <c r="Q1873" t="s">
        <v>27</v>
      </c>
      <c r="R1873">
        <v>930932</v>
      </c>
      <c r="S1873" t="s">
        <v>1499</v>
      </c>
      <c r="T1873" t="s">
        <v>29</v>
      </c>
      <c r="U1873" t="s">
        <v>26</v>
      </c>
      <c r="V1873" t="s">
        <v>30</v>
      </c>
    </row>
    <row r="1874" spans="1:22" x14ac:dyDescent="0.3">
      <c r="A1874">
        <v>182.6336</v>
      </c>
      <c r="B1874">
        <v>188.11340000000001</v>
      </c>
      <c r="C1874">
        <f>Table1[[#This Row],[TTV]]-Table1[[#This Row],[COST]]</f>
        <v>5.4798000000000116</v>
      </c>
      <c r="D1874">
        <f>(Table1[[#This Row],[PROFIT ]]/Table1[[#This Row],[TTV]])*100</f>
        <v>2.9130301190664838</v>
      </c>
      <c r="E1874" t="s">
        <v>22</v>
      </c>
      <c r="F1874">
        <v>1</v>
      </c>
      <c r="G1874" t="s">
        <v>23</v>
      </c>
      <c r="H1874" t="s">
        <v>24</v>
      </c>
      <c r="I1874">
        <v>8627235</v>
      </c>
      <c r="J1874" t="s">
        <v>25</v>
      </c>
      <c r="K1874" t="s">
        <v>33</v>
      </c>
      <c r="L1874" s="1">
        <v>43889</v>
      </c>
      <c r="M1874" s="1">
        <v>43891</v>
      </c>
      <c r="N1874" s="1">
        <v>43889.811805555553</v>
      </c>
      <c r="O1874">
        <f>DATEDIF(Table1[[#This Row],[Checkin]],Table1[[#This Row],[Checkout]],"D")</f>
        <v>2</v>
      </c>
      <c r="P1874">
        <f>DATEDIF(Table1[[#This Row],[Booking Date ]],Table1[[#This Row],[Checkout]],"D")</f>
        <v>2</v>
      </c>
      <c r="Q1874" t="s">
        <v>27</v>
      </c>
      <c r="R1874">
        <v>245667</v>
      </c>
      <c r="S1874" t="s">
        <v>1500</v>
      </c>
      <c r="T1874" t="s">
        <v>39</v>
      </c>
      <c r="U1874" t="s">
        <v>36</v>
      </c>
      <c r="V1874" t="s">
        <v>30</v>
      </c>
    </row>
    <row r="1875" spans="1:22" x14ac:dyDescent="0.3">
      <c r="A1875">
        <v>136.17779999999999</v>
      </c>
      <c r="B1875">
        <v>139.89850000000001</v>
      </c>
      <c r="C1875">
        <f>Table1[[#This Row],[TTV]]-Table1[[#This Row],[COST]]</f>
        <v>3.7207000000000221</v>
      </c>
      <c r="D1875">
        <f>(Table1[[#This Row],[PROFIT ]]/Table1[[#This Row],[TTV]])*100</f>
        <v>2.6595710461513327</v>
      </c>
      <c r="E1875" t="s">
        <v>22</v>
      </c>
      <c r="F1875">
        <v>2</v>
      </c>
      <c r="G1875" t="s">
        <v>23</v>
      </c>
      <c r="H1875" t="s">
        <v>24</v>
      </c>
      <c r="I1875">
        <v>243886565</v>
      </c>
      <c r="J1875" t="s">
        <v>25</v>
      </c>
      <c r="K1875" t="s">
        <v>26</v>
      </c>
      <c r="L1875" s="1">
        <v>43890</v>
      </c>
      <c r="M1875" s="1">
        <v>43891</v>
      </c>
      <c r="N1875" s="1">
        <v>43889.811111111114</v>
      </c>
      <c r="O1875">
        <f>DATEDIF(Table1[[#This Row],[Checkin]],Table1[[#This Row],[Checkout]],"D")</f>
        <v>1</v>
      </c>
      <c r="P1875">
        <f>DATEDIF(Table1[[#This Row],[Booking Date ]],Table1[[#This Row],[Checkout]],"D")</f>
        <v>2</v>
      </c>
      <c r="Q1875" t="s">
        <v>27</v>
      </c>
      <c r="R1875">
        <v>972233</v>
      </c>
      <c r="S1875" t="s">
        <v>976</v>
      </c>
      <c r="T1875" t="s">
        <v>29</v>
      </c>
      <c r="U1875" t="s">
        <v>26</v>
      </c>
      <c r="V1875" t="s">
        <v>30</v>
      </c>
    </row>
    <row r="1876" spans="1:22" x14ac:dyDescent="0.3">
      <c r="A1876">
        <v>695.83</v>
      </c>
      <c r="B1876">
        <v>743.69129999999996</v>
      </c>
      <c r="C1876">
        <f>Table1[[#This Row],[TTV]]-Table1[[#This Row],[COST]]</f>
        <v>47.861299999999915</v>
      </c>
      <c r="D1876">
        <f>(Table1[[#This Row],[PROFIT ]]/Table1[[#This Row],[TTV]])*100</f>
        <v>6.4356407019955615</v>
      </c>
      <c r="E1876" t="s">
        <v>568</v>
      </c>
      <c r="F1876">
        <v>3</v>
      </c>
      <c r="G1876" t="s">
        <v>569</v>
      </c>
      <c r="H1876" t="s">
        <v>40</v>
      </c>
      <c r="I1876">
        <v>238866525</v>
      </c>
      <c r="J1876" t="s">
        <v>25</v>
      </c>
      <c r="K1876" t="s">
        <v>26</v>
      </c>
      <c r="L1876" s="1">
        <v>43882</v>
      </c>
      <c r="M1876" s="1">
        <v>43885</v>
      </c>
      <c r="N1876" s="1">
        <v>43850.431250000001</v>
      </c>
      <c r="O1876">
        <f>DATEDIF(Table1[[#This Row],[Checkin]],Table1[[#This Row],[Checkout]],"D")</f>
        <v>3</v>
      </c>
      <c r="P1876">
        <f>DATEDIF(Table1[[#This Row],[Booking Date ]],Table1[[#This Row],[Checkout]],"D")</f>
        <v>35</v>
      </c>
      <c r="Q1876" t="s">
        <v>27</v>
      </c>
      <c r="R1876">
        <v>896099</v>
      </c>
      <c r="S1876" t="s">
        <v>16136</v>
      </c>
      <c r="T1876" t="s">
        <v>29</v>
      </c>
      <c r="U1876" t="s">
        <v>26</v>
      </c>
      <c r="V1876" t="s">
        <v>94</v>
      </c>
    </row>
    <row r="1877" spans="1:22" x14ac:dyDescent="0.3">
      <c r="A1877">
        <v>695.0702</v>
      </c>
      <c r="B1877">
        <v>742.87929999999994</v>
      </c>
      <c r="C1877">
        <f>Table1[[#This Row],[TTV]]-Table1[[#This Row],[COST]]</f>
        <v>47.809099999999944</v>
      </c>
      <c r="D1877">
        <f>(Table1[[#This Row],[PROFIT ]]/Table1[[#This Row],[TTV]])*100</f>
        <v>6.4356484290247344</v>
      </c>
      <c r="E1877" t="s">
        <v>568</v>
      </c>
      <c r="F1877">
        <v>1</v>
      </c>
      <c r="G1877" t="s">
        <v>569</v>
      </c>
      <c r="H1877" t="s">
        <v>40</v>
      </c>
      <c r="I1877">
        <v>241992165</v>
      </c>
      <c r="J1877" t="s">
        <v>25</v>
      </c>
      <c r="K1877" t="s">
        <v>26</v>
      </c>
      <c r="L1877" s="1">
        <v>43876</v>
      </c>
      <c r="M1877" s="1">
        <v>43882</v>
      </c>
      <c r="N1877" s="1">
        <v>43874.38958333333</v>
      </c>
      <c r="O1877">
        <f>DATEDIF(Table1[[#This Row],[Checkin]],Table1[[#This Row],[Checkout]],"D")</f>
        <v>6</v>
      </c>
      <c r="P1877">
        <f>DATEDIF(Table1[[#This Row],[Booking Date ]],Table1[[#This Row],[Checkout]],"D")</f>
        <v>8</v>
      </c>
      <c r="Q1877" t="s">
        <v>27</v>
      </c>
      <c r="R1877">
        <v>1079350</v>
      </c>
      <c r="S1877" t="s">
        <v>380</v>
      </c>
      <c r="T1877" t="s">
        <v>29</v>
      </c>
      <c r="U1877" t="s">
        <v>26</v>
      </c>
      <c r="V1877" t="s">
        <v>94</v>
      </c>
    </row>
    <row r="1878" spans="1:22" x14ac:dyDescent="0.3">
      <c r="A1878">
        <v>68</v>
      </c>
      <c r="B1878">
        <v>75</v>
      </c>
      <c r="C1878">
        <f>Table1[[#This Row],[TTV]]-Table1[[#This Row],[COST]]</f>
        <v>7</v>
      </c>
      <c r="D1878">
        <f>(Table1[[#This Row],[PROFIT ]]/Table1[[#This Row],[TTV]])*100</f>
        <v>9.3333333333333339</v>
      </c>
      <c r="E1878" t="s">
        <v>90</v>
      </c>
      <c r="F1878">
        <v>2</v>
      </c>
      <c r="G1878" t="s">
        <v>91</v>
      </c>
      <c r="H1878" t="s">
        <v>40</v>
      </c>
      <c r="I1878">
        <v>8627233</v>
      </c>
      <c r="J1878" t="s">
        <v>25</v>
      </c>
      <c r="K1878" t="s">
        <v>33</v>
      </c>
      <c r="L1878" s="1">
        <v>44149</v>
      </c>
      <c r="M1878" s="1">
        <v>44150</v>
      </c>
      <c r="N1878" s="1">
        <v>43889.811111111114</v>
      </c>
      <c r="O1878">
        <f>DATEDIF(Table1[[#This Row],[Checkin]],Table1[[#This Row],[Checkout]],"D")</f>
        <v>1</v>
      </c>
      <c r="P1878">
        <f>DATEDIF(Table1[[#This Row],[Booking Date ]],Table1[[#This Row],[Checkout]],"D")</f>
        <v>261</v>
      </c>
      <c r="Q1878" t="s">
        <v>92</v>
      </c>
      <c r="R1878">
        <v>194722</v>
      </c>
      <c r="S1878" t="s">
        <v>1502</v>
      </c>
      <c r="T1878" t="s">
        <v>39</v>
      </c>
      <c r="U1878" t="s">
        <v>36</v>
      </c>
      <c r="V1878" t="s">
        <v>94</v>
      </c>
    </row>
    <row r="1879" spans="1:22" x14ac:dyDescent="0.3">
      <c r="A1879">
        <v>66.503100000000003</v>
      </c>
      <c r="B1879">
        <v>67.948800000000006</v>
      </c>
      <c r="C1879">
        <f>Table1[[#This Row],[TTV]]-Table1[[#This Row],[COST]]</f>
        <v>1.4457000000000022</v>
      </c>
      <c r="D1879">
        <f>(Table1[[#This Row],[PROFIT ]]/Table1[[#This Row],[TTV]])*100</f>
        <v>2.1276313930488868</v>
      </c>
      <c r="E1879" t="s">
        <v>22</v>
      </c>
      <c r="F1879">
        <v>2</v>
      </c>
      <c r="G1879" t="s">
        <v>23</v>
      </c>
      <c r="H1879" t="s">
        <v>40</v>
      </c>
      <c r="I1879">
        <v>243886485</v>
      </c>
      <c r="J1879" t="s">
        <v>25</v>
      </c>
      <c r="K1879" t="s">
        <v>26</v>
      </c>
      <c r="L1879" s="1">
        <v>43890</v>
      </c>
      <c r="M1879" s="1">
        <v>43891</v>
      </c>
      <c r="N1879" s="1">
        <v>43889.811111111114</v>
      </c>
      <c r="O1879">
        <f>DATEDIF(Table1[[#This Row],[Checkin]],Table1[[#This Row],[Checkout]],"D")</f>
        <v>1</v>
      </c>
      <c r="P1879">
        <f>DATEDIF(Table1[[#This Row],[Booking Date ]],Table1[[#This Row],[Checkout]],"D")</f>
        <v>2</v>
      </c>
      <c r="Q1879" t="s">
        <v>27</v>
      </c>
      <c r="R1879">
        <v>971254</v>
      </c>
      <c r="S1879" t="s">
        <v>1503</v>
      </c>
      <c r="T1879" t="s">
        <v>29</v>
      </c>
      <c r="U1879" t="s">
        <v>26</v>
      </c>
      <c r="V1879" t="s">
        <v>30</v>
      </c>
    </row>
    <row r="1880" spans="1:22" x14ac:dyDescent="0.3">
      <c r="A1880">
        <v>965.06</v>
      </c>
      <c r="B1880">
        <v>1012.522</v>
      </c>
      <c r="C1880">
        <f>Table1[[#This Row],[TTV]]-Table1[[#This Row],[COST]]</f>
        <v>47.462000000000103</v>
      </c>
      <c r="D1880">
        <f>(Table1[[#This Row],[PROFIT ]]/Table1[[#This Row],[TTV]])*100</f>
        <v>4.6875030863527014</v>
      </c>
      <c r="E1880" t="s">
        <v>90</v>
      </c>
      <c r="F1880">
        <v>2</v>
      </c>
      <c r="G1880" t="s">
        <v>91</v>
      </c>
      <c r="H1880" t="s">
        <v>40</v>
      </c>
      <c r="I1880">
        <v>241921005</v>
      </c>
      <c r="J1880" t="s">
        <v>25</v>
      </c>
      <c r="K1880" t="s">
        <v>26</v>
      </c>
      <c r="L1880" s="1">
        <v>43883</v>
      </c>
      <c r="M1880" s="1">
        <v>43885</v>
      </c>
      <c r="N1880" s="1">
        <v>43873.731249999997</v>
      </c>
      <c r="O1880">
        <f>DATEDIF(Table1[[#This Row],[Checkin]],Table1[[#This Row],[Checkout]],"D")</f>
        <v>2</v>
      </c>
      <c r="P1880">
        <f>DATEDIF(Table1[[#This Row],[Booking Date ]],Table1[[#This Row],[Checkout]],"D")</f>
        <v>12</v>
      </c>
      <c r="Q1880" t="s">
        <v>92</v>
      </c>
      <c r="R1880">
        <v>1067369</v>
      </c>
      <c r="S1880" t="s">
        <v>6295</v>
      </c>
      <c r="T1880" t="s">
        <v>29</v>
      </c>
      <c r="U1880" t="s">
        <v>26</v>
      </c>
      <c r="V1880" t="s">
        <v>94</v>
      </c>
    </row>
    <row r="1881" spans="1:22" x14ac:dyDescent="0.3">
      <c r="A1881">
        <v>549.28</v>
      </c>
      <c r="B1881">
        <v>596.62779999999998</v>
      </c>
      <c r="C1881">
        <f>Table1[[#This Row],[TTV]]-Table1[[#This Row],[COST]]</f>
        <v>47.347800000000007</v>
      </c>
      <c r="D1881">
        <f>(Table1[[#This Row],[PROFIT ]]/Table1[[#This Row],[TTV]])*100</f>
        <v>7.9359024168836934</v>
      </c>
      <c r="E1881" t="s">
        <v>22</v>
      </c>
      <c r="F1881">
        <v>2</v>
      </c>
      <c r="G1881" t="s">
        <v>32</v>
      </c>
      <c r="H1881" t="s">
        <v>24</v>
      </c>
      <c r="I1881">
        <v>8596471</v>
      </c>
      <c r="J1881" t="s">
        <v>25</v>
      </c>
      <c r="K1881" t="s">
        <v>33</v>
      </c>
      <c r="L1881" s="1">
        <v>43881</v>
      </c>
      <c r="M1881" s="1">
        <v>43883</v>
      </c>
      <c r="N1881" s="1">
        <v>43880.899305555555</v>
      </c>
      <c r="O1881">
        <f>DATEDIF(Table1[[#This Row],[Checkin]],Table1[[#This Row],[Checkout]],"D")</f>
        <v>2</v>
      </c>
      <c r="P1881">
        <f>DATEDIF(Table1[[#This Row],[Booking Date ]],Table1[[#This Row],[Checkout]],"D")</f>
        <v>3</v>
      </c>
      <c r="Q1881" t="s">
        <v>27</v>
      </c>
      <c r="R1881">
        <v>432979</v>
      </c>
      <c r="S1881" t="s">
        <v>6500</v>
      </c>
      <c r="T1881" t="s">
        <v>35</v>
      </c>
      <c r="U1881" t="s">
        <v>36</v>
      </c>
      <c r="V1881" t="s">
        <v>30</v>
      </c>
    </row>
    <row r="1882" spans="1:22" x14ac:dyDescent="0.3">
      <c r="A1882">
        <v>585.70010000000002</v>
      </c>
      <c r="B1882">
        <v>633</v>
      </c>
      <c r="C1882">
        <f>Table1[[#This Row],[TTV]]-Table1[[#This Row],[COST]]</f>
        <v>47.29989999999998</v>
      </c>
      <c r="D1882">
        <f>(Table1[[#This Row],[PROFIT ]]/Table1[[#This Row],[TTV]])*100</f>
        <v>7.4723380726698236</v>
      </c>
      <c r="E1882" t="s">
        <v>90</v>
      </c>
      <c r="F1882">
        <v>2</v>
      </c>
      <c r="G1882" t="s">
        <v>91</v>
      </c>
      <c r="H1882" t="s">
        <v>24</v>
      </c>
      <c r="I1882">
        <v>8468197</v>
      </c>
      <c r="J1882" t="s">
        <v>25</v>
      </c>
      <c r="K1882" t="s">
        <v>33</v>
      </c>
      <c r="L1882" s="1">
        <v>43870</v>
      </c>
      <c r="M1882" s="1">
        <v>43872</v>
      </c>
      <c r="N1882" s="1">
        <v>43850.195833333331</v>
      </c>
      <c r="O1882">
        <f>DATEDIF(Table1[[#This Row],[Checkin]],Table1[[#This Row],[Checkout]],"D")</f>
        <v>2</v>
      </c>
      <c r="P1882">
        <f>DATEDIF(Table1[[#This Row],[Booking Date ]],Table1[[#This Row],[Checkout]],"D")</f>
        <v>22</v>
      </c>
      <c r="Q1882" t="s">
        <v>27</v>
      </c>
      <c r="R1882">
        <v>210295</v>
      </c>
      <c r="S1882" t="s">
        <v>4516</v>
      </c>
      <c r="T1882" t="s">
        <v>39</v>
      </c>
      <c r="U1882" t="s">
        <v>36</v>
      </c>
      <c r="V1882" t="s">
        <v>94</v>
      </c>
    </row>
    <row r="1883" spans="1:22" x14ac:dyDescent="0.3">
      <c r="A1883">
        <v>178.88</v>
      </c>
      <c r="B1883">
        <v>184.47839999999999</v>
      </c>
      <c r="C1883">
        <f>Table1[[#This Row],[TTV]]-Table1[[#This Row],[COST]]</f>
        <v>5.598399999999998</v>
      </c>
      <c r="D1883">
        <f>(Table1[[#This Row],[PROFIT ]]/Table1[[#This Row],[TTV]])*100</f>
        <v>3.0347184277400485</v>
      </c>
      <c r="E1883" t="s">
        <v>22</v>
      </c>
      <c r="F1883">
        <v>2</v>
      </c>
      <c r="G1883" t="s">
        <v>23</v>
      </c>
      <c r="H1883" t="s">
        <v>24</v>
      </c>
      <c r="I1883">
        <v>8627227</v>
      </c>
      <c r="J1883" t="s">
        <v>25</v>
      </c>
      <c r="K1883" t="s">
        <v>33</v>
      </c>
      <c r="L1883" s="1">
        <v>43918</v>
      </c>
      <c r="M1883" s="1">
        <v>43919</v>
      </c>
      <c r="N1883" s="1">
        <v>43889.808333333334</v>
      </c>
      <c r="O1883">
        <f>DATEDIF(Table1[[#This Row],[Checkin]],Table1[[#This Row],[Checkout]],"D")</f>
        <v>1</v>
      </c>
      <c r="P1883">
        <f>DATEDIF(Table1[[#This Row],[Booking Date ]],Table1[[#This Row],[Checkout]],"D")</f>
        <v>30</v>
      </c>
      <c r="Q1883" t="s">
        <v>27</v>
      </c>
      <c r="R1883">
        <v>235345</v>
      </c>
      <c r="S1883" t="s">
        <v>1505</v>
      </c>
      <c r="T1883" t="s">
        <v>39</v>
      </c>
      <c r="U1883" t="s">
        <v>36</v>
      </c>
      <c r="V1883" t="s">
        <v>30</v>
      </c>
    </row>
    <row r="1884" spans="1:22" x14ac:dyDescent="0.3">
      <c r="A1884">
        <v>72.537300000000002</v>
      </c>
      <c r="B1884">
        <v>74.114099999999993</v>
      </c>
      <c r="C1884">
        <f>Table1[[#This Row],[TTV]]-Table1[[#This Row],[COST]]</f>
        <v>1.5767999999999915</v>
      </c>
      <c r="D1884">
        <f>(Table1[[#This Row],[PROFIT ]]/Table1[[#This Row],[TTV]])*100</f>
        <v>2.1275303889543173</v>
      </c>
      <c r="E1884" t="s">
        <v>22</v>
      </c>
      <c r="F1884">
        <v>2</v>
      </c>
      <c r="G1884" t="s">
        <v>23</v>
      </c>
      <c r="H1884" t="s">
        <v>24</v>
      </c>
      <c r="I1884">
        <v>243886245</v>
      </c>
      <c r="J1884" t="s">
        <v>25</v>
      </c>
      <c r="K1884" t="s">
        <v>26</v>
      </c>
      <c r="L1884" s="1">
        <v>43890</v>
      </c>
      <c r="M1884" s="1">
        <v>43891</v>
      </c>
      <c r="N1884" s="1">
        <v>43889.808333333334</v>
      </c>
      <c r="O1884">
        <f>DATEDIF(Table1[[#This Row],[Checkin]],Table1[[#This Row],[Checkout]],"D")</f>
        <v>1</v>
      </c>
      <c r="P1884">
        <f>DATEDIF(Table1[[#This Row],[Booking Date ]],Table1[[#This Row],[Checkout]],"D")</f>
        <v>2</v>
      </c>
      <c r="Q1884" t="s">
        <v>27</v>
      </c>
      <c r="R1884">
        <v>1048473</v>
      </c>
      <c r="S1884" t="s">
        <v>1107</v>
      </c>
      <c r="T1884" t="s">
        <v>29</v>
      </c>
      <c r="U1884" t="s">
        <v>26</v>
      </c>
      <c r="V1884" t="s">
        <v>30</v>
      </c>
    </row>
    <row r="1885" spans="1:22" x14ac:dyDescent="0.3">
      <c r="A1885">
        <v>272.35550000000001</v>
      </c>
      <c r="B1885">
        <v>279.79689999999999</v>
      </c>
      <c r="C1885">
        <f>Table1[[#This Row],[TTV]]-Table1[[#This Row],[COST]]</f>
        <v>7.4413999999999874</v>
      </c>
      <c r="D1885">
        <f>(Table1[[#This Row],[PROFIT ]]/Table1[[#This Row],[TTV]])*100</f>
        <v>2.659571996687593</v>
      </c>
      <c r="E1885" t="s">
        <v>22</v>
      </c>
      <c r="F1885">
        <v>2</v>
      </c>
      <c r="G1885" t="s">
        <v>23</v>
      </c>
      <c r="H1885" t="s">
        <v>24</v>
      </c>
      <c r="I1885">
        <v>243886225</v>
      </c>
      <c r="J1885" t="s">
        <v>25</v>
      </c>
      <c r="K1885" t="s">
        <v>26</v>
      </c>
      <c r="L1885" s="1">
        <v>43889</v>
      </c>
      <c r="M1885" s="1">
        <v>43891</v>
      </c>
      <c r="N1885" s="1">
        <v>43889.807638888888</v>
      </c>
      <c r="O1885">
        <f>DATEDIF(Table1[[#This Row],[Checkin]],Table1[[#This Row],[Checkout]],"D")</f>
        <v>2</v>
      </c>
      <c r="P1885">
        <f>DATEDIF(Table1[[#This Row],[Booking Date ]],Table1[[#This Row],[Checkout]],"D")</f>
        <v>2</v>
      </c>
      <c r="Q1885" t="s">
        <v>27</v>
      </c>
      <c r="R1885">
        <v>972233</v>
      </c>
      <c r="S1885" t="s">
        <v>976</v>
      </c>
      <c r="T1885" t="s">
        <v>29</v>
      </c>
      <c r="U1885" t="s">
        <v>26</v>
      </c>
      <c r="V1885" t="s">
        <v>30</v>
      </c>
    </row>
    <row r="1886" spans="1:22" x14ac:dyDescent="0.3">
      <c r="A1886">
        <v>597.70140000000004</v>
      </c>
      <c r="B1886">
        <v>645</v>
      </c>
      <c r="C1886">
        <f>Table1[[#This Row],[TTV]]-Table1[[#This Row],[COST]]</f>
        <v>47.298599999999965</v>
      </c>
      <c r="D1886">
        <f>(Table1[[#This Row],[PROFIT ]]/Table1[[#This Row],[TTV]])*100</f>
        <v>7.3331162790697624</v>
      </c>
      <c r="E1886" t="s">
        <v>90</v>
      </c>
      <c r="F1886">
        <v>2</v>
      </c>
      <c r="G1886" t="s">
        <v>91</v>
      </c>
      <c r="H1886" t="s">
        <v>24</v>
      </c>
      <c r="I1886">
        <v>8456435</v>
      </c>
      <c r="J1886" t="s">
        <v>25</v>
      </c>
      <c r="K1886" t="s">
        <v>33</v>
      </c>
      <c r="L1886" s="1">
        <v>43886</v>
      </c>
      <c r="M1886" s="1">
        <v>43889</v>
      </c>
      <c r="N1886" s="1">
        <v>43847.023611111108</v>
      </c>
      <c r="O1886">
        <f>DATEDIF(Table1[[#This Row],[Checkin]],Table1[[#This Row],[Checkout]],"D")</f>
        <v>3</v>
      </c>
      <c r="P1886">
        <f>DATEDIF(Table1[[#This Row],[Booking Date ]],Table1[[#This Row],[Checkout]],"D")</f>
        <v>42</v>
      </c>
      <c r="Q1886" t="s">
        <v>27</v>
      </c>
      <c r="R1886">
        <v>182745</v>
      </c>
      <c r="S1886" t="s">
        <v>753</v>
      </c>
      <c r="T1886" t="s">
        <v>39</v>
      </c>
      <c r="U1886" t="s">
        <v>36</v>
      </c>
      <c r="V1886" t="s">
        <v>94</v>
      </c>
    </row>
    <row r="1887" spans="1:22" x14ac:dyDescent="0.3">
      <c r="A1887">
        <v>687.33579999999995</v>
      </c>
      <c r="B1887">
        <v>734.61289999999997</v>
      </c>
      <c r="C1887">
        <f>Table1[[#This Row],[TTV]]-Table1[[#This Row],[COST]]</f>
        <v>47.277100000000019</v>
      </c>
      <c r="D1887">
        <f>(Table1[[#This Row],[PROFIT ]]/Table1[[#This Row],[TTV]])*100</f>
        <v>6.4356479446522137</v>
      </c>
      <c r="E1887" t="s">
        <v>568</v>
      </c>
      <c r="F1887">
        <v>2</v>
      </c>
      <c r="G1887" t="s">
        <v>569</v>
      </c>
      <c r="H1887" t="s">
        <v>24</v>
      </c>
      <c r="I1887">
        <v>238891355</v>
      </c>
      <c r="J1887" t="s">
        <v>25</v>
      </c>
      <c r="K1887" t="s">
        <v>26</v>
      </c>
      <c r="L1887" s="1">
        <v>43856</v>
      </c>
      <c r="M1887" s="1">
        <v>43864</v>
      </c>
      <c r="N1887" s="1">
        <v>43850.524305555555</v>
      </c>
      <c r="O1887">
        <f>DATEDIF(Table1[[#This Row],[Checkin]],Table1[[#This Row],[Checkout]],"D")</f>
        <v>8</v>
      </c>
      <c r="P1887">
        <f>DATEDIF(Table1[[#This Row],[Booking Date ]],Table1[[#This Row],[Checkout]],"D")</f>
        <v>14</v>
      </c>
      <c r="Q1887" t="s">
        <v>27</v>
      </c>
      <c r="R1887">
        <v>992280</v>
      </c>
      <c r="S1887" t="s">
        <v>16119</v>
      </c>
      <c r="T1887" t="s">
        <v>29</v>
      </c>
      <c r="U1887" t="s">
        <v>26</v>
      </c>
      <c r="V1887" t="s">
        <v>94</v>
      </c>
    </row>
    <row r="1888" spans="1:22" x14ac:dyDescent="0.3">
      <c r="A1888">
        <v>245.35</v>
      </c>
      <c r="B1888">
        <v>292.60829999999999</v>
      </c>
      <c r="C1888">
        <f>Table1[[#This Row],[TTV]]-Table1[[#This Row],[COST]]</f>
        <v>47.258299999999991</v>
      </c>
      <c r="D1888">
        <f>(Table1[[#This Row],[PROFIT ]]/Table1[[#This Row],[TTV]])*100</f>
        <v>16.150703859049791</v>
      </c>
      <c r="E1888" t="s">
        <v>22</v>
      </c>
      <c r="F1888">
        <v>2</v>
      </c>
      <c r="G1888" t="s">
        <v>32</v>
      </c>
      <c r="H1888" t="s">
        <v>24</v>
      </c>
      <c r="I1888">
        <v>8427077</v>
      </c>
      <c r="J1888" t="s">
        <v>25</v>
      </c>
      <c r="K1888" t="s">
        <v>33</v>
      </c>
      <c r="L1888" s="1">
        <v>43884</v>
      </c>
      <c r="M1888" s="1">
        <v>43887</v>
      </c>
      <c r="N1888" s="1">
        <v>43840.919444444444</v>
      </c>
      <c r="O1888">
        <f>DATEDIF(Table1[[#This Row],[Checkin]],Table1[[#This Row],[Checkout]],"D")</f>
        <v>3</v>
      </c>
      <c r="P1888">
        <f>DATEDIF(Table1[[#This Row],[Booking Date ]],Table1[[#This Row],[Checkout]],"D")</f>
        <v>47</v>
      </c>
      <c r="Q1888" t="s">
        <v>27</v>
      </c>
      <c r="R1888">
        <v>183492</v>
      </c>
      <c r="S1888" t="s">
        <v>1432</v>
      </c>
      <c r="T1888" t="s">
        <v>35</v>
      </c>
      <c r="U1888" t="s">
        <v>36</v>
      </c>
      <c r="V1888" t="s">
        <v>30</v>
      </c>
    </row>
    <row r="1889" spans="1:22" x14ac:dyDescent="0.3">
      <c r="A1889">
        <v>74</v>
      </c>
      <c r="B1889">
        <v>82</v>
      </c>
      <c r="C1889">
        <f>Table1[[#This Row],[TTV]]-Table1[[#This Row],[COST]]</f>
        <v>8</v>
      </c>
      <c r="D1889">
        <f>(Table1[[#This Row],[PROFIT ]]/Table1[[#This Row],[TTV]])*100</f>
        <v>9.7560975609756095</v>
      </c>
      <c r="E1889" t="s">
        <v>90</v>
      </c>
      <c r="F1889">
        <v>2</v>
      </c>
      <c r="G1889" t="s">
        <v>91</v>
      </c>
      <c r="H1889" t="s">
        <v>40</v>
      </c>
      <c r="I1889">
        <v>8627222</v>
      </c>
      <c r="J1889" t="s">
        <v>25</v>
      </c>
      <c r="K1889" t="s">
        <v>33</v>
      </c>
      <c r="L1889" s="1">
        <v>43969</v>
      </c>
      <c r="M1889" s="1">
        <v>43970</v>
      </c>
      <c r="N1889" s="1">
        <v>43889.805555555555</v>
      </c>
      <c r="O1889">
        <f>DATEDIF(Table1[[#This Row],[Checkin]],Table1[[#This Row],[Checkout]],"D")</f>
        <v>1</v>
      </c>
      <c r="P1889">
        <f>DATEDIF(Table1[[#This Row],[Booking Date ]],Table1[[#This Row],[Checkout]],"D")</f>
        <v>81</v>
      </c>
      <c r="Q1889" t="s">
        <v>27</v>
      </c>
      <c r="R1889">
        <v>213241</v>
      </c>
      <c r="S1889" t="s">
        <v>1508</v>
      </c>
      <c r="T1889" t="s">
        <v>39</v>
      </c>
      <c r="U1889" t="s">
        <v>36</v>
      </c>
      <c r="V1889" t="s">
        <v>94</v>
      </c>
    </row>
    <row r="1890" spans="1:22" x14ac:dyDescent="0.3">
      <c r="A1890">
        <v>577.9</v>
      </c>
      <c r="B1890">
        <v>625</v>
      </c>
      <c r="C1890">
        <f>Table1[[#This Row],[TTV]]-Table1[[#This Row],[COST]]</f>
        <v>47.100000000000023</v>
      </c>
      <c r="D1890">
        <f>(Table1[[#This Row],[PROFIT ]]/Table1[[#This Row],[TTV]])*100</f>
        <v>7.536000000000004</v>
      </c>
      <c r="E1890" t="s">
        <v>90</v>
      </c>
      <c r="F1890">
        <v>5</v>
      </c>
      <c r="G1890" t="s">
        <v>91</v>
      </c>
      <c r="H1890" t="s">
        <v>40</v>
      </c>
      <c r="I1890">
        <v>8571287</v>
      </c>
      <c r="J1890" t="s">
        <v>25</v>
      </c>
      <c r="K1890" t="s">
        <v>33</v>
      </c>
      <c r="L1890" s="1">
        <v>43875</v>
      </c>
      <c r="M1890" s="1">
        <v>43877</v>
      </c>
      <c r="N1890" s="1">
        <v>43874.609722222223</v>
      </c>
      <c r="O1890">
        <f>DATEDIF(Table1[[#This Row],[Checkin]],Table1[[#This Row],[Checkout]],"D")</f>
        <v>2</v>
      </c>
      <c r="P1890">
        <f>DATEDIF(Table1[[#This Row],[Booking Date ]],Table1[[#This Row],[Checkout]],"D")</f>
        <v>3</v>
      </c>
      <c r="Q1890" t="s">
        <v>27</v>
      </c>
      <c r="R1890">
        <v>805635</v>
      </c>
      <c r="S1890" t="s">
        <v>9015</v>
      </c>
      <c r="T1890" t="s">
        <v>39</v>
      </c>
      <c r="U1890" t="s">
        <v>36</v>
      </c>
      <c r="V1890" t="s">
        <v>94</v>
      </c>
    </row>
    <row r="1891" spans="1:22" x14ac:dyDescent="0.3">
      <c r="A1891">
        <v>684.29240000000004</v>
      </c>
      <c r="B1891">
        <v>731.36019999999996</v>
      </c>
      <c r="C1891">
        <f>Table1[[#This Row],[TTV]]-Table1[[#This Row],[COST]]</f>
        <v>47.06779999999992</v>
      </c>
      <c r="D1891">
        <f>(Table1[[#This Row],[PROFIT ]]/Table1[[#This Row],[TTV]])*100</f>
        <v>6.4356523639104131</v>
      </c>
      <c r="E1891" t="s">
        <v>568</v>
      </c>
      <c r="F1891">
        <v>2</v>
      </c>
      <c r="G1891" t="s">
        <v>569</v>
      </c>
      <c r="H1891" t="s">
        <v>40</v>
      </c>
      <c r="I1891">
        <v>239824535</v>
      </c>
      <c r="J1891" t="s">
        <v>25</v>
      </c>
      <c r="K1891" t="s">
        <v>26</v>
      </c>
      <c r="L1891" s="1">
        <v>43862</v>
      </c>
      <c r="M1891" s="1">
        <v>43873</v>
      </c>
      <c r="N1891" s="1">
        <v>43857.576388888891</v>
      </c>
      <c r="O1891">
        <f>DATEDIF(Table1[[#This Row],[Checkin]],Table1[[#This Row],[Checkout]],"D")</f>
        <v>11</v>
      </c>
      <c r="P1891">
        <f>DATEDIF(Table1[[#This Row],[Booking Date ]],Table1[[#This Row],[Checkout]],"D")</f>
        <v>16</v>
      </c>
      <c r="Q1891" t="s">
        <v>27</v>
      </c>
      <c r="R1891">
        <v>969415</v>
      </c>
      <c r="S1891" t="s">
        <v>14564</v>
      </c>
      <c r="T1891" t="s">
        <v>29</v>
      </c>
      <c r="U1891" t="s">
        <v>26</v>
      </c>
      <c r="V1891" t="s">
        <v>94</v>
      </c>
    </row>
    <row r="1892" spans="1:22" x14ac:dyDescent="0.3">
      <c r="A1892">
        <v>102.1447</v>
      </c>
      <c r="B1892">
        <v>105.4162</v>
      </c>
      <c r="C1892">
        <f>Table1[[#This Row],[TTV]]-Table1[[#This Row],[COST]]</f>
        <v>3.2715000000000032</v>
      </c>
      <c r="D1892">
        <f>(Table1[[#This Row],[PROFIT ]]/Table1[[#This Row],[TTV]])*100</f>
        <v>3.1034129479150292</v>
      </c>
      <c r="E1892" t="s">
        <v>22</v>
      </c>
      <c r="F1892">
        <v>2</v>
      </c>
      <c r="G1892" t="s">
        <v>23</v>
      </c>
      <c r="H1892" t="s">
        <v>24</v>
      </c>
      <c r="I1892">
        <v>8627215</v>
      </c>
      <c r="J1892" t="s">
        <v>25</v>
      </c>
      <c r="K1892" t="s">
        <v>33</v>
      </c>
      <c r="L1892" s="1">
        <v>43902</v>
      </c>
      <c r="M1892" s="1">
        <v>43903</v>
      </c>
      <c r="N1892" s="1">
        <v>43889.803472222222</v>
      </c>
      <c r="O1892">
        <f>DATEDIF(Table1[[#This Row],[Checkin]],Table1[[#This Row],[Checkout]],"D")</f>
        <v>1</v>
      </c>
      <c r="P1892">
        <f>DATEDIF(Table1[[#This Row],[Booking Date ]],Table1[[#This Row],[Checkout]],"D")</f>
        <v>14</v>
      </c>
      <c r="Q1892" t="s">
        <v>27</v>
      </c>
      <c r="R1892">
        <v>787761</v>
      </c>
      <c r="S1892" t="s">
        <v>1510</v>
      </c>
      <c r="T1892" t="s">
        <v>39</v>
      </c>
      <c r="U1892" t="s">
        <v>36</v>
      </c>
      <c r="V1892" t="s">
        <v>30</v>
      </c>
    </row>
    <row r="1893" spans="1:22" x14ac:dyDescent="0.3">
      <c r="A1893">
        <v>370.8288</v>
      </c>
      <c r="B1893">
        <v>380.96069999999997</v>
      </c>
      <c r="C1893">
        <f>Table1[[#This Row],[TTV]]-Table1[[#This Row],[COST]]</f>
        <v>10.131899999999973</v>
      </c>
      <c r="D1893">
        <f>(Table1[[#This Row],[PROFIT ]]/Table1[[#This Row],[TTV]])*100</f>
        <v>2.6595656717346365</v>
      </c>
      <c r="E1893" t="s">
        <v>22</v>
      </c>
      <c r="F1893">
        <v>1</v>
      </c>
      <c r="G1893" t="s">
        <v>23</v>
      </c>
      <c r="H1893" t="s">
        <v>24</v>
      </c>
      <c r="I1893">
        <v>243885845</v>
      </c>
      <c r="J1893" t="s">
        <v>25</v>
      </c>
      <c r="K1893" t="s">
        <v>26</v>
      </c>
      <c r="L1893" s="1">
        <v>43890</v>
      </c>
      <c r="M1893" s="1">
        <v>43893</v>
      </c>
      <c r="N1893" s="1">
        <v>43889.803472222222</v>
      </c>
      <c r="O1893">
        <f>DATEDIF(Table1[[#This Row],[Checkin]],Table1[[#This Row],[Checkout]],"D")</f>
        <v>3</v>
      </c>
      <c r="P1893">
        <f>DATEDIF(Table1[[#This Row],[Booking Date ]],Table1[[#This Row],[Checkout]],"D")</f>
        <v>4</v>
      </c>
      <c r="Q1893" t="s">
        <v>27</v>
      </c>
      <c r="R1893">
        <v>1050878</v>
      </c>
      <c r="S1893" t="s">
        <v>1511</v>
      </c>
      <c r="T1893" t="s">
        <v>29</v>
      </c>
      <c r="U1893" t="s">
        <v>26</v>
      </c>
      <c r="V1893" t="s">
        <v>30</v>
      </c>
    </row>
    <row r="1894" spans="1:22" x14ac:dyDescent="0.3">
      <c r="A1894">
        <v>283</v>
      </c>
      <c r="B1894">
        <v>330</v>
      </c>
      <c r="C1894">
        <f>Table1[[#This Row],[TTV]]-Table1[[#This Row],[COST]]</f>
        <v>47</v>
      </c>
      <c r="D1894">
        <f>(Table1[[#This Row],[PROFIT ]]/Table1[[#This Row],[TTV]])*100</f>
        <v>14.242424242424242</v>
      </c>
      <c r="E1894" t="s">
        <v>90</v>
      </c>
      <c r="F1894">
        <v>2</v>
      </c>
      <c r="G1894" t="s">
        <v>91</v>
      </c>
      <c r="H1894" t="s">
        <v>40</v>
      </c>
      <c r="I1894">
        <v>8512540</v>
      </c>
      <c r="J1894" t="s">
        <v>25</v>
      </c>
      <c r="K1894" t="s">
        <v>33</v>
      </c>
      <c r="L1894" s="1">
        <v>43873</v>
      </c>
      <c r="M1894" s="1">
        <v>43876</v>
      </c>
      <c r="N1894" s="1">
        <v>43859.638194444444</v>
      </c>
      <c r="O1894">
        <f>DATEDIF(Table1[[#This Row],[Checkin]],Table1[[#This Row],[Checkout]],"D")</f>
        <v>3</v>
      </c>
      <c r="P1894">
        <f>DATEDIF(Table1[[#This Row],[Booking Date ]],Table1[[#This Row],[Checkout]],"D")</f>
        <v>17</v>
      </c>
      <c r="Q1894" t="s">
        <v>92</v>
      </c>
      <c r="R1894">
        <v>179507</v>
      </c>
      <c r="S1894" t="s">
        <v>14052</v>
      </c>
      <c r="T1894" t="s">
        <v>39</v>
      </c>
      <c r="U1894" t="s">
        <v>36</v>
      </c>
      <c r="V1894" t="s">
        <v>94</v>
      </c>
    </row>
    <row r="1895" spans="1:22" x14ac:dyDescent="0.3">
      <c r="A1895">
        <v>67.139200000000002</v>
      </c>
      <c r="B1895">
        <v>68.973600000000005</v>
      </c>
      <c r="C1895">
        <f>Table1[[#This Row],[TTV]]-Table1[[#This Row],[COST]]</f>
        <v>1.8344000000000023</v>
      </c>
      <c r="D1895">
        <f>(Table1[[#This Row],[PROFIT ]]/Table1[[#This Row],[TTV]])*100</f>
        <v>2.6595682985954077</v>
      </c>
      <c r="E1895" t="s">
        <v>22</v>
      </c>
      <c r="F1895">
        <v>2</v>
      </c>
      <c r="G1895" t="s">
        <v>23</v>
      </c>
      <c r="H1895" t="s">
        <v>24</v>
      </c>
      <c r="I1895">
        <v>243885705</v>
      </c>
      <c r="J1895" t="s">
        <v>25</v>
      </c>
      <c r="K1895" t="s">
        <v>26</v>
      </c>
      <c r="L1895" s="1">
        <v>43897</v>
      </c>
      <c r="M1895" s="1">
        <v>43898</v>
      </c>
      <c r="N1895" s="1">
        <v>43889.800694444442</v>
      </c>
      <c r="O1895">
        <f>DATEDIF(Table1[[#This Row],[Checkin]],Table1[[#This Row],[Checkout]],"D")</f>
        <v>1</v>
      </c>
      <c r="P1895">
        <f>DATEDIF(Table1[[#This Row],[Booking Date ]],Table1[[#This Row],[Checkout]],"D")</f>
        <v>9</v>
      </c>
      <c r="Q1895" t="s">
        <v>27</v>
      </c>
      <c r="R1895">
        <v>999329</v>
      </c>
      <c r="S1895" t="s">
        <v>1513</v>
      </c>
      <c r="T1895" t="s">
        <v>29</v>
      </c>
      <c r="U1895" t="s">
        <v>26</v>
      </c>
      <c r="V1895" t="s">
        <v>30</v>
      </c>
    </row>
    <row r="1896" spans="1:22" x14ac:dyDescent="0.3">
      <c r="A1896">
        <v>164.60380000000001</v>
      </c>
      <c r="B1896">
        <v>169.1011</v>
      </c>
      <c r="C1896">
        <f>Table1[[#This Row],[TTV]]-Table1[[#This Row],[COST]]</f>
        <v>4.4972999999999956</v>
      </c>
      <c r="D1896">
        <f>(Table1[[#This Row],[PROFIT ]]/Table1[[#This Row],[TTV]])*100</f>
        <v>2.6595332614631104</v>
      </c>
      <c r="E1896" t="s">
        <v>22</v>
      </c>
      <c r="F1896">
        <v>2</v>
      </c>
      <c r="G1896" t="s">
        <v>23</v>
      </c>
      <c r="H1896" t="s">
        <v>40</v>
      </c>
      <c r="I1896">
        <v>243885545</v>
      </c>
      <c r="J1896" t="s">
        <v>25</v>
      </c>
      <c r="K1896" t="s">
        <v>26</v>
      </c>
      <c r="L1896" s="1">
        <v>43889</v>
      </c>
      <c r="M1896" s="1">
        <v>43891</v>
      </c>
      <c r="N1896" s="1">
        <v>43889.799305555556</v>
      </c>
      <c r="O1896">
        <f>DATEDIF(Table1[[#This Row],[Checkin]],Table1[[#This Row],[Checkout]],"D")</f>
        <v>2</v>
      </c>
      <c r="P1896">
        <f>DATEDIF(Table1[[#This Row],[Booking Date ]],Table1[[#This Row],[Checkout]],"D")</f>
        <v>2</v>
      </c>
      <c r="Q1896" t="s">
        <v>27</v>
      </c>
      <c r="R1896">
        <v>1044025</v>
      </c>
      <c r="S1896" t="s">
        <v>1514</v>
      </c>
      <c r="T1896" t="s">
        <v>29</v>
      </c>
      <c r="U1896" t="s">
        <v>26</v>
      </c>
      <c r="V1896" t="s">
        <v>30</v>
      </c>
    </row>
    <row r="1897" spans="1:22" x14ac:dyDescent="0.3">
      <c r="A1897">
        <v>580</v>
      </c>
      <c r="B1897">
        <v>627</v>
      </c>
      <c r="C1897">
        <f>Table1[[#This Row],[TTV]]-Table1[[#This Row],[COST]]</f>
        <v>47</v>
      </c>
      <c r="D1897">
        <f>(Table1[[#This Row],[PROFIT ]]/Table1[[#This Row],[TTV]])*100</f>
        <v>7.4960127591706529</v>
      </c>
      <c r="E1897" t="s">
        <v>90</v>
      </c>
      <c r="F1897">
        <v>2</v>
      </c>
      <c r="G1897" t="s">
        <v>91</v>
      </c>
      <c r="H1897" t="s">
        <v>40</v>
      </c>
      <c r="I1897">
        <v>8448090</v>
      </c>
      <c r="J1897" t="s">
        <v>25</v>
      </c>
      <c r="K1897" t="s">
        <v>33</v>
      </c>
      <c r="L1897" s="1">
        <v>43863</v>
      </c>
      <c r="M1897" s="1">
        <v>43865</v>
      </c>
      <c r="N1897" s="1">
        <v>43845.57916666667</v>
      </c>
      <c r="O1897">
        <f>DATEDIF(Table1[[#This Row],[Checkin]],Table1[[#This Row],[Checkout]],"D")</f>
        <v>2</v>
      </c>
      <c r="P1897">
        <f>DATEDIF(Table1[[#This Row],[Booking Date ]],Table1[[#This Row],[Checkout]],"D")</f>
        <v>20</v>
      </c>
      <c r="Q1897" t="s">
        <v>92</v>
      </c>
      <c r="R1897">
        <v>646843</v>
      </c>
      <c r="S1897" t="s">
        <v>17170</v>
      </c>
      <c r="T1897" t="s">
        <v>39</v>
      </c>
      <c r="U1897" t="s">
        <v>36</v>
      </c>
      <c r="V1897" t="s">
        <v>94</v>
      </c>
    </row>
    <row r="1898" spans="1:22" x14ac:dyDescent="0.3">
      <c r="A1898">
        <v>118.33880000000001</v>
      </c>
      <c r="B1898">
        <v>120.9114</v>
      </c>
      <c r="C1898">
        <f>Table1[[#This Row],[TTV]]-Table1[[#This Row],[COST]]</f>
        <v>2.5725999999999942</v>
      </c>
      <c r="D1898">
        <f>(Table1[[#This Row],[PROFIT ]]/Table1[[#This Row],[TTV]])*100</f>
        <v>2.1276736519467927</v>
      </c>
      <c r="E1898" t="s">
        <v>22</v>
      </c>
      <c r="F1898">
        <v>2</v>
      </c>
      <c r="G1898" t="s">
        <v>23</v>
      </c>
      <c r="H1898" t="s">
        <v>24</v>
      </c>
      <c r="I1898">
        <v>243885425</v>
      </c>
      <c r="J1898" t="s">
        <v>25</v>
      </c>
      <c r="K1898" t="s">
        <v>26</v>
      </c>
      <c r="L1898" s="1">
        <v>43889</v>
      </c>
      <c r="M1898" s="1">
        <v>43891</v>
      </c>
      <c r="N1898" s="1">
        <v>43889.798611111109</v>
      </c>
      <c r="O1898">
        <f>DATEDIF(Table1[[#This Row],[Checkin]],Table1[[#This Row],[Checkout]],"D")</f>
        <v>2</v>
      </c>
      <c r="P1898">
        <f>DATEDIF(Table1[[#This Row],[Booking Date ]],Table1[[#This Row],[Checkout]],"D")</f>
        <v>2</v>
      </c>
      <c r="Q1898" t="s">
        <v>27</v>
      </c>
      <c r="R1898">
        <v>913309</v>
      </c>
      <c r="S1898" t="s">
        <v>491</v>
      </c>
      <c r="T1898" t="s">
        <v>29</v>
      </c>
      <c r="U1898" t="s">
        <v>26</v>
      </c>
      <c r="V1898" t="s">
        <v>30</v>
      </c>
    </row>
    <row r="1899" spans="1:22" x14ac:dyDescent="0.3">
      <c r="A1899">
        <v>74.173000000000002</v>
      </c>
      <c r="B1899">
        <v>75.785399999999996</v>
      </c>
      <c r="C1899">
        <f>Table1[[#This Row],[TTV]]-Table1[[#This Row],[COST]]</f>
        <v>1.6123999999999938</v>
      </c>
      <c r="D1899">
        <f>(Table1[[#This Row],[PROFIT ]]/Table1[[#This Row],[TTV]])*100</f>
        <v>2.1275865800008895</v>
      </c>
      <c r="E1899" t="s">
        <v>22</v>
      </c>
      <c r="F1899">
        <v>2</v>
      </c>
      <c r="G1899" t="s">
        <v>23</v>
      </c>
      <c r="H1899" t="s">
        <v>24</v>
      </c>
      <c r="I1899">
        <v>243885375</v>
      </c>
      <c r="J1899" t="s">
        <v>25</v>
      </c>
      <c r="K1899" t="s">
        <v>26</v>
      </c>
      <c r="L1899" s="1">
        <v>43931</v>
      </c>
      <c r="M1899" s="1">
        <v>43932</v>
      </c>
      <c r="N1899" s="1">
        <v>43889.79791666667</v>
      </c>
      <c r="O1899">
        <f>DATEDIF(Table1[[#This Row],[Checkin]],Table1[[#This Row],[Checkout]],"D")</f>
        <v>1</v>
      </c>
      <c r="P1899">
        <f>DATEDIF(Table1[[#This Row],[Booking Date ]],Table1[[#This Row],[Checkout]],"D")</f>
        <v>43</v>
      </c>
      <c r="Q1899" t="s">
        <v>27</v>
      </c>
      <c r="R1899">
        <v>941722</v>
      </c>
      <c r="S1899" t="s">
        <v>1515</v>
      </c>
      <c r="T1899" t="s">
        <v>29</v>
      </c>
      <c r="U1899" t="s">
        <v>26</v>
      </c>
      <c r="V1899" t="s">
        <v>30</v>
      </c>
    </row>
    <row r="1900" spans="1:22" x14ac:dyDescent="0.3">
      <c r="A1900">
        <v>813</v>
      </c>
      <c r="B1900">
        <v>860</v>
      </c>
      <c r="C1900">
        <f>Table1[[#This Row],[TTV]]-Table1[[#This Row],[COST]]</f>
        <v>47</v>
      </c>
      <c r="D1900">
        <f>(Table1[[#This Row],[PROFIT ]]/Table1[[#This Row],[TTV]])*100</f>
        <v>5.4651162790697674</v>
      </c>
      <c r="E1900" t="s">
        <v>90</v>
      </c>
      <c r="F1900">
        <v>4</v>
      </c>
      <c r="G1900" t="s">
        <v>91</v>
      </c>
      <c r="H1900" t="s">
        <v>40</v>
      </c>
      <c r="I1900">
        <v>8529433</v>
      </c>
      <c r="J1900" t="s">
        <v>25</v>
      </c>
      <c r="K1900" t="s">
        <v>33</v>
      </c>
      <c r="L1900" s="1">
        <v>43866</v>
      </c>
      <c r="M1900" s="1">
        <v>43867</v>
      </c>
      <c r="N1900" s="1">
        <v>43864.349305555559</v>
      </c>
      <c r="O1900">
        <f>DATEDIF(Table1[[#This Row],[Checkin]],Table1[[#This Row],[Checkout]],"D")</f>
        <v>1</v>
      </c>
      <c r="P1900">
        <f>DATEDIF(Table1[[#This Row],[Booking Date ]],Table1[[#This Row],[Checkout]],"D")</f>
        <v>3</v>
      </c>
      <c r="Q1900" t="s">
        <v>92</v>
      </c>
      <c r="R1900">
        <v>200682</v>
      </c>
      <c r="S1900" t="s">
        <v>12748</v>
      </c>
      <c r="T1900" t="s">
        <v>39</v>
      </c>
      <c r="U1900" t="s">
        <v>36</v>
      </c>
      <c r="V1900" t="s">
        <v>94</v>
      </c>
    </row>
    <row r="1901" spans="1:22" x14ac:dyDescent="0.3">
      <c r="A1901">
        <v>308.04000000000002</v>
      </c>
      <c r="B1901">
        <v>333.28919999999999</v>
      </c>
      <c r="C1901">
        <f>Table1[[#This Row],[TTV]]-Table1[[#This Row],[COST]]</f>
        <v>25.249199999999973</v>
      </c>
      <c r="D1901">
        <f>(Table1[[#This Row],[PROFIT ]]/Table1[[#This Row],[TTV]])*100</f>
        <v>7.5757630310252999</v>
      </c>
      <c r="E1901" t="s">
        <v>90</v>
      </c>
      <c r="F1901">
        <v>2</v>
      </c>
      <c r="G1901" t="s">
        <v>91</v>
      </c>
      <c r="H1901" t="s">
        <v>24</v>
      </c>
      <c r="I1901">
        <v>243885335</v>
      </c>
      <c r="J1901" t="s">
        <v>25</v>
      </c>
      <c r="K1901" t="s">
        <v>26</v>
      </c>
      <c r="L1901" s="1">
        <v>43993</v>
      </c>
      <c r="M1901" s="1">
        <v>43995</v>
      </c>
      <c r="N1901" s="1">
        <v>43889.797222222223</v>
      </c>
      <c r="O1901">
        <f>DATEDIF(Table1[[#This Row],[Checkin]],Table1[[#This Row],[Checkout]],"D")</f>
        <v>2</v>
      </c>
      <c r="P1901">
        <f>DATEDIF(Table1[[#This Row],[Booking Date ]],Table1[[#This Row],[Checkout]],"D")</f>
        <v>106</v>
      </c>
      <c r="Q1901" t="s">
        <v>92</v>
      </c>
      <c r="R1901">
        <v>1062448</v>
      </c>
      <c r="S1901" t="s">
        <v>1517</v>
      </c>
      <c r="T1901" t="s">
        <v>29</v>
      </c>
      <c r="U1901" t="s">
        <v>26</v>
      </c>
      <c r="V1901" t="s">
        <v>94</v>
      </c>
    </row>
    <row r="1902" spans="1:22" x14ac:dyDescent="0.3">
      <c r="A1902">
        <v>163.44970000000001</v>
      </c>
      <c r="B1902">
        <v>167.00290000000001</v>
      </c>
      <c r="C1902">
        <f>Table1[[#This Row],[TTV]]-Table1[[#This Row],[COST]]</f>
        <v>3.5532000000000039</v>
      </c>
      <c r="D1902">
        <f>(Table1[[#This Row],[PROFIT ]]/Table1[[#This Row],[TTV]])*100</f>
        <v>2.1276277238299479</v>
      </c>
      <c r="E1902" t="s">
        <v>22</v>
      </c>
      <c r="F1902">
        <v>2</v>
      </c>
      <c r="G1902" t="s">
        <v>23</v>
      </c>
      <c r="H1902" t="s">
        <v>24</v>
      </c>
      <c r="I1902">
        <v>243885295</v>
      </c>
      <c r="J1902" t="s">
        <v>25</v>
      </c>
      <c r="K1902" t="s">
        <v>26</v>
      </c>
      <c r="L1902" s="1">
        <v>43889</v>
      </c>
      <c r="M1902" s="1">
        <v>43891</v>
      </c>
      <c r="N1902" s="1">
        <v>43889.796527777777</v>
      </c>
      <c r="O1902">
        <f>DATEDIF(Table1[[#This Row],[Checkin]],Table1[[#This Row],[Checkout]],"D")</f>
        <v>2</v>
      </c>
      <c r="P1902">
        <f>DATEDIF(Table1[[#This Row],[Booking Date ]],Table1[[#This Row],[Checkout]],"D")</f>
        <v>2</v>
      </c>
      <c r="Q1902" t="s">
        <v>27</v>
      </c>
      <c r="R1902">
        <v>950868</v>
      </c>
      <c r="S1902" t="s">
        <v>1518</v>
      </c>
      <c r="T1902" t="s">
        <v>29</v>
      </c>
      <c r="U1902" t="s">
        <v>26</v>
      </c>
      <c r="V1902" t="s">
        <v>30</v>
      </c>
    </row>
    <row r="1903" spans="1:22" x14ac:dyDescent="0.3">
      <c r="A1903">
        <v>92.838999999999999</v>
      </c>
      <c r="B1903">
        <v>94.857200000000006</v>
      </c>
      <c r="C1903">
        <f>Table1[[#This Row],[TTV]]-Table1[[#This Row],[COST]]</f>
        <v>2.0182000000000073</v>
      </c>
      <c r="D1903">
        <f>(Table1[[#This Row],[PROFIT ]]/Table1[[#This Row],[TTV]])*100</f>
        <v>2.1276192002294048</v>
      </c>
      <c r="E1903" t="s">
        <v>22</v>
      </c>
      <c r="F1903">
        <v>2</v>
      </c>
      <c r="G1903" t="s">
        <v>23</v>
      </c>
      <c r="H1903" t="s">
        <v>40</v>
      </c>
      <c r="I1903">
        <v>243885255</v>
      </c>
      <c r="J1903" t="s">
        <v>25</v>
      </c>
      <c r="K1903" t="s">
        <v>26</v>
      </c>
      <c r="L1903" s="1">
        <v>43889</v>
      </c>
      <c r="M1903" s="1">
        <v>43891</v>
      </c>
      <c r="N1903" s="1">
        <v>43889.794444444444</v>
      </c>
      <c r="O1903">
        <f>DATEDIF(Table1[[#This Row],[Checkin]],Table1[[#This Row],[Checkout]],"D")</f>
        <v>2</v>
      </c>
      <c r="P1903">
        <f>DATEDIF(Table1[[#This Row],[Booking Date ]],Table1[[#This Row],[Checkout]],"D")</f>
        <v>2</v>
      </c>
      <c r="Q1903" t="s">
        <v>27</v>
      </c>
      <c r="R1903">
        <v>863800</v>
      </c>
      <c r="S1903" t="s">
        <v>1519</v>
      </c>
      <c r="T1903" t="s">
        <v>29</v>
      </c>
      <c r="U1903" t="s">
        <v>26</v>
      </c>
      <c r="V1903" t="s">
        <v>30</v>
      </c>
    </row>
    <row r="1904" spans="1:22" x14ac:dyDescent="0.3">
      <c r="A1904">
        <v>53.980400000000003</v>
      </c>
      <c r="B1904">
        <v>55.1539</v>
      </c>
      <c r="C1904">
        <f>Table1[[#This Row],[TTV]]-Table1[[#This Row],[COST]]</f>
        <v>1.1734999999999971</v>
      </c>
      <c r="D1904">
        <f>(Table1[[#This Row],[PROFIT ]]/Table1[[#This Row],[TTV]])*100</f>
        <v>2.1276827205329036</v>
      </c>
      <c r="E1904" t="s">
        <v>22</v>
      </c>
      <c r="F1904">
        <v>2</v>
      </c>
      <c r="G1904" t="s">
        <v>23</v>
      </c>
      <c r="H1904" t="s">
        <v>24</v>
      </c>
      <c r="I1904">
        <v>243885235</v>
      </c>
      <c r="J1904" t="s">
        <v>25</v>
      </c>
      <c r="K1904" t="s">
        <v>26</v>
      </c>
      <c r="L1904" s="1">
        <v>43890</v>
      </c>
      <c r="M1904" s="1">
        <v>43891</v>
      </c>
      <c r="N1904" s="1">
        <v>43889.794444444444</v>
      </c>
      <c r="O1904">
        <f>DATEDIF(Table1[[#This Row],[Checkin]],Table1[[#This Row],[Checkout]],"D")</f>
        <v>1</v>
      </c>
      <c r="P1904">
        <f>DATEDIF(Table1[[#This Row],[Booking Date ]],Table1[[#This Row],[Checkout]],"D")</f>
        <v>2</v>
      </c>
      <c r="Q1904" t="s">
        <v>27</v>
      </c>
      <c r="R1904">
        <v>1106857</v>
      </c>
      <c r="S1904" t="s">
        <v>114</v>
      </c>
      <c r="T1904" t="s">
        <v>29</v>
      </c>
      <c r="U1904" t="s">
        <v>26</v>
      </c>
      <c r="V1904" t="s">
        <v>30</v>
      </c>
    </row>
    <row r="1905" spans="1:22" x14ac:dyDescent="0.3">
      <c r="A1905">
        <v>659.05</v>
      </c>
      <c r="B1905">
        <v>706</v>
      </c>
      <c r="C1905">
        <f>Table1[[#This Row],[TTV]]-Table1[[#This Row],[COST]]</f>
        <v>46.950000000000045</v>
      </c>
      <c r="D1905">
        <f>(Table1[[#This Row],[PROFIT ]]/Table1[[#This Row],[TTV]])*100</f>
        <v>6.6501416430594968</v>
      </c>
      <c r="E1905" t="s">
        <v>90</v>
      </c>
      <c r="F1905">
        <v>2</v>
      </c>
      <c r="G1905" t="s">
        <v>91</v>
      </c>
      <c r="H1905" t="s">
        <v>780</v>
      </c>
      <c r="I1905">
        <v>8603603</v>
      </c>
      <c r="J1905" t="s">
        <v>25</v>
      </c>
      <c r="K1905" t="s">
        <v>33</v>
      </c>
      <c r="L1905" s="1">
        <v>43885</v>
      </c>
      <c r="M1905" s="1">
        <v>43890</v>
      </c>
      <c r="N1905" s="1">
        <v>43882.611111111109</v>
      </c>
      <c r="O1905">
        <f>DATEDIF(Table1[[#This Row],[Checkin]],Table1[[#This Row],[Checkout]],"D")</f>
        <v>5</v>
      </c>
      <c r="P1905">
        <f>DATEDIF(Table1[[#This Row],[Booking Date ]],Table1[[#This Row],[Checkout]],"D")</f>
        <v>8</v>
      </c>
      <c r="Q1905" t="s">
        <v>27</v>
      </c>
      <c r="R1905">
        <v>183693</v>
      </c>
      <c r="S1905" t="s">
        <v>5676</v>
      </c>
      <c r="T1905" t="s">
        <v>39</v>
      </c>
      <c r="U1905" t="s">
        <v>36</v>
      </c>
      <c r="V1905" t="s">
        <v>94</v>
      </c>
    </row>
    <row r="1906" spans="1:22" x14ac:dyDescent="0.3">
      <c r="A1906">
        <v>134.46019999999999</v>
      </c>
      <c r="B1906">
        <v>139.0403</v>
      </c>
      <c r="C1906">
        <f>Table1[[#This Row],[TTV]]-Table1[[#This Row],[COST]]</f>
        <v>4.5801000000000158</v>
      </c>
      <c r="D1906">
        <f>(Table1[[#This Row],[PROFIT ]]/Table1[[#This Row],[TTV]])*100</f>
        <v>3.2940809247390979</v>
      </c>
      <c r="E1906" t="s">
        <v>22</v>
      </c>
      <c r="F1906">
        <v>1</v>
      </c>
      <c r="G1906" t="s">
        <v>32</v>
      </c>
      <c r="H1906" t="s">
        <v>24</v>
      </c>
      <c r="I1906">
        <v>8627194</v>
      </c>
      <c r="J1906" t="s">
        <v>25</v>
      </c>
      <c r="K1906" t="s">
        <v>33</v>
      </c>
      <c r="L1906" s="1">
        <v>43981</v>
      </c>
      <c r="M1906" s="1">
        <v>43983</v>
      </c>
      <c r="N1906" s="1">
        <v>43889.793749999997</v>
      </c>
      <c r="O1906">
        <f>DATEDIF(Table1[[#This Row],[Checkin]],Table1[[#This Row],[Checkout]],"D")</f>
        <v>2</v>
      </c>
      <c r="P1906">
        <f>DATEDIF(Table1[[#This Row],[Booking Date ]],Table1[[#This Row],[Checkout]],"D")</f>
        <v>94</v>
      </c>
      <c r="Q1906" t="s">
        <v>27</v>
      </c>
      <c r="R1906">
        <v>200736</v>
      </c>
      <c r="S1906" t="s">
        <v>310</v>
      </c>
      <c r="T1906" t="s">
        <v>35</v>
      </c>
      <c r="U1906" t="s">
        <v>36</v>
      </c>
      <c r="V1906" t="s">
        <v>30</v>
      </c>
    </row>
    <row r="1907" spans="1:22" x14ac:dyDescent="0.3">
      <c r="A1907">
        <v>663.18240000000003</v>
      </c>
      <c r="B1907">
        <v>710.07619999999997</v>
      </c>
      <c r="C1907">
        <f>Table1[[#This Row],[TTV]]-Table1[[#This Row],[COST]]</f>
        <v>46.893799999999942</v>
      </c>
      <c r="D1907">
        <f>(Table1[[#This Row],[PROFIT ]]/Table1[[#This Row],[TTV]])*100</f>
        <v>6.6040517904979694</v>
      </c>
      <c r="E1907" t="s">
        <v>90</v>
      </c>
      <c r="F1907">
        <v>2</v>
      </c>
      <c r="G1907" t="s">
        <v>91</v>
      </c>
      <c r="H1907" t="s">
        <v>40</v>
      </c>
      <c r="I1907">
        <v>238766845</v>
      </c>
      <c r="J1907" t="s">
        <v>25</v>
      </c>
      <c r="K1907" t="s">
        <v>26</v>
      </c>
      <c r="L1907" s="1">
        <v>43862</v>
      </c>
      <c r="M1907" s="1">
        <v>43864</v>
      </c>
      <c r="N1907" s="1">
        <v>43849.699305555558</v>
      </c>
      <c r="O1907">
        <f>DATEDIF(Table1[[#This Row],[Checkin]],Table1[[#This Row],[Checkout]],"D")</f>
        <v>2</v>
      </c>
      <c r="P1907">
        <f>DATEDIF(Table1[[#This Row],[Booking Date ]],Table1[[#This Row],[Checkout]],"D")</f>
        <v>15</v>
      </c>
      <c r="Q1907" t="s">
        <v>92</v>
      </c>
      <c r="R1907">
        <v>1028799</v>
      </c>
      <c r="S1907" t="s">
        <v>2034</v>
      </c>
      <c r="T1907" t="s">
        <v>29</v>
      </c>
      <c r="U1907" t="s">
        <v>26</v>
      </c>
      <c r="V1907" t="s">
        <v>94</v>
      </c>
    </row>
    <row r="1908" spans="1:22" x14ac:dyDescent="0.3">
      <c r="A1908">
        <v>69.820099999999996</v>
      </c>
      <c r="B1908">
        <v>71.727699999999999</v>
      </c>
      <c r="C1908">
        <f>Table1[[#This Row],[TTV]]-Table1[[#This Row],[COST]]</f>
        <v>1.9076000000000022</v>
      </c>
      <c r="D1908">
        <f>(Table1[[#This Row],[PROFIT ]]/Table1[[#This Row],[TTV]])*100</f>
        <v>2.6595025352827459</v>
      </c>
      <c r="E1908" t="s">
        <v>22</v>
      </c>
      <c r="F1908">
        <v>2</v>
      </c>
      <c r="G1908" t="s">
        <v>23</v>
      </c>
      <c r="H1908" t="s">
        <v>40</v>
      </c>
      <c r="I1908">
        <v>243885055</v>
      </c>
      <c r="J1908" t="s">
        <v>25</v>
      </c>
      <c r="K1908" t="s">
        <v>26</v>
      </c>
      <c r="L1908" s="1">
        <v>43897</v>
      </c>
      <c r="M1908" s="1">
        <v>43898</v>
      </c>
      <c r="N1908" s="1">
        <v>43889.792361111111</v>
      </c>
      <c r="O1908">
        <f>DATEDIF(Table1[[#This Row],[Checkin]],Table1[[#This Row],[Checkout]],"D")</f>
        <v>1</v>
      </c>
      <c r="P1908">
        <f>DATEDIF(Table1[[#This Row],[Booking Date ]],Table1[[#This Row],[Checkout]],"D")</f>
        <v>9</v>
      </c>
      <c r="Q1908" t="s">
        <v>27</v>
      </c>
      <c r="R1908">
        <v>1086735</v>
      </c>
      <c r="S1908" t="s">
        <v>1522</v>
      </c>
      <c r="T1908" t="s">
        <v>29</v>
      </c>
      <c r="U1908" t="s">
        <v>26</v>
      </c>
      <c r="V1908" t="s">
        <v>30</v>
      </c>
    </row>
    <row r="1909" spans="1:22" x14ac:dyDescent="0.3">
      <c r="A1909">
        <v>137.73169999999999</v>
      </c>
      <c r="B1909">
        <v>140.7259</v>
      </c>
      <c r="C1909">
        <f>Table1[[#This Row],[TTV]]-Table1[[#This Row],[COST]]</f>
        <v>2.9942000000000064</v>
      </c>
      <c r="D1909">
        <f>(Table1[[#This Row],[PROFIT ]]/Table1[[#This Row],[TTV]])*100</f>
        <v>2.1276822532312862</v>
      </c>
      <c r="E1909" t="s">
        <v>22</v>
      </c>
      <c r="F1909">
        <v>2</v>
      </c>
      <c r="G1909" t="s">
        <v>23</v>
      </c>
      <c r="H1909" t="s">
        <v>40</v>
      </c>
      <c r="I1909">
        <v>243885025</v>
      </c>
      <c r="J1909" t="s">
        <v>25</v>
      </c>
      <c r="K1909" t="s">
        <v>26</v>
      </c>
      <c r="L1909" s="1">
        <v>43889</v>
      </c>
      <c r="M1909" s="1">
        <v>43891</v>
      </c>
      <c r="N1909" s="1">
        <v>43889.792361111111</v>
      </c>
      <c r="O1909">
        <f>DATEDIF(Table1[[#This Row],[Checkin]],Table1[[#This Row],[Checkout]],"D")</f>
        <v>2</v>
      </c>
      <c r="P1909">
        <f>DATEDIF(Table1[[#This Row],[Booking Date ]],Table1[[#This Row],[Checkout]],"D")</f>
        <v>2</v>
      </c>
      <c r="Q1909" t="s">
        <v>27</v>
      </c>
      <c r="R1909">
        <v>1037109</v>
      </c>
      <c r="S1909" t="s">
        <v>1523</v>
      </c>
      <c r="T1909" t="s">
        <v>29</v>
      </c>
      <c r="U1909" t="s">
        <v>26</v>
      </c>
      <c r="V1909" t="s">
        <v>30</v>
      </c>
    </row>
    <row r="1910" spans="1:22" x14ac:dyDescent="0.3">
      <c r="A1910">
        <v>65.403499999999994</v>
      </c>
      <c r="B1910">
        <v>68.156999999999996</v>
      </c>
      <c r="C1910">
        <f>Table1[[#This Row],[TTV]]-Table1[[#This Row],[COST]]</f>
        <v>2.7535000000000025</v>
      </c>
      <c r="D1910">
        <f>(Table1[[#This Row],[PROFIT ]]/Table1[[#This Row],[TTV]])*100</f>
        <v>4.039937203808857</v>
      </c>
      <c r="E1910" t="s">
        <v>22</v>
      </c>
      <c r="F1910">
        <v>1</v>
      </c>
      <c r="G1910" t="s">
        <v>32</v>
      </c>
      <c r="H1910" t="s">
        <v>24</v>
      </c>
      <c r="I1910">
        <v>8627188</v>
      </c>
      <c r="J1910" t="s">
        <v>25</v>
      </c>
      <c r="K1910" t="s">
        <v>33</v>
      </c>
      <c r="L1910" s="1">
        <v>43892</v>
      </c>
      <c r="M1910" s="1">
        <v>43893</v>
      </c>
      <c r="N1910" s="1">
        <v>43889.791666666664</v>
      </c>
      <c r="O1910">
        <f>DATEDIF(Table1[[#This Row],[Checkin]],Table1[[#This Row],[Checkout]],"D")</f>
        <v>1</v>
      </c>
      <c r="P1910">
        <f>DATEDIF(Table1[[#This Row],[Booking Date ]],Table1[[#This Row],[Checkout]],"D")</f>
        <v>4</v>
      </c>
      <c r="Q1910" t="s">
        <v>27</v>
      </c>
      <c r="R1910">
        <v>1108718</v>
      </c>
      <c r="S1910" t="s">
        <v>383</v>
      </c>
      <c r="T1910" t="s">
        <v>35</v>
      </c>
      <c r="U1910" t="s">
        <v>36</v>
      </c>
      <c r="V1910" t="s">
        <v>30</v>
      </c>
    </row>
    <row r="1911" spans="1:22" x14ac:dyDescent="0.3">
      <c r="A1911">
        <v>53.980400000000003</v>
      </c>
      <c r="B1911">
        <v>55.1539</v>
      </c>
      <c r="C1911">
        <f>Table1[[#This Row],[TTV]]-Table1[[#This Row],[COST]]</f>
        <v>1.1734999999999971</v>
      </c>
      <c r="D1911">
        <f>(Table1[[#This Row],[PROFIT ]]/Table1[[#This Row],[TTV]])*100</f>
        <v>2.1276827205329036</v>
      </c>
      <c r="E1911" t="s">
        <v>22</v>
      </c>
      <c r="F1911">
        <v>2</v>
      </c>
      <c r="G1911" t="s">
        <v>23</v>
      </c>
      <c r="H1911" t="s">
        <v>24</v>
      </c>
      <c r="I1911">
        <v>243884985</v>
      </c>
      <c r="J1911" t="s">
        <v>25</v>
      </c>
      <c r="K1911" t="s">
        <v>26</v>
      </c>
      <c r="L1911" s="1">
        <v>43890</v>
      </c>
      <c r="M1911" s="1">
        <v>43891</v>
      </c>
      <c r="N1911" s="1">
        <v>43889.791666666664</v>
      </c>
      <c r="O1911">
        <f>DATEDIF(Table1[[#This Row],[Checkin]],Table1[[#This Row],[Checkout]],"D")</f>
        <v>1</v>
      </c>
      <c r="P1911">
        <f>DATEDIF(Table1[[#This Row],[Booking Date ]],Table1[[#This Row],[Checkout]],"D")</f>
        <v>2</v>
      </c>
      <c r="Q1911" t="s">
        <v>27</v>
      </c>
      <c r="R1911">
        <v>1106857</v>
      </c>
      <c r="S1911" t="s">
        <v>114</v>
      </c>
      <c r="T1911" t="s">
        <v>29</v>
      </c>
      <c r="U1911" t="s">
        <v>26</v>
      </c>
      <c r="V1911" t="s">
        <v>30</v>
      </c>
    </row>
    <row r="1912" spans="1:22" x14ac:dyDescent="0.3">
      <c r="A1912">
        <v>69.483800000000002</v>
      </c>
      <c r="B1912">
        <v>71.704300000000003</v>
      </c>
      <c r="C1912">
        <f>Table1[[#This Row],[TTV]]-Table1[[#This Row],[COST]]</f>
        <v>2.2205000000000013</v>
      </c>
      <c r="D1912">
        <f>(Table1[[#This Row],[PROFIT ]]/Table1[[#This Row],[TTV]])*100</f>
        <v>3.0967459413173284</v>
      </c>
      <c r="E1912" t="s">
        <v>22</v>
      </c>
      <c r="F1912">
        <v>2</v>
      </c>
      <c r="G1912" t="s">
        <v>23</v>
      </c>
      <c r="H1912" t="s">
        <v>40</v>
      </c>
      <c r="I1912">
        <v>243884965</v>
      </c>
      <c r="J1912" t="s">
        <v>25</v>
      </c>
      <c r="K1912" t="s">
        <v>26</v>
      </c>
      <c r="L1912" s="1">
        <v>44102</v>
      </c>
      <c r="M1912" s="1">
        <v>44103</v>
      </c>
      <c r="N1912" s="1">
        <v>43889.791666666664</v>
      </c>
      <c r="O1912">
        <f>DATEDIF(Table1[[#This Row],[Checkin]],Table1[[#This Row],[Checkout]],"D")</f>
        <v>1</v>
      </c>
      <c r="P1912">
        <f>DATEDIF(Table1[[#This Row],[Booking Date ]],Table1[[#This Row],[Checkout]],"D")</f>
        <v>214</v>
      </c>
      <c r="Q1912" t="s">
        <v>27</v>
      </c>
      <c r="R1912">
        <v>1080618</v>
      </c>
      <c r="S1912" t="s">
        <v>1524</v>
      </c>
      <c r="T1912" t="s">
        <v>29</v>
      </c>
      <c r="U1912" t="s">
        <v>26</v>
      </c>
      <c r="V1912" t="s">
        <v>30</v>
      </c>
    </row>
    <row r="1913" spans="1:22" x14ac:dyDescent="0.3">
      <c r="A1913">
        <v>52.253700000000002</v>
      </c>
      <c r="B1913">
        <v>53.681399999999996</v>
      </c>
      <c r="C1913">
        <f>Table1[[#This Row],[TTV]]-Table1[[#This Row],[COST]]</f>
        <v>1.4276999999999944</v>
      </c>
      <c r="D1913">
        <f>(Table1[[#This Row],[PROFIT ]]/Table1[[#This Row],[TTV]])*100</f>
        <v>2.6595804133275109</v>
      </c>
      <c r="E1913" t="s">
        <v>22</v>
      </c>
      <c r="F1913">
        <v>2</v>
      </c>
      <c r="G1913" t="s">
        <v>23</v>
      </c>
      <c r="H1913" t="s">
        <v>40</v>
      </c>
      <c r="I1913">
        <v>243884895</v>
      </c>
      <c r="J1913" t="s">
        <v>25</v>
      </c>
      <c r="K1913" t="s">
        <v>26</v>
      </c>
      <c r="L1913" s="1">
        <v>43890</v>
      </c>
      <c r="M1913" s="1">
        <v>43891</v>
      </c>
      <c r="N1913" s="1">
        <v>43889.790972222225</v>
      </c>
      <c r="O1913">
        <f>DATEDIF(Table1[[#This Row],[Checkin]],Table1[[#This Row],[Checkout]],"D")</f>
        <v>1</v>
      </c>
      <c r="P1913">
        <f>DATEDIF(Table1[[#This Row],[Booking Date ]],Table1[[#This Row],[Checkout]],"D")</f>
        <v>2</v>
      </c>
      <c r="Q1913" t="s">
        <v>27</v>
      </c>
      <c r="R1913">
        <v>1014997</v>
      </c>
      <c r="S1913" t="s">
        <v>129</v>
      </c>
      <c r="T1913" t="s">
        <v>29</v>
      </c>
      <c r="U1913" t="s">
        <v>26</v>
      </c>
      <c r="V1913" t="s">
        <v>30</v>
      </c>
    </row>
    <row r="1914" spans="1:22" x14ac:dyDescent="0.3">
      <c r="A1914">
        <v>92.729900000000001</v>
      </c>
      <c r="B1914">
        <v>94.745800000000003</v>
      </c>
      <c r="C1914">
        <f>Table1[[#This Row],[TTV]]-Table1[[#This Row],[COST]]</f>
        <v>2.015900000000002</v>
      </c>
      <c r="D1914">
        <f>(Table1[[#This Row],[PROFIT ]]/Table1[[#This Row],[TTV]])*100</f>
        <v>2.1276932592262687</v>
      </c>
      <c r="E1914" t="s">
        <v>22</v>
      </c>
      <c r="F1914">
        <v>2</v>
      </c>
      <c r="G1914" t="s">
        <v>23</v>
      </c>
      <c r="H1914" t="s">
        <v>24</v>
      </c>
      <c r="I1914">
        <v>243884775</v>
      </c>
      <c r="J1914" t="s">
        <v>25</v>
      </c>
      <c r="K1914" t="s">
        <v>26</v>
      </c>
      <c r="L1914" s="1">
        <v>43890</v>
      </c>
      <c r="M1914" s="1">
        <v>43891</v>
      </c>
      <c r="N1914" s="1">
        <v>43889.788888888892</v>
      </c>
      <c r="O1914">
        <f>DATEDIF(Table1[[#This Row],[Checkin]],Table1[[#This Row],[Checkout]],"D")</f>
        <v>1</v>
      </c>
      <c r="P1914">
        <f>DATEDIF(Table1[[#This Row],[Booking Date ]],Table1[[#This Row],[Checkout]],"D")</f>
        <v>2</v>
      </c>
      <c r="Q1914" t="s">
        <v>27</v>
      </c>
      <c r="R1914">
        <v>1062008</v>
      </c>
      <c r="S1914" t="s">
        <v>1525</v>
      </c>
      <c r="T1914" t="s">
        <v>29</v>
      </c>
      <c r="U1914" t="s">
        <v>26</v>
      </c>
      <c r="V1914" t="s">
        <v>30</v>
      </c>
    </row>
    <row r="1915" spans="1:22" x14ac:dyDescent="0.3">
      <c r="A1915">
        <v>482.24310000000003</v>
      </c>
      <c r="B1915">
        <v>528.72339999999997</v>
      </c>
      <c r="C1915">
        <f>Table1[[#This Row],[TTV]]-Table1[[#This Row],[COST]]</f>
        <v>46.480299999999943</v>
      </c>
      <c r="D1915">
        <f>(Table1[[#This Row],[PROFIT ]]/Table1[[#This Row],[TTV]])*100</f>
        <v>8.7910427266884632</v>
      </c>
      <c r="E1915" t="s">
        <v>445</v>
      </c>
      <c r="F1915">
        <v>2</v>
      </c>
      <c r="G1915" t="s">
        <v>446</v>
      </c>
      <c r="H1915" t="s">
        <v>40</v>
      </c>
      <c r="I1915">
        <v>240455735</v>
      </c>
      <c r="J1915" t="s">
        <v>25</v>
      </c>
      <c r="K1915" t="s">
        <v>26</v>
      </c>
      <c r="L1915" s="1">
        <v>43873</v>
      </c>
      <c r="M1915" s="1">
        <v>43877</v>
      </c>
      <c r="N1915" s="1">
        <v>43862.407638888886</v>
      </c>
      <c r="O1915">
        <f>DATEDIF(Table1[[#This Row],[Checkin]],Table1[[#This Row],[Checkout]],"D")</f>
        <v>4</v>
      </c>
      <c r="P1915">
        <f>DATEDIF(Table1[[#This Row],[Booking Date ]],Table1[[#This Row],[Checkout]],"D")</f>
        <v>15</v>
      </c>
      <c r="Q1915" t="s">
        <v>27</v>
      </c>
      <c r="R1915">
        <v>1015147</v>
      </c>
      <c r="S1915" t="s">
        <v>7226</v>
      </c>
      <c r="T1915" t="s">
        <v>29</v>
      </c>
      <c r="U1915" t="s">
        <v>26</v>
      </c>
      <c r="V1915" t="s">
        <v>94</v>
      </c>
    </row>
    <row r="1916" spans="1:22" x14ac:dyDescent="0.3">
      <c r="A1916">
        <v>92.938900000000004</v>
      </c>
      <c r="B1916">
        <v>95.478300000000004</v>
      </c>
      <c r="C1916">
        <f>Table1[[#This Row],[TTV]]-Table1[[#This Row],[COST]]</f>
        <v>2.5394000000000005</v>
      </c>
      <c r="D1916">
        <f>(Table1[[#This Row],[PROFIT ]]/Table1[[#This Row],[TTV]])*100</f>
        <v>2.6596619336540348</v>
      </c>
      <c r="E1916" t="s">
        <v>22</v>
      </c>
      <c r="F1916">
        <v>2</v>
      </c>
      <c r="G1916" t="s">
        <v>23</v>
      </c>
      <c r="H1916" t="s">
        <v>40</v>
      </c>
      <c r="I1916">
        <v>243884695</v>
      </c>
      <c r="J1916" t="s">
        <v>25</v>
      </c>
      <c r="K1916" t="s">
        <v>26</v>
      </c>
      <c r="L1916" s="1">
        <v>43897</v>
      </c>
      <c r="M1916" s="1">
        <v>43898</v>
      </c>
      <c r="N1916" s="1">
        <v>43889.788194444445</v>
      </c>
      <c r="O1916">
        <f>DATEDIF(Table1[[#This Row],[Checkin]],Table1[[#This Row],[Checkout]],"D")</f>
        <v>1</v>
      </c>
      <c r="P1916">
        <f>DATEDIF(Table1[[#This Row],[Booking Date ]],Table1[[#This Row],[Checkout]],"D")</f>
        <v>9</v>
      </c>
      <c r="Q1916" t="s">
        <v>27</v>
      </c>
      <c r="R1916">
        <v>942624</v>
      </c>
      <c r="S1916" t="s">
        <v>1526</v>
      </c>
      <c r="T1916" t="s">
        <v>29</v>
      </c>
      <c r="U1916" t="s">
        <v>26</v>
      </c>
      <c r="V1916" t="s">
        <v>30</v>
      </c>
    </row>
    <row r="1917" spans="1:22" x14ac:dyDescent="0.3">
      <c r="A1917">
        <v>247.52</v>
      </c>
      <c r="B1917">
        <v>294</v>
      </c>
      <c r="C1917">
        <f>Table1[[#This Row],[TTV]]-Table1[[#This Row],[COST]]</f>
        <v>46.47999999999999</v>
      </c>
      <c r="D1917">
        <f>(Table1[[#This Row],[PROFIT ]]/Table1[[#This Row],[TTV]])*100</f>
        <v>15.809523809523807</v>
      </c>
      <c r="E1917" t="s">
        <v>90</v>
      </c>
      <c r="F1917">
        <v>1</v>
      </c>
      <c r="G1917" t="s">
        <v>91</v>
      </c>
      <c r="H1917" t="s">
        <v>633</v>
      </c>
      <c r="I1917">
        <v>8538788</v>
      </c>
      <c r="J1917" t="s">
        <v>25</v>
      </c>
      <c r="K1917" t="s">
        <v>33</v>
      </c>
      <c r="L1917" s="1">
        <v>43867</v>
      </c>
      <c r="M1917" s="1">
        <v>43869</v>
      </c>
      <c r="N1917" s="1">
        <v>43866.350694444445</v>
      </c>
      <c r="O1917">
        <f>DATEDIF(Table1[[#This Row],[Checkin]],Table1[[#This Row],[Checkout]],"D")</f>
        <v>2</v>
      </c>
      <c r="P1917">
        <f>DATEDIF(Table1[[#This Row],[Booking Date ]],Table1[[#This Row],[Checkout]],"D")</f>
        <v>3</v>
      </c>
      <c r="Q1917" t="s">
        <v>27</v>
      </c>
      <c r="R1917">
        <v>807099</v>
      </c>
      <c r="S1917" t="s">
        <v>12108</v>
      </c>
      <c r="T1917" t="s">
        <v>39</v>
      </c>
      <c r="U1917" t="s">
        <v>36</v>
      </c>
      <c r="V1917" t="s">
        <v>94</v>
      </c>
    </row>
    <row r="1918" spans="1:22" x14ac:dyDescent="0.3">
      <c r="A1918">
        <v>774.26390000000004</v>
      </c>
      <c r="B1918">
        <v>837.72820000000002</v>
      </c>
      <c r="C1918">
        <f>Table1[[#This Row],[TTV]]-Table1[[#This Row],[COST]]</f>
        <v>63.46429999999998</v>
      </c>
      <c r="D1918">
        <f>(Table1[[#This Row],[PROFIT ]]/Table1[[#This Row],[TTV]])*100</f>
        <v>7.5757626399588771</v>
      </c>
      <c r="E1918" t="s">
        <v>90</v>
      </c>
      <c r="F1918">
        <v>2</v>
      </c>
      <c r="G1918" t="s">
        <v>91</v>
      </c>
      <c r="H1918" t="s">
        <v>780</v>
      </c>
      <c r="I1918">
        <v>243884545</v>
      </c>
      <c r="J1918" t="s">
        <v>25</v>
      </c>
      <c r="K1918" t="s">
        <v>26</v>
      </c>
      <c r="L1918" s="1">
        <v>43988</v>
      </c>
      <c r="M1918" s="1">
        <v>43994</v>
      </c>
      <c r="N1918" s="1">
        <v>43889.786805555559</v>
      </c>
      <c r="O1918">
        <f>DATEDIF(Table1[[#This Row],[Checkin]],Table1[[#This Row],[Checkout]],"D")</f>
        <v>6</v>
      </c>
      <c r="P1918">
        <f>DATEDIF(Table1[[#This Row],[Booking Date ]],Table1[[#This Row],[Checkout]],"D")</f>
        <v>105</v>
      </c>
      <c r="Q1918" t="s">
        <v>92</v>
      </c>
      <c r="R1918">
        <v>1036965</v>
      </c>
      <c r="S1918" t="s">
        <v>1528</v>
      </c>
      <c r="T1918" t="s">
        <v>29</v>
      </c>
      <c r="U1918" t="s">
        <v>26</v>
      </c>
      <c r="V1918" t="s">
        <v>94</v>
      </c>
    </row>
    <row r="1919" spans="1:22" x14ac:dyDescent="0.3">
      <c r="A1919">
        <v>302.61720000000003</v>
      </c>
      <c r="B1919">
        <v>309.19580000000002</v>
      </c>
      <c r="C1919">
        <f>Table1[[#This Row],[TTV]]-Table1[[#This Row],[COST]]</f>
        <v>6.5785999999999945</v>
      </c>
      <c r="D1919">
        <f>(Table1[[#This Row],[PROFIT ]]/Table1[[#This Row],[TTV]])*100</f>
        <v>2.1276485644371608</v>
      </c>
      <c r="E1919" t="s">
        <v>22</v>
      </c>
      <c r="F1919">
        <v>2</v>
      </c>
      <c r="G1919" t="s">
        <v>23</v>
      </c>
      <c r="H1919" t="s">
        <v>24</v>
      </c>
      <c r="I1919">
        <v>243884505</v>
      </c>
      <c r="J1919" t="s">
        <v>25</v>
      </c>
      <c r="K1919" t="s">
        <v>26</v>
      </c>
      <c r="L1919" s="1">
        <v>43948</v>
      </c>
      <c r="M1919" s="1">
        <v>43950</v>
      </c>
      <c r="N1919" s="1">
        <v>43889.786111111112</v>
      </c>
      <c r="O1919">
        <f>DATEDIF(Table1[[#This Row],[Checkin]],Table1[[#This Row],[Checkout]],"D")</f>
        <v>2</v>
      </c>
      <c r="P1919">
        <f>DATEDIF(Table1[[#This Row],[Booking Date ]],Table1[[#This Row],[Checkout]],"D")</f>
        <v>61</v>
      </c>
      <c r="Q1919" t="s">
        <v>27</v>
      </c>
      <c r="R1919">
        <v>953185</v>
      </c>
      <c r="S1919" t="s">
        <v>249</v>
      </c>
      <c r="T1919" t="s">
        <v>29</v>
      </c>
      <c r="U1919" t="s">
        <v>26</v>
      </c>
      <c r="V1919" t="s">
        <v>30</v>
      </c>
    </row>
    <row r="1920" spans="1:22" x14ac:dyDescent="0.3">
      <c r="A1920">
        <v>271.61</v>
      </c>
      <c r="B1920">
        <v>279.89819999999997</v>
      </c>
      <c r="C1920">
        <f>Table1[[#This Row],[TTV]]-Table1[[#This Row],[COST]]</f>
        <v>8.2881999999999607</v>
      </c>
      <c r="D1920">
        <f>(Table1[[#This Row],[PROFIT ]]/Table1[[#This Row],[TTV]])*100</f>
        <v>2.9611480173863076</v>
      </c>
      <c r="E1920" t="s">
        <v>22</v>
      </c>
      <c r="F1920">
        <v>1</v>
      </c>
      <c r="G1920" t="s">
        <v>32</v>
      </c>
      <c r="H1920" t="s">
        <v>24</v>
      </c>
      <c r="I1920">
        <v>8627177</v>
      </c>
      <c r="J1920" t="s">
        <v>25</v>
      </c>
      <c r="K1920" t="s">
        <v>33</v>
      </c>
      <c r="L1920" s="1">
        <v>43919</v>
      </c>
      <c r="M1920" s="1">
        <v>43922</v>
      </c>
      <c r="N1920" s="1">
        <v>43889.784722222219</v>
      </c>
      <c r="O1920">
        <f>DATEDIF(Table1[[#This Row],[Checkin]],Table1[[#This Row],[Checkout]],"D")</f>
        <v>3</v>
      </c>
      <c r="P1920">
        <f>DATEDIF(Table1[[#This Row],[Booking Date ]],Table1[[#This Row],[Checkout]],"D")</f>
        <v>33</v>
      </c>
      <c r="Q1920" t="s">
        <v>27</v>
      </c>
      <c r="R1920">
        <v>196489</v>
      </c>
      <c r="S1920" t="s">
        <v>1529</v>
      </c>
      <c r="T1920" t="s">
        <v>35</v>
      </c>
      <c r="U1920" t="s">
        <v>36</v>
      </c>
      <c r="V1920" t="s">
        <v>30</v>
      </c>
    </row>
    <row r="1921" spans="1:22" x14ac:dyDescent="0.3">
      <c r="A1921">
        <v>866.83929999999998</v>
      </c>
      <c r="B1921">
        <v>893.31150000000002</v>
      </c>
      <c r="C1921">
        <f>Table1[[#This Row],[TTV]]-Table1[[#This Row],[COST]]</f>
        <v>26.472200000000043</v>
      </c>
      <c r="D1921">
        <f>(Table1[[#This Row],[PROFIT ]]/Table1[[#This Row],[TTV]])*100</f>
        <v>2.9633783960018474</v>
      </c>
      <c r="E1921" t="s">
        <v>22</v>
      </c>
      <c r="F1921">
        <v>2</v>
      </c>
      <c r="G1921" t="s">
        <v>32</v>
      </c>
      <c r="H1921" t="s">
        <v>24</v>
      </c>
      <c r="I1921">
        <v>8627175</v>
      </c>
      <c r="J1921" t="s">
        <v>25</v>
      </c>
      <c r="K1921" t="s">
        <v>33</v>
      </c>
      <c r="L1921" s="1">
        <v>43912</v>
      </c>
      <c r="M1921" s="1">
        <v>43918</v>
      </c>
      <c r="N1921" s="1">
        <v>43889.784722222219</v>
      </c>
      <c r="O1921">
        <f>DATEDIF(Table1[[#This Row],[Checkin]],Table1[[#This Row],[Checkout]],"D")</f>
        <v>6</v>
      </c>
      <c r="P1921">
        <f>DATEDIF(Table1[[#This Row],[Booking Date ]],Table1[[#This Row],[Checkout]],"D")</f>
        <v>29</v>
      </c>
      <c r="Q1921" t="s">
        <v>27</v>
      </c>
      <c r="R1921">
        <v>249227</v>
      </c>
      <c r="S1921" t="s">
        <v>1530</v>
      </c>
      <c r="T1921" t="s">
        <v>35</v>
      </c>
      <c r="U1921" t="s">
        <v>36</v>
      </c>
      <c r="V1921" t="s">
        <v>30</v>
      </c>
    </row>
    <row r="1922" spans="1:22" x14ac:dyDescent="0.3">
      <c r="A1922">
        <v>162.8895</v>
      </c>
      <c r="B1922">
        <v>168.1207</v>
      </c>
      <c r="C1922">
        <f>Table1[[#This Row],[TTV]]-Table1[[#This Row],[COST]]</f>
        <v>5.2312000000000012</v>
      </c>
      <c r="D1922">
        <f>(Table1[[#This Row],[PROFIT ]]/Table1[[#This Row],[TTV]])*100</f>
        <v>3.1115740060563635</v>
      </c>
      <c r="E1922" t="s">
        <v>22</v>
      </c>
      <c r="F1922">
        <v>2</v>
      </c>
      <c r="G1922" t="s">
        <v>23</v>
      </c>
      <c r="H1922" t="s">
        <v>40</v>
      </c>
      <c r="I1922">
        <v>8627174</v>
      </c>
      <c r="J1922" t="s">
        <v>25</v>
      </c>
      <c r="K1922" t="s">
        <v>33</v>
      </c>
      <c r="L1922" s="1">
        <v>43903</v>
      </c>
      <c r="M1922" s="1">
        <v>43905</v>
      </c>
      <c r="N1922" s="1">
        <v>43889.784722222219</v>
      </c>
      <c r="O1922">
        <f>DATEDIF(Table1[[#This Row],[Checkin]],Table1[[#This Row],[Checkout]],"D")</f>
        <v>2</v>
      </c>
      <c r="P1922">
        <f>DATEDIF(Table1[[#This Row],[Booking Date ]],Table1[[#This Row],[Checkout]],"D")</f>
        <v>16</v>
      </c>
      <c r="Q1922" t="s">
        <v>27</v>
      </c>
      <c r="R1922">
        <v>337960</v>
      </c>
      <c r="S1922" t="s">
        <v>1531</v>
      </c>
      <c r="T1922" t="s">
        <v>39</v>
      </c>
      <c r="U1922" t="s">
        <v>36</v>
      </c>
      <c r="V1922" t="s">
        <v>30</v>
      </c>
    </row>
    <row r="1923" spans="1:22" x14ac:dyDescent="0.3">
      <c r="A1923">
        <v>579.01829999999995</v>
      </c>
      <c r="B1923">
        <v>625.46360000000004</v>
      </c>
      <c r="C1923">
        <f>Table1[[#This Row],[TTV]]-Table1[[#This Row],[COST]]</f>
        <v>46.445300000000088</v>
      </c>
      <c r="D1923">
        <f>(Table1[[#This Row],[PROFIT ]]/Table1[[#This Row],[TTV]])*100</f>
        <v>7.4257398831842627</v>
      </c>
      <c r="E1923" t="s">
        <v>568</v>
      </c>
      <c r="F1923">
        <v>3</v>
      </c>
      <c r="G1923" t="s">
        <v>569</v>
      </c>
      <c r="H1923" t="s">
        <v>40</v>
      </c>
      <c r="I1923">
        <v>241330185</v>
      </c>
      <c r="J1923" t="s">
        <v>25</v>
      </c>
      <c r="K1923" t="s">
        <v>26</v>
      </c>
      <c r="L1923" s="1">
        <v>43875</v>
      </c>
      <c r="M1923" s="1">
        <v>43881</v>
      </c>
      <c r="N1923" s="1">
        <v>43869.363194444442</v>
      </c>
      <c r="O1923">
        <f>DATEDIF(Table1[[#This Row],[Checkin]],Table1[[#This Row],[Checkout]],"D")</f>
        <v>6</v>
      </c>
      <c r="P1923">
        <f>DATEDIF(Table1[[#This Row],[Booking Date ]],Table1[[#This Row],[Checkout]],"D")</f>
        <v>12</v>
      </c>
      <c r="Q1923" t="s">
        <v>27</v>
      </c>
      <c r="R1923">
        <v>853817</v>
      </c>
      <c r="S1923" t="s">
        <v>11044</v>
      </c>
      <c r="T1923" t="s">
        <v>29</v>
      </c>
      <c r="U1923" t="s">
        <v>26</v>
      </c>
      <c r="V1923" t="s">
        <v>94</v>
      </c>
    </row>
    <row r="1924" spans="1:22" x14ac:dyDescent="0.3">
      <c r="A1924">
        <v>156.2886</v>
      </c>
      <c r="B1924">
        <v>161.7594</v>
      </c>
      <c r="C1924">
        <f>Table1[[#This Row],[TTV]]-Table1[[#This Row],[COST]]</f>
        <v>5.470799999999997</v>
      </c>
      <c r="D1924">
        <f>(Table1[[#This Row],[PROFIT ]]/Table1[[#This Row],[TTV]])*100</f>
        <v>3.3820600224778263</v>
      </c>
      <c r="E1924" t="s">
        <v>22</v>
      </c>
      <c r="F1924">
        <v>1</v>
      </c>
      <c r="G1924" t="s">
        <v>32</v>
      </c>
      <c r="H1924" t="s">
        <v>24</v>
      </c>
      <c r="I1924">
        <v>8627168</v>
      </c>
      <c r="J1924" t="s">
        <v>25</v>
      </c>
      <c r="K1924" t="s">
        <v>33</v>
      </c>
      <c r="L1924" s="1">
        <v>43897</v>
      </c>
      <c r="M1924" s="1">
        <v>43899</v>
      </c>
      <c r="N1924" s="1">
        <v>43889.782638888886</v>
      </c>
      <c r="O1924">
        <f>DATEDIF(Table1[[#This Row],[Checkin]],Table1[[#This Row],[Checkout]],"D")</f>
        <v>2</v>
      </c>
      <c r="P1924">
        <f>DATEDIF(Table1[[#This Row],[Booking Date ]],Table1[[#This Row],[Checkout]],"D")</f>
        <v>10</v>
      </c>
      <c r="Q1924" t="s">
        <v>27</v>
      </c>
      <c r="R1924">
        <v>179778</v>
      </c>
      <c r="S1924" t="s">
        <v>849</v>
      </c>
      <c r="T1924" t="s">
        <v>35</v>
      </c>
      <c r="U1924" t="s">
        <v>36</v>
      </c>
      <c r="V1924" t="s">
        <v>30</v>
      </c>
    </row>
    <row r="1925" spans="1:22" x14ac:dyDescent="0.3">
      <c r="A1925">
        <v>78.226100000000002</v>
      </c>
      <c r="B1925">
        <v>79.926699999999997</v>
      </c>
      <c r="C1925">
        <f>Table1[[#This Row],[TTV]]-Table1[[#This Row],[COST]]</f>
        <v>1.7005999999999943</v>
      </c>
      <c r="D1925">
        <f>(Table1[[#This Row],[PROFIT ]]/Table1[[#This Row],[TTV]])*100</f>
        <v>2.1276995046711478</v>
      </c>
      <c r="E1925" t="s">
        <v>22</v>
      </c>
      <c r="F1925">
        <v>2</v>
      </c>
      <c r="G1925" t="s">
        <v>23</v>
      </c>
      <c r="H1925" t="s">
        <v>24</v>
      </c>
      <c r="I1925">
        <v>243884095</v>
      </c>
      <c r="J1925" t="s">
        <v>25</v>
      </c>
      <c r="K1925" t="s">
        <v>26</v>
      </c>
      <c r="L1925" s="1">
        <v>43911</v>
      </c>
      <c r="M1925" s="1">
        <v>43912</v>
      </c>
      <c r="N1925" s="1">
        <v>43889.780555555553</v>
      </c>
      <c r="O1925">
        <f>DATEDIF(Table1[[#This Row],[Checkin]],Table1[[#This Row],[Checkout]],"D")</f>
        <v>1</v>
      </c>
      <c r="P1925">
        <f>DATEDIF(Table1[[#This Row],[Booking Date ]],Table1[[#This Row],[Checkout]],"D")</f>
        <v>23</v>
      </c>
      <c r="Q1925" t="s">
        <v>27</v>
      </c>
      <c r="R1925">
        <v>905436</v>
      </c>
      <c r="S1925" t="s">
        <v>1533</v>
      </c>
      <c r="T1925" t="s">
        <v>29</v>
      </c>
      <c r="U1925" t="s">
        <v>26</v>
      </c>
      <c r="V1925" t="s">
        <v>30</v>
      </c>
    </row>
    <row r="1926" spans="1:22" x14ac:dyDescent="0.3">
      <c r="A1926">
        <v>166.24860000000001</v>
      </c>
      <c r="B1926">
        <v>171.75569999999999</v>
      </c>
      <c r="C1926">
        <f>Table1[[#This Row],[TTV]]-Table1[[#This Row],[COST]]</f>
        <v>5.5070999999999799</v>
      </c>
      <c r="D1926">
        <f>(Table1[[#This Row],[PROFIT ]]/Table1[[#This Row],[TTV]])*100</f>
        <v>3.2063564702656042</v>
      </c>
      <c r="E1926" t="s">
        <v>22</v>
      </c>
      <c r="F1926">
        <v>1</v>
      </c>
      <c r="G1926" t="s">
        <v>23</v>
      </c>
      <c r="H1926" t="s">
        <v>24</v>
      </c>
      <c r="I1926">
        <v>8627164</v>
      </c>
      <c r="J1926" t="s">
        <v>25</v>
      </c>
      <c r="K1926" t="s">
        <v>33</v>
      </c>
      <c r="L1926" s="1">
        <v>43889</v>
      </c>
      <c r="M1926" s="1">
        <v>43891</v>
      </c>
      <c r="N1926" s="1">
        <v>43889.779861111114</v>
      </c>
      <c r="O1926">
        <f>DATEDIF(Table1[[#This Row],[Checkin]],Table1[[#This Row],[Checkout]],"D")</f>
        <v>2</v>
      </c>
      <c r="P1926">
        <f>DATEDIF(Table1[[#This Row],[Booking Date ]],Table1[[#This Row],[Checkout]],"D")</f>
        <v>2</v>
      </c>
      <c r="Q1926" t="s">
        <v>27</v>
      </c>
      <c r="R1926">
        <v>221578</v>
      </c>
      <c r="S1926" t="s">
        <v>1534</v>
      </c>
      <c r="T1926" t="s">
        <v>39</v>
      </c>
      <c r="U1926" t="s">
        <v>36</v>
      </c>
      <c r="V1926" t="s">
        <v>30</v>
      </c>
    </row>
    <row r="1927" spans="1:22" x14ac:dyDescent="0.3">
      <c r="A1927">
        <v>1308.82</v>
      </c>
      <c r="B1927">
        <v>1355.0014000000001</v>
      </c>
      <c r="C1927">
        <f>Table1[[#This Row],[TTV]]-Table1[[#This Row],[COST]]</f>
        <v>46.181400000000167</v>
      </c>
      <c r="D1927">
        <f>(Table1[[#This Row],[PROFIT ]]/Table1[[#This Row],[TTV]])*100</f>
        <v>3.4082178808081056</v>
      </c>
      <c r="E1927" t="s">
        <v>22</v>
      </c>
      <c r="F1927">
        <v>2</v>
      </c>
      <c r="G1927" t="s">
        <v>23</v>
      </c>
      <c r="H1927" t="s">
        <v>24</v>
      </c>
      <c r="I1927">
        <v>8424532</v>
      </c>
      <c r="J1927" t="s">
        <v>25</v>
      </c>
      <c r="K1927" t="s">
        <v>33</v>
      </c>
      <c r="L1927" s="1">
        <v>43880</v>
      </c>
      <c r="M1927" s="1">
        <v>43884</v>
      </c>
      <c r="N1927" s="1">
        <v>43840.542361111111</v>
      </c>
      <c r="O1927">
        <f>DATEDIF(Table1[[#This Row],[Checkin]],Table1[[#This Row],[Checkout]],"D")</f>
        <v>4</v>
      </c>
      <c r="P1927">
        <f>DATEDIF(Table1[[#This Row],[Booking Date ]],Table1[[#This Row],[Checkout]],"D")</f>
        <v>44</v>
      </c>
      <c r="Q1927" t="s">
        <v>27</v>
      </c>
      <c r="R1927">
        <v>820355</v>
      </c>
      <c r="S1927" t="s">
        <v>18277</v>
      </c>
      <c r="T1927" t="s">
        <v>39</v>
      </c>
      <c r="U1927" t="s">
        <v>36</v>
      </c>
      <c r="V1927" t="s">
        <v>30</v>
      </c>
    </row>
    <row r="1928" spans="1:22" x14ac:dyDescent="0.3">
      <c r="A1928">
        <v>821.86180000000002</v>
      </c>
      <c r="B1928">
        <v>868</v>
      </c>
      <c r="C1928">
        <f>Table1[[#This Row],[TTV]]-Table1[[#This Row],[COST]]</f>
        <v>46.138199999999983</v>
      </c>
      <c r="D1928">
        <f>(Table1[[#This Row],[PROFIT ]]/Table1[[#This Row],[TTV]])*100</f>
        <v>5.3154608294930856</v>
      </c>
      <c r="E1928" t="s">
        <v>90</v>
      </c>
      <c r="F1928">
        <v>2</v>
      </c>
      <c r="G1928" t="s">
        <v>91</v>
      </c>
      <c r="H1928" t="s">
        <v>40</v>
      </c>
      <c r="I1928">
        <v>8498008</v>
      </c>
      <c r="J1928" t="s">
        <v>25</v>
      </c>
      <c r="K1928" t="s">
        <v>33</v>
      </c>
      <c r="L1928" s="1">
        <v>43882</v>
      </c>
      <c r="M1928" s="1">
        <v>43887</v>
      </c>
      <c r="N1928" s="1">
        <v>43856.789583333331</v>
      </c>
      <c r="O1928">
        <f>DATEDIF(Table1[[#This Row],[Checkin]],Table1[[#This Row],[Checkout]],"D")</f>
        <v>5</v>
      </c>
      <c r="P1928">
        <f>DATEDIF(Table1[[#This Row],[Booking Date ]],Table1[[#This Row],[Checkout]],"D")</f>
        <v>31</v>
      </c>
      <c r="Q1928" t="s">
        <v>92</v>
      </c>
      <c r="R1928">
        <v>186823</v>
      </c>
      <c r="S1928" t="s">
        <v>8171</v>
      </c>
      <c r="T1928" t="s">
        <v>39</v>
      </c>
      <c r="U1928" t="s">
        <v>36</v>
      </c>
      <c r="V1928" t="s">
        <v>94</v>
      </c>
    </row>
    <row r="1929" spans="1:22" x14ac:dyDescent="0.3">
      <c r="A1929">
        <v>460.89</v>
      </c>
      <c r="B1929">
        <v>507</v>
      </c>
      <c r="C1929">
        <f>Table1[[#This Row],[TTV]]-Table1[[#This Row],[COST]]</f>
        <v>46.110000000000014</v>
      </c>
      <c r="D1929">
        <f>(Table1[[#This Row],[PROFIT ]]/Table1[[#This Row],[TTV]])*100</f>
        <v>9.09467455621302</v>
      </c>
      <c r="E1929" t="s">
        <v>90</v>
      </c>
      <c r="F1929">
        <v>2</v>
      </c>
      <c r="G1929" t="s">
        <v>91</v>
      </c>
      <c r="H1929" t="s">
        <v>24</v>
      </c>
      <c r="I1929">
        <v>8549882</v>
      </c>
      <c r="J1929" t="s">
        <v>25</v>
      </c>
      <c r="K1929" t="s">
        <v>33</v>
      </c>
      <c r="L1929" s="1">
        <v>43870</v>
      </c>
      <c r="M1929" s="1">
        <v>43873</v>
      </c>
      <c r="N1929" s="1">
        <v>43868.595138888886</v>
      </c>
      <c r="O1929">
        <f>DATEDIF(Table1[[#This Row],[Checkin]],Table1[[#This Row],[Checkout]],"D")</f>
        <v>3</v>
      </c>
      <c r="P1929">
        <f>DATEDIF(Table1[[#This Row],[Booking Date ]],Table1[[#This Row],[Checkout]],"D")</f>
        <v>5</v>
      </c>
      <c r="Q1929" t="s">
        <v>395</v>
      </c>
      <c r="R1929">
        <v>202073</v>
      </c>
      <c r="S1929" t="s">
        <v>11364</v>
      </c>
      <c r="T1929" t="s">
        <v>39</v>
      </c>
      <c r="U1929" t="s">
        <v>36</v>
      </c>
      <c r="V1929" t="s">
        <v>94</v>
      </c>
    </row>
    <row r="1930" spans="1:22" x14ac:dyDescent="0.3">
      <c r="A1930">
        <v>59.296599999999998</v>
      </c>
      <c r="B1930">
        <v>60.916800000000002</v>
      </c>
      <c r="C1930">
        <f>Table1[[#This Row],[TTV]]-Table1[[#This Row],[COST]]</f>
        <v>1.6202000000000041</v>
      </c>
      <c r="D1930">
        <f>(Table1[[#This Row],[PROFIT ]]/Table1[[#This Row],[TTV]])*100</f>
        <v>2.6596932209177173</v>
      </c>
      <c r="E1930" t="s">
        <v>22</v>
      </c>
      <c r="F1930">
        <v>2</v>
      </c>
      <c r="G1930" t="s">
        <v>23</v>
      </c>
      <c r="H1930" t="s">
        <v>40</v>
      </c>
      <c r="I1930">
        <v>243883935</v>
      </c>
      <c r="J1930" t="s">
        <v>25</v>
      </c>
      <c r="K1930" t="s">
        <v>26</v>
      </c>
      <c r="L1930" s="1">
        <v>43890</v>
      </c>
      <c r="M1930" s="1">
        <v>43891</v>
      </c>
      <c r="N1930" s="1">
        <v>43889.77847222222</v>
      </c>
      <c r="O1930">
        <f>DATEDIF(Table1[[#This Row],[Checkin]],Table1[[#This Row],[Checkout]],"D")</f>
        <v>1</v>
      </c>
      <c r="P1930">
        <f>DATEDIF(Table1[[#This Row],[Booking Date ]],Table1[[#This Row],[Checkout]],"D")</f>
        <v>2</v>
      </c>
      <c r="Q1930" t="s">
        <v>27</v>
      </c>
      <c r="R1930">
        <v>928902</v>
      </c>
      <c r="S1930" t="s">
        <v>1536</v>
      </c>
      <c r="T1930" t="s">
        <v>29</v>
      </c>
      <c r="U1930" t="s">
        <v>26</v>
      </c>
      <c r="V1930" t="s">
        <v>30</v>
      </c>
    </row>
    <row r="1931" spans="1:22" x14ac:dyDescent="0.3">
      <c r="A1931">
        <v>654</v>
      </c>
      <c r="B1931">
        <v>700</v>
      </c>
      <c r="C1931">
        <f>Table1[[#This Row],[TTV]]-Table1[[#This Row],[COST]]</f>
        <v>46</v>
      </c>
      <c r="D1931">
        <f>(Table1[[#This Row],[PROFIT ]]/Table1[[#This Row],[TTV]])*100</f>
        <v>6.5714285714285712</v>
      </c>
      <c r="E1931" t="s">
        <v>90</v>
      </c>
      <c r="F1931">
        <v>1</v>
      </c>
      <c r="G1931" t="s">
        <v>91</v>
      </c>
      <c r="H1931" t="s">
        <v>24</v>
      </c>
      <c r="I1931">
        <v>8607034</v>
      </c>
      <c r="J1931" t="s">
        <v>25</v>
      </c>
      <c r="K1931" t="s">
        <v>33</v>
      </c>
      <c r="L1931" s="1">
        <v>43886</v>
      </c>
      <c r="M1931" s="1">
        <v>43890</v>
      </c>
      <c r="N1931" s="1">
        <v>43883.722222222219</v>
      </c>
      <c r="O1931">
        <f>DATEDIF(Table1[[#This Row],[Checkin]],Table1[[#This Row],[Checkout]],"D")</f>
        <v>4</v>
      </c>
      <c r="P1931">
        <f>DATEDIF(Table1[[#This Row],[Booking Date ]],Table1[[#This Row],[Checkout]],"D")</f>
        <v>7</v>
      </c>
      <c r="Q1931" t="s">
        <v>92</v>
      </c>
      <c r="R1931">
        <v>229334</v>
      </c>
      <c r="S1931" t="s">
        <v>5111</v>
      </c>
      <c r="T1931" t="s">
        <v>39</v>
      </c>
      <c r="U1931" t="s">
        <v>36</v>
      </c>
      <c r="V1931" t="s">
        <v>94</v>
      </c>
    </row>
    <row r="1932" spans="1:22" x14ac:dyDescent="0.3">
      <c r="A1932">
        <v>535.04</v>
      </c>
      <c r="B1932">
        <v>581.01170000000002</v>
      </c>
      <c r="C1932">
        <f>Table1[[#This Row],[TTV]]-Table1[[#This Row],[COST]]</f>
        <v>45.971700000000055</v>
      </c>
      <c r="D1932">
        <f>(Table1[[#This Row],[PROFIT ]]/Table1[[#This Row],[TTV]])*100</f>
        <v>7.912353572225836</v>
      </c>
      <c r="E1932" t="s">
        <v>22</v>
      </c>
      <c r="F1932">
        <v>1</v>
      </c>
      <c r="G1932" t="s">
        <v>32</v>
      </c>
      <c r="H1932" t="s">
        <v>24</v>
      </c>
      <c r="I1932">
        <v>8564065</v>
      </c>
      <c r="J1932" t="s">
        <v>25</v>
      </c>
      <c r="K1932" t="s">
        <v>33</v>
      </c>
      <c r="L1932" s="1">
        <v>43874</v>
      </c>
      <c r="M1932" s="1">
        <v>43879</v>
      </c>
      <c r="N1932" s="1">
        <v>43872.875</v>
      </c>
      <c r="O1932">
        <f>DATEDIF(Table1[[#This Row],[Checkin]],Table1[[#This Row],[Checkout]],"D")</f>
        <v>5</v>
      </c>
      <c r="P1932">
        <f>DATEDIF(Table1[[#This Row],[Booking Date ]],Table1[[#This Row],[Checkout]],"D")</f>
        <v>7</v>
      </c>
      <c r="Q1932" t="s">
        <v>27</v>
      </c>
      <c r="R1932">
        <v>542453</v>
      </c>
      <c r="S1932" t="s">
        <v>9737</v>
      </c>
      <c r="T1932" t="s">
        <v>35</v>
      </c>
      <c r="U1932" t="s">
        <v>36</v>
      </c>
      <c r="V1932" t="s">
        <v>30</v>
      </c>
    </row>
    <row r="1933" spans="1:22" x14ac:dyDescent="0.3">
      <c r="A1933">
        <v>119.6656</v>
      </c>
      <c r="B1933">
        <v>122.267</v>
      </c>
      <c r="C1933">
        <f>Table1[[#This Row],[TTV]]-Table1[[#This Row],[COST]]</f>
        <v>2.6013999999999982</v>
      </c>
      <c r="D1933">
        <f>(Table1[[#This Row],[PROFIT ]]/Table1[[#This Row],[TTV]])*100</f>
        <v>2.1276386923699757</v>
      </c>
      <c r="E1933" t="s">
        <v>22</v>
      </c>
      <c r="F1933">
        <v>2</v>
      </c>
      <c r="G1933" t="s">
        <v>23</v>
      </c>
      <c r="H1933" t="s">
        <v>24</v>
      </c>
      <c r="I1933">
        <v>243883795</v>
      </c>
      <c r="J1933" t="s">
        <v>25</v>
      </c>
      <c r="K1933" t="s">
        <v>26</v>
      </c>
      <c r="L1933" s="1">
        <v>43889</v>
      </c>
      <c r="M1933" s="1">
        <v>43891</v>
      </c>
      <c r="N1933" s="1">
        <v>43889.777083333334</v>
      </c>
      <c r="O1933">
        <f>DATEDIF(Table1[[#This Row],[Checkin]],Table1[[#This Row],[Checkout]],"D")</f>
        <v>2</v>
      </c>
      <c r="P1933">
        <f>DATEDIF(Table1[[#This Row],[Booking Date ]],Table1[[#This Row],[Checkout]],"D")</f>
        <v>2</v>
      </c>
      <c r="Q1933" t="s">
        <v>27</v>
      </c>
      <c r="R1933">
        <v>965618</v>
      </c>
      <c r="S1933" t="s">
        <v>492</v>
      </c>
      <c r="T1933" t="s">
        <v>29</v>
      </c>
      <c r="U1933" t="s">
        <v>26</v>
      </c>
      <c r="V1933" t="s">
        <v>30</v>
      </c>
    </row>
    <row r="1934" spans="1:22" x14ac:dyDescent="0.3">
      <c r="A1934">
        <v>264.88549999999998</v>
      </c>
      <c r="B1934">
        <v>273.5369</v>
      </c>
      <c r="C1934">
        <f>Table1[[#This Row],[TTV]]-Table1[[#This Row],[COST]]</f>
        <v>8.6514000000000237</v>
      </c>
      <c r="D1934">
        <f>(Table1[[#This Row],[PROFIT ]]/Table1[[#This Row],[TTV]])*100</f>
        <v>3.1627908337047117</v>
      </c>
      <c r="E1934" t="s">
        <v>22</v>
      </c>
      <c r="F1934">
        <v>1</v>
      </c>
      <c r="G1934" t="s">
        <v>32</v>
      </c>
      <c r="H1934" t="s">
        <v>24</v>
      </c>
      <c r="I1934">
        <v>8627152</v>
      </c>
      <c r="J1934" t="s">
        <v>25</v>
      </c>
      <c r="K1934" t="s">
        <v>33</v>
      </c>
      <c r="L1934" s="1">
        <v>43892</v>
      </c>
      <c r="M1934" s="1">
        <v>43896</v>
      </c>
      <c r="N1934" s="1">
        <v>43889.775694444441</v>
      </c>
      <c r="O1934">
        <f>DATEDIF(Table1[[#This Row],[Checkin]],Table1[[#This Row],[Checkout]],"D")</f>
        <v>4</v>
      </c>
      <c r="P1934">
        <f>DATEDIF(Table1[[#This Row],[Booking Date ]],Table1[[#This Row],[Checkout]],"D")</f>
        <v>7</v>
      </c>
      <c r="Q1934" t="s">
        <v>27</v>
      </c>
      <c r="R1934">
        <v>694805</v>
      </c>
      <c r="S1934" t="s">
        <v>1538</v>
      </c>
      <c r="T1934" t="s">
        <v>35</v>
      </c>
      <c r="U1934" t="s">
        <v>36</v>
      </c>
      <c r="V1934" t="s">
        <v>30</v>
      </c>
    </row>
    <row r="1935" spans="1:22" x14ac:dyDescent="0.3">
      <c r="A1935">
        <v>702.79650000000004</v>
      </c>
      <c r="B1935">
        <v>748.76639999999998</v>
      </c>
      <c r="C1935">
        <f>Table1[[#This Row],[TTV]]-Table1[[#This Row],[COST]]</f>
        <v>45.969899999999939</v>
      </c>
      <c r="D1935">
        <f>(Table1[[#This Row],[PROFIT ]]/Table1[[#This Row],[TTV]])*100</f>
        <v>6.1394181149154052</v>
      </c>
      <c r="E1935" t="s">
        <v>90</v>
      </c>
      <c r="F1935">
        <v>1</v>
      </c>
      <c r="G1935" t="s">
        <v>91</v>
      </c>
      <c r="H1935" t="s">
        <v>24</v>
      </c>
      <c r="I1935">
        <v>238497805</v>
      </c>
      <c r="J1935" t="s">
        <v>25</v>
      </c>
      <c r="K1935" t="s">
        <v>26</v>
      </c>
      <c r="L1935" s="1">
        <v>43874</v>
      </c>
      <c r="M1935" s="1">
        <v>43882</v>
      </c>
      <c r="N1935" s="1">
        <v>43847.506944444445</v>
      </c>
      <c r="O1935">
        <f>DATEDIF(Table1[[#This Row],[Checkin]],Table1[[#This Row],[Checkout]],"D")</f>
        <v>8</v>
      </c>
      <c r="P1935">
        <f>DATEDIF(Table1[[#This Row],[Booking Date ]],Table1[[#This Row],[Checkout]],"D")</f>
        <v>35</v>
      </c>
      <c r="Q1935" t="s">
        <v>92</v>
      </c>
      <c r="R1935">
        <v>1022144</v>
      </c>
      <c r="S1935" t="s">
        <v>8654</v>
      </c>
      <c r="T1935" t="s">
        <v>29</v>
      </c>
      <c r="U1935" t="s">
        <v>26</v>
      </c>
      <c r="V1935" t="s">
        <v>94</v>
      </c>
    </row>
    <row r="1936" spans="1:22" x14ac:dyDescent="0.3">
      <c r="A1936">
        <v>133.5</v>
      </c>
      <c r="B1936">
        <v>137.14750000000001</v>
      </c>
      <c r="C1936">
        <f>Table1[[#This Row],[TTV]]-Table1[[#This Row],[COST]]</f>
        <v>3.647500000000008</v>
      </c>
      <c r="D1936">
        <f>(Table1[[#This Row],[PROFIT ]]/Table1[[#This Row],[TTV]])*100</f>
        <v>2.6595453799741211</v>
      </c>
      <c r="E1936" t="s">
        <v>22</v>
      </c>
      <c r="F1936">
        <v>3</v>
      </c>
      <c r="G1936" t="s">
        <v>23</v>
      </c>
      <c r="H1936" t="s">
        <v>24</v>
      </c>
      <c r="I1936">
        <v>243883535</v>
      </c>
      <c r="J1936" t="s">
        <v>25</v>
      </c>
      <c r="K1936" t="s">
        <v>26</v>
      </c>
      <c r="L1936" s="1">
        <v>44030</v>
      </c>
      <c r="M1936" s="1">
        <v>44032</v>
      </c>
      <c r="N1936" s="1">
        <v>43889.774305555555</v>
      </c>
      <c r="O1936">
        <f>DATEDIF(Table1[[#This Row],[Checkin]],Table1[[#This Row],[Checkout]],"D")</f>
        <v>2</v>
      </c>
      <c r="P1936">
        <f>DATEDIF(Table1[[#This Row],[Booking Date ]],Table1[[#This Row],[Checkout]],"D")</f>
        <v>143</v>
      </c>
      <c r="Q1936" t="s">
        <v>27</v>
      </c>
      <c r="R1936">
        <v>1096467</v>
      </c>
      <c r="S1936" t="s">
        <v>1539</v>
      </c>
      <c r="T1936" t="s">
        <v>29</v>
      </c>
      <c r="U1936" t="s">
        <v>26</v>
      </c>
      <c r="V1936" t="s">
        <v>30</v>
      </c>
    </row>
    <row r="1937" spans="1:22" x14ac:dyDescent="0.3">
      <c r="A1937">
        <v>74.491100000000003</v>
      </c>
      <c r="B1937">
        <v>77.244600000000005</v>
      </c>
      <c r="C1937">
        <f>Table1[[#This Row],[TTV]]-Table1[[#This Row],[COST]]</f>
        <v>2.7535000000000025</v>
      </c>
      <c r="D1937">
        <f>(Table1[[#This Row],[PROFIT ]]/Table1[[#This Row],[TTV]])*100</f>
        <v>3.564650473948991</v>
      </c>
      <c r="E1937" t="s">
        <v>22</v>
      </c>
      <c r="F1937">
        <v>2</v>
      </c>
      <c r="G1937" t="s">
        <v>23</v>
      </c>
      <c r="H1937" t="s">
        <v>24</v>
      </c>
      <c r="I1937">
        <v>8627138</v>
      </c>
      <c r="J1937" t="s">
        <v>25</v>
      </c>
      <c r="K1937" t="s">
        <v>33</v>
      </c>
      <c r="L1937" s="1">
        <v>43890</v>
      </c>
      <c r="M1937" s="1">
        <v>43891</v>
      </c>
      <c r="N1937" s="1">
        <v>43889.772222222222</v>
      </c>
      <c r="O1937">
        <f>DATEDIF(Table1[[#This Row],[Checkin]],Table1[[#This Row],[Checkout]],"D")</f>
        <v>1</v>
      </c>
      <c r="P1937">
        <f>DATEDIF(Table1[[#This Row],[Booking Date ]],Table1[[#This Row],[Checkout]],"D")</f>
        <v>2</v>
      </c>
      <c r="Q1937" t="s">
        <v>27</v>
      </c>
      <c r="R1937">
        <v>1109365</v>
      </c>
      <c r="S1937" t="s">
        <v>1540</v>
      </c>
      <c r="T1937" t="s">
        <v>39</v>
      </c>
      <c r="U1937" t="s">
        <v>36</v>
      </c>
      <c r="V1937" t="s">
        <v>30</v>
      </c>
    </row>
    <row r="1938" spans="1:22" x14ac:dyDescent="0.3">
      <c r="A1938">
        <v>566.5154</v>
      </c>
      <c r="B1938">
        <v>612.44910000000004</v>
      </c>
      <c r="C1938">
        <f>Table1[[#This Row],[TTV]]-Table1[[#This Row],[COST]]</f>
        <v>45.933700000000044</v>
      </c>
      <c r="D1938">
        <f>(Table1[[#This Row],[PROFIT ]]/Table1[[#This Row],[TTV]])*100</f>
        <v>7.5000028573803181</v>
      </c>
      <c r="E1938" t="s">
        <v>445</v>
      </c>
      <c r="F1938">
        <v>2</v>
      </c>
      <c r="G1938" t="s">
        <v>446</v>
      </c>
      <c r="H1938" t="s">
        <v>24</v>
      </c>
      <c r="I1938">
        <v>241216995</v>
      </c>
      <c r="J1938" t="s">
        <v>25</v>
      </c>
      <c r="K1938" t="s">
        <v>26</v>
      </c>
      <c r="L1938" s="1">
        <v>43868</v>
      </c>
      <c r="M1938" s="1">
        <v>43871</v>
      </c>
      <c r="N1938" s="1">
        <v>43868.45208333333</v>
      </c>
      <c r="O1938">
        <f>DATEDIF(Table1[[#This Row],[Checkin]],Table1[[#This Row],[Checkout]],"D")</f>
        <v>3</v>
      </c>
      <c r="P1938">
        <f>DATEDIF(Table1[[#This Row],[Booking Date ]],Table1[[#This Row],[Checkout]],"D")</f>
        <v>3</v>
      </c>
      <c r="Q1938" t="s">
        <v>27</v>
      </c>
      <c r="R1938">
        <v>1012312</v>
      </c>
      <c r="S1938" t="s">
        <v>6259</v>
      </c>
      <c r="T1938" t="s">
        <v>29</v>
      </c>
      <c r="U1938" t="s">
        <v>26</v>
      </c>
      <c r="V1938" t="s">
        <v>94</v>
      </c>
    </row>
    <row r="1939" spans="1:22" x14ac:dyDescent="0.3">
      <c r="A1939">
        <v>694.89</v>
      </c>
      <c r="B1939">
        <v>740.70659999999998</v>
      </c>
      <c r="C1939">
        <f>Table1[[#This Row],[TTV]]-Table1[[#This Row],[COST]]</f>
        <v>45.816599999999994</v>
      </c>
      <c r="D1939">
        <f>(Table1[[#This Row],[PROFIT ]]/Table1[[#This Row],[TTV]])*100</f>
        <v>6.1855260908975289</v>
      </c>
      <c r="E1939" t="s">
        <v>22</v>
      </c>
      <c r="F1939">
        <v>2</v>
      </c>
      <c r="G1939" t="s">
        <v>32</v>
      </c>
      <c r="H1939" t="s">
        <v>24</v>
      </c>
      <c r="I1939">
        <v>8573435</v>
      </c>
      <c r="J1939" t="s">
        <v>25</v>
      </c>
      <c r="K1939" t="s">
        <v>33</v>
      </c>
      <c r="L1939" s="1">
        <v>43882</v>
      </c>
      <c r="M1939" s="1">
        <v>43885</v>
      </c>
      <c r="N1939" s="1">
        <v>43875.174305555556</v>
      </c>
      <c r="O1939">
        <f>DATEDIF(Table1[[#This Row],[Checkin]],Table1[[#This Row],[Checkout]],"D")</f>
        <v>3</v>
      </c>
      <c r="P1939">
        <f>DATEDIF(Table1[[#This Row],[Booking Date ]],Table1[[#This Row],[Checkout]],"D")</f>
        <v>10</v>
      </c>
      <c r="Q1939" t="s">
        <v>27</v>
      </c>
      <c r="R1939">
        <v>207075</v>
      </c>
      <c r="S1939" t="s">
        <v>1588</v>
      </c>
      <c r="T1939" t="s">
        <v>35</v>
      </c>
      <c r="U1939" t="s">
        <v>36</v>
      </c>
      <c r="V1939" t="s">
        <v>30</v>
      </c>
    </row>
    <row r="1940" spans="1:22" x14ac:dyDescent="0.3">
      <c r="A1940">
        <v>646.58849999999995</v>
      </c>
      <c r="B1940">
        <v>692.30899999999997</v>
      </c>
      <c r="C1940">
        <f>Table1[[#This Row],[TTV]]-Table1[[#This Row],[COST]]</f>
        <v>45.720500000000015</v>
      </c>
      <c r="D1940">
        <f>(Table1[[#This Row],[PROFIT ]]/Table1[[#This Row],[TTV]])*100</f>
        <v>6.6040597478871446</v>
      </c>
      <c r="E1940" t="s">
        <v>90</v>
      </c>
      <c r="F1940">
        <v>2</v>
      </c>
      <c r="G1940" t="s">
        <v>91</v>
      </c>
      <c r="H1940" t="s">
        <v>40</v>
      </c>
      <c r="I1940">
        <v>236793965</v>
      </c>
      <c r="J1940" t="s">
        <v>25</v>
      </c>
      <c r="K1940" t="s">
        <v>26</v>
      </c>
      <c r="L1940" s="1">
        <v>43861</v>
      </c>
      <c r="M1940" s="1">
        <v>43863</v>
      </c>
      <c r="N1940" s="1">
        <v>43836.663194444445</v>
      </c>
      <c r="O1940">
        <f>DATEDIF(Table1[[#This Row],[Checkin]],Table1[[#This Row],[Checkout]],"D")</f>
        <v>2</v>
      </c>
      <c r="P1940">
        <f>DATEDIF(Table1[[#This Row],[Booking Date ]],Table1[[#This Row],[Checkout]],"D")</f>
        <v>27</v>
      </c>
      <c r="Q1940" t="s">
        <v>92</v>
      </c>
      <c r="R1940">
        <v>887399</v>
      </c>
      <c r="S1940" t="s">
        <v>18888</v>
      </c>
      <c r="T1940" t="s">
        <v>29</v>
      </c>
      <c r="U1940" t="s">
        <v>26</v>
      </c>
      <c r="V1940" t="s">
        <v>94</v>
      </c>
    </row>
    <row r="1941" spans="1:22" x14ac:dyDescent="0.3">
      <c r="A1941">
        <v>112.9044</v>
      </c>
      <c r="B1941">
        <v>115.35890000000001</v>
      </c>
      <c r="C1941">
        <f>Table1[[#This Row],[TTV]]-Table1[[#This Row],[COST]]</f>
        <v>2.4545000000000101</v>
      </c>
      <c r="D1941">
        <f>(Table1[[#This Row],[PROFIT ]]/Table1[[#This Row],[TTV]])*100</f>
        <v>2.1277075284178419</v>
      </c>
      <c r="E1941" t="s">
        <v>22</v>
      </c>
      <c r="F1941">
        <v>1</v>
      </c>
      <c r="G1941" t="s">
        <v>23</v>
      </c>
      <c r="H1941" t="s">
        <v>24</v>
      </c>
      <c r="I1941">
        <v>243882915</v>
      </c>
      <c r="J1941" t="s">
        <v>25</v>
      </c>
      <c r="K1941" t="s">
        <v>26</v>
      </c>
      <c r="L1941" s="1">
        <v>43889</v>
      </c>
      <c r="M1941" s="1">
        <v>43891</v>
      </c>
      <c r="N1941" s="1">
        <v>43889.76666666667</v>
      </c>
      <c r="O1941">
        <f>DATEDIF(Table1[[#This Row],[Checkin]],Table1[[#This Row],[Checkout]],"D")</f>
        <v>2</v>
      </c>
      <c r="P1941">
        <f>DATEDIF(Table1[[#This Row],[Booking Date ]],Table1[[#This Row],[Checkout]],"D")</f>
        <v>2</v>
      </c>
      <c r="Q1941" t="s">
        <v>27</v>
      </c>
      <c r="R1941">
        <v>859342</v>
      </c>
      <c r="S1941" t="s">
        <v>618</v>
      </c>
      <c r="T1941" t="s">
        <v>29</v>
      </c>
      <c r="U1941" t="s">
        <v>26</v>
      </c>
      <c r="V1941" t="s">
        <v>30</v>
      </c>
    </row>
    <row r="1942" spans="1:22" x14ac:dyDescent="0.3">
      <c r="A1942">
        <v>691.72820000000002</v>
      </c>
      <c r="B1942">
        <v>737.4357</v>
      </c>
      <c r="C1942">
        <f>Table1[[#This Row],[TTV]]-Table1[[#This Row],[COST]]</f>
        <v>45.707499999999982</v>
      </c>
      <c r="D1942">
        <f>(Table1[[#This Row],[PROFIT ]]/Table1[[#This Row],[TTV]])*100</f>
        <v>6.1981675148084072</v>
      </c>
      <c r="E1942" t="s">
        <v>90</v>
      </c>
      <c r="F1942">
        <v>1</v>
      </c>
      <c r="G1942" t="s">
        <v>91</v>
      </c>
      <c r="H1942" t="s">
        <v>40</v>
      </c>
      <c r="I1942">
        <v>242039305</v>
      </c>
      <c r="J1942" t="s">
        <v>25</v>
      </c>
      <c r="K1942" t="s">
        <v>26</v>
      </c>
      <c r="L1942" s="1">
        <v>43874</v>
      </c>
      <c r="M1942" s="1">
        <v>43881</v>
      </c>
      <c r="N1942" s="1">
        <v>43874.589583333334</v>
      </c>
      <c r="O1942">
        <f>DATEDIF(Table1[[#This Row],[Checkin]],Table1[[#This Row],[Checkout]],"D")</f>
        <v>7</v>
      </c>
      <c r="P1942">
        <f>DATEDIF(Table1[[#This Row],[Booking Date ]],Table1[[#This Row],[Checkout]],"D")</f>
        <v>7</v>
      </c>
      <c r="Q1942" t="s">
        <v>92</v>
      </c>
      <c r="R1942">
        <v>1036970</v>
      </c>
      <c r="S1942" t="s">
        <v>7367</v>
      </c>
      <c r="T1942" t="s">
        <v>29</v>
      </c>
      <c r="U1942" t="s">
        <v>26</v>
      </c>
      <c r="V1942" t="s">
        <v>94</v>
      </c>
    </row>
    <row r="1943" spans="1:22" x14ac:dyDescent="0.3">
      <c r="A1943">
        <v>822.4</v>
      </c>
      <c r="B1943">
        <v>868</v>
      </c>
      <c r="C1943">
        <f>Table1[[#This Row],[TTV]]-Table1[[#This Row],[COST]]</f>
        <v>45.600000000000023</v>
      </c>
      <c r="D1943">
        <f>(Table1[[#This Row],[PROFIT ]]/Table1[[#This Row],[TTV]])*100</f>
        <v>5.2534562211981592</v>
      </c>
      <c r="E1943" t="s">
        <v>90</v>
      </c>
      <c r="F1943">
        <v>2</v>
      </c>
      <c r="G1943" t="s">
        <v>91</v>
      </c>
      <c r="H1943" t="s">
        <v>24</v>
      </c>
      <c r="I1943">
        <v>8444162</v>
      </c>
      <c r="J1943" t="s">
        <v>25</v>
      </c>
      <c r="K1943" t="s">
        <v>33</v>
      </c>
      <c r="L1943" s="1">
        <v>43882</v>
      </c>
      <c r="M1943" s="1">
        <v>43886</v>
      </c>
      <c r="N1943" s="1">
        <v>43844.811111111114</v>
      </c>
      <c r="O1943">
        <f>DATEDIF(Table1[[#This Row],[Checkin]],Table1[[#This Row],[Checkout]],"D")</f>
        <v>4</v>
      </c>
      <c r="P1943">
        <f>DATEDIF(Table1[[#This Row],[Booking Date ]],Table1[[#This Row],[Checkout]],"D")</f>
        <v>42</v>
      </c>
      <c r="Q1943" t="s">
        <v>27</v>
      </c>
      <c r="R1943">
        <v>199250</v>
      </c>
      <c r="S1943" t="s">
        <v>12357</v>
      </c>
      <c r="T1943" t="s">
        <v>39</v>
      </c>
      <c r="U1943" t="s">
        <v>36</v>
      </c>
      <c r="V1943" t="s">
        <v>94</v>
      </c>
    </row>
    <row r="1944" spans="1:22" x14ac:dyDescent="0.3">
      <c r="A1944">
        <v>413.67</v>
      </c>
      <c r="B1944">
        <v>459.22070000000002</v>
      </c>
      <c r="C1944">
        <f>Table1[[#This Row],[TTV]]-Table1[[#This Row],[COST]]</f>
        <v>45.550700000000006</v>
      </c>
      <c r="D1944">
        <f>(Table1[[#This Row],[PROFIT ]]/Table1[[#This Row],[TTV]])*100</f>
        <v>9.9191303876327872</v>
      </c>
      <c r="E1944" t="s">
        <v>22</v>
      </c>
      <c r="F1944">
        <v>2</v>
      </c>
      <c r="G1944" t="s">
        <v>32</v>
      </c>
      <c r="H1944" t="s">
        <v>24</v>
      </c>
      <c r="I1944">
        <v>8398731</v>
      </c>
      <c r="J1944" t="s">
        <v>25</v>
      </c>
      <c r="K1944" t="s">
        <v>33</v>
      </c>
      <c r="L1944" s="1">
        <v>43874</v>
      </c>
      <c r="M1944" s="1">
        <v>43878</v>
      </c>
      <c r="N1944" s="1">
        <v>43834.1</v>
      </c>
      <c r="O1944">
        <f>DATEDIF(Table1[[#This Row],[Checkin]],Table1[[#This Row],[Checkout]],"D")</f>
        <v>4</v>
      </c>
      <c r="P1944">
        <f>DATEDIF(Table1[[#This Row],[Booking Date ]],Table1[[#This Row],[Checkout]],"D")</f>
        <v>44</v>
      </c>
      <c r="Q1944" t="s">
        <v>27</v>
      </c>
      <c r="R1944">
        <v>229856</v>
      </c>
      <c r="S1944" t="s">
        <v>9166</v>
      </c>
      <c r="T1944" t="s">
        <v>35</v>
      </c>
      <c r="U1944" t="s">
        <v>36</v>
      </c>
      <c r="V1944" t="s">
        <v>30</v>
      </c>
    </row>
    <row r="1945" spans="1:22" x14ac:dyDescent="0.3">
      <c r="A1945">
        <v>520.74</v>
      </c>
      <c r="B1945">
        <v>566.26469999999995</v>
      </c>
      <c r="C1945">
        <f>Table1[[#This Row],[TTV]]-Table1[[#This Row],[COST]]</f>
        <v>45.524699999999939</v>
      </c>
      <c r="D1945">
        <f>(Table1[[#This Row],[PROFIT ]]/Table1[[#This Row],[TTV]])*100</f>
        <v>8.039473412345842</v>
      </c>
      <c r="E1945" t="s">
        <v>22</v>
      </c>
      <c r="F1945">
        <v>1</v>
      </c>
      <c r="G1945" t="s">
        <v>32</v>
      </c>
      <c r="H1945" t="s">
        <v>24</v>
      </c>
      <c r="I1945">
        <v>8497942</v>
      </c>
      <c r="J1945" t="s">
        <v>25</v>
      </c>
      <c r="K1945" t="s">
        <v>33</v>
      </c>
      <c r="L1945" s="1">
        <v>43877</v>
      </c>
      <c r="M1945" s="1">
        <v>43883</v>
      </c>
      <c r="N1945" s="1">
        <v>43856.767361111109</v>
      </c>
      <c r="O1945">
        <f>DATEDIF(Table1[[#This Row],[Checkin]],Table1[[#This Row],[Checkout]],"D")</f>
        <v>6</v>
      </c>
      <c r="P1945">
        <f>DATEDIF(Table1[[#This Row],[Booking Date ]],Table1[[#This Row],[Checkout]],"D")</f>
        <v>27</v>
      </c>
      <c r="Q1945" t="s">
        <v>27</v>
      </c>
      <c r="R1945">
        <v>187723</v>
      </c>
      <c r="S1945" t="s">
        <v>7950</v>
      </c>
      <c r="T1945" t="s">
        <v>35</v>
      </c>
      <c r="U1945" t="s">
        <v>36</v>
      </c>
      <c r="V1945" t="s">
        <v>30</v>
      </c>
    </row>
    <row r="1946" spans="1:22" x14ac:dyDescent="0.3">
      <c r="A1946">
        <v>1499.79</v>
      </c>
      <c r="B1946">
        <v>1545.2995000000001</v>
      </c>
      <c r="C1946">
        <f>Table1[[#This Row],[TTV]]-Table1[[#This Row],[COST]]</f>
        <v>45.509500000000116</v>
      </c>
      <c r="D1946">
        <f>(Table1[[#This Row],[PROFIT ]]/Table1[[#This Row],[TTV]])*100</f>
        <v>2.9450278085251509</v>
      </c>
      <c r="E1946" t="s">
        <v>22</v>
      </c>
      <c r="F1946">
        <v>2</v>
      </c>
      <c r="G1946" t="s">
        <v>32</v>
      </c>
      <c r="H1946" t="s">
        <v>24</v>
      </c>
      <c r="I1946">
        <v>8460873</v>
      </c>
      <c r="J1946" t="s">
        <v>25</v>
      </c>
      <c r="K1946" t="s">
        <v>33</v>
      </c>
      <c r="L1946" s="1">
        <v>43870</v>
      </c>
      <c r="M1946" s="1">
        <v>43872</v>
      </c>
      <c r="N1946" s="1">
        <v>43847.802083333336</v>
      </c>
      <c r="O1946">
        <f>DATEDIF(Table1[[#This Row],[Checkin]],Table1[[#This Row],[Checkout]],"D")</f>
        <v>2</v>
      </c>
      <c r="P1946">
        <f>DATEDIF(Table1[[#This Row],[Booking Date ]],Table1[[#This Row],[Checkout]],"D")</f>
        <v>25</v>
      </c>
      <c r="Q1946" t="s">
        <v>27</v>
      </c>
      <c r="R1946">
        <v>218820</v>
      </c>
      <c r="S1946" t="s">
        <v>16641</v>
      </c>
      <c r="T1946" t="s">
        <v>35</v>
      </c>
      <c r="U1946" t="s">
        <v>36</v>
      </c>
      <c r="V1946" t="s">
        <v>30</v>
      </c>
    </row>
    <row r="1947" spans="1:22" x14ac:dyDescent="0.3">
      <c r="A1947">
        <v>167.48</v>
      </c>
      <c r="B1947">
        <v>181.75210000000001</v>
      </c>
      <c r="C1947">
        <f>Table1[[#This Row],[TTV]]-Table1[[#This Row],[COST]]</f>
        <v>14.272100000000023</v>
      </c>
      <c r="D1947">
        <f>(Table1[[#This Row],[PROFIT ]]/Table1[[#This Row],[TTV]])*100</f>
        <v>7.8525089943940252</v>
      </c>
      <c r="E1947" t="s">
        <v>22</v>
      </c>
      <c r="F1947">
        <v>2</v>
      </c>
      <c r="G1947" t="s">
        <v>32</v>
      </c>
      <c r="H1947" t="s">
        <v>24</v>
      </c>
      <c r="I1947">
        <v>8627107</v>
      </c>
      <c r="J1947" t="s">
        <v>25</v>
      </c>
      <c r="K1947" t="s">
        <v>33</v>
      </c>
      <c r="L1947" s="1">
        <v>43896</v>
      </c>
      <c r="M1947" s="1">
        <v>43898</v>
      </c>
      <c r="N1947" s="1">
        <v>43889.762499999997</v>
      </c>
      <c r="O1947">
        <f>DATEDIF(Table1[[#This Row],[Checkin]],Table1[[#This Row],[Checkout]],"D")</f>
        <v>2</v>
      </c>
      <c r="P1947">
        <f>DATEDIF(Table1[[#This Row],[Booking Date ]],Table1[[#This Row],[Checkout]],"D")</f>
        <v>9</v>
      </c>
      <c r="Q1947" t="s">
        <v>27</v>
      </c>
      <c r="R1947">
        <v>238038</v>
      </c>
      <c r="S1947" t="s">
        <v>169</v>
      </c>
      <c r="T1947" t="s">
        <v>35</v>
      </c>
      <c r="U1947" t="s">
        <v>36</v>
      </c>
      <c r="V1947" t="s">
        <v>30</v>
      </c>
    </row>
    <row r="1948" spans="1:22" x14ac:dyDescent="0.3">
      <c r="A1948">
        <v>152.72630000000001</v>
      </c>
      <c r="B1948">
        <v>156.04640000000001</v>
      </c>
      <c r="C1948">
        <f>Table1[[#This Row],[TTV]]-Table1[[#This Row],[COST]]</f>
        <v>3.3200999999999965</v>
      </c>
      <c r="D1948">
        <f>(Table1[[#This Row],[PROFIT ]]/Table1[[#This Row],[TTV]])*100</f>
        <v>2.1276363953285666</v>
      </c>
      <c r="E1948" t="s">
        <v>22</v>
      </c>
      <c r="F1948">
        <v>2</v>
      </c>
      <c r="G1948" t="s">
        <v>23</v>
      </c>
      <c r="H1948" t="s">
        <v>40</v>
      </c>
      <c r="I1948">
        <v>243882575</v>
      </c>
      <c r="J1948" t="s">
        <v>25</v>
      </c>
      <c r="K1948" t="s">
        <v>26</v>
      </c>
      <c r="L1948" s="1">
        <v>43889</v>
      </c>
      <c r="M1948" s="1">
        <v>43891</v>
      </c>
      <c r="N1948" s="1">
        <v>43889.761805555558</v>
      </c>
      <c r="O1948">
        <f>DATEDIF(Table1[[#This Row],[Checkin]],Table1[[#This Row],[Checkout]],"D")</f>
        <v>2</v>
      </c>
      <c r="P1948">
        <f>DATEDIF(Table1[[#This Row],[Booking Date ]],Table1[[#This Row],[Checkout]],"D")</f>
        <v>2</v>
      </c>
      <c r="Q1948" t="s">
        <v>27</v>
      </c>
      <c r="R1948">
        <v>948383</v>
      </c>
      <c r="S1948" t="s">
        <v>1547</v>
      </c>
      <c r="T1948" t="s">
        <v>29</v>
      </c>
      <c r="U1948" t="s">
        <v>26</v>
      </c>
      <c r="V1948" t="s">
        <v>30</v>
      </c>
    </row>
    <row r="1949" spans="1:22" x14ac:dyDescent="0.3">
      <c r="A1949">
        <v>71.637600000000006</v>
      </c>
      <c r="B1949">
        <v>77.383899999999997</v>
      </c>
      <c r="C1949">
        <f>Table1[[#This Row],[TTV]]-Table1[[#This Row],[COST]]</f>
        <v>5.7462999999999909</v>
      </c>
      <c r="D1949">
        <f>(Table1[[#This Row],[PROFIT ]]/Table1[[#This Row],[TTV]])*100</f>
        <v>7.4257048300744612</v>
      </c>
      <c r="E1949" t="s">
        <v>568</v>
      </c>
      <c r="F1949">
        <v>2</v>
      </c>
      <c r="G1949" t="s">
        <v>569</v>
      </c>
      <c r="H1949" t="s">
        <v>40</v>
      </c>
      <c r="I1949">
        <v>243882435</v>
      </c>
      <c r="J1949" t="s">
        <v>25</v>
      </c>
      <c r="K1949" t="s">
        <v>26</v>
      </c>
      <c r="L1949" s="1">
        <v>43891</v>
      </c>
      <c r="M1949" s="1">
        <v>43892</v>
      </c>
      <c r="N1949" s="1">
        <v>43889.760416666664</v>
      </c>
      <c r="O1949">
        <f>DATEDIF(Table1[[#This Row],[Checkin]],Table1[[#This Row],[Checkout]],"D")</f>
        <v>1</v>
      </c>
      <c r="P1949">
        <f>DATEDIF(Table1[[#This Row],[Booking Date ]],Table1[[#This Row],[Checkout]],"D")</f>
        <v>3</v>
      </c>
      <c r="Q1949" t="s">
        <v>27</v>
      </c>
      <c r="R1949">
        <v>1018737</v>
      </c>
      <c r="S1949" t="s">
        <v>1548</v>
      </c>
      <c r="T1949" t="s">
        <v>29</v>
      </c>
      <c r="U1949" t="s">
        <v>26</v>
      </c>
      <c r="V1949" t="s">
        <v>94</v>
      </c>
    </row>
    <row r="1950" spans="1:22" x14ac:dyDescent="0.3">
      <c r="A1950">
        <v>913.19</v>
      </c>
      <c r="B1950">
        <v>941.47580000000005</v>
      </c>
      <c r="C1950">
        <f>Table1[[#This Row],[TTV]]-Table1[[#This Row],[COST]]</f>
        <v>28.285799999999995</v>
      </c>
      <c r="D1950">
        <f>(Table1[[#This Row],[PROFIT ]]/Table1[[#This Row],[TTV]])*100</f>
        <v>3.0044107347209552</v>
      </c>
      <c r="E1950" t="s">
        <v>22</v>
      </c>
      <c r="F1950">
        <v>3</v>
      </c>
      <c r="G1950" t="s">
        <v>32</v>
      </c>
      <c r="H1950" t="s">
        <v>24</v>
      </c>
      <c r="I1950">
        <v>8627101</v>
      </c>
      <c r="J1950" t="s">
        <v>25</v>
      </c>
      <c r="K1950" t="s">
        <v>33</v>
      </c>
      <c r="L1950" s="1">
        <v>43903</v>
      </c>
      <c r="M1950" s="1">
        <v>43906</v>
      </c>
      <c r="N1950" s="1">
        <v>43889.758333333331</v>
      </c>
      <c r="O1950">
        <f>DATEDIF(Table1[[#This Row],[Checkin]],Table1[[#This Row],[Checkout]],"D")</f>
        <v>3</v>
      </c>
      <c r="P1950">
        <f>DATEDIF(Table1[[#This Row],[Booking Date ]],Table1[[#This Row],[Checkout]],"D")</f>
        <v>17</v>
      </c>
      <c r="Q1950" t="s">
        <v>27</v>
      </c>
      <c r="R1950">
        <v>195998</v>
      </c>
      <c r="S1950" t="s">
        <v>1549</v>
      </c>
      <c r="T1950" t="s">
        <v>35</v>
      </c>
      <c r="U1950" t="s">
        <v>36</v>
      </c>
      <c r="V1950" t="s">
        <v>30</v>
      </c>
    </row>
    <row r="1951" spans="1:22" x14ac:dyDescent="0.3">
      <c r="A1951">
        <v>154.68010000000001</v>
      </c>
      <c r="B1951">
        <v>158.90629999999999</v>
      </c>
      <c r="C1951">
        <f>Table1[[#This Row],[TTV]]-Table1[[#This Row],[COST]]</f>
        <v>4.2261999999999773</v>
      </c>
      <c r="D1951">
        <f>(Table1[[#This Row],[PROFIT ]]/Table1[[#This Row],[TTV]])*100</f>
        <v>2.659554718724165</v>
      </c>
      <c r="E1951" t="s">
        <v>22</v>
      </c>
      <c r="F1951">
        <v>2</v>
      </c>
      <c r="G1951" t="s">
        <v>23</v>
      </c>
      <c r="H1951" t="s">
        <v>40</v>
      </c>
      <c r="I1951">
        <v>243882135</v>
      </c>
      <c r="J1951" t="s">
        <v>25</v>
      </c>
      <c r="K1951" t="s">
        <v>26</v>
      </c>
      <c r="L1951" s="1">
        <v>43889</v>
      </c>
      <c r="M1951" s="1">
        <v>43891</v>
      </c>
      <c r="N1951" s="1">
        <v>43889.756944444445</v>
      </c>
      <c r="O1951">
        <f>DATEDIF(Table1[[#This Row],[Checkin]],Table1[[#This Row],[Checkout]],"D")</f>
        <v>2</v>
      </c>
      <c r="P1951">
        <f>DATEDIF(Table1[[#This Row],[Booking Date ]],Table1[[#This Row],[Checkout]],"D")</f>
        <v>2</v>
      </c>
      <c r="Q1951" t="s">
        <v>27</v>
      </c>
      <c r="R1951">
        <v>903639</v>
      </c>
      <c r="S1951" t="s">
        <v>843</v>
      </c>
      <c r="T1951" t="s">
        <v>29</v>
      </c>
      <c r="U1951" t="s">
        <v>26</v>
      </c>
      <c r="V1951" t="s">
        <v>30</v>
      </c>
    </row>
    <row r="1952" spans="1:22" x14ac:dyDescent="0.3">
      <c r="A1952">
        <v>606.69680000000005</v>
      </c>
      <c r="B1952">
        <v>652.11800000000005</v>
      </c>
      <c r="C1952">
        <f>Table1[[#This Row],[TTV]]-Table1[[#This Row],[COST]]</f>
        <v>45.421199999999999</v>
      </c>
      <c r="D1952">
        <f>(Table1[[#This Row],[PROFIT ]]/Table1[[#This Row],[TTV]])*100</f>
        <v>6.9651811481971038</v>
      </c>
      <c r="E1952" t="s">
        <v>445</v>
      </c>
      <c r="F1952">
        <v>2</v>
      </c>
      <c r="G1952" t="s">
        <v>446</v>
      </c>
      <c r="H1952" t="s">
        <v>40</v>
      </c>
      <c r="I1952">
        <v>242381605</v>
      </c>
      <c r="J1952" t="s">
        <v>25</v>
      </c>
      <c r="K1952" t="s">
        <v>26</v>
      </c>
      <c r="L1952" s="1">
        <v>43882</v>
      </c>
      <c r="M1952" s="1">
        <v>43889</v>
      </c>
      <c r="N1952" s="1">
        <v>43877.635416666664</v>
      </c>
      <c r="O1952">
        <f>DATEDIF(Table1[[#This Row],[Checkin]],Table1[[#This Row],[Checkout]],"D")</f>
        <v>7</v>
      </c>
      <c r="P1952">
        <f>DATEDIF(Table1[[#This Row],[Booking Date ]],Table1[[#This Row],[Checkout]],"D")</f>
        <v>12</v>
      </c>
      <c r="Q1952" t="s">
        <v>27</v>
      </c>
      <c r="R1952">
        <v>1094068</v>
      </c>
      <c r="S1952" t="s">
        <v>7792</v>
      </c>
      <c r="T1952" t="s">
        <v>29</v>
      </c>
      <c r="U1952" t="s">
        <v>26</v>
      </c>
      <c r="V1952" t="s">
        <v>94</v>
      </c>
    </row>
    <row r="1953" spans="1:22" x14ac:dyDescent="0.3">
      <c r="A1953">
        <v>79.076899999999995</v>
      </c>
      <c r="B1953">
        <v>81.788399999999996</v>
      </c>
      <c r="C1953">
        <f>Table1[[#This Row],[TTV]]-Table1[[#This Row],[COST]]</f>
        <v>2.7115000000000009</v>
      </c>
      <c r="D1953">
        <f>(Table1[[#This Row],[PROFIT ]]/Table1[[#This Row],[TTV]])*100</f>
        <v>3.3152623110367743</v>
      </c>
      <c r="E1953" t="s">
        <v>22</v>
      </c>
      <c r="F1953">
        <v>2</v>
      </c>
      <c r="G1953" t="s">
        <v>23</v>
      </c>
      <c r="H1953" t="s">
        <v>24</v>
      </c>
      <c r="I1953">
        <v>8627098</v>
      </c>
      <c r="J1953" t="s">
        <v>25</v>
      </c>
      <c r="K1953" t="s">
        <v>33</v>
      </c>
      <c r="L1953" s="1">
        <v>43959</v>
      </c>
      <c r="M1953" s="1">
        <v>43960</v>
      </c>
      <c r="N1953" s="1">
        <v>43889.756944444445</v>
      </c>
      <c r="O1953">
        <f>DATEDIF(Table1[[#This Row],[Checkin]],Table1[[#This Row],[Checkout]],"D")</f>
        <v>1</v>
      </c>
      <c r="P1953">
        <f>DATEDIF(Table1[[#This Row],[Booking Date ]],Table1[[#This Row],[Checkout]],"D")</f>
        <v>71</v>
      </c>
      <c r="Q1953" t="s">
        <v>27</v>
      </c>
      <c r="R1953">
        <v>803231</v>
      </c>
      <c r="S1953" t="s">
        <v>1550</v>
      </c>
      <c r="T1953" t="s">
        <v>39</v>
      </c>
      <c r="U1953" t="s">
        <v>36</v>
      </c>
      <c r="V1953" t="s">
        <v>30</v>
      </c>
    </row>
    <row r="1954" spans="1:22" x14ac:dyDescent="0.3">
      <c r="A1954">
        <v>139.69999999999999</v>
      </c>
      <c r="B1954">
        <v>151.76300000000001</v>
      </c>
      <c r="C1954">
        <f>Table1[[#This Row],[TTV]]-Table1[[#This Row],[COST]]</f>
        <v>12.063000000000017</v>
      </c>
      <c r="D1954">
        <f>(Table1[[#This Row],[PROFIT ]]/Table1[[#This Row],[TTV]])*100</f>
        <v>7.9485777165712435</v>
      </c>
      <c r="E1954" t="s">
        <v>22</v>
      </c>
      <c r="F1954">
        <v>2</v>
      </c>
      <c r="G1954" t="s">
        <v>32</v>
      </c>
      <c r="H1954" t="s">
        <v>24</v>
      </c>
      <c r="I1954">
        <v>8627081</v>
      </c>
      <c r="J1954" t="s">
        <v>25</v>
      </c>
      <c r="K1954" t="s">
        <v>33</v>
      </c>
      <c r="L1954" s="1">
        <v>43897</v>
      </c>
      <c r="M1954" s="1">
        <v>43898</v>
      </c>
      <c r="N1954" s="1">
        <v>43889.75277777778</v>
      </c>
      <c r="O1954">
        <f>DATEDIF(Table1[[#This Row],[Checkin]],Table1[[#This Row],[Checkout]],"D")</f>
        <v>1</v>
      </c>
      <c r="P1954">
        <f>DATEDIF(Table1[[#This Row],[Booking Date ]],Table1[[#This Row],[Checkout]],"D")</f>
        <v>9</v>
      </c>
      <c r="Q1954" t="s">
        <v>27</v>
      </c>
      <c r="R1954">
        <v>712427</v>
      </c>
      <c r="S1954" t="s">
        <v>1551</v>
      </c>
      <c r="T1954" t="s">
        <v>35</v>
      </c>
      <c r="U1954" t="s">
        <v>36</v>
      </c>
      <c r="V1954" t="s">
        <v>30</v>
      </c>
    </row>
    <row r="1955" spans="1:22" x14ac:dyDescent="0.3">
      <c r="A1955">
        <v>86.968400000000003</v>
      </c>
      <c r="B1955">
        <v>88.858999999999995</v>
      </c>
      <c r="C1955">
        <f>Table1[[#This Row],[TTV]]-Table1[[#This Row],[COST]]</f>
        <v>1.8905999999999921</v>
      </c>
      <c r="D1955">
        <f>(Table1[[#This Row],[PROFIT ]]/Table1[[#This Row],[TTV]])*100</f>
        <v>2.1276404190909108</v>
      </c>
      <c r="E1955" t="s">
        <v>22</v>
      </c>
      <c r="F1955">
        <v>1</v>
      </c>
      <c r="G1955" t="s">
        <v>23</v>
      </c>
      <c r="H1955" t="s">
        <v>24</v>
      </c>
      <c r="I1955">
        <v>243881585</v>
      </c>
      <c r="J1955" t="s">
        <v>25</v>
      </c>
      <c r="K1955" t="s">
        <v>26</v>
      </c>
      <c r="L1955" s="1">
        <v>43890</v>
      </c>
      <c r="M1955" s="1">
        <v>43891</v>
      </c>
      <c r="N1955" s="1">
        <v>43889.75277777778</v>
      </c>
      <c r="O1955">
        <f>DATEDIF(Table1[[#This Row],[Checkin]],Table1[[#This Row],[Checkout]],"D")</f>
        <v>1</v>
      </c>
      <c r="P1955">
        <f>DATEDIF(Table1[[#This Row],[Booking Date ]],Table1[[#This Row],[Checkout]],"D")</f>
        <v>2</v>
      </c>
      <c r="Q1955" t="s">
        <v>27</v>
      </c>
      <c r="R1955">
        <v>897321</v>
      </c>
      <c r="S1955" t="s">
        <v>122</v>
      </c>
      <c r="T1955" t="s">
        <v>29</v>
      </c>
      <c r="U1955" t="s">
        <v>26</v>
      </c>
      <c r="V1955" t="s">
        <v>30</v>
      </c>
    </row>
    <row r="1956" spans="1:22" x14ac:dyDescent="0.3">
      <c r="A1956">
        <v>72.1828</v>
      </c>
      <c r="B1956">
        <v>73.751999999999995</v>
      </c>
      <c r="C1956">
        <f>Table1[[#This Row],[TTV]]-Table1[[#This Row],[COST]]</f>
        <v>1.569199999999995</v>
      </c>
      <c r="D1956">
        <f>(Table1[[#This Row],[PROFIT ]]/Table1[[#This Row],[TTV]])*100</f>
        <v>2.1276711140036815</v>
      </c>
      <c r="E1956" t="s">
        <v>22</v>
      </c>
      <c r="F1956">
        <v>2</v>
      </c>
      <c r="G1956" t="s">
        <v>23</v>
      </c>
      <c r="H1956" t="s">
        <v>24</v>
      </c>
      <c r="I1956">
        <v>243881505</v>
      </c>
      <c r="J1956" t="s">
        <v>25</v>
      </c>
      <c r="K1956" t="s">
        <v>26</v>
      </c>
      <c r="L1956" s="1">
        <v>43890</v>
      </c>
      <c r="M1956" s="1">
        <v>43891</v>
      </c>
      <c r="N1956" s="1">
        <v>43889.752083333333</v>
      </c>
      <c r="O1956">
        <f>DATEDIF(Table1[[#This Row],[Checkin]],Table1[[#This Row],[Checkout]],"D")</f>
        <v>1</v>
      </c>
      <c r="P1956">
        <f>DATEDIF(Table1[[#This Row],[Booking Date ]],Table1[[#This Row],[Checkout]],"D")</f>
        <v>2</v>
      </c>
      <c r="Q1956" t="s">
        <v>27</v>
      </c>
      <c r="R1956">
        <v>1066704</v>
      </c>
      <c r="S1956" t="s">
        <v>659</v>
      </c>
      <c r="T1956" t="s">
        <v>29</v>
      </c>
      <c r="U1956" t="s">
        <v>26</v>
      </c>
      <c r="V1956" t="s">
        <v>30</v>
      </c>
    </row>
    <row r="1957" spans="1:22" x14ac:dyDescent="0.3">
      <c r="A1957">
        <v>606.69680000000005</v>
      </c>
      <c r="B1957">
        <v>652.11800000000005</v>
      </c>
      <c r="C1957">
        <f>Table1[[#This Row],[TTV]]-Table1[[#This Row],[COST]]</f>
        <v>45.421199999999999</v>
      </c>
      <c r="D1957">
        <f>(Table1[[#This Row],[PROFIT ]]/Table1[[#This Row],[TTV]])*100</f>
        <v>6.9651811481971038</v>
      </c>
      <c r="E1957" t="s">
        <v>445</v>
      </c>
      <c r="F1957">
        <v>2</v>
      </c>
      <c r="G1957" t="s">
        <v>446</v>
      </c>
      <c r="H1957" t="s">
        <v>40</v>
      </c>
      <c r="I1957">
        <v>242381615</v>
      </c>
      <c r="J1957" t="s">
        <v>25</v>
      </c>
      <c r="K1957" t="s">
        <v>26</v>
      </c>
      <c r="L1957" s="1">
        <v>43882</v>
      </c>
      <c r="M1957" s="1">
        <v>43889</v>
      </c>
      <c r="N1957" s="1">
        <v>43877.635416666664</v>
      </c>
      <c r="O1957">
        <f>DATEDIF(Table1[[#This Row],[Checkin]],Table1[[#This Row],[Checkout]],"D")</f>
        <v>7</v>
      </c>
      <c r="P1957">
        <f>DATEDIF(Table1[[#This Row],[Booking Date ]],Table1[[#This Row],[Checkout]],"D")</f>
        <v>12</v>
      </c>
      <c r="Q1957" t="s">
        <v>27</v>
      </c>
      <c r="R1957">
        <v>1094068</v>
      </c>
      <c r="S1957" t="s">
        <v>7792</v>
      </c>
      <c r="T1957" t="s">
        <v>29</v>
      </c>
      <c r="U1957" t="s">
        <v>26</v>
      </c>
      <c r="V1957" t="s">
        <v>94</v>
      </c>
    </row>
    <row r="1958" spans="1:22" x14ac:dyDescent="0.3">
      <c r="A1958">
        <v>216.95519999999999</v>
      </c>
      <c r="B1958">
        <v>221.67160000000001</v>
      </c>
      <c r="C1958">
        <f>Table1[[#This Row],[TTV]]-Table1[[#This Row],[COST]]</f>
        <v>4.7164000000000215</v>
      </c>
      <c r="D1958">
        <f>(Table1[[#This Row],[PROFIT ]]/Table1[[#This Row],[TTV]])*100</f>
        <v>2.1276518958675905</v>
      </c>
      <c r="E1958" t="s">
        <v>22</v>
      </c>
      <c r="F1958">
        <v>2</v>
      </c>
      <c r="G1958" t="s">
        <v>23</v>
      </c>
      <c r="H1958" t="s">
        <v>24</v>
      </c>
      <c r="I1958">
        <v>243881365</v>
      </c>
      <c r="J1958" t="s">
        <v>25</v>
      </c>
      <c r="K1958" t="s">
        <v>26</v>
      </c>
      <c r="L1958" s="1">
        <v>44016</v>
      </c>
      <c r="M1958" s="1">
        <v>44017</v>
      </c>
      <c r="N1958" s="1">
        <v>43889.750694444447</v>
      </c>
      <c r="O1958">
        <f>DATEDIF(Table1[[#This Row],[Checkin]],Table1[[#This Row],[Checkout]],"D")</f>
        <v>1</v>
      </c>
      <c r="P1958">
        <f>DATEDIF(Table1[[#This Row],[Booking Date ]],Table1[[#This Row],[Checkout]],"D")</f>
        <v>128</v>
      </c>
      <c r="Q1958" t="s">
        <v>27</v>
      </c>
      <c r="R1958">
        <v>951080</v>
      </c>
      <c r="S1958" t="s">
        <v>1472</v>
      </c>
      <c r="T1958" t="s">
        <v>29</v>
      </c>
      <c r="U1958" t="s">
        <v>26</v>
      </c>
      <c r="V1958" t="s">
        <v>30</v>
      </c>
    </row>
    <row r="1959" spans="1:22" x14ac:dyDescent="0.3">
      <c r="A1959">
        <v>409.39</v>
      </c>
      <c r="B1959">
        <v>454.7448</v>
      </c>
      <c r="C1959">
        <f>Table1[[#This Row],[TTV]]-Table1[[#This Row],[COST]]</f>
        <v>45.354800000000012</v>
      </c>
      <c r="D1959">
        <f>(Table1[[#This Row],[PROFIT ]]/Table1[[#This Row],[TTV]])*100</f>
        <v>9.9736819420474987</v>
      </c>
      <c r="E1959" t="s">
        <v>22</v>
      </c>
      <c r="F1959">
        <v>2</v>
      </c>
      <c r="G1959" t="s">
        <v>32</v>
      </c>
      <c r="H1959" t="s">
        <v>24</v>
      </c>
      <c r="I1959">
        <v>8398316</v>
      </c>
      <c r="J1959" t="s">
        <v>25</v>
      </c>
      <c r="K1959" t="s">
        <v>33</v>
      </c>
      <c r="L1959" s="1">
        <v>43858</v>
      </c>
      <c r="M1959" s="1">
        <v>43862</v>
      </c>
      <c r="N1959" s="1">
        <v>43833.881249999999</v>
      </c>
      <c r="O1959">
        <f>DATEDIF(Table1[[#This Row],[Checkin]],Table1[[#This Row],[Checkout]],"D")</f>
        <v>4</v>
      </c>
      <c r="P1959">
        <f>DATEDIF(Table1[[#This Row],[Booking Date ]],Table1[[#This Row],[Checkout]],"D")</f>
        <v>29</v>
      </c>
      <c r="Q1959" t="s">
        <v>27</v>
      </c>
      <c r="R1959">
        <v>196203</v>
      </c>
      <c r="S1959" t="s">
        <v>4706</v>
      </c>
      <c r="T1959" t="s">
        <v>35</v>
      </c>
      <c r="U1959" t="s">
        <v>36</v>
      </c>
      <c r="V1959" t="s">
        <v>30</v>
      </c>
    </row>
    <row r="1960" spans="1:22" x14ac:dyDescent="0.3">
      <c r="A1960">
        <v>790.87779999999998</v>
      </c>
      <c r="B1960">
        <v>835.99670000000003</v>
      </c>
      <c r="C1960">
        <f>Table1[[#This Row],[TTV]]-Table1[[#This Row],[COST]]</f>
        <v>45.118900000000053</v>
      </c>
      <c r="D1960">
        <f>(Table1[[#This Row],[PROFIT ]]/Table1[[#This Row],[TTV]])*100</f>
        <v>5.3970189116775282</v>
      </c>
      <c r="E1960" t="s">
        <v>90</v>
      </c>
      <c r="F1960">
        <v>2</v>
      </c>
      <c r="G1960" t="s">
        <v>91</v>
      </c>
      <c r="H1960" t="s">
        <v>40</v>
      </c>
      <c r="I1960">
        <v>240552475</v>
      </c>
      <c r="J1960" t="s">
        <v>25</v>
      </c>
      <c r="K1960" t="s">
        <v>26</v>
      </c>
      <c r="L1960" s="1">
        <v>43872</v>
      </c>
      <c r="M1960" s="1">
        <v>43874</v>
      </c>
      <c r="N1960" s="1">
        <v>43863.576388888891</v>
      </c>
      <c r="O1960">
        <f>DATEDIF(Table1[[#This Row],[Checkin]],Table1[[#This Row],[Checkout]],"D")</f>
        <v>2</v>
      </c>
      <c r="P1960">
        <f>DATEDIF(Table1[[#This Row],[Booking Date ]],Table1[[#This Row],[Checkout]],"D")</f>
        <v>11</v>
      </c>
      <c r="Q1960" t="s">
        <v>92</v>
      </c>
      <c r="R1960">
        <v>988344</v>
      </c>
      <c r="S1960" t="s">
        <v>389</v>
      </c>
      <c r="T1960" t="s">
        <v>29</v>
      </c>
      <c r="U1960" t="s">
        <v>26</v>
      </c>
      <c r="V1960" t="s">
        <v>94</v>
      </c>
    </row>
    <row r="1961" spans="1:22" x14ac:dyDescent="0.3">
      <c r="A1961">
        <v>311.77749999999997</v>
      </c>
      <c r="B1961">
        <v>318.55529999999999</v>
      </c>
      <c r="C1961">
        <f>Table1[[#This Row],[TTV]]-Table1[[#This Row],[COST]]</f>
        <v>6.7778000000000134</v>
      </c>
      <c r="D1961">
        <f>(Table1[[#This Row],[PROFIT ]]/Table1[[#This Row],[TTV]])*100</f>
        <v>2.1276682572853169</v>
      </c>
      <c r="E1961" t="s">
        <v>22</v>
      </c>
      <c r="F1961">
        <v>2</v>
      </c>
      <c r="G1961" t="s">
        <v>23</v>
      </c>
      <c r="H1961" t="s">
        <v>24</v>
      </c>
      <c r="I1961">
        <v>243880885</v>
      </c>
      <c r="J1961" t="s">
        <v>25</v>
      </c>
      <c r="K1961" t="s">
        <v>26</v>
      </c>
      <c r="L1961" s="1">
        <v>43889</v>
      </c>
      <c r="M1961" s="1">
        <v>43892</v>
      </c>
      <c r="N1961" s="1">
        <v>43889.75</v>
      </c>
      <c r="O1961">
        <f>DATEDIF(Table1[[#This Row],[Checkin]],Table1[[#This Row],[Checkout]],"D")</f>
        <v>3</v>
      </c>
      <c r="P1961">
        <f>DATEDIF(Table1[[#This Row],[Booking Date ]],Table1[[#This Row],[Checkout]],"D")</f>
        <v>3</v>
      </c>
      <c r="Q1961" t="s">
        <v>27</v>
      </c>
      <c r="R1961">
        <v>1090348</v>
      </c>
      <c r="S1961" t="s">
        <v>398</v>
      </c>
      <c r="T1961" t="s">
        <v>29</v>
      </c>
      <c r="U1961" t="s">
        <v>26</v>
      </c>
      <c r="V1961" t="s">
        <v>30</v>
      </c>
    </row>
    <row r="1962" spans="1:22" x14ac:dyDescent="0.3">
      <c r="A1962">
        <v>555</v>
      </c>
      <c r="B1962">
        <v>600</v>
      </c>
      <c r="C1962">
        <f>Table1[[#This Row],[TTV]]-Table1[[#This Row],[COST]]</f>
        <v>45</v>
      </c>
      <c r="D1962">
        <f>(Table1[[#This Row],[PROFIT ]]/Table1[[#This Row],[TTV]])*100</f>
        <v>7.5</v>
      </c>
      <c r="E1962" t="s">
        <v>90</v>
      </c>
      <c r="F1962">
        <v>2</v>
      </c>
      <c r="G1962" t="s">
        <v>91</v>
      </c>
      <c r="H1962" t="s">
        <v>40</v>
      </c>
      <c r="I1962">
        <v>8447858</v>
      </c>
      <c r="J1962" t="s">
        <v>25</v>
      </c>
      <c r="K1962" t="s">
        <v>33</v>
      </c>
      <c r="L1962" s="1">
        <v>43856</v>
      </c>
      <c r="M1962" s="1">
        <v>43862</v>
      </c>
      <c r="N1962" s="1">
        <v>43845.556250000001</v>
      </c>
      <c r="O1962">
        <f>DATEDIF(Table1[[#This Row],[Checkin]],Table1[[#This Row],[Checkout]],"D")</f>
        <v>6</v>
      </c>
      <c r="P1962">
        <f>DATEDIF(Table1[[#This Row],[Booking Date ]],Table1[[#This Row],[Checkout]],"D")</f>
        <v>17</v>
      </c>
      <c r="Q1962" t="s">
        <v>27</v>
      </c>
      <c r="R1962">
        <v>183293</v>
      </c>
      <c r="S1962" t="s">
        <v>17180</v>
      </c>
      <c r="T1962" t="s">
        <v>39</v>
      </c>
      <c r="U1962" t="s">
        <v>36</v>
      </c>
      <c r="V1962" t="s">
        <v>94</v>
      </c>
    </row>
    <row r="1963" spans="1:22" x14ac:dyDescent="0.3">
      <c r="A1963">
        <v>489</v>
      </c>
      <c r="B1963">
        <v>528.22460000000001</v>
      </c>
      <c r="C1963">
        <f>Table1[[#This Row],[TTV]]-Table1[[#This Row],[COST]]</f>
        <v>39.224600000000009</v>
      </c>
      <c r="D1963">
        <f>(Table1[[#This Row],[PROFIT ]]/Table1[[#This Row],[TTV]])*100</f>
        <v>7.4257427616964469</v>
      </c>
      <c r="E1963" t="s">
        <v>568</v>
      </c>
      <c r="F1963">
        <v>1</v>
      </c>
      <c r="G1963" t="s">
        <v>569</v>
      </c>
      <c r="H1963" t="s">
        <v>24</v>
      </c>
      <c r="I1963">
        <v>243880795</v>
      </c>
      <c r="J1963" t="s">
        <v>25</v>
      </c>
      <c r="K1963" t="s">
        <v>26</v>
      </c>
      <c r="L1963" s="1">
        <v>43936</v>
      </c>
      <c r="M1963" s="1">
        <v>43938</v>
      </c>
      <c r="N1963" s="1">
        <v>43889.747916666667</v>
      </c>
      <c r="O1963">
        <f>DATEDIF(Table1[[#This Row],[Checkin]],Table1[[#This Row],[Checkout]],"D")</f>
        <v>2</v>
      </c>
      <c r="P1963">
        <f>DATEDIF(Table1[[#This Row],[Booking Date ]],Table1[[#This Row],[Checkout]],"D")</f>
        <v>49</v>
      </c>
      <c r="Q1963" t="s">
        <v>27</v>
      </c>
      <c r="R1963">
        <v>928861</v>
      </c>
      <c r="S1963" t="s">
        <v>1556</v>
      </c>
      <c r="T1963" t="s">
        <v>29</v>
      </c>
      <c r="U1963" t="s">
        <v>26</v>
      </c>
      <c r="V1963" t="s">
        <v>94</v>
      </c>
    </row>
    <row r="1964" spans="1:22" x14ac:dyDescent="0.3">
      <c r="A1964">
        <v>550.43280000000004</v>
      </c>
      <c r="B1964">
        <v>595.42989999999998</v>
      </c>
      <c r="C1964">
        <f>Table1[[#This Row],[TTV]]-Table1[[#This Row],[COST]]</f>
        <v>44.997099999999932</v>
      </c>
      <c r="D1964">
        <f>(Table1[[#This Row],[PROFIT ]]/Table1[[#This Row],[TTV]])*100</f>
        <v>7.5570776677489544</v>
      </c>
      <c r="E1964" t="s">
        <v>90</v>
      </c>
      <c r="F1964">
        <v>2</v>
      </c>
      <c r="G1964" t="s">
        <v>91</v>
      </c>
      <c r="H1964" t="s">
        <v>40</v>
      </c>
      <c r="I1964">
        <v>242605725</v>
      </c>
      <c r="J1964" t="s">
        <v>25</v>
      </c>
      <c r="K1964" t="s">
        <v>26</v>
      </c>
      <c r="L1964" s="1">
        <v>43880</v>
      </c>
      <c r="M1964" s="1">
        <v>43881</v>
      </c>
      <c r="N1964" s="1">
        <v>43879.376388888886</v>
      </c>
      <c r="O1964">
        <f>DATEDIF(Table1[[#This Row],[Checkin]],Table1[[#This Row],[Checkout]],"D")</f>
        <v>1</v>
      </c>
      <c r="P1964">
        <f>DATEDIF(Table1[[#This Row],[Booking Date ]],Table1[[#This Row],[Checkout]],"D")</f>
        <v>2</v>
      </c>
      <c r="Q1964" t="s">
        <v>92</v>
      </c>
      <c r="R1964">
        <v>1000192</v>
      </c>
      <c r="S1964" t="s">
        <v>7088</v>
      </c>
      <c r="T1964" t="s">
        <v>29</v>
      </c>
      <c r="U1964" t="s">
        <v>26</v>
      </c>
      <c r="V1964" t="s">
        <v>94</v>
      </c>
    </row>
    <row r="1965" spans="1:22" x14ac:dyDescent="0.3">
      <c r="A1965">
        <v>799.05989999999997</v>
      </c>
      <c r="B1965">
        <v>844</v>
      </c>
      <c r="C1965">
        <f>Table1[[#This Row],[TTV]]-Table1[[#This Row],[COST]]</f>
        <v>44.940100000000029</v>
      </c>
      <c r="D1965">
        <f>(Table1[[#This Row],[PROFIT ]]/Table1[[#This Row],[TTV]])*100</f>
        <v>5.3246563981042687</v>
      </c>
      <c r="E1965" t="s">
        <v>90</v>
      </c>
      <c r="F1965">
        <v>2</v>
      </c>
      <c r="G1965" t="s">
        <v>91</v>
      </c>
      <c r="H1965" t="s">
        <v>40</v>
      </c>
      <c r="I1965">
        <v>8536837</v>
      </c>
      <c r="J1965" t="s">
        <v>25</v>
      </c>
      <c r="K1965" t="s">
        <v>33</v>
      </c>
      <c r="L1965" s="1">
        <v>43882</v>
      </c>
      <c r="M1965" s="1">
        <v>43890</v>
      </c>
      <c r="N1965" s="1">
        <v>43865.739583333336</v>
      </c>
      <c r="O1965">
        <f>DATEDIF(Table1[[#This Row],[Checkin]],Table1[[#This Row],[Checkout]],"D")</f>
        <v>8</v>
      </c>
      <c r="P1965">
        <f>DATEDIF(Table1[[#This Row],[Booking Date ]],Table1[[#This Row],[Checkout]],"D")</f>
        <v>25</v>
      </c>
      <c r="Q1965" t="s">
        <v>27</v>
      </c>
      <c r="R1965">
        <v>195972</v>
      </c>
      <c r="S1965" t="s">
        <v>12325</v>
      </c>
      <c r="T1965" t="s">
        <v>39</v>
      </c>
      <c r="U1965" t="s">
        <v>36</v>
      </c>
      <c r="V1965" t="s">
        <v>94</v>
      </c>
    </row>
    <row r="1966" spans="1:22" x14ac:dyDescent="0.3">
      <c r="A1966">
        <v>182.1883</v>
      </c>
      <c r="B1966">
        <v>186.1489</v>
      </c>
      <c r="C1966">
        <f>Table1[[#This Row],[TTV]]-Table1[[#This Row],[COST]]</f>
        <v>3.9605999999999995</v>
      </c>
      <c r="D1966">
        <f>(Table1[[#This Row],[PROFIT ]]/Table1[[#This Row],[TTV]])*100</f>
        <v>2.1276515735521402</v>
      </c>
      <c r="E1966" t="s">
        <v>22</v>
      </c>
      <c r="F1966">
        <v>2</v>
      </c>
      <c r="G1966" t="s">
        <v>23</v>
      </c>
      <c r="H1966" t="s">
        <v>24</v>
      </c>
      <c r="I1966">
        <v>243880615</v>
      </c>
      <c r="J1966" t="s">
        <v>25</v>
      </c>
      <c r="K1966" t="s">
        <v>26</v>
      </c>
      <c r="L1966" s="1">
        <v>43889</v>
      </c>
      <c r="M1966" s="1">
        <v>43891</v>
      </c>
      <c r="N1966" s="1">
        <v>43889.746527777781</v>
      </c>
      <c r="O1966">
        <f>DATEDIF(Table1[[#This Row],[Checkin]],Table1[[#This Row],[Checkout]],"D")</f>
        <v>2</v>
      </c>
      <c r="P1966">
        <f>DATEDIF(Table1[[#This Row],[Booking Date ]],Table1[[#This Row],[Checkout]],"D")</f>
        <v>2</v>
      </c>
      <c r="Q1966" t="s">
        <v>27</v>
      </c>
      <c r="R1966">
        <v>1015228</v>
      </c>
      <c r="S1966" t="s">
        <v>1558</v>
      </c>
      <c r="T1966" t="s">
        <v>29</v>
      </c>
      <c r="U1966" t="s">
        <v>26</v>
      </c>
      <c r="V1966" t="s">
        <v>30</v>
      </c>
    </row>
    <row r="1967" spans="1:22" x14ac:dyDescent="0.3">
      <c r="A1967">
        <v>56.25</v>
      </c>
      <c r="B1967">
        <v>57.786900000000003</v>
      </c>
      <c r="C1967">
        <f>Table1[[#This Row],[TTV]]-Table1[[#This Row],[COST]]</f>
        <v>1.5369000000000028</v>
      </c>
      <c r="D1967">
        <f>(Table1[[#This Row],[PROFIT ]]/Table1[[#This Row],[TTV]])*100</f>
        <v>2.6595993209533697</v>
      </c>
      <c r="E1967" t="s">
        <v>22</v>
      </c>
      <c r="F1967">
        <v>1</v>
      </c>
      <c r="G1967" t="s">
        <v>23</v>
      </c>
      <c r="H1967" t="s">
        <v>24</v>
      </c>
      <c r="I1967">
        <v>243880465</v>
      </c>
      <c r="J1967" t="s">
        <v>25</v>
      </c>
      <c r="K1967" t="s">
        <v>26</v>
      </c>
      <c r="L1967" s="1">
        <v>43896</v>
      </c>
      <c r="M1967" s="1">
        <v>43897</v>
      </c>
      <c r="N1967" s="1">
        <v>43889.745138888888</v>
      </c>
      <c r="O1967">
        <f>DATEDIF(Table1[[#This Row],[Checkin]],Table1[[#This Row],[Checkout]],"D")</f>
        <v>1</v>
      </c>
      <c r="P1967">
        <f>DATEDIF(Table1[[#This Row],[Booking Date ]],Table1[[#This Row],[Checkout]],"D")</f>
        <v>8</v>
      </c>
      <c r="Q1967" t="s">
        <v>27</v>
      </c>
      <c r="R1967">
        <v>894401</v>
      </c>
      <c r="S1967" t="s">
        <v>1559</v>
      </c>
      <c r="T1967" t="s">
        <v>29</v>
      </c>
      <c r="U1967" t="s">
        <v>26</v>
      </c>
      <c r="V1967" t="s">
        <v>30</v>
      </c>
    </row>
    <row r="1968" spans="1:22" x14ac:dyDescent="0.3">
      <c r="A1968">
        <v>232.22460000000001</v>
      </c>
      <c r="B1968">
        <v>238.56960000000001</v>
      </c>
      <c r="C1968">
        <f>Table1[[#This Row],[TTV]]-Table1[[#This Row],[COST]]</f>
        <v>6.3449999999999989</v>
      </c>
      <c r="D1968">
        <f>(Table1[[#This Row],[PROFIT ]]/Table1[[#This Row],[TTV]])*100</f>
        <v>2.6596012232908124</v>
      </c>
      <c r="E1968" t="s">
        <v>22</v>
      </c>
      <c r="F1968">
        <v>1</v>
      </c>
      <c r="G1968" t="s">
        <v>23</v>
      </c>
      <c r="H1968" t="s">
        <v>40</v>
      </c>
      <c r="I1968">
        <v>243880325</v>
      </c>
      <c r="J1968" t="s">
        <v>25</v>
      </c>
      <c r="K1968" t="s">
        <v>26</v>
      </c>
      <c r="L1968" s="1">
        <v>44001</v>
      </c>
      <c r="M1968" s="1">
        <v>44003</v>
      </c>
      <c r="N1968" s="1">
        <v>43889.744444444441</v>
      </c>
      <c r="O1968">
        <f>DATEDIF(Table1[[#This Row],[Checkin]],Table1[[#This Row],[Checkout]],"D")</f>
        <v>2</v>
      </c>
      <c r="P1968">
        <f>DATEDIF(Table1[[#This Row],[Booking Date ]],Table1[[#This Row],[Checkout]],"D")</f>
        <v>114</v>
      </c>
      <c r="Q1968" t="s">
        <v>27</v>
      </c>
      <c r="R1968">
        <v>1002635</v>
      </c>
      <c r="S1968" t="s">
        <v>1560</v>
      </c>
      <c r="T1968" t="s">
        <v>29</v>
      </c>
      <c r="U1968" t="s">
        <v>26</v>
      </c>
      <c r="V1968" t="s">
        <v>30</v>
      </c>
    </row>
    <row r="1969" spans="1:22" x14ac:dyDescent="0.3">
      <c r="A1969">
        <v>128.61689999999999</v>
      </c>
      <c r="B1969">
        <v>132.131</v>
      </c>
      <c r="C1969">
        <f>Table1[[#This Row],[TTV]]-Table1[[#This Row],[COST]]</f>
        <v>3.5141000000000133</v>
      </c>
      <c r="D1969">
        <f>(Table1[[#This Row],[PROFIT ]]/Table1[[#This Row],[TTV]])*100</f>
        <v>2.6595575603000152</v>
      </c>
      <c r="E1969" t="s">
        <v>22</v>
      </c>
      <c r="F1969">
        <v>2</v>
      </c>
      <c r="G1969" t="s">
        <v>23</v>
      </c>
      <c r="H1969" t="s">
        <v>24</v>
      </c>
      <c r="I1969">
        <v>243880315</v>
      </c>
      <c r="J1969" t="s">
        <v>25</v>
      </c>
      <c r="K1969" t="s">
        <v>26</v>
      </c>
      <c r="L1969" s="1">
        <v>43893</v>
      </c>
      <c r="M1969" s="1">
        <v>43894</v>
      </c>
      <c r="N1969" s="1">
        <v>43889.744444444441</v>
      </c>
      <c r="O1969">
        <f>DATEDIF(Table1[[#This Row],[Checkin]],Table1[[#This Row],[Checkout]],"D")</f>
        <v>1</v>
      </c>
      <c r="P1969">
        <f>DATEDIF(Table1[[#This Row],[Booking Date ]],Table1[[#This Row],[Checkout]],"D")</f>
        <v>5</v>
      </c>
      <c r="Q1969" t="s">
        <v>27</v>
      </c>
      <c r="R1969">
        <v>972233</v>
      </c>
      <c r="S1969" t="s">
        <v>976</v>
      </c>
      <c r="T1969" t="s">
        <v>29</v>
      </c>
      <c r="U1969" t="s">
        <v>26</v>
      </c>
      <c r="V1969" t="s">
        <v>30</v>
      </c>
    </row>
    <row r="1970" spans="1:22" x14ac:dyDescent="0.3">
      <c r="A1970">
        <v>587.86580000000004</v>
      </c>
      <c r="B1970">
        <v>632.77499999999998</v>
      </c>
      <c r="C1970">
        <f>Table1[[#This Row],[TTV]]-Table1[[#This Row],[COST]]</f>
        <v>44.909199999999942</v>
      </c>
      <c r="D1970">
        <f>(Table1[[#This Row],[PROFIT ]]/Table1[[#This Row],[TTV]])*100</f>
        <v>7.0971830429457459</v>
      </c>
      <c r="E1970" t="s">
        <v>90</v>
      </c>
      <c r="F1970">
        <v>2</v>
      </c>
      <c r="G1970" t="s">
        <v>91</v>
      </c>
      <c r="H1970" t="s">
        <v>40</v>
      </c>
      <c r="I1970">
        <v>242521115</v>
      </c>
      <c r="J1970" t="s">
        <v>25</v>
      </c>
      <c r="K1970" t="s">
        <v>26</v>
      </c>
      <c r="L1970" s="1">
        <v>43879</v>
      </c>
      <c r="M1970" s="1">
        <v>43882</v>
      </c>
      <c r="N1970" s="1">
        <v>43878.647222222222</v>
      </c>
      <c r="O1970">
        <f>DATEDIF(Table1[[#This Row],[Checkin]],Table1[[#This Row],[Checkout]],"D")</f>
        <v>3</v>
      </c>
      <c r="P1970">
        <f>DATEDIF(Table1[[#This Row],[Booking Date ]],Table1[[#This Row],[Checkout]],"D")</f>
        <v>4</v>
      </c>
      <c r="Q1970" t="s">
        <v>92</v>
      </c>
      <c r="R1970">
        <v>1055172</v>
      </c>
      <c r="S1970" t="s">
        <v>7376</v>
      </c>
      <c r="T1970" t="s">
        <v>29</v>
      </c>
      <c r="U1970" t="s">
        <v>26</v>
      </c>
      <c r="V1970" t="s">
        <v>94</v>
      </c>
    </row>
    <row r="1971" spans="1:22" x14ac:dyDescent="0.3">
      <c r="A1971">
        <v>77.217399999999998</v>
      </c>
      <c r="B1971">
        <v>79.9709</v>
      </c>
      <c r="C1971">
        <f>Table1[[#This Row],[TTV]]-Table1[[#This Row],[COST]]</f>
        <v>2.7535000000000025</v>
      </c>
      <c r="D1971">
        <f>(Table1[[#This Row],[PROFIT ]]/Table1[[#This Row],[TTV]])*100</f>
        <v>3.4431274376054319</v>
      </c>
      <c r="E1971" t="s">
        <v>22</v>
      </c>
      <c r="F1971">
        <v>2</v>
      </c>
      <c r="G1971" t="s">
        <v>23</v>
      </c>
      <c r="H1971" t="s">
        <v>24</v>
      </c>
      <c r="I1971">
        <v>8627046</v>
      </c>
      <c r="J1971" t="s">
        <v>25</v>
      </c>
      <c r="K1971" t="s">
        <v>33</v>
      </c>
      <c r="L1971" s="1">
        <v>43890</v>
      </c>
      <c r="M1971" s="1">
        <v>43891</v>
      </c>
      <c r="N1971" s="1">
        <v>43889.743055555555</v>
      </c>
      <c r="O1971">
        <f>DATEDIF(Table1[[#This Row],[Checkin]],Table1[[#This Row],[Checkout]],"D")</f>
        <v>1</v>
      </c>
      <c r="P1971">
        <f>DATEDIF(Table1[[#This Row],[Booking Date ]],Table1[[#This Row],[Checkout]],"D")</f>
        <v>2</v>
      </c>
      <c r="Q1971" t="s">
        <v>27</v>
      </c>
      <c r="R1971">
        <v>178655</v>
      </c>
      <c r="S1971" t="s">
        <v>1562</v>
      </c>
      <c r="T1971" t="s">
        <v>39</v>
      </c>
      <c r="U1971" t="s">
        <v>36</v>
      </c>
      <c r="V1971" t="s">
        <v>30</v>
      </c>
    </row>
    <row r="1972" spans="1:22" x14ac:dyDescent="0.3">
      <c r="A1972">
        <v>367</v>
      </c>
      <c r="B1972">
        <v>404</v>
      </c>
      <c r="C1972">
        <f>Table1[[#This Row],[TTV]]-Table1[[#This Row],[COST]]</f>
        <v>37</v>
      </c>
      <c r="D1972">
        <f>(Table1[[#This Row],[PROFIT ]]/Table1[[#This Row],[TTV]])*100</f>
        <v>9.1584158415841586</v>
      </c>
      <c r="E1972" t="s">
        <v>90</v>
      </c>
      <c r="F1972">
        <v>3</v>
      </c>
      <c r="G1972" t="s">
        <v>91</v>
      </c>
      <c r="H1972" t="s">
        <v>40</v>
      </c>
      <c r="I1972">
        <v>8627045</v>
      </c>
      <c r="J1972" t="s">
        <v>25</v>
      </c>
      <c r="K1972" t="s">
        <v>33</v>
      </c>
      <c r="L1972" s="1">
        <v>44031</v>
      </c>
      <c r="M1972" s="1">
        <v>44033</v>
      </c>
      <c r="N1972" s="1">
        <v>43889.742361111108</v>
      </c>
      <c r="O1972">
        <f>DATEDIF(Table1[[#This Row],[Checkin]],Table1[[#This Row],[Checkout]],"D")</f>
        <v>2</v>
      </c>
      <c r="P1972">
        <f>DATEDIF(Table1[[#This Row],[Booking Date ]],Table1[[#This Row],[Checkout]],"D")</f>
        <v>144</v>
      </c>
      <c r="Q1972" t="s">
        <v>27</v>
      </c>
      <c r="R1972">
        <v>245101</v>
      </c>
      <c r="S1972" t="s">
        <v>1563</v>
      </c>
      <c r="T1972" t="s">
        <v>39</v>
      </c>
      <c r="U1972" t="s">
        <v>36</v>
      </c>
      <c r="V1972" t="s">
        <v>94</v>
      </c>
    </row>
    <row r="1973" spans="1:22" x14ac:dyDescent="0.3">
      <c r="A1973">
        <v>1282.2123999999999</v>
      </c>
      <c r="B1973">
        <v>1327.1078</v>
      </c>
      <c r="C1973">
        <f>Table1[[#This Row],[TTV]]-Table1[[#This Row],[COST]]</f>
        <v>44.895400000000109</v>
      </c>
      <c r="D1973">
        <f>(Table1[[#This Row],[PROFIT ]]/Table1[[#This Row],[TTV]])*100</f>
        <v>3.3829505033426912</v>
      </c>
      <c r="E1973" t="s">
        <v>22</v>
      </c>
      <c r="F1973">
        <v>2</v>
      </c>
      <c r="G1973" t="s">
        <v>23</v>
      </c>
      <c r="H1973" t="s">
        <v>24</v>
      </c>
      <c r="I1973">
        <v>8464634</v>
      </c>
      <c r="J1973" t="s">
        <v>25</v>
      </c>
      <c r="K1973" t="s">
        <v>33</v>
      </c>
      <c r="L1973" s="1">
        <v>43857</v>
      </c>
      <c r="M1973" s="1">
        <v>43862</v>
      </c>
      <c r="N1973" s="1">
        <v>43848.884027777778</v>
      </c>
      <c r="O1973">
        <f>DATEDIF(Table1[[#This Row],[Checkin]],Table1[[#This Row],[Checkout]],"D")</f>
        <v>5</v>
      </c>
      <c r="P1973">
        <f>DATEDIF(Table1[[#This Row],[Booking Date ]],Table1[[#This Row],[Checkout]],"D")</f>
        <v>14</v>
      </c>
      <c r="Q1973" t="s">
        <v>27</v>
      </c>
      <c r="R1973">
        <v>214610</v>
      </c>
      <c r="S1973" t="s">
        <v>11625</v>
      </c>
      <c r="T1973" t="s">
        <v>12216</v>
      </c>
      <c r="U1973" t="s">
        <v>36</v>
      </c>
      <c r="V1973" t="s">
        <v>30</v>
      </c>
    </row>
    <row r="1974" spans="1:22" x14ac:dyDescent="0.3">
      <c r="A1974">
        <v>559.14359999999999</v>
      </c>
      <c r="B1974">
        <v>604</v>
      </c>
      <c r="C1974">
        <f>Table1[[#This Row],[TTV]]-Table1[[#This Row],[COST]]</f>
        <v>44.856400000000008</v>
      </c>
      <c r="D1974">
        <f>(Table1[[#This Row],[PROFIT ]]/Table1[[#This Row],[TTV]])*100</f>
        <v>7.4265562913907308</v>
      </c>
      <c r="E1974" t="s">
        <v>90</v>
      </c>
      <c r="F1974">
        <v>4</v>
      </c>
      <c r="G1974" t="s">
        <v>91</v>
      </c>
      <c r="H1974" t="s">
        <v>24</v>
      </c>
      <c r="I1974">
        <v>8537881</v>
      </c>
      <c r="J1974" t="s">
        <v>25</v>
      </c>
      <c r="K1974" t="s">
        <v>33</v>
      </c>
      <c r="L1974" s="1">
        <v>43886</v>
      </c>
      <c r="M1974" s="1">
        <v>43889</v>
      </c>
      <c r="N1974" s="1">
        <v>43866</v>
      </c>
      <c r="O1974">
        <f>DATEDIF(Table1[[#This Row],[Checkin]],Table1[[#This Row],[Checkout]],"D")</f>
        <v>3</v>
      </c>
      <c r="P1974">
        <f>DATEDIF(Table1[[#This Row],[Booking Date ]],Table1[[#This Row],[Checkout]],"D")</f>
        <v>23</v>
      </c>
      <c r="Q1974" t="s">
        <v>27</v>
      </c>
      <c r="R1974">
        <v>241817</v>
      </c>
      <c r="S1974" t="s">
        <v>12225</v>
      </c>
      <c r="T1974" t="s">
        <v>39</v>
      </c>
      <c r="U1974" t="s">
        <v>36</v>
      </c>
      <c r="V1974" t="s">
        <v>94</v>
      </c>
    </row>
    <row r="1975" spans="1:22" x14ac:dyDescent="0.3">
      <c r="A1975">
        <v>122.61</v>
      </c>
      <c r="B1975">
        <v>125.2754</v>
      </c>
      <c r="C1975">
        <f>Table1[[#This Row],[TTV]]-Table1[[#This Row],[COST]]</f>
        <v>2.6654000000000053</v>
      </c>
      <c r="D1975">
        <f>(Table1[[#This Row],[PROFIT ]]/Table1[[#This Row],[TTV]])*100</f>
        <v>2.1276324002956728</v>
      </c>
      <c r="E1975" t="s">
        <v>22</v>
      </c>
      <c r="F1975">
        <v>2</v>
      </c>
      <c r="G1975" t="s">
        <v>23</v>
      </c>
      <c r="H1975" t="s">
        <v>24</v>
      </c>
      <c r="I1975">
        <v>243879835</v>
      </c>
      <c r="J1975" t="s">
        <v>25</v>
      </c>
      <c r="K1975" t="s">
        <v>26</v>
      </c>
      <c r="L1975" s="1">
        <v>43889</v>
      </c>
      <c r="M1975" s="1">
        <v>43891</v>
      </c>
      <c r="N1975" s="1">
        <v>43889.739583333336</v>
      </c>
      <c r="O1975">
        <f>DATEDIF(Table1[[#This Row],[Checkin]],Table1[[#This Row],[Checkout]],"D")</f>
        <v>2</v>
      </c>
      <c r="P1975">
        <f>DATEDIF(Table1[[#This Row],[Booking Date ]],Table1[[#This Row],[Checkout]],"D")</f>
        <v>2</v>
      </c>
      <c r="Q1975" t="s">
        <v>27</v>
      </c>
      <c r="R1975">
        <v>1062167</v>
      </c>
      <c r="S1975" t="s">
        <v>1566</v>
      </c>
      <c r="T1975" t="s">
        <v>29</v>
      </c>
      <c r="U1975" t="s">
        <v>26</v>
      </c>
      <c r="V1975" t="s">
        <v>30</v>
      </c>
    </row>
    <row r="1976" spans="1:22" x14ac:dyDescent="0.3">
      <c r="A1976">
        <v>691.19259999999997</v>
      </c>
      <c r="B1976">
        <v>736.04499999999996</v>
      </c>
      <c r="C1976">
        <f>Table1[[#This Row],[TTV]]-Table1[[#This Row],[COST]]</f>
        <v>44.852399999999989</v>
      </c>
      <c r="D1976">
        <f>(Table1[[#This Row],[PROFIT ]]/Table1[[#This Row],[TTV]])*100</f>
        <v>6.0937035099756116</v>
      </c>
      <c r="E1976" t="s">
        <v>90</v>
      </c>
      <c r="F1976">
        <v>2</v>
      </c>
      <c r="G1976" t="s">
        <v>91</v>
      </c>
      <c r="H1976" t="s">
        <v>780</v>
      </c>
      <c r="I1976">
        <v>238142035</v>
      </c>
      <c r="J1976" t="s">
        <v>25</v>
      </c>
      <c r="K1976" t="s">
        <v>26</v>
      </c>
      <c r="L1976" s="1">
        <v>43870</v>
      </c>
      <c r="M1976" s="1">
        <v>43877</v>
      </c>
      <c r="N1976" s="1">
        <v>43845.447916666664</v>
      </c>
      <c r="O1976">
        <f>DATEDIF(Table1[[#This Row],[Checkin]],Table1[[#This Row],[Checkout]],"D")</f>
        <v>7</v>
      </c>
      <c r="P1976">
        <f>DATEDIF(Table1[[#This Row],[Booking Date ]],Table1[[#This Row],[Checkout]],"D")</f>
        <v>32</v>
      </c>
      <c r="Q1976" t="s">
        <v>92</v>
      </c>
      <c r="R1976">
        <v>996390</v>
      </c>
      <c r="S1976" t="s">
        <v>9093</v>
      </c>
      <c r="T1976" t="s">
        <v>29</v>
      </c>
      <c r="U1976" t="s">
        <v>26</v>
      </c>
      <c r="V1976" t="s">
        <v>94</v>
      </c>
    </row>
    <row r="1977" spans="1:22" x14ac:dyDescent="0.3">
      <c r="A1977">
        <v>255.52950000000001</v>
      </c>
      <c r="B1977">
        <v>265.13630000000001</v>
      </c>
      <c r="C1977">
        <f>Table1[[#This Row],[TTV]]-Table1[[#This Row],[COST]]</f>
        <v>9.6067999999999927</v>
      </c>
      <c r="D1977">
        <f>(Table1[[#This Row],[PROFIT ]]/Table1[[#This Row],[TTV]])*100</f>
        <v>3.6233439178264133</v>
      </c>
      <c r="E1977" t="s">
        <v>22</v>
      </c>
      <c r="F1977">
        <v>2</v>
      </c>
      <c r="G1977" t="s">
        <v>23</v>
      </c>
      <c r="H1977" t="s">
        <v>40</v>
      </c>
      <c r="I1977">
        <v>243879795</v>
      </c>
      <c r="J1977" t="s">
        <v>25</v>
      </c>
      <c r="K1977" t="s">
        <v>26</v>
      </c>
      <c r="L1977" s="1">
        <v>43908</v>
      </c>
      <c r="M1977" s="1">
        <v>43909</v>
      </c>
      <c r="N1977" s="1">
        <v>43889.738888888889</v>
      </c>
      <c r="O1977">
        <f>DATEDIF(Table1[[#This Row],[Checkin]],Table1[[#This Row],[Checkout]],"D")</f>
        <v>1</v>
      </c>
      <c r="P1977">
        <f>DATEDIF(Table1[[#This Row],[Booking Date ]],Table1[[#This Row],[Checkout]],"D")</f>
        <v>20</v>
      </c>
      <c r="Q1977" t="s">
        <v>27</v>
      </c>
      <c r="R1977">
        <v>1005465</v>
      </c>
      <c r="S1977" t="s">
        <v>1567</v>
      </c>
      <c r="T1977" t="s">
        <v>29</v>
      </c>
      <c r="U1977" t="s">
        <v>26</v>
      </c>
      <c r="V1977" t="s">
        <v>30</v>
      </c>
    </row>
    <row r="1978" spans="1:22" x14ac:dyDescent="0.3">
      <c r="A1978">
        <v>634.17999999999995</v>
      </c>
      <c r="B1978">
        <v>679.0231</v>
      </c>
      <c r="C1978">
        <f>Table1[[#This Row],[TTV]]-Table1[[#This Row],[COST]]</f>
        <v>44.843100000000049</v>
      </c>
      <c r="D1978">
        <f>(Table1[[#This Row],[PROFIT ]]/Table1[[#This Row],[TTV]])*100</f>
        <v>6.6040610400441526</v>
      </c>
      <c r="E1978" t="s">
        <v>90</v>
      </c>
      <c r="F1978">
        <v>3</v>
      </c>
      <c r="G1978" t="s">
        <v>91</v>
      </c>
      <c r="H1978" t="s">
        <v>40</v>
      </c>
      <c r="I1978">
        <v>240487755</v>
      </c>
      <c r="J1978" t="s">
        <v>25</v>
      </c>
      <c r="K1978" t="s">
        <v>26</v>
      </c>
      <c r="L1978" s="1">
        <v>43863</v>
      </c>
      <c r="M1978" s="1">
        <v>43865</v>
      </c>
      <c r="N1978" s="1">
        <v>43862.71597222222</v>
      </c>
      <c r="O1978">
        <f>DATEDIF(Table1[[#This Row],[Checkin]],Table1[[#This Row],[Checkout]],"D")</f>
        <v>2</v>
      </c>
      <c r="P1978">
        <f>DATEDIF(Table1[[#This Row],[Booking Date ]],Table1[[#This Row],[Checkout]],"D")</f>
        <v>3</v>
      </c>
      <c r="Q1978" t="s">
        <v>92</v>
      </c>
      <c r="R1978">
        <v>1023601</v>
      </c>
      <c r="S1978" t="s">
        <v>12439</v>
      </c>
      <c r="T1978" t="s">
        <v>29</v>
      </c>
      <c r="U1978" t="s">
        <v>26</v>
      </c>
      <c r="V1978" t="s">
        <v>94</v>
      </c>
    </row>
    <row r="1979" spans="1:22" x14ac:dyDescent="0.3">
      <c r="A1979">
        <v>63</v>
      </c>
      <c r="B1979">
        <v>71</v>
      </c>
      <c r="C1979">
        <f>Table1[[#This Row],[TTV]]-Table1[[#This Row],[COST]]</f>
        <v>8</v>
      </c>
      <c r="D1979">
        <f>(Table1[[#This Row],[PROFIT ]]/Table1[[#This Row],[TTV]])*100</f>
        <v>11.267605633802818</v>
      </c>
      <c r="E1979" t="s">
        <v>90</v>
      </c>
      <c r="F1979">
        <v>1</v>
      </c>
      <c r="G1979" t="s">
        <v>91</v>
      </c>
      <c r="H1979" t="s">
        <v>40</v>
      </c>
      <c r="I1979">
        <v>8627030</v>
      </c>
      <c r="J1979" t="s">
        <v>25</v>
      </c>
      <c r="K1979" t="s">
        <v>33</v>
      </c>
      <c r="L1979" s="1">
        <v>43892</v>
      </c>
      <c r="M1979" s="1">
        <v>43893</v>
      </c>
      <c r="N1979" s="1">
        <v>43889.736111111109</v>
      </c>
      <c r="O1979">
        <f>DATEDIF(Table1[[#This Row],[Checkin]],Table1[[#This Row],[Checkout]],"D")</f>
        <v>1</v>
      </c>
      <c r="P1979">
        <f>DATEDIF(Table1[[#This Row],[Booking Date ]],Table1[[#This Row],[Checkout]],"D")</f>
        <v>4</v>
      </c>
      <c r="Q1979" t="s">
        <v>92</v>
      </c>
      <c r="R1979">
        <v>681641</v>
      </c>
      <c r="S1979" t="s">
        <v>1568</v>
      </c>
      <c r="T1979" t="s">
        <v>39</v>
      </c>
      <c r="U1979" t="s">
        <v>36</v>
      </c>
      <c r="V1979" t="s">
        <v>94</v>
      </c>
    </row>
    <row r="1980" spans="1:22" x14ac:dyDescent="0.3">
      <c r="A1980">
        <v>112.9044</v>
      </c>
      <c r="B1980">
        <v>115.35890000000001</v>
      </c>
      <c r="C1980">
        <f>Table1[[#This Row],[TTV]]-Table1[[#This Row],[COST]]</f>
        <v>2.4545000000000101</v>
      </c>
      <c r="D1980">
        <f>(Table1[[#This Row],[PROFIT ]]/Table1[[#This Row],[TTV]])*100</f>
        <v>2.1277075284178419</v>
      </c>
      <c r="E1980" t="s">
        <v>22</v>
      </c>
      <c r="F1980">
        <v>2</v>
      </c>
      <c r="G1980" t="s">
        <v>23</v>
      </c>
      <c r="H1980" t="s">
        <v>24</v>
      </c>
      <c r="I1980">
        <v>243879635</v>
      </c>
      <c r="J1980" t="s">
        <v>25</v>
      </c>
      <c r="K1980" t="s">
        <v>26</v>
      </c>
      <c r="L1980" s="1">
        <v>43889</v>
      </c>
      <c r="M1980" s="1">
        <v>43891</v>
      </c>
      <c r="N1980" s="1">
        <v>43889.736111111109</v>
      </c>
      <c r="O1980">
        <f>DATEDIF(Table1[[#This Row],[Checkin]],Table1[[#This Row],[Checkout]],"D")</f>
        <v>2</v>
      </c>
      <c r="P1980">
        <f>DATEDIF(Table1[[#This Row],[Booking Date ]],Table1[[#This Row],[Checkout]],"D")</f>
        <v>2</v>
      </c>
      <c r="Q1980" t="s">
        <v>27</v>
      </c>
      <c r="R1980">
        <v>859342</v>
      </c>
      <c r="S1980" t="s">
        <v>618</v>
      </c>
      <c r="T1980" t="s">
        <v>29</v>
      </c>
      <c r="U1980" t="s">
        <v>26</v>
      </c>
      <c r="V1980" t="s">
        <v>30</v>
      </c>
    </row>
    <row r="1981" spans="1:22" x14ac:dyDescent="0.3">
      <c r="A1981">
        <v>144.8201</v>
      </c>
      <c r="B1981">
        <v>148.77690000000001</v>
      </c>
      <c r="C1981">
        <f>Table1[[#This Row],[TTV]]-Table1[[#This Row],[COST]]</f>
        <v>3.9568000000000154</v>
      </c>
      <c r="D1981">
        <f>(Table1[[#This Row],[PROFIT ]]/Table1[[#This Row],[TTV]])*100</f>
        <v>2.6595526590485585</v>
      </c>
      <c r="E1981" t="s">
        <v>22</v>
      </c>
      <c r="F1981">
        <v>2</v>
      </c>
      <c r="G1981" t="s">
        <v>23</v>
      </c>
      <c r="H1981" t="s">
        <v>40</v>
      </c>
      <c r="I1981">
        <v>243879555</v>
      </c>
      <c r="J1981" t="s">
        <v>25</v>
      </c>
      <c r="K1981" t="s">
        <v>26</v>
      </c>
      <c r="L1981" s="1">
        <v>43896</v>
      </c>
      <c r="M1981" s="1">
        <v>43898</v>
      </c>
      <c r="N1981" s="1">
        <v>43889.73541666667</v>
      </c>
      <c r="O1981">
        <f>DATEDIF(Table1[[#This Row],[Checkin]],Table1[[#This Row],[Checkout]],"D")</f>
        <v>2</v>
      </c>
      <c r="P1981">
        <f>DATEDIF(Table1[[#This Row],[Booking Date ]],Table1[[#This Row],[Checkout]],"D")</f>
        <v>9</v>
      </c>
      <c r="Q1981" t="s">
        <v>27</v>
      </c>
      <c r="R1981">
        <v>932129</v>
      </c>
      <c r="S1981" t="s">
        <v>1569</v>
      </c>
      <c r="T1981" t="s">
        <v>29</v>
      </c>
      <c r="U1981" t="s">
        <v>26</v>
      </c>
      <c r="V1981" t="s">
        <v>30</v>
      </c>
    </row>
    <row r="1982" spans="1:22" x14ac:dyDescent="0.3">
      <c r="A1982">
        <v>238.16</v>
      </c>
      <c r="B1982">
        <v>283</v>
      </c>
      <c r="C1982">
        <f>Table1[[#This Row],[TTV]]-Table1[[#This Row],[COST]]</f>
        <v>44.84</v>
      </c>
      <c r="D1982">
        <f>(Table1[[#This Row],[PROFIT ]]/Table1[[#This Row],[TTV]])*100</f>
        <v>15.844522968197881</v>
      </c>
      <c r="E1982" t="s">
        <v>90</v>
      </c>
      <c r="F1982">
        <v>1</v>
      </c>
      <c r="G1982" t="s">
        <v>91</v>
      </c>
      <c r="H1982" t="s">
        <v>40</v>
      </c>
      <c r="I1982">
        <v>8557056</v>
      </c>
      <c r="J1982" t="s">
        <v>25</v>
      </c>
      <c r="K1982" t="s">
        <v>33</v>
      </c>
      <c r="L1982" s="1">
        <v>43871</v>
      </c>
      <c r="M1982" s="1">
        <v>43873</v>
      </c>
      <c r="N1982" s="1">
        <v>43871.295138888891</v>
      </c>
      <c r="O1982">
        <f>DATEDIF(Table1[[#This Row],[Checkin]],Table1[[#This Row],[Checkout]],"D")</f>
        <v>2</v>
      </c>
      <c r="P1982">
        <f>DATEDIF(Table1[[#This Row],[Booking Date ]],Table1[[#This Row],[Checkout]],"D")</f>
        <v>2</v>
      </c>
      <c r="Q1982" t="s">
        <v>27</v>
      </c>
      <c r="R1982">
        <v>230584</v>
      </c>
      <c r="S1982" t="s">
        <v>10345</v>
      </c>
      <c r="T1982" t="s">
        <v>39</v>
      </c>
      <c r="U1982" t="s">
        <v>36</v>
      </c>
      <c r="V1982" t="s">
        <v>94</v>
      </c>
    </row>
    <row r="1983" spans="1:22" x14ac:dyDescent="0.3">
      <c r="A1983">
        <v>859.49</v>
      </c>
      <c r="B1983">
        <v>886.04139999999995</v>
      </c>
      <c r="C1983">
        <f>Table1[[#This Row],[TTV]]-Table1[[#This Row],[COST]]</f>
        <v>26.551399999999944</v>
      </c>
      <c r="D1983">
        <f>(Table1[[#This Row],[PROFIT ]]/Table1[[#This Row],[TTV]])*100</f>
        <v>2.9966319858191666</v>
      </c>
      <c r="E1983" t="s">
        <v>22</v>
      </c>
      <c r="F1983">
        <v>3</v>
      </c>
      <c r="G1983" t="s">
        <v>32</v>
      </c>
      <c r="H1983" t="s">
        <v>24</v>
      </c>
      <c r="I1983">
        <v>8627021</v>
      </c>
      <c r="J1983" t="s">
        <v>25</v>
      </c>
      <c r="K1983" t="s">
        <v>33</v>
      </c>
      <c r="L1983" s="1">
        <v>43909</v>
      </c>
      <c r="M1983" s="1">
        <v>43912</v>
      </c>
      <c r="N1983" s="1">
        <v>43889.734722222223</v>
      </c>
      <c r="O1983">
        <f>DATEDIF(Table1[[#This Row],[Checkin]],Table1[[#This Row],[Checkout]],"D")</f>
        <v>3</v>
      </c>
      <c r="P1983">
        <f>DATEDIF(Table1[[#This Row],[Booking Date ]],Table1[[#This Row],[Checkout]],"D")</f>
        <v>23</v>
      </c>
      <c r="Q1983" t="s">
        <v>27</v>
      </c>
      <c r="R1983">
        <v>175372</v>
      </c>
      <c r="S1983" t="s">
        <v>1571</v>
      </c>
      <c r="T1983" t="s">
        <v>35</v>
      </c>
      <c r="U1983" t="s">
        <v>36</v>
      </c>
      <c r="V1983" t="s">
        <v>30</v>
      </c>
    </row>
    <row r="1984" spans="1:22" x14ac:dyDescent="0.3">
      <c r="A1984">
        <v>95.07</v>
      </c>
      <c r="B1984">
        <v>103.59869999999999</v>
      </c>
      <c r="C1984">
        <f>Table1[[#This Row],[TTV]]-Table1[[#This Row],[COST]]</f>
        <v>8.5287000000000006</v>
      </c>
      <c r="D1984">
        <f>(Table1[[#This Row],[PROFIT ]]/Table1[[#This Row],[TTV]])*100</f>
        <v>8.2324392101445287</v>
      </c>
      <c r="E1984" t="s">
        <v>22</v>
      </c>
      <c r="F1984">
        <v>2</v>
      </c>
      <c r="G1984" t="s">
        <v>32</v>
      </c>
      <c r="H1984" t="s">
        <v>24</v>
      </c>
      <c r="I1984">
        <v>8627020</v>
      </c>
      <c r="J1984" t="s">
        <v>25</v>
      </c>
      <c r="K1984" t="s">
        <v>33</v>
      </c>
      <c r="L1984" s="1">
        <v>43890</v>
      </c>
      <c r="M1984" s="1">
        <v>43896</v>
      </c>
      <c r="N1984" s="1">
        <v>43889.734722222223</v>
      </c>
      <c r="O1984">
        <f>DATEDIF(Table1[[#This Row],[Checkin]],Table1[[#This Row],[Checkout]],"D")</f>
        <v>6</v>
      </c>
      <c r="P1984">
        <f>DATEDIF(Table1[[#This Row],[Booking Date ]],Table1[[#This Row],[Checkout]],"D")</f>
        <v>7</v>
      </c>
      <c r="Q1984" t="s">
        <v>27</v>
      </c>
      <c r="R1984">
        <v>230196</v>
      </c>
      <c r="S1984" t="s">
        <v>534</v>
      </c>
      <c r="T1984" t="s">
        <v>35</v>
      </c>
      <c r="U1984" t="s">
        <v>36</v>
      </c>
      <c r="V1984" t="s">
        <v>30</v>
      </c>
    </row>
    <row r="1985" spans="1:22" x14ac:dyDescent="0.3">
      <c r="A1985">
        <v>66.0124</v>
      </c>
      <c r="B1985">
        <v>68.156999999999996</v>
      </c>
      <c r="C1985">
        <f>Table1[[#This Row],[TTV]]-Table1[[#This Row],[COST]]</f>
        <v>2.144599999999997</v>
      </c>
      <c r="D1985">
        <f>(Table1[[#This Row],[PROFIT ]]/Table1[[#This Row],[TTV]])*100</f>
        <v>3.1465586806931012</v>
      </c>
      <c r="E1985" t="s">
        <v>22</v>
      </c>
      <c r="F1985">
        <v>2</v>
      </c>
      <c r="G1985" t="s">
        <v>32</v>
      </c>
      <c r="H1985" t="s">
        <v>24</v>
      </c>
      <c r="I1985">
        <v>8627019</v>
      </c>
      <c r="J1985" t="s">
        <v>25</v>
      </c>
      <c r="K1985" t="s">
        <v>33</v>
      </c>
      <c r="L1985" s="1">
        <v>43910</v>
      </c>
      <c r="M1985" s="1">
        <v>43912</v>
      </c>
      <c r="N1985" s="1">
        <v>43889.734722222223</v>
      </c>
      <c r="O1985">
        <f>DATEDIF(Table1[[#This Row],[Checkin]],Table1[[#This Row],[Checkout]],"D")</f>
        <v>2</v>
      </c>
      <c r="P1985">
        <f>DATEDIF(Table1[[#This Row],[Booking Date ]],Table1[[#This Row],[Checkout]],"D")</f>
        <v>23</v>
      </c>
      <c r="Q1985" t="s">
        <v>27</v>
      </c>
      <c r="R1985">
        <v>231823</v>
      </c>
      <c r="S1985" t="s">
        <v>504</v>
      </c>
      <c r="T1985" t="s">
        <v>35</v>
      </c>
      <c r="U1985" t="s">
        <v>36</v>
      </c>
      <c r="V1985" t="s">
        <v>30</v>
      </c>
    </row>
    <row r="1986" spans="1:22" x14ac:dyDescent="0.3">
      <c r="A1986">
        <v>1031.1447000000001</v>
      </c>
      <c r="B1986">
        <v>1075.9771000000001</v>
      </c>
      <c r="C1986">
        <f>Table1[[#This Row],[TTV]]-Table1[[#This Row],[COST]]</f>
        <v>44.832400000000007</v>
      </c>
      <c r="D1986">
        <f>(Table1[[#This Row],[PROFIT ]]/Table1[[#This Row],[TTV]])*100</f>
        <v>4.1666686028912698</v>
      </c>
      <c r="E1986" t="s">
        <v>90</v>
      </c>
      <c r="F1986">
        <v>2</v>
      </c>
      <c r="G1986" t="s">
        <v>91</v>
      </c>
      <c r="H1986" t="s">
        <v>24</v>
      </c>
      <c r="I1986">
        <v>241467795</v>
      </c>
      <c r="J1986" t="s">
        <v>25</v>
      </c>
      <c r="K1986" t="s">
        <v>26</v>
      </c>
      <c r="L1986" s="1">
        <v>43875</v>
      </c>
      <c r="M1986" s="1">
        <v>43880</v>
      </c>
      <c r="N1986" s="1">
        <v>43870.678472222222</v>
      </c>
      <c r="O1986">
        <f>DATEDIF(Table1[[#This Row],[Checkin]],Table1[[#This Row],[Checkout]],"D")</f>
        <v>5</v>
      </c>
      <c r="P1986">
        <f>DATEDIF(Table1[[#This Row],[Booking Date ]],Table1[[#This Row],[Checkout]],"D")</f>
        <v>10</v>
      </c>
      <c r="Q1986" t="s">
        <v>92</v>
      </c>
      <c r="R1986">
        <v>968114</v>
      </c>
      <c r="S1986" t="s">
        <v>10476</v>
      </c>
      <c r="T1986" t="s">
        <v>29</v>
      </c>
      <c r="U1986" t="s">
        <v>26</v>
      </c>
      <c r="V1986" t="s">
        <v>94</v>
      </c>
    </row>
    <row r="1987" spans="1:22" x14ac:dyDescent="0.3">
      <c r="A1987">
        <v>229.49</v>
      </c>
      <c r="B1987">
        <v>237.1865</v>
      </c>
      <c r="C1987">
        <f>Table1[[#This Row],[TTV]]-Table1[[#This Row],[COST]]</f>
        <v>7.6964999999999861</v>
      </c>
      <c r="D1987">
        <f>(Table1[[#This Row],[PROFIT ]]/Table1[[#This Row],[TTV]])*100</f>
        <v>3.2449148665712366</v>
      </c>
      <c r="E1987" t="s">
        <v>22</v>
      </c>
      <c r="F1987">
        <v>1</v>
      </c>
      <c r="G1987" t="s">
        <v>32</v>
      </c>
      <c r="H1987" t="s">
        <v>40</v>
      </c>
      <c r="I1987">
        <v>8627015</v>
      </c>
      <c r="J1987" t="s">
        <v>25</v>
      </c>
      <c r="K1987" t="s">
        <v>33</v>
      </c>
      <c r="L1987" s="1">
        <v>43899</v>
      </c>
      <c r="M1987" s="1">
        <v>43903</v>
      </c>
      <c r="N1987" s="1">
        <v>43889.73333333333</v>
      </c>
      <c r="O1987">
        <f>DATEDIF(Table1[[#This Row],[Checkin]],Table1[[#This Row],[Checkout]],"D")</f>
        <v>4</v>
      </c>
      <c r="P1987">
        <f>DATEDIF(Table1[[#This Row],[Booking Date ]],Table1[[#This Row],[Checkout]],"D")</f>
        <v>14</v>
      </c>
      <c r="Q1987" t="s">
        <v>27</v>
      </c>
      <c r="R1987">
        <v>178427</v>
      </c>
      <c r="S1987" t="s">
        <v>1573</v>
      </c>
      <c r="T1987" t="s">
        <v>35</v>
      </c>
      <c r="U1987" t="s">
        <v>36</v>
      </c>
      <c r="V1987" t="s">
        <v>30</v>
      </c>
    </row>
    <row r="1988" spans="1:22" x14ac:dyDescent="0.3">
      <c r="A1988">
        <v>82.879000000000005</v>
      </c>
      <c r="B1988">
        <v>85.527500000000003</v>
      </c>
      <c r="C1988">
        <f>Table1[[#This Row],[TTV]]-Table1[[#This Row],[COST]]</f>
        <v>2.6484999999999985</v>
      </c>
      <c r="D1988">
        <f>(Table1[[#This Row],[PROFIT ]]/Table1[[#This Row],[TTV]])*100</f>
        <v>3.0966648154102461</v>
      </c>
      <c r="E1988" t="s">
        <v>22</v>
      </c>
      <c r="F1988">
        <v>2</v>
      </c>
      <c r="G1988" t="s">
        <v>23</v>
      </c>
      <c r="H1988" t="s">
        <v>24</v>
      </c>
      <c r="I1988">
        <v>243879305</v>
      </c>
      <c r="J1988" t="s">
        <v>25</v>
      </c>
      <c r="K1988" t="s">
        <v>26</v>
      </c>
      <c r="L1988" s="1">
        <v>43975</v>
      </c>
      <c r="M1988" s="1">
        <v>43976</v>
      </c>
      <c r="N1988" s="1">
        <v>43889.732638888891</v>
      </c>
      <c r="O1988">
        <f>DATEDIF(Table1[[#This Row],[Checkin]],Table1[[#This Row],[Checkout]],"D")</f>
        <v>1</v>
      </c>
      <c r="P1988">
        <f>DATEDIF(Table1[[#This Row],[Booking Date ]],Table1[[#This Row],[Checkout]],"D")</f>
        <v>87</v>
      </c>
      <c r="Q1988" t="s">
        <v>27</v>
      </c>
      <c r="R1988">
        <v>877994</v>
      </c>
      <c r="S1988" t="s">
        <v>1574</v>
      </c>
      <c r="T1988" t="s">
        <v>29</v>
      </c>
      <c r="U1988" t="s">
        <v>26</v>
      </c>
      <c r="V1988" t="s">
        <v>30</v>
      </c>
    </row>
    <row r="1989" spans="1:22" x14ac:dyDescent="0.3">
      <c r="A1989">
        <v>314.52</v>
      </c>
      <c r="B1989">
        <v>341.69389999999999</v>
      </c>
      <c r="C1989">
        <f>Table1[[#This Row],[TTV]]-Table1[[#This Row],[COST]]</f>
        <v>27.173900000000003</v>
      </c>
      <c r="D1989">
        <f>(Table1[[#This Row],[PROFIT ]]/Table1[[#This Row],[TTV]])*100</f>
        <v>7.9527026967704151</v>
      </c>
      <c r="E1989" t="s">
        <v>22</v>
      </c>
      <c r="F1989">
        <v>2</v>
      </c>
      <c r="G1989" t="s">
        <v>32</v>
      </c>
      <c r="H1989" t="s">
        <v>24</v>
      </c>
      <c r="I1989">
        <v>8627013</v>
      </c>
      <c r="J1989" t="s">
        <v>25</v>
      </c>
      <c r="K1989" t="s">
        <v>33</v>
      </c>
      <c r="L1989" s="1">
        <v>43890</v>
      </c>
      <c r="M1989" s="1">
        <v>43891</v>
      </c>
      <c r="N1989" s="1">
        <v>43889.732638888891</v>
      </c>
      <c r="O1989">
        <f>DATEDIF(Table1[[#This Row],[Checkin]],Table1[[#This Row],[Checkout]],"D")</f>
        <v>1</v>
      </c>
      <c r="P1989">
        <f>DATEDIF(Table1[[#This Row],[Booking Date ]],Table1[[#This Row],[Checkout]],"D")</f>
        <v>2</v>
      </c>
      <c r="Q1989" t="s">
        <v>27</v>
      </c>
      <c r="R1989">
        <v>171106</v>
      </c>
      <c r="S1989" t="s">
        <v>1575</v>
      </c>
      <c r="T1989" t="s">
        <v>35</v>
      </c>
      <c r="U1989" t="s">
        <v>36</v>
      </c>
      <c r="V1989" t="s">
        <v>30</v>
      </c>
    </row>
    <row r="1990" spans="1:22" x14ac:dyDescent="0.3">
      <c r="A1990">
        <v>518.08000000000004</v>
      </c>
      <c r="B1990">
        <v>562.81410000000005</v>
      </c>
      <c r="C1990">
        <f>Table1[[#This Row],[TTV]]-Table1[[#This Row],[COST]]</f>
        <v>44.734100000000012</v>
      </c>
      <c r="D1990">
        <f>(Table1[[#This Row],[PROFIT ]]/Table1[[#This Row],[TTV]])*100</f>
        <v>7.9482905634382668</v>
      </c>
      <c r="E1990" t="s">
        <v>22</v>
      </c>
      <c r="F1990">
        <v>2</v>
      </c>
      <c r="G1990" t="s">
        <v>32</v>
      </c>
      <c r="H1990" t="s">
        <v>24</v>
      </c>
      <c r="I1990">
        <v>8559118</v>
      </c>
      <c r="J1990" t="s">
        <v>25</v>
      </c>
      <c r="K1990" t="s">
        <v>33</v>
      </c>
      <c r="L1990" s="1">
        <v>43874</v>
      </c>
      <c r="M1990" s="1">
        <v>43877</v>
      </c>
      <c r="N1990" s="1">
        <v>43871.632638888892</v>
      </c>
      <c r="O1990">
        <f>DATEDIF(Table1[[#This Row],[Checkin]],Table1[[#This Row],[Checkout]],"D")</f>
        <v>3</v>
      </c>
      <c r="P1990">
        <f>DATEDIF(Table1[[#This Row],[Booking Date ]],Table1[[#This Row],[Checkout]],"D")</f>
        <v>6</v>
      </c>
      <c r="Q1990" t="s">
        <v>27</v>
      </c>
      <c r="R1990">
        <v>180019</v>
      </c>
      <c r="S1990" t="s">
        <v>10236</v>
      </c>
      <c r="T1990" t="s">
        <v>35</v>
      </c>
      <c r="U1990" t="s">
        <v>36</v>
      </c>
      <c r="V1990" t="s">
        <v>30</v>
      </c>
    </row>
    <row r="1991" spans="1:22" x14ac:dyDescent="0.3">
      <c r="A1991">
        <v>1489.0587</v>
      </c>
      <c r="B1991">
        <v>1533.7644</v>
      </c>
      <c r="C1991">
        <f>Table1[[#This Row],[TTV]]-Table1[[#This Row],[COST]]</f>
        <v>44.705699999999979</v>
      </c>
      <c r="D1991">
        <f>(Table1[[#This Row],[PROFIT ]]/Table1[[#This Row],[TTV]])*100</f>
        <v>2.9147696999617398</v>
      </c>
      <c r="E1991" t="s">
        <v>22</v>
      </c>
      <c r="F1991">
        <v>2</v>
      </c>
      <c r="G1991" t="s">
        <v>32</v>
      </c>
      <c r="H1991" t="s">
        <v>24</v>
      </c>
      <c r="I1991">
        <v>8443617</v>
      </c>
      <c r="J1991" t="s">
        <v>25</v>
      </c>
      <c r="K1991" t="s">
        <v>33</v>
      </c>
      <c r="L1991" s="1">
        <v>43866</v>
      </c>
      <c r="M1991" s="1">
        <v>43873</v>
      </c>
      <c r="N1991" s="1">
        <v>43844.724305555559</v>
      </c>
      <c r="O1991">
        <f>DATEDIF(Table1[[#This Row],[Checkin]],Table1[[#This Row],[Checkout]],"D")</f>
        <v>7</v>
      </c>
      <c r="P1991">
        <f>DATEDIF(Table1[[#This Row],[Booking Date ]],Table1[[#This Row],[Checkout]],"D")</f>
        <v>29</v>
      </c>
      <c r="Q1991" t="s">
        <v>27</v>
      </c>
      <c r="R1991">
        <v>804946</v>
      </c>
      <c r="S1991" t="s">
        <v>616</v>
      </c>
      <c r="T1991" t="s">
        <v>35</v>
      </c>
      <c r="U1991" t="s">
        <v>36</v>
      </c>
      <c r="V1991" t="s">
        <v>30</v>
      </c>
    </row>
    <row r="1992" spans="1:22" x14ac:dyDescent="0.3">
      <c r="A1992">
        <v>70.956000000000003</v>
      </c>
      <c r="B1992">
        <v>72.498500000000007</v>
      </c>
      <c r="C1992">
        <f>Table1[[#This Row],[TTV]]-Table1[[#This Row],[COST]]</f>
        <v>1.542500000000004</v>
      </c>
      <c r="D1992">
        <f>(Table1[[#This Row],[PROFIT ]]/Table1[[#This Row],[TTV]])*100</f>
        <v>2.1276302268322849</v>
      </c>
      <c r="E1992" t="s">
        <v>22</v>
      </c>
      <c r="F1992">
        <v>2</v>
      </c>
      <c r="G1992" t="s">
        <v>23</v>
      </c>
      <c r="H1992" t="s">
        <v>24</v>
      </c>
      <c r="I1992">
        <v>243879125</v>
      </c>
      <c r="J1992" t="s">
        <v>25</v>
      </c>
      <c r="K1992" t="s">
        <v>26</v>
      </c>
      <c r="L1992" s="1">
        <v>43890</v>
      </c>
      <c r="M1992" s="1">
        <v>43891</v>
      </c>
      <c r="N1992" s="1">
        <v>43889.731944444444</v>
      </c>
      <c r="O1992">
        <f>DATEDIF(Table1[[#This Row],[Checkin]],Table1[[#This Row],[Checkout]],"D")</f>
        <v>1</v>
      </c>
      <c r="P1992">
        <f>DATEDIF(Table1[[#This Row],[Booking Date ]],Table1[[#This Row],[Checkout]],"D")</f>
        <v>2</v>
      </c>
      <c r="Q1992" t="s">
        <v>27</v>
      </c>
      <c r="R1992">
        <v>1022709</v>
      </c>
      <c r="S1992" t="s">
        <v>1245</v>
      </c>
      <c r="T1992" t="s">
        <v>29</v>
      </c>
      <c r="U1992" t="s">
        <v>26</v>
      </c>
      <c r="V1992" t="s">
        <v>30</v>
      </c>
    </row>
    <row r="1993" spans="1:22" x14ac:dyDescent="0.3">
      <c r="A1993">
        <v>70.883300000000006</v>
      </c>
      <c r="B1993">
        <v>72.424300000000002</v>
      </c>
      <c r="C1993">
        <f>Table1[[#This Row],[TTV]]-Table1[[#This Row],[COST]]</f>
        <v>1.5409999999999968</v>
      </c>
      <c r="D1993">
        <f>(Table1[[#This Row],[PROFIT ]]/Table1[[#This Row],[TTV]])*100</f>
        <v>2.1277388942661464</v>
      </c>
      <c r="E1993" t="s">
        <v>22</v>
      </c>
      <c r="F1993">
        <v>2</v>
      </c>
      <c r="G1993" t="s">
        <v>23</v>
      </c>
      <c r="H1993" t="s">
        <v>24</v>
      </c>
      <c r="I1993">
        <v>243878975</v>
      </c>
      <c r="J1993" t="s">
        <v>25</v>
      </c>
      <c r="K1993" t="s">
        <v>26</v>
      </c>
      <c r="L1993" s="1">
        <v>43913</v>
      </c>
      <c r="M1993" s="1">
        <v>43915</v>
      </c>
      <c r="N1993" s="1">
        <v>43889.729166666664</v>
      </c>
      <c r="O1993">
        <f>DATEDIF(Table1[[#This Row],[Checkin]],Table1[[#This Row],[Checkout]],"D")</f>
        <v>2</v>
      </c>
      <c r="P1993">
        <f>DATEDIF(Table1[[#This Row],[Booking Date ]],Table1[[#This Row],[Checkout]],"D")</f>
        <v>26</v>
      </c>
      <c r="Q1993" t="s">
        <v>27</v>
      </c>
      <c r="R1993">
        <v>1106857</v>
      </c>
      <c r="S1993" t="s">
        <v>114</v>
      </c>
      <c r="T1993" t="s">
        <v>29</v>
      </c>
      <c r="U1993" t="s">
        <v>26</v>
      </c>
      <c r="V1993" t="s">
        <v>30</v>
      </c>
    </row>
    <row r="1994" spans="1:22" x14ac:dyDescent="0.3">
      <c r="A1994">
        <v>1267.22</v>
      </c>
      <c r="B1994">
        <v>1311.8434</v>
      </c>
      <c r="C1994">
        <f>Table1[[#This Row],[TTV]]-Table1[[#This Row],[COST]]</f>
        <v>44.623399999999947</v>
      </c>
      <c r="D1994">
        <f>(Table1[[#This Row],[PROFIT ]]/Table1[[#This Row],[TTV]])*100</f>
        <v>3.4015797922221465</v>
      </c>
      <c r="E1994" t="s">
        <v>22</v>
      </c>
      <c r="F1994">
        <v>2</v>
      </c>
      <c r="G1994" t="s">
        <v>23</v>
      </c>
      <c r="H1994" t="s">
        <v>24</v>
      </c>
      <c r="I1994">
        <v>8459916</v>
      </c>
      <c r="J1994" t="s">
        <v>25</v>
      </c>
      <c r="K1994" t="s">
        <v>33</v>
      </c>
      <c r="L1994" s="1">
        <v>43875</v>
      </c>
      <c r="M1994" s="1">
        <v>43885</v>
      </c>
      <c r="N1994" s="1">
        <v>43847.65902777778</v>
      </c>
      <c r="O1994">
        <f>DATEDIF(Table1[[#This Row],[Checkin]],Table1[[#This Row],[Checkout]],"D")</f>
        <v>10</v>
      </c>
      <c r="P1994">
        <f>DATEDIF(Table1[[#This Row],[Booking Date ]],Table1[[#This Row],[Checkout]],"D")</f>
        <v>38</v>
      </c>
      <c r="Q1994" t="s">
        <v>27</v>
      </c>
      <c r="R1994">
        <v>169709</v>
      </c>
      <c r="S1994" t="s">
        <v>16675</v>
      </c>
      <c r="T1994" t="s">
        <v>39</v>
      </c>
      <c r="U1994" t="s">
        <v>36</v>
      </c>
      <c r="V1994" t="s">
        <v>30</v>
      </c>
    </row>
    <row r="1995" spans="1:22" x14ac:dyDescent="0.3">
      <c r="A1995">
        <v>86.223200000000006</v>
      </c>
      <c r="B1995">
        <v>88.578999999999994</v>
      </c>
      <c r="C1995">
        <f>Table1[[#This Row],[TTV]]-Table1[[#This Row],[COST]]</f>
        <v>2.3557999999999879</v>
      </c>
      <c r="D1995">
        <f>(Table1[[#This Row],[PROFIT ]]/Table1[[#This Row],[TTV]])*100</f>
        <v>2.659546845189027</v>
      </c>
      <c r="E1995" t="s">
        <v>22</v>
      </c>
      <c r="F1995">
        <v>2</v>
      </c>
      <c r="G1995" t="s">
        <v>23</v>
      </c>
      <c r="H1995" t="s">
        <v>40</v>
      </c>
      <c r="I1995">
        <v>243878875</v>
      </c>
      <c r="J1995" t="s">
        <v>25</v>
      </c>
      <c r="K1995" t="s">
        <v>26</v>
      </c>
      <c r="L1995" s="1">
        <v>43901</v>
      </c>
      <c r="M1995" s="1">
        <v>43902</v>
      </c>
      <c r="N1995" s="1">
        <v>43889.728472222225</v>
      </c>
      <c r="O1995">
        <f>DATEDIF(Table1[[#This Row],[Checkin]],Table1[[#This Row],[Checkout]],"D")</f>
        <v>1</v>
      </c>
      <c r="P1995">
        <f>DATEDIF(Table1[[#This Row],[Booking Date ]],Table1[[#This Row],[Checkout]],"D")</f>
        <v>13</v>
      </c>
      <c r="Q1995" t="s">
        <v>27</v>
      </c>
      <c r="R1995">
        <v>964480</v>
      </c>
      <c r="S1995" t="s">
        <v>1578</v>
      </c>
      <c r="T1995" t="s">
        <v>29</v>
      </c>
      <c r="U1995" t="s">
        <v>26</v>
      </c>
      <c r="V1995" t="s">
        <v>30</v>
      </c>
    </row>
    <row r="1996" spans="1:22" x14ac:dyDescent="0.3">
      <c r="A1996">
        <v>185.2054</v>
      </c>
      <c r="B1996">
        <v>189.23159999999999</v>
      </c>
      <c r="C1996">
        <f>Table1[[#This Row],[TTV]]-Table1[[#This Row],[COST]]</f>
        <v>4.0261999999999887</v>
      </c>
      <c r="D1996">
        <f>(Table1[[#This Row],[PROFIT ]]/Table1[[#This Row],[TTV]])*100</f>
        <v>2.1276573257320601</v>
      </c>
      <c r="E1996" t="s">
        <v>22</v>
      </c>
      <c r="F1996">
        <v>2</v>
      </c>
      <c r="G1996" t="s">
        <v>23</v>
      </c>
      <c r="H1996" t="s">
        <v>24</v>
      </c>
      <c r="I1996">
        <v>243878855</v>
      </c>
      <c r="J1996" t="s">
        <v>25</v>
      </c>
      <c r="K1996" t="s">
        <v>26</v>
      </c>
      <c r="L1996" s="1">
        <v>43889</v>
      </c>
      <c r="M1996" s="1">
        <v>43891</v>
      </c>
      <c r="N1996" s="1">
        <v>43889.727777777778</v>
      </c>
      <c r="O1996">
        <f>DATEDIF(Table1[[#This Row],[Checkin]],Table1[[#This Row],[Checkout]],"D")</f>
        <v>2</v>
      </c>
      <c r="P1996">
        <f>DATEDIF(Table1[[#This Row],[Booking Date ]],Table1[[#This Row],[Checkout]],"D")</f>
        <v>2</v>
      </c>
      <c r="Q1996" t="s">
        <v>27</v>
      </c>
      <c r="R1996">
        <v>939885</v>
      </c>
      <c r="S1996" t="s">
        <v>386</v>
      </c>
      <c r="T1996" t="s">
        <v>29</v>
      </c>
      <c r="U1996" t="s">
        <v>26</v>
      </c>
      <c r="V1996" t="s">
        <v>30</v>
      </c>
    </row>
    <row r="1997" spans="1:22" x14ac:dyDescent="0.3">
      <c r="A1997">
        <v>125.3817</v>
      </c>
      <c r="B1997">
        <v>129.95269999999999</v>
      </c>
      <c r="C1997">
        <f>Table1[[#This Row],[TTV]]-Table1[[#This Row],[COST]]</f>
        <v>4.570999999999998</v>
      </c>
      <c r="D1997">
        <f>(Table1[[#This Row],[PROFIT ]]/Table1[[#This Row],[TTV]])*100</f>
        <v>3.5174336508591191</v>
      </c>
      <c r="E1997" t="s">
        <v>22</v>
      </c>
      <c r="F1997">
        <v>2</v>
      </c>
      <c r="G1997" t="s">
        <v>32</v>
      </c>
      <c r="H1997" t="s">
        <v>24</v>
      </c>
      <c r="I1997">
        <v>8626999</v>
      </c>
      <c r="J1997" t="s">
        <v>25</v>
      </c>
      <c r="K1997" t="s">
        <v>33</v>
      </c>
      <c r="L1997" s="1">
        <v>43894</v>
      </c>
      <c r="M1997" s="1">
        <v>43895</v>
      </c>
      <c r="N1997" s="1">
        <v>43889.727777777778</v>
      </c>
      <c r="O1997">
        <f>DATEDIF(Table1[[#This Row],[Checkin]],Table1[[#This Row],[Checkout]],"D")</f>
        <v>1</v>
      </c>
      <c r="P1997">
        <f>DATEDIF(Table1[[#This Row],[Booking Date ]],Table1[[#This Row],[Checkout]],"D")</f>
        <v>6</v>
      </c>
      <c r="Q1997" t="s">
        <v>27</v>
      </c>
      <c r="R1997">
        <v>181839</v>
      </c>
      <c r="S1997" t="s">
        <v>1579</v>
      </c>
      <c r="T1997" t="s">
        <v>35</v>
      </c>
      <c r="U1997" t="s">
        <v>36</v>
      </c>
      <c r="V1997" t="s">
        <v>30</v>
      </c>
    </row>
    <row r="1998" spans="1:22" x14ac:dyDescent="0.3">
      <c r="A1998">
        <v>641.24770000000001</v>
      </c>
      <c r="B1998">
        <v>685.82830000000001</v>
      </c>
      <c r="C1998">
        <f>Table1[[#This Row],[TTV]]-Table1[[#This Row],[COST]]</f>
        <v>44.580600000000004</v>
      </c>
      <c r="D1998">
        <f>(Table1[[#This Row],[PROFIT ]]/Table1[[#This Row],[TTV]])*100</f>
        <v>6.5002566969021265</v>
      </c>
      <c r="E1998" t="s">
        <v>568</v>
      </c>
      <c r="F1998">
        <v>2</v>
      </c>
      <c r="G1998" t="s">
        <v>569</v>
      </c>
      <c r="H1998" t="s">
        <v>40</v>
      </c>
      <c r="I1998">
        <v>236406085</v>
      </c>
      <c r="J1998" t="s">
        <v>25</v>
      </c>
      <c r="K1998" t="s">
        <v>26</v>
      </c>
      <c r="L1998" s="1">
        <v>43878</v>
      </c>
      <c r="M1998" s="1">
        <v>43884</v>
      </c>
      <c r="N1998" s="1">
        <v>43833.45</v>
      </c>
      <c r="O1998">
        <f>DATEDIF(Table1[[#This Row],[Checkin]],Table1[[#This Row],[Checkout]],"D")</f>
        <v>6</v>
      </c>
      <c r="P1998">
        <f>DATEDIF(Table1[[#This Row],[Booking Date ]],Table1[[#This Row],[Checkout]],"D")</f>
        <v>51</v>
      </c>
      <c r="Q1998" t="s">
        <v>27</v>
      </c>
      <c r="R1998">
        <v>1035276</v>
      </c>
      <c r="S1998" t="s">
        <v>15667</v>
      </c>
      <c r="T1998" t="s">
        <v>29</v>
      </c>
      <c r="U1998" t="s">
        <v>26</v>
      </c>
      <c r="V1998" t="s">
        <v>94</v>
      </c>
    </row>
    <row r="1999" spans="1:22" x14ac:dyDescent="0.3">
      <c r="A1999">
        <v>52.680799999999998</v>
      </c>
      <c r="B1999">
        <v>54.525599999999997</v>
      </c>
      <c r="C1999">
        <f>Table1[[#This Row],[TTV]]-Table1[[#This Row],[COST]]</f>
        <v>1.8447999999999993</v>
      </c>
      <c r="D1999">
        <f>(Table1[[#This Row],[PROFIT ]]/Table1[[#This Row],[TTV]])*100</f>
        <v>3.3833648781489782</v>
      </c>
      <c r="E1999" t="s">
        <v>22</v>
      </c>
      <c r="F1999">
        <v>2</v>
      </c>
      <c r="G1999" t="s">
        <v>32</v>
      </c>
      <c r="H1999" t="s">
        <v>24</v>
      </c>
      <c r="I1999">
        <v>8626997</v>
      </c>
      <c r="J1999" t="s">
        <v>25</v>
      </c>
      <c r="K1999" t="s">
        <v>33</v>
      </c>
      <c r="L1999" s="1">
        <v>43890</v>
      </c>
      <c r="M1999" s="1">
        <v>43891</v>
      </c>
      <c r="N1999" s="1">
        <v>43889.727083333331</v>
      </c>
      <c r="O1999">
        <f>DATEDIF(Table1[[#This Row],[Checkin]],Table1[[#This Row],[Checkout]],"D")</f>
        <v>1</v>
      </c>
      <c r="P1999">
        <f>DATEDIF(Table1[[#This Row],[Booking Date ]],Table1[[#This Row],[Checkout]],"D")</f>
        <v>2</v>
      </c>
      <c r="Q1999" t="s">
        <v>27</v>
      </c>
      <c r="R1999">
        <v>175761</v>
      </c>
      <c r="S1999" t="s">
        <v>1580</v>
      </c>
      <c r="T1999" t="s">
        <v>35</v>
      </c>
      <c r="U1999" t="s">
        <v>36</v>
      </c>
      <c r="V1999" t="s">
        <v>30</v>
      </c>
    </row>
    <row r="2000" spans="1:22" x14ac:dyDescent="0.3">
      <c r="A2000">
        <v>0</v>
      </c>
      <c r="B2000">
        <v>0</v>
      </c>
      <c r="C2000">
        <f>Table1[[#This Row],[TTV]]-Table1[[#This Row],[COST]]</f>
        <v>0</v>
      </c>
      <c r="D2000" t="e">
        <f>(Table1[[#This Row],[PROFIT ]]/Table1[[#This Row],[TTV]])*100</f>
        <v>#DIV/0!</v>
      </c>
      <c r="E2000" t="s">
        <v>90</v>
      </c>
      <c r="F2000">
        <v>2</v>
      </c>
      <c r="G2000" t="s">
        <v>91</v>
      </c>
      <c r="H2000" t="s">
        <v>40</v>
      </c>
      <c r="I2000">
        <v>8626996</v>
      </c>
      <c r="J2000" t="s">
        <v>303</v>
      </c>
      <c r="K2000" t="s">
        <v>33</v>
      </c>
      <c r="L2000" s="1">
        <v>43918</v>
      </c>
      <c r="M2000" s="1">
        <v>43920</v>
      </c>
      <c r="N2000" s="1">
        <v>43889.727083333331</v>
      </c>
      <c r="O2000">
        <f>DATEDIF(Table1[[#This Row],[Checkin]],Table1[[#This Row],[Checkout]],"D")</f>
        <v>2</v>
      </c>
      <c r="P2000">
        <f>DATEDIF(Table1[[#This Row],[Booking Date ]],Table1[[#This Row],[Checkout]],"D")</f>
        <v>31</v>
      </c>
      <c r="Q2000" t="s">
        <v>27</v>
      </c>
      <c r="R2000">
        <v>165845</v>
      </c>
      <c r="S2000" t="s">
        <v>1581</v>
      </c>
      <c r="T2000" t="s">
        <v>39</v>
      </c>
      <c r="U2000" t="s">
        <v>36</v>
      </c>
      <c r="V2000" t="s">
        <v>94</v>
      </c>
    </row>
    <row r="2001" spans="1:22" x14ac:dyDescent="0.3">
      <c r="A2001">
        <v>403.94</v>
      </c>
      <c r="B2001">
        <v>448.4787</v>
      </c>
      <c r="C2001">
        <f>Table1[[#This Row],[TTV]]-Table1[[#This Row],[COST]]</f>
        <v>44.538700000000006</v>
      </c>
      <c r="D2001">
        <f>(Table1[[#This Row],[PROFIT ]]/Table1[[#This Row],[TTV]])*100</f>
        <v>9.9310625008500981</v>
      </c>
      <c r="E2001" t="s">
        <v>22</v>
      </c>
      <c r="F2001">
        <v>2</v>
      </c>
      <c r="G2001" t="s">
        <v>32</v>
      </c>
      <c r="H2001" t="s">
        <v>24</v>
      </c>
      <c r="I2001">
        <v>8403397</v>
      </c>
      <c r="J2001" t="s">
        <v>25</v>
      </c>
      <c r="K2001" t="s">
        <v>33</v>
      </c>
      <c r="L2001" s="1">
        <v>43874</v>
      </c>
      <c r="M2001" s="1">
        <v>43878</v>
      </c>
      <c r="N2001" s="1">
        <v>43835.918055555558</v>
      </c>
      <c r="O2001">
        <f>DATEDIF(Table1[[#This Row],[Checkin]],Table1[[#This Row],[Checkout]],"D")</f>
        <v>4</v>
      </c>
      <c r="P2001">
        <f>DATEDIF(Table1[[#This Row],[Booking Date ]],Table1[[#This Row],[Checkout]],"D")</f>
        <v>43</v>
      </c>
      <c r="Q2001" t="s">
        <v>27</v>
      </c>
      <c r="R2001">
        <v>238664</v>
      </c>
      <c r="S2001" t="s">
        <v>1947</v>
      </c>
      <c r="T2001" t="s">
        <v>35</v>
      </c>
      <c r="U2001" t="s">
        <v>36</v>
      </c>
      <c r="V2001" t="s">
        <v>30</v>
      </c>
    </row>
    <row r="2002" spans="1:22" x14ac:dyDescent="0.3">
      <c r="A2002">
        <v>65.939700000000002</v>
      </c>
      <c r="B2002">
        <v>67.373099999999994</v>
      </c>
      <c r="C2002">
        <f>Table1[[#This Row],[TTV]]-Table1[[#This Row],[COST]]</f>
        <v>1.4333999999999918</v>
      </c>
      <c r="D2002">
        <f>(Table1[[#This Row],[PROFIT ]]/Table1[[#This Row],[TTV]])*100</f>
        <v>2.1275553596316512</v>
      </c>
      <c r="E2002" t="s">
        <v>22</v>
      </c>
      <c r="F2002">
        <v>2</v>
      </c>
      <c r="G2002" t="s">
        <v>23</v>
      </c>
      <c r="H2002" t="s">
        <v>40</v>
      </c>
      <c r="I2002">
        <v>243878605</v>
      </c>
      <c r="J2002" t="s">
        <v>25</v>
      </c>
      <c r="K2002" t="s">
        <v>26</v>
      </c>
      <c r="L2002" s="1">
        <v>43890</v>
      </c>
      <c r="M2002" s="1">
        <v>43891</v>
      </c>
      <c r="N2002" s="1">
        <v>43889.725694444445</v>
      </c>
      <c r="O2002">
        <f>DATEDIF(Table1[[#This Row],[Checkin]],Table1[[#This Row],[Checkout]],"D")</f>
        <v>1</v>
      </c>
      <c r="P2002">
        <f>DATEDIF(Table1[[#This Row],[Booking Date ]],Table1[[#This Row],[Checkout]],"D")</f>
        <v>2</v>
      </c>
      <c r="Q2002" t="s">
        <v>27</v>
      </c>
      <c r="R2002">
        <v>1008236</v>
      </c>
      <c r="S2002" t="s">
        <v>517</v>
      </c>
      <c r="T2002" t="s">
        <v>29</v>
      </c>
      <c r="U2002" t="s">
        <v>26</v>
      </c>
      <c r="V2002" t="s">
        <v>30</v>
      </c>
    </row>
    <row r="2003" spans="1:22" x14ac:dyDescent="0.3">
      <c r="A2003">
        <v>799.53980000000001</v>
      </c>
      <c r="B2003">
        <v>844</v>
      </c>
      <c r="C2003">
        <f>Table1[[#This Row],[TTV]]-Table1[[#This Row],[COST]]</f>
        <v>44.460199999999986</v>
      </c>
      <c r="D2003">
        <f>(Table1[[#This Row],[PROFIT ]]/Table1[[#This Row],[TTV]])*100</f>
        <v>5.2677962085308039</v>
      </c>
      <c r="E2003" t="s">
        <v>90</v>
      </c>
      <c r="F2003">
        <v>1</v>
      </c>
      <c r="G2003" t="s">
        <v>91</v>
      </c>
      <c r="H2003" t="s">
        <v>24</v>
      </c>
      <c r="I2003">
        <v>8481533</v>
      </c>
      <c r="J2003" t="s">
        <v>25</v>
      </c>
      <c r="K2003" t="s">
        <v>33</v>
      </c>
      <c r="L2003" s="1">
        <v>43855</v>
      </c>
      <c r="M2003" s="1">
        <v>43862</v>
      </c>
      <c r="N2003" s="1">
        <v>43852.611805555556</v>
      </c>
      <c r="O2003">
        <f>DATEDIF(Table1[[#This Row],[Checkin]],Table1[[#This Row],[Checkout]],"D")</f>
        <v>7</v>
      </c>
      <c r="P2003">
        <f>DATEDIF(Table1[[#This Row],[Booking Date ]],Table1[[#This Row],[Checkout]],"D")</f>
        <v>10</v>
      </c>
      <c r="Q2003" t="s">
        <v>92</v>
      </c>
      <c r="R2003">
        <v>230808</v>
      </c>
      <c r="S2003" t="s">
        <v>580</v>
      </c>
      <c r="T2003" t="s">
        <v>39</v>
      </c>
      <c r="U2003" t="s">
        <v>36</v>
      </c>
      <c r="V2003" t="s">
        <v>94</v>
      </c>
    </row>
    <row r="2004" spans="1:22" x14ac:dyDescent="0.3">
      <c r="A2004">
        <v>92.611800000000002</v>
      </c>
      <c r="B2004">
        <v>94.625</v>
      </c>
      <c r="C2004">
        <f>Table1[[#This Row],[TTV]]-Table1[[#This Row],[COST]]</f>
        <v>2.0131999999999977</v>
      </c>
      <c r="D2004">
        <f>(Table1[[#This Row],[PROFIT ]]/Table1[[#This Row],[TTV]])*100</f>
        <v>2.1275561426684257</v>
      </c>
      <c r="E2004" t="s">
        <v>22</v>
      </c>
      <c r="F2004">
        <v>1</v>
      </c>
      <c r="G2004" t="s">
        <v>23</v>
      </c>
      <c r="H2004" t="s">
        <v>24</v>
      </c>
      <c r="I2004">
        <v>243878545</v>
      </c>
      <c r="J2004" t="s">
        <v>25</v>
      </c>
      <c r="K2004" t="s">
        <v>26</v>
      </c>
      <c r="L2004" s="1">
        <v>43893</v>
      </c>
      <c r="M2004" s="1">
        <v>43894</v>
      </c>
      <c r="N2004" s="1">
        <v>43889.724305555559</v>
      </c>
      <c r="O2004">
        <f>DATEDIF(Table1[[#This Row],[Checkin]],Table1[[#This Row],[Checkout]],"D")</f>
        <v>1</v>
      </c>
      <c r="P2004">
        <f>DATEDIF(Table1[[#This Row],[Booking Date ]],Table1[[#This Row],[Checkout]],"D")</f>
        <v>5</v>
      </c>
      <c r="Q2004" t="s">
        <v>27</v>
      </c>
      <c r="R2004">
        <v>1102902</v>
      </c>
      <c r="S2004" t="s">
        <v>586</v>
      </c>
      <c r="T2004" t="s">
        <v>29</v>
      </c>
      <c r="U2004" t="s">
        <v>26</v>
      </c>
      <c r="V2004" t="s">
        <v>30</v>
      </c>
    </row>
    <row r="2005" spans="1:22" x14ac:dyDescent="0.3">
      <c r="A2005">
        <v>137.6</v>
      </c>
      <c r="B2005">
        <v>141.76660000000001</v>
      </c>
      <c r="C2005">
        <f>Table1[[#This Row],[TTV]]-Table1[[#This Row],[COST]]</f>
        <v>4.1666000000000167</v>
      </c>
      <c r="D2005">
        <f>(Table1[[#This Row],[PROFIT ]]/Table1[[#This Row],[TTV]])*100</f>
        <v>2.9390561669674073</v>
      </c>
      <c r="E2005" t="s">
        <v>22</v>
      </c>
      <c r="F2005">
        <v>1</v>
      </c>
      <c r="G2005" t="s">
        <v>23</v>
      </c>
      <c r="H2005" t="s">
        <v>24</v>
      </c>
      <c r="I2005">
        <v>8626981</v>
      </c>
      <c r="J2005" t="s">
        <v>25</v>
      </c>
      <c r="K2005" t="s">
        <v>33</v>
      </c>
      <c r="L2005" s="1">
        <v>44018</v>
      </c>
      <c r="M2005" s="1">
        <v>44022</v>
      </c>
      <c r="N2005" s="1">
        <v>43889.723611111112</v>
      </c>
      <c r="O2005">
        <f>DATEDIF(Table1[[#This Row],[Checkin]],Table1[[#This Row],[Checkout]],"D")</f>
        <v>4</v>
      </c>
      <c r="P2005">
        <f>DATEDIF(Table1[[#This Row],[Booking Date ]],Table1[[#This Row],[Checkout]],"D")</f>
        <v>133</v>
      </c>
      <c r="Q2005" t="s">
        <v>27</v>
      </c>
      <c r="R2005">
        <v>184484</v>
      </c>
      <c r="S2005" t="s">
        <v>1584</v>
      </c>
      <c r="T2005" t="s">
        <v>39</v>
      </c>
      <c r="U2005" t="s">
        <v>36</v>
      </c>
      <c r="V2005" t="s">
        <v>30</v>
      </c>
    </row>
    <row r="2006" spans="1:22" x14ac:dyDescent="0.3">
      <c r="A2006">
        <v>517.61829999999998</v>
      </c>
      <c r="B2006">
        <v>561.89959999999996</v>
      </c>
      <c r="C2006">
        <f>Table1[[#This Row],[TTV]]-Table1[[#This Row],[COST]]</f>
        <v>44.281299999999987</v>
      </c>
      <c r="D2006">
        <f>(Table1[[#This Row],[PROFIT ]]/Table1[[#This Row],[TTV]])*100</f>
        <v>7.8806427340400287</v>
      </c>
      <c r="E2006" t="s">
        <v>22</v>
      </c>
      <c r="F2006">
        <v>2</v>
      </c>
      <c r="G2006" t="s">
        <v>23</v>
      </c>
      <c r="H2006" t="s">
        <v>24</v>
      </c>
      <c r="I2006">
        <v>8523899</v>
      </c>
      <c r="J2006" t="s">
        <v>25</v>
      </c>
      <c r="K2006" t="s">
        <v>33</v>
      </c>
      <c r="L2006" s="1">
        <v>43875</v>
      </c>
      <c r="M2006" s="1">
        <v>43878</v>
      </c>
      <c r="N2006" s="1">
        <v>43862.134027777778</v>
      </c>
      <c r="O2006">
        <f>DATEDIF(Table1[[#This Row],[Checkin]],Table1[[#This Row],[Checkout]],"D")</f>
        <v>3</v>
      </c>
      <c r="P2006">
        <f>DATEDIF(Table1[[#This Row],[Booking Date ]],Table1[[#This Row],[Checkout]],"D")</f>
        <v>16</v>
      </c>
      <c r="Q2006" t="s">
        <v>27</v>
      </c>
      <c r="R2006">
        <v>167293</v>
      </c>
      <c r="S2006" t="s">
        <v>2087</v>
      </c>
      <c r="T2006" t="s">
        <v>39</v>
      </c>
      <c r="U2006" t="s">
        <v>36</v>
      </c>
      <c r="V2006" t="s">
        <v>30</v>
      </c>
    </row>
    <row r="2007" spans="1:22" x14ac:dyDescent="0.3">
      <c r="A2007">
        <v>122.4464</v>
      </c>
      <c r="B2007">
        <v>125.7919</v>
      </c>
      <c r="C2007">
        <f>Table1[[#This Row],[TTV]]-Table1[[#This Row],[COST]]</f>
        <v>3.3455000000000013</v>
      </c>
      <c r="D2007">
        <f>(Table1[[#This Row],[PROFIT ]]/Table1[[#This Row],[TTV]])*100</f>
        <v>2.6595512111670159</v>
      </c>
      <c r="E2007" t="s">
        <v>22</v>
      </c>
      <c r="F2007">
        <v>2</v>
      </c>
      <c r="G2007" t="s">
        <v>23</v>
      </c>
      <c r="H2007" t="s">
        <v>40</v>
      </c>
      <c r="I2007">
        <v>243878445</v>
      </c>
      <c r="J2007" t="s">
        <v>25</v>
      </c>
      <c r="K2007" t="s">
        <v>26</v>
      </c>
      <c r="L2007" s="1">
        <v>43897</v>
      </c>
      <c r="M2007" s="1">
        <v>43898</v>
      </c>
      <c r="N2007" s="1">
        <v>43889.720833333333</v>
      </c>
      <c r="O2007">
        <f>DATEDIF(Table1[[#This Row],[Checkin]],Table1[[#This Row],[Checkout]],"D")</f>
        <v>1</v>
      </c>
      <c r="P2007">
        <f>DATEDIF(Table1[[#This Row],[Booking Date ]],Table1[[#This Row],[Checkout]],"D")</f>
        <v>9</v>
      </c>
      <c r="Q2007" t="s">
        <v>27</v>
      </c>
      <c r="R2007">
        <v>846070</v>
      </c>
      <c r="S2007" t="s">
        <v>1585</v>
      </c>
      <c r="T2007" t="s">
        <v>29</v>
      </c>
      <c r="U2007" t="s">
        <v>26</v>
      </c>
      <c r="V2007" t="s">
        <v>30</v>
      </c>
    </row>
    <row r="2008" spans="1:22" x14ac:dyDescent="0.3">
      <c r="A2008">
        <v>61.686700000000002</v>
      </c>
      <c r="B2008">
        <v>63.027700000000003</v>
      </c>
      <c r="C2008">
        <f>Table1[[#This Row],[TTV]]-Table1[[#This Row],[COST]]</f>
        <v>1.3410000000000011</v>
      </c>
      <c r="D2008">
        <f>(Table1[[#This Row],[PROFIT ]]/Table1[[#This Row],[TTV]])*100</f>
        <v>2.127635944195966</v>
      </c>
      <c r="E2008" t="s">
        <v>22</v>
      </c>
      <c r="F2008">
        <v>2</v>
      </c>
      <c r="G2008" t="s">
        <v>23</v>
      </c>
      <c r="H2008" t="s">
        <v>24</v>
      </c>
      <c r="I2008">
        <v>243878425</v>
      </c>
      <c r="J2008" t="s">
        <v>25</v>
      </c>
      <c r="K2008" t="s">
        <v>26</v>
      </c>
      <c r="L2008" s="1">
        <v>43890</v>
      </c>
      <c r="M2008" s="1">
        <v>43891</v>
      </c>
      <c r="N2008" s="1">
        <v>43889.720138888886</v>
      </c>
      <c r="O2008">
        <f>DATEDIF(Table1[[#This Row],[Checkin]],Table1[[#This Row],[Checkout]],"D")</f>
        <v>1</v>
      </c>
      <c r="P2008">
        <f>DATEDIF(Table1[[#This Row],[Booking Date ]],Table1[[#This Row],[Checkout]],"D")</f>
        <v>2</v>
      </c>
      <c r="Q2008" t="s">
        <v>27</v>
      </c>
      <c r="R2008">
        <v>981285</v>
      </c>
      <c r="S2008" t="s">
        <v>1374</v>
      </c>
      <c r="T2008" t="s">
        <v>29</v>
      </c>
      <c r="U2008" t="s">
        <v>26</v>
      </c>
      <c r="V2008" t="s">
        <v>30</v>
      </c>
    </row>
    <row r="2009" spans="1:22" x14ac:dyDescent="0.3">
      <c r="A2009">
        <v>397.96</v>
      </c>
      <c r="B2009">
        <v>442.21249999999998</v>
      </c>
      <c r="C2009">
        <f>Table1[[#This Row],[TTV]]-Table1[[#This Row],[COST]]</f>
        <v>44.252499999999998</v>
      </c>
      <c r="D2009">
        <f>(Table1[[#This Row],[PROFIT ]]/Table1[[#This Row],[TTV]])*100</f>
        <v>10.007066738276281</v>
      </c>
      <c r="E2009" t="s">
        <v>22</v>
      </c>
      <c r="F2009">
        <v>2</v>
      </c>
      <c r="G2009" t="s">
        <v>32</v>
      </c>
      <c r="H2009" t="s">
        <v>24</v>
      </c>
      <c r="I2009">
        <v>8401038</v>
      </c>
      <c r="J2009" t="s">
        <v>25</v>
      </c>
      <c r="K2009" t="s">
        <v>33</v>
      </c>
      <c r="L2009" s="1">
        <v>43860</v>
      </c>
      <c r="M2009" s="1">
        <v>43862</v>
      </c>
      <c r="N2009" s="1">
        <v>43834.918055555558</v>
      </c>
      <c r="O2009">
        <f>DATEDIF(Table1[[#This Row],[Checkin]],Table1[[#This Row],[Checkout]],"D")</f>
        <v>2</v>
      </c>
      <c r="P2009">
        <f>DATEDIF(Table1[[#This Row],[Booking Date ]],Table1[[#This Row],[Checkout]],"D")</f>
        <v>28</v>
      </c>
      <c r="Q2009" t="s">
        <v>27</v>
      </c>
      <c r="R2009">
        <v>227644</v>
      </c>
      <c r="S2009" t="s">
        <v>15482</v>
      </c>
      <c r="T2009" t="s">
        <v>35</v>
      </c>
      <c r="U2009" t="s">
        <v>36</v>
      </c>
      <c r="V2009" t="s">
        <v>30</v>
      </c>
    </row>
    <row r="2010" spans="1:22" x14ac:dyDescent="0.3">
      <c r="A2010">
        <v>464.82159999999999</v>
      </c>
      <c r="B2010">
        <v>509</v>
      </c>
      <c r="C2010">
        <f>Table1[[#This Row],[TTV]]-Table1[[#This Row],[COST]]</f>
        <v>44.178400000000011</v>
      </c>
      <c r="D2010">
        <f>(Table1[[#This Row],[PROFIT ]]/Table1[[#This Row],[TTV]])*100</f>
        <v>8.6794499017681748</v>
      </c>
      <c r="E2010" t="s">
        <v>90</v>
      </c>
      <c r="F2010">
        <v>2</v>
      </c>
      <c r="G2010" t="s">
        <v>91</v>
      </c>
      <c r="H2010" t="s">
        <v>40</v>
      </c>
      <c r="I2010">
        <v>8407312</v>
      </c>
      <c r="J2010" t="s">
        <v>25</v>
      </c>
      <c r="K2010" t="s">
        <v>33</v>
      </c>
      <c r="L2010" s="1">
        <v>43876</v>
      </c>
      <c r="M2010" s="1">
        <v>43881</v>
      </c>
      <c r="N2010" s="1">
        <v>43836.870833333334</v>
      </c>
      <c r="O2010">
        <f>DATEDIF(Table1[[#This Row],[Checkin]],Table1[[#This Row],[Checkout]],"D")</f>
        <v>5</v>
      </c>
      <c r="P2010">
        <f>DATEDIF(Table1[[#This Row],[Booking Date ]],Table1[[#This Row],[Checkout]],"D")</f>
        <v>45</v>
      </c>
      <c r="Q2010" t="s">
        <v>92</v>
      </c>
      <c r="R2010">
        <v>234378</v>
      </c>
      <c r="S2010" t="s">
        <v>4616</v>
      </c>
      <c r="T2010" t="s">
        <v>39</v>
      </c>
      <c r="U2010" t="s">
        <v>36</v>
      </c>
      <c r="V2010" t="s">
        <v>94</v>
      </c>
    </row>
    <row r="2011" spans="1:22" x14ac:dyDescent="0.3">
      <c r="A2011">
        <v>214.57650000000001</v>
      </c>
      <c r="B2011">
        <v>220.4393</v>
      </c>
      <c r="C2011">
        <f>Table1[[#This Row],[TTV]]-Table1[[#This Row],[COST]]</f>
        <v>5.8627999999999929</v>
      </c>
      <c r="D2011">
        <f>(Table1[[#This Row],[PROFIT ]]/Table1[[#This Row],[TTV]])*100</f>
        <v>2.6595983565543864</v>
      </c>
      <c r="E2011" t="s">
        <v>22</v>
      </c>
      <c r="F2011">
        <v>2</v>
      </c>
      <c r="G2011" t="s">
        <v>23</v>
      </c>
      <c r="H2011" t="s">
        <v>24</v>
      </c>
      <c r="I2011">
        <v>243878045</v>
      </c>
      <c r="J2011" t="s">
        <v>25</v>
      </c>
      <c r="K2011" t="s">
        <v>26</v>
      </c>
      <c r="L2011" s="1">
        <v>43889</v>
      </c>
      <c r="M2011" s="1">
        <v>43891</v>
      </c>
      <c r="N2011" s="1">
        <v>43889.715277777781</v>
      </c>
      <c r="O2011">
        <f>DATEDIF(Table1[[#This Row],[Checkin]],Table1[[#This Row],[Checkout]],"D")</f>
        <v>2</v>
      </c>
      <c r="P2011">
        <f>DATEDIF(Table1[[#This Row],[Booking Date ]],Table1[[#This Row],[Checkout]],"D")</f>
        <v>2</v>
      </c>
      <c r="Q2011" t="s">
        <v>27</v>
      </c>
      <c r="R2011">
        <v>978260</v>
      </c>
      <c r="S2011" t="s">
        <v>1137</v>
      </c>
      <c r="T2011" t="s">
        <v>29</v>
      </c>
      <c r="U2011" t="s">
        <v>26</v>
      </c>
      <c r="V2011" t="s">
        <v>30</v>
      </c>
    </row>
    <row r="2012" spans="1:22" x14ac:dyDescent="0.3">
      <c r="A2012">
        <v>1472</v>
      </c>
      <c r="B2012">
        <v>1516.1610000000001</v>
      </c>
      <c r="C2012">
        <f>Table1[[#This Row],[TTV]]-Table1[[#This Row],[COST]]</f>
        <v>44.161000000000058</v>
      </c>
      <c r="D2012">
        <f>(Table1[[#This Row],[PROFIT ]]/Table1[[#This Row],[TTV]])*100</f>
        <v>2.9126853942292446</v>
      </c>
      <c r="E2012" t="s">
        <v>22</v>
      </c>
      <c r="F2012">
        <v>2</v>
      </c>
      <c r="G2012" t="s">
        <v>32</v>
      </c>
      <c r="H2012" t="s">
        <v>24</v>
      </c>
      <c r="I2012">
        <v>8429538</v>
      </c>
      <c r="J2012" t="s">
        <v>25</v>
      </c>
      <c r="K2012" t="s">
        <v>33</v>
      </c>
      <c r="L2012" s="1">
        <v>43877</v>
      </c>
      <c r="M2012" s="1">
        <v>43882</v>
      </c>
      <c r="N2012" s="1">
        <v>43841.681944444441</v>
      </c>
      <c r="O2012">
        <f>DATEDIF(Table1[[#This Row],[Checkin]],Table1[[#This Row],[Checkout]],"D")</f>
        <v>5</v>
      </c>
      <c r="P2012">
        <f>DATEDIF(Table1[[#This Row],[Booking Date ]],Table1[[#This Row],[Checkout]],"D")</f>
        <v>41</v>
      </c>
      <c r="Q2012" t="s">
        <v>27</v>
      </c>
      <c r="R2012">
        <v>188520</v>
      </c>
      <c r="S2012" t="s">
        <v>15516</v>
      </c>
      <c r="T2012" t="s">
        <v>35</v>
      </c>
      <c r="U2012" t="s">
        <v>36</v>
      </c>
      <c r="V2012" t="s">
        <v>30</v>
      </c>
    </row>
    <row r="2013" spans="1:22" x14ac:dyDescent="0.3">
      <c r="A2013">
        <v>178.91679999999999</v>
      </c>
      <c r="B2013">
        <v>184.47839999999999</v>
      </c>
      <c r="C2013">
        <f>Table1[[#This Row],[TTV]]-Table1[[#This Row],[COST]]</f>
        <v>5.5615999999999985</v>
      </c>
      <c r="D2013">
        <f>(Table1[[#This Row],[PROFIT ]]/Table1[[#This Row],[TTV]])*100</f>
        <v>3.0147702928906575</v>
      </c>
      <c r="E2013" t="s">
        <v>22</v>
      </c>
      <c r="F2013">
        <v>1</v>
      </c>
      <c r="G2013" t="s">
        <v>32</v>
      </c>
      <c r="H2013" t="s">
        <v>24</v>
      </c>
      <c r="I2013">
        <v>8626930</v>
      </c>
      <c r="J2013" t="s">
        <v>25</v>
      </c>
      <c r="K2013" t="s">
        <v>33</v>
      </c>
      <c r="L2013" s="1">
        <v>43900</v>
      </c>
      <c r="M2013" s="1">
        <v>43901</v>
      </c>
      <c r="N2013" s="1">
        <v>43889.711805555555</v>
      </c>
      <c r="O2013">
        <f>DATEDIF(Table1[[#This Row],[Checkin]],Table1[[#This Row],[Checkout]],"D")</f>
        <v>1</v>
      </c>
      <c r="P2013">
        <f>DATEDIF(Table1[[#This Row],[Booking Date ]],Table1[[#This Row],[Checkout]],"D")</f>
        <v>12</v>
      </c>
      <c r="Q2013" t="s">
        <v>27</v>
      </c>
      <c r="R2013">
        <v>207075</v>
      </c>
      <c r="S2013" t="s">
        <v>1588</v>
      </c>
      <c r="T2013" t="s">
        <v>35</v>
      </c>
      <c r="U2013" t="s">
        <v>36</v>
      </c>
      <c r="V2013" t="s">
        <v>30</v>
      </c>
    </row>
    <row r="2014" spans="1:22" x14ac:dyDescent="0.3">
      <c r="A2014">
        <v>2587.7863000000002</v>
      </c>
      <c r="B2014">
        <v>2666.3031999999998</v>
      </c>
      <c r="C2014">
        <f>Table1[[#This Row],[TTV]]-Table1[[#This Row],[COST]]</f>
        <v>78.516899999999623</v>
      </c>
      <c r="D2014">
        <f>(Table1[[#This Row],[PROFIT ]]/Table1[[#This Row],[TTV]])*100</f>
        <v>2.9447851242124163</v>
      </c>
      <c r="E2014" t="s">
        <v>22</v>
      </c>
      <c r="F2014">
        <v>2</v>
      </c>
      <c r="G2014" t="s">
        <v>32</v>
      </c>
      <c r="H2014" t="s">
        <v>24</v>
      </c>
      <c r="I2014">
        <v>8626929</v>
      </c>
      <c r="J2014" t="s">
        <v>25</v>
      </c>
      <c r="K2014" t="s">
        <v>33</v>
      </c>
      <c r="L2014" s="1">
        <v>43925</v>
      </c>
      <c r="M2014" s="1">
        <v>43931</v>
      </c>
      <c r="N2014" s="1">
        <v>43889.711805555555</v>
      </c>
      <c r="O2014">
        <f>DATEDIF(Table1[[#This Row],[Checkin]],Table1[[#This Row],[Checkout]],"D")</f>
        <v>6</v>
      </c>
      <c r="P2014">
        <f>DATEDIF(Table1[[#This Row],[Booking Date ]],Table1[[#This Row],[Checkout]],"D")</f>
        <v>42</v>
      </c>
      <c r="Q2014" t="s">
        <v>27</v>
      </c>
      <c r="R2014">
        <v>210686</v>
      </c>
      <c r="S2014" t="s">
        <v>1589</v>
      </c>
      <c r="T2014" t="s">
        <v>35</v>
      </c>
      <c r="U2014" t="s">
        <v>36</v>
      </c>
      <c r="V2014" t="s">
        <v>30</v>
      </c>
    </row>
    <row r="2015" spans="1:22" x14ac:dyDescent="0.3">
      <c r="A2015">
        <v>68.129800000000003</v>
      </c>
      <c r="B2015">
        <v>70.883300000000006</v>
      </c>
      <c r="C2015">
        <f>Table1[[#This Row],[TTV]]-Table1[[#This Row],[COST]]</f>
        <v>2.7535000000000025</v>
      </c>
      <c r="D2015">
        <f>(Table1[[#This Row],[PROFIT ]]/Table1[[#This Row],[TTV]])*100</f>
        <v>3.8845539076199929</v>
      </c>
      <c r="E2015" t="s">
        <v>22</v>
      </c>
      <c r="F2015">
        <v>2</v>
      </c>
      <c r="G2015" t="s">
        <v>23</v>
      </c>
      <c r="H2015" t="s">
        <v>24</v>
      </c>
      <c r="I2015">
        <v>8626922</v>
      </c>
      <c r="J2015" t="s">
        <v>25</v>
      </c>
      <c r="K2015" t="s">
        <v>33</v>
      </c>
      <c r="L2015" s="1">
        <v>43897</v>
      </c>
      <c r="M2015" s="1">
        <v>43898</v>
      </c>
      <c r="N2015" s="1">
        <v>43889.709722222222</v>
      </c>
      <c r="O2015">
        <f>DATEDIF(Table1[[#This Row],[Checkin]],Table1[[#This Row],[Checkout]],"D")</f>
        <v>1</v>
      </c>
      <c r="P2015">
        <f>DATEDIF(Table1[[#This Row],[Booking Date ]],Table1[[#This Row],[Checkout]],"D")</f>
        <v>9</v>
      </c>
      <c r="Q2015" t="s">
        <v>27</v>
      </c>
      <c r="R2015">
        <v>652817</v>
      </c>
      <c r="S2015" t="s">
        <v>1590</v>
      </c>
      <c r="T2015" t="s">
        <v>39</v>
      </c>
      <c r="U2015" t="s">
        <v>36</v>
      </c>
      <c r="V2015" t="s">
        <v>30</v>
      </c>
    </row>
    <row r="2016" spans="1:22" x14ac:dyDescent="0.3">
      <c r="A2016">
        <v>538.23</v>
      </c>
      <c r="B2016">
        <v>582.34720000000004</v>
      </c>
      <c r="C2016">
        <f>Table1[[#This Row],[TTV]]-Table1[[#This Row],[COST]]</f>
        <v>44.117200000000025</v>
      </c>
      <c r="D2016">
        <f>(Table1[[#This Row],[PROFIT ]]/Table1[[#This Row],[TTV]])*100</f>
        <v>7.5757554943167964</v>
      </c>
      <c r="E2016" t="s">
        <v>90</v>
      </c>
      <c r="F2016">
        <v>2</v>
      </c>
      <c r="G2016" t="s">
        <v>91</v>
      </c>
      <c r="H2016" t="s">
        <v>40</v>
      </c>
      <c r="I2016">
        <v>243383175</v>
      </c>
      <c r="J2016" t="s">
        <v>25</v>
      </c>
      <c r="K2016" t="s">
        <v>26</v>
      </c>
      <c r="L2016" s="1">
        <v>43886</v>
      </c>
      <c r="M2016" s="1">
        <v>43889</v>
      </c>
      <c r="N2016" s="1">
        <v>43885.568749999999</v>
      </c>
      <c r="O2016">
        <f>DATEDIF(Table1[[#This Row],[Checkin]],Table1[[#This Row],[Checkout]],"D")</f>
        <v>3</v>
      </c>
      <c r="P2016">
        <f>DATEDIF(Table1[[#This Row],[Booking Date ]],Table1[[#This Row],[Checkout]],"D")</f>
        <v>4</v>
      </c>
      <c r="Q2016" t="s">
        <v>92</v>
      </c>
      <c r="R2016">
        <v>971938</v>
      </c>
      <c r="S2016" t="s">
        <v>2541</v>
      </c>
      <c r="T2016" t="s">
        <v>29</v>
      </c>
      <c r="U2016" t="s">
        <v>26</v>
      </c>
      <c r="V2016" t="s">
        <v>94</v>
      </c>
    </row>
    <row r="2017" spans="1:22" x14ac:dyDescent="0.3">
      <c r="A2017">
        <v>543.79100000000005</v>
      </c>
      <c r="B2017">
        <v>587.88210000000004</v>
      </c>
      <c r="C2017">
        <f>Table1[[#This Row],[TTV]]-Table1[[#This Row],[COST]]</f>
        <v>44.091099999999983</v>
      </c>
      <c r="D2017">
        <f>(Table1[[#This Row],[PROFIT ]]/Table1[[#This Row],[TTV]])*100</f>
        <v>7.4999902191272669</v>
      </c>
      <c r="E2017" t="s">
        <v>445</v>
      </c>
      <c r="F2017">
        <v>3</v>
      </c>
      <c r="G2017" t="s">
        <v>446</v>
      </c>
      <c r="H2017" t="s">
        <v>40</v>
      </c>
      <c r="I2017">
        <v>242213125</v>
      </c>
      <c r="J2017" t="s">
        <v>25</v>
      </c>
      <c r="K2017" t="s">
        <v>26</v>
      </c>
      <c r="L2017" s="1">
        <v>43880</v>
      </c>
      <c r="M2017" s="1">
        <v>43884</v>
      </c>
      <c r="N2017" s="1">
        <v>43875.800694444442</v>
      </c>
      <c r="O2017">
        <f>DATEDIF(Table1[[#This Row],[Checkin]],Table1[[#This Row],[Checkout]],"D")</f>
        <v>4</v>
      </c>
      <c r="P2017">
        <f>DATEDIF(Table1[[#This Row],[Booking Date ]],Table1[[#This Row],[Checkout]],"D")</f>
        <v>9</v>
      </c>
      <c r="Q2017" t="s">
        <v>27</v>
      </c>
      <c r="R2017">
        <v>1057201</v>
      </c>
      <c r="S2017" t="s">
        <v>8405</v>
      </c>
      <c r="T2017" t="s">
        <v>29</v>
      </c>
      <c r="U2017" t="s">
        <v>26</v>
      </c>
      <c r="V2017" t="s">
        <v>94</v>
      </c>
    </row>
    <row r="2018" spans="1:22" x14ac:dyDescent="0.3">
      <c r="A2018">
        <v>121.6</v>
      </c>
      <c r="B2018">
        <v>125.4089</v>
      </c>
      <c r="C2018">
        <f>Table1[[#This Row],[TTV]]-Table1[[#This Row],[COST]]</f>
        <v>3.8089000000000084</v>
      </c>
      <c r="D2018">
        <f>(Table1[[#This Row],[PROFIT ]]/Table1[[#This Row],[TTV]])*100</f>
        <v>3.0371847612091392</v>
      </c>
      <c r="E2018" t="s">
        <v>22</v>
      </c>
      <c r="F2018">
        <v>1</v>
      </c>
      <c r="G2018" t="s">
        <v>32</v>
      </c>
      <c r="H2018" t="s">
        <v>40</v>
      </c>
      <c r="I2018">
        <v>8626920</v>
      </c>
      <c r="J2018" t="s">
        <v>25</v>
      </c>
      <c r="K2018" t="s">
        <v>33</v>
      </c>
      <c r="L2018" s="1">
        <v>43915</v>
      </c>
      <c r="M2018" s="1">
        <v>43917</v>
      </c>
      <c r="N2018" s="1">
        <v>43889.709027777775</v>
      </c>
      <c r="O2018">
        <f>DATEDIF(Table1[[#This Row],[Checkin]],Table1[[#This Row],[Checkout]],"D")</f>
        <v>2</v>
      </c>
      <c r="P2018">
        <f>DATEDIF(Table1[[#This Row],[Booking Date ]],Table1[[#This Row],[Checkout]],"D")</f>
        <v>28</v>
      </c>
      <c r="Q2018" t="s">
        <v>27</v>
      </c>
      <c r="R2018">
        <v>245384</v>
      </c>
      <c r="S2018" t="s">
        <v>1593</v>
      </c>
      <c r="T2018" t="s">
        <v>35</v>
      </c>
      <c r="U2018" t="s">
        <v>36</v>
      </c>
      <c r="V2018" t="s">
        <v>30</v>
      </c>
    </row>
    <row r="2019" spans="1:22" x14ac:dyDescent="0.3">
      <c r="A2019">
        <v>116.2941</v>
      </c>
      <c r="B2019">
        <v>119.9564</v>
      </c>
      <c r="C2019">
        <f>Table1[[#This Row],[TTV]]-Table1[[#This Row],[COST]]</f>
        <v>3.6623000000000019</v>
      </c>
      <c r="D2019">
        <f>(Table1[[#This Row],[PROFIT ]]/Table1[[#This Row],[TTV]])*100</f>
        <v>3.0530259327555695</v>
      </c>
      <c r="E2019" t="s">
        <v>22</v>
      </c>
      <c r="F2019">
        <v>2</v>
      </c>
      <c r="G2019" t="s">
        <v>32</v>
      </c>
      <c r="H2019" t="s">
        <v>24</v>
      </c>
      <c r="I2019">
        <v>8626916</v>
      </c>
      <c r="J2019" t="s">
        <v>25</v>
      </c>
      <c r="K2019" t="s">
        <v>33</v>
      </c>
      <c r="L2019" s="1">
        <v>43988</v>
      </c>
      <c r="M2019" s="1">
        <v>43989</v>
      </c>
      <c r="N2019" s="1">
        <v>43889.709027777775</v>
      </c>
      <c r="O2019">
        <f>DATEDIF(Table1[[#This Row],[Checkin]],Table1[[#This Row],[Checkout]],"D")</f>
        <v>1</v>
      </c>
      <c r="P2019">
        <f>DATEDIF(Table1[[#This Row],[Booking Date ]],Table1[[#This Row],[Checkout]],"D")</f>
        <v>100</v>
      </c>
      <c r="Q2019" t="s">
        <v>27</v>
      </c>
      <c r="R2019">
        <v>645103</v>
      </c>
      <c r="S2019" t="s">
        <v>235</v>
      </c>
      <c r="T2019" t="s">
        <v>35</v>
      </c>
      <c r="U2019" t="s">
        <v>36</v>
      </c>
      <c r="V2019" t="s">
        <v>30</v>
      </c>
    </row>
    <row r="2020" spans="1:22" x14ac:dyDescent="0.3">
      <c r="A2020">
        <v>156</v>
      </c>
      <c r="B2020">
        <v>160.85059999999999</v>
      </c>
      <c r="C2020">
        <f>Table1[[#This Row],[TTV]]-Table1[[#This Row],[COST]]</f>
        <v>4.8505999999999858</v>
      </c>
      <c r="D2020">
        <f>(Table1[[#This Row],[PROFIT ]]/Table1[[#This Row],[TTV]])*100</f>
        <v>3.0155933518432545</v>
      </c>
      <c r="E2020" t="s">
        <v>22</v>
      </c>
      <c r="F2020">
        <v>2</v>
      </c>
      <c r="G2020" t="s">
        <v>32</v>
      </c>
      <c r="H2020" t="s">
        <v>40</v>
      </c>
      <c r="I2020">
        <v>8626911</v>
      </c>
      <c r="J2020" t="s">
        <v>25</v>
      </c>
      <c r="K2020" t="s">
        <v>33</v>
      </c>
      <c r="L2020" s="1">
        <v>43980</v>
      </c>
      <c r="M2020" s="1">
        <v>43982</v>
      </c>
      <c r="N2020" s="1">
        <v>43889.706944444442</v>
      </c>
      <c r="O2020">
        <f>DATEDIF(Table1[[#This Row],[Checkin]],Table1[[#This Row],[Checkout]],"D")</f>
        <v>2</v>
      </c>
      <c r="P2020">
        <f>DATEDIF(Table1[[#This Row],[Booking Date ]],Table1[[#This Row],[Checkout]],"D")</f>
        <v>93</v>
      </c>
      <c r="Q2020" t="s">
        <v>27</v>
      </c>
      <c r="R2020">
        <v>186047</v>
      </c>
      <c r="S2020" t="s">
        <v>1594</v>
      </c>
      <c r="T2020" t="s">
        <v>35</v>
      </c>
      <c r="U2020" t="s">
        <v>36</v>
      </c>
      <c r="V2020" t="s">
        <v>30</v>
      </c>
    </row>
    <row r="2021" spans="1:22" x14ac:dyDescent="0.3">
      <c r="A2021">
        <v>513.53</v>
      </c>
      <c r="B2021">
        <v>557.62080000000003</v>
      </c>
      <c r="C2021">
        <f>Table1[[#This Row],[TTV]]-Table1[[#This Row],[COST]]</f>
        <v>44.090800000000058</v>
      </c>
      <c r="D2021">
        <f>(Table1[[#This Row],[PROFIT ]]/Table1[[#This Row],[TTV]])*100</f>
        <v>7.9069503863557555</v>
      </c>
      <c r="E2021" t="s">
        <v>22</v>
      </c>
      <c r="F2021">
        <v>1</v>
      </c>
      <c r="G2021" t="s">
        <v>32</v>
      </c>
      <c r="H2021" t="s">
        <v>24</v>
      </c>
      <c r="I2021">
        <v>8503160</v>
      </c>
      <c r="J2021" t="s">
        <v>25</v>
      </c>
      <c r="K2021" t="s">
        <v>33</v>
      </c>
      <c r="L2021" s="1">
        <v>43864</v>
      </c>
      <c r="M2021" s="1">
        <v>43867</v>
      </c>
      <c r="N2021" s="1">
        <v>43857.901388888888</v>
      </c>
      <c r="O2021">
        <f>DATEDIF(Table1[[#This Row],[Checkin]],Table1[[#This Row],[Checkout]],"D")</f>
        <v>3</v>
      </c>
      <c r="P2021">
        <f>DATEDIF(Table1[[#This Row],[Booking Date ]],Table1[[#This Row],[Checkout]],"D")</f>
        <v>10</v>
      </c>
      <c r="Q2021" t="s">
        <v>27</v>
      </c>
      <c r="R2021">
        <v>1104505</v>
      </c>
      <c r="S2021" t="s">
        <v>14486</v>
      </c>
      <c r="T2021" t="s">
        <v>35</v>
      </c>
      <c r="U2021" t="s">
        <v>36</v>
      </c>
      <c r="V2021" t="s">
        <v>30</v>
      </c>
    </row>
    <row r="2022" spans="1:22" x14ac:dyDescent="0.3">
      <c r="A2022">
        <v>69.229399999999998</v>
      </c>
      <c r="B2022">
        <v>70.734399999999994</v>
      </c>
      <c r="C2022">
        <f>Table1[[#This Row],[TTV]]-Table1[[#This Row],[COST]]</f>
        <v>1.5049999999999955</v>
      </c>
      <c r="D2022">
        <f>(Table1[[#This Row],[PROFIT ]]/Table1[[#This Row],[TTV]])*100</f>
        <v>2.1276776222036173</v>
      </c>
      <c r="E2022" t="s">
        <v>22</v>
      </c>
      <c r="F2022">
        <v>2</v>
      </c>
      <c r="G2022" t="s">
        <v>23</v>
      </c>
      <c r="H2022" t="s">
        <v>24</v>
      </c>
      <c r="I2022">
        <v>243876945</v>
      </c>
      <c r="J2022" t="s">
        <v>25</v>
      </c>
      <c r="K2022" t="s">
        <v>26</v>
      </c>
      <c r="L2022" s="1">
        <v>43892</v>
      </c>
      <c r="M2022" s="1">
        <v>43893</v>
      </c>
      <c r="N2022" s="1">
        <v>43889.70416666667</v>
      </c>
      <c r="O2022">
        <f>DATEDIF(Table1[[#This Row],[Checkin]],Table1[[#This Row],[Checkout]],"D")</f>
        <v>1</v>
      </c>
      <c r="P2022">
        <f>DATEDIF(Table1[[#This Row],[Booking Date ]],Table1[[#This Row],[Checkout]],"D")</f>
        <v>4</v>
      </c>
      <c r="Q2022" t="s">
        <v>27</v>
      </c>
      <c r="R2022">
        <v>887391</v>
      </c>
      <c r="S2022" t="s">
        <v>856</v>
      </c>
      <c r="T2022" t="s">
        <v>29</v>
      </c>
      <c r="U2022" t="s">
        <v>26</v>
      </c>
      <c r="V2022" t="s">
        <v>30</v>
      </c>
    </row>
    <row r="2023" spans="1:22" x14ac:dyDescent="0.3">
      <c r="A2023">
        <v>158.59690000000001</v>
      </c>
      <c r="B2023">
        <v>163.57689999999999</v>
      </c>
      <c r="C2023">
        <f>Table1[[#This Row],[TTV]]-Table1[[#This Row],[COST]]</f>
        <v>4.9799999999999898</v>
      </c>
      <c r="D2023">
        <f>(Table1[[#This Row],[PROFIT ]]/Table1[[#This Row],[TTV]])*100</f>
        <v>3.0444396488746208</v>
      </c>
      <c r="E2023" t="s">
        <v>22</v>
      </c>
      <c r="F2023">
        <v>1</v>
      </c>
      <c r="G2023" t="s">
        <v>23</v>
      </c>
      <c r="H2023" t="s">
        <v>24</v>
      </c>
      <c r="I2023">
        <v>8626902</v>
      </c>
      <c r="J2023" t="s">
        <v>25</v>
      </c>
      <c r="K2023" t="s">
        <v>33</v>
      </c>
      <c r="L2023" s="1">
        <v>43892</v>
      </c>
      <c r="M2023" s="1">
        <v>43896</v>
      </c>
      <c r="N2023" s="1">
        <v>43889.703472222223</v>
      </c>
      <c r="O2023">
        <f>DATEDIF(Table1[[#This Row],[Checkin]],Table1[[#This Row],[Checkout]],"D")</f>
        <v>4</v>
      </c>
      <c r="P2023">
        <f>DATEDIF(Table1[[#This Row],[Booking Date ]],Table1[[#This Row],[Checkout]],"D")</f>
        <v>7</v>
      </c>
      <c r="Q2023" t="s">
        <v>27</v>
      </c>
      <c r="R2023">
        <v>433490</v>
      </c>
      <c r="S2023" t="s">
        <v>1596</v>
      </c>
      <c r="T2023" t="s">
        <v>39</v>
      </c>
      <c r="U2023" t="s">
        <v>36</v>
      </c>
      <c r="V2023" t="s">
        <v>30</v>
      </c>
    </row>
    <row r="2024" spans="1:22" x14ac:dyDescent="0.3">
      <c r="A2024">
        <v>85</v>
      </c>
      <c r="B2024">
        <v>94</v>
      </c>
      <c r="C2024">
        <f>Table1[[#This Row],[TTV]]-Table1[[#This Row],[COST]]</f>
        <v>9</v>
      </c>
      <c r="D2024">
        <f>(Table1[[#This Row],[PROFIT ]]/Table1[[#This Row],[TTV]])*100</f>
        <v>9.5744680851063837</v>
      </c>
      <c r="E2024" t="s">
        <v>90</v>
      </c>
      <c r="F2024">
        <v>2</v>
      </c>
      <c r="G2024" t="s">
        <v>91</v>
      </c>
      <c r="H2024" t="s">
        <v>40</v>
      </c>
      <c r="I2024">
        <v>8626901</v>
      </c>
      <c r="J2024" t="s">
        <v>25</v>
      </c>
      <c r="K2024" t="s">
        <v>33</v>
      </c>
      <c r="L2024" s="1">
        <v>43927</v>
      </c>
      <c r="M2024" s="1">
        <v>43929</v>
      </c>
      <c r="N2024" s="1">
        <v>43889.703472222223</v>
      </c>
      <c r="O2024">
        <f>DATEDIF(Table1[[#This Row],[Checkin]],Table1[[#This Row],[Checkout]],"D")</f>
        <v>2</v>
      </c>
      <c r="P2024">
        <f>DATEDIF(Table1[[#This Row],[Booking Date ]],Table1[[#This Row],[Checkout]],"D")</f>
        <v>40</v>
      </c>
      <c r="Q2024" t="s">
        <v>92</v>
      </c>
      <c r="R2024">
        <v>783122</v>
      </c>
      <c r="S2024" t="s">
        <v>1597</v>
      </c>
      <c r="T2024" t="s">
        <v>39</v>
      </c>
      <c r="U2024" t="s">
        <v>36</v>
      </c>
      <c r="V2024" t="s">
        <v>94</v>
      </c>
    </row>
    <row r="2025" spans="1:22" x14ac:dyDescent="0.3">
      <c r="A2025">
        <v>77.208299999999994</v>
      </c>
      <c r="B2025">
        <v>78.886799999999994</v>
      </c>
      <c r="C2025">
        <f>Table1[[#This Row],[TTV]]-Table1[[#This Row],[COST]]</f>
        <v>1.6784999999999997</v>
      </c>
      <c r="D2025">
        <f>(Table1[[#This Row],[PROFIT ]]/Table1[[#This Row],[TTV]])*100</f>
        <v>2.1277323962944368</v>
      </c>
      <c r="E2025" t="s">
        <v>22</v>
      </c>
      <c r="F2025">
        <v>2</v>
      </c>
      <c r="G2025" t="s">
        <v>23</v>
      </c>
      <c r="H2025" t="s">
        <v>24</v>
      </c>
      <c r="I2025">
        <v>243876795</v>
      </c>
      <c r="J2025" t="s">
        <v>25</v>
      </c>
      <c r="K2025" t="s">
        <v>26</v>
      </c>
      <c r="L2025" s="1">
        <v>43889</v>
      </c>
      <c r="M2025" s="1">
        <v>43891</v>
      </c>
      <c r="N2025" s="1">
        <v>43889.702777777777</v>
      </c>
      <c r="O2025">
        <f>DATEDIF(Table1[[#This Row],[Checkin]],Table1[[#This Row],[Checkout]],"D")</f>
        <v>2</v>
      </c>
      <c r="P2025">
        <f>DATEDIF(Table1[[#This Row],[Booking Date ]],Table1[[#This Row],[Checkout]],"D")</f>
        <v>2</v>
      </c>
      <c r="Q2025" t="s">
        <v>27</v>
      </c>
      <c r="R2025">
        <v>977591</v>
      </c>
      <c r="S2025" t="s">
        <v>1598</v>
      </c>
      <c r="T2025" t="s">
        <v>29</v>
      </c>
      <c r="U2025" t="s">
        <v>26</v>
      </c>
      <c r="V2025" t="s">
        <v>30</v>
      </c>
    </row>
    <row r="2026" spans="1:22" x14ac:dyDescent="0.3">
      <c r="A2026">
        <v>104.8164</v>
      </c>
      <c r="B2026">
        <v>107.0951</v>
      </c>
      <c r="C2026">
        <f>Table1[[#This Row],[TTV]]-Table1[[#This Row],[COST]]</f>
        <v>2.2787000000000006</v>
      </c>
      <c r="D2026">
        <f>(Table1[[#This Row],[PROFIT ]]/Table1[[#This Row],[TTV]])*100</f>
        <v>2.1277350691114725</v>
      </c>
      <c r="E2026" t="s">
        <v>22</v>
      </c>
      <c r="F2026">
        <v>2</v>
      </c>
      <c r="G2026" t="s">
        <v>23</v>
      </c>
      <c r="H2026" t="s">
        <v>40</v>
      </c>
      <c r="I2026">
        <v>243876615</v>
      </c>
      <c r="J2026" t="s">
        <v>25</v>
      </c>
      <c r="K2026" t="s">
        <v>26</v>
      </c>
      <c r="L2026" s="1">
        <v>43889</v>
      </c>
      <c r="M2026" s="1">
        <v>43891</v>
      </c>
      <c r="N2026" s="1">
        <v>43889.70208333333</v>
      </c>
      <c r="O2026">
        <f>DATEDIF(Table1[[#This Row],[Checkin]],Table1[[#This Row],[Checkout]],"D")</f>
        <v>2</v>
      </c>
      <c r="P2026">
        <f>DATEDIF(Table1[[#This Row],[Booking Date ]],Table1[[#This Row],[Checkout]],"D")</f>
        <v>2</v>
      </c>
      <c r="Q2026" t="s">
        <v>27</v>
      </c>
      <c r="R2026">
        <v>876412</v>
      </c>
      <c r="S2026" t="s">
        <v>1599</v>
      </c>
      <c r="T2026" t="s">
        <v>29</v>
      </c>
      <c r="U2026" t="s">
        <v>26</v>
      </c>
      <c r="V2026" t="s">
        <v>30</v>
      </c>
    </row>
    <row r="2027" spans="1:22" x14ac:dyDescent="0.3">
      <c r="A2027">
        <v>88.540499999999994</v>
      </c>
      <c r="B2027">
        <v>90.959699999999998</v>
      </c>
      <c r="C2027">
        <f>Table1[[#This Row],[TTV]]-Table1[[#This Row],[COST]]</f>
        <v>2.4192000000000036</v>
      </c>
      <c r="D2027">
        <f>(Table1[[#This Row],[PROFIT ]]/Table1[[#This Row],[TTV]])*100</f>
        <v>2.6596393787578494</v>
      </c>
      <c r="E2027" t="s">
        <v>22</v>
      </c>
      <c r="F2027">
        <v>2</v>
      </c>
      <c r="G2027" t="s">
        <v>23</v>
      </c>
      <c r="H2027" t="s">
        <v>40</v>
      </c>
      <c r="I2027">
        <v>243876585</v>
      </c>
      <c r="J2027" t="s">
        <v>25</v>
      </c>
      <c r="K2027" t="s">
        <v>26</v>
      </c>
      <c r="L2027" s="1">
        <v>43891</v>
      </c>
      <c r="M2027" s="1">
        <v>43892</v>
      </c>
      <c r="N2027" s="1">
        <v>43889.70208333333</v>
      </c>
      <c r="O2027">
        <f>DATEDIF(Table1[[#This Row],[Checkin]],Table1[[#This Row],[Checkout]],"D")</f>
        <v>1</v>
      </c>
      <c r="P2027">
        <f>DATEDIF(Table1[[#This Row],[Booking Date ]],Table1[[#This Row],[Checkout]],"D")</f>
        <v>3</v>
      </c>
      <c r="Q2027" t="s">
        <v>27</v>
      </c>
      <c r="R2027">
        <v>844951</v>
      </c>
      <c r="S2027" t="s">
        <v>1600</v>
      </c>
      <c r="T2027" t="s">
        <v>29</v>
      </c>
      <c r="U2027" t="s">
        <v>26</v>
      </c>
      <c r="V2027" t="s">
        <v>30</v>
      </c>
    </row>
    <row r="2028" spans="1:22" x14ac:dyDescent="0.3">
      <c r="A2028">
        <v>259.45870000000002</v>
      </c>
      <c r="B2028">
        <v>280.27089999999998</v>
      </c>
      <c r="C2028">
        <f>Table1[[#This Row],[TTV]]-Table1[[#This Row],[COST]]</f>
        <v>20.812199999999962</v>
      </c>
      <c r="D2028">
        <f>(Table1[[#This Row],[PROFIT ]]/Table1[[#This Row],[TTV]])*100</f>
        <v>7.4257441639499362</v>
      </c>
      <c r="E2028" t="s">
        <v>568</v>
      </c>
      <c r="F2028">
        <v>2</v>
      </c>
      <c r="G2028" t="s">
        <v>569</v>
      </c>
      <c r="H2028" t="s">
        <v>40</v>
      </c>
      <c r="I2028">
        <v>243876575</v>
      </c>
      <c r="J2028" t="s">
        <v>25</v>
      </c>
      <c r="K2028" t="s">
        <v>26</v>
      </c>
      <c r="L2028" s="1">
        <v>43919</v>
      </c>
      <c r="M2028" s="1">
        <v>43921</v>
      </c>
      <c r="N2028" s="1">
        <v>43889.70208333333</v>
      </c>
      <c r="O2028">
        <f>DATEDIF(Table1[[#This Row],[Checkin]],Table1[[#This Row],[Checkout]],"D")</f>
        <v>2</v>
      </c>
      <c r="P2028">
        <f>DATEDIF(Table1[[#This Row],[Booking Date ]],Table1[[#This Row],[Checkout]],"D")</f>
        <v>32</v>
      </c>
      <c r="Q2028" t="s">
        <v>27</v>
      </c>
      <c r="R2028">
        <v>1074166</v>
      </c>
      <c r="S2028" t="s">
        <v>1601</v>
      </c>
      <c r="T2028" t="s">
        <v>29</v>
      </c>
      <c r="U2028" t="s">
        <v>26</v>
      </c>
      <c r="V2028" t="s">
        <v>94</v>
      </c>
    </row>
    <row r="2029" spans="1:22" x14ac:dyDescent="0.3">
      <c r="A2029">
        <v>629.58019999999999</v>
      </c>
      <c r="B2029">
        <v>677.48299999999995</v>
      </c>
      <c r="C2029">
        <f>Table1[[#This Row],[TTV]]-Table1[[#This Row],[COST]]</f>
        <v>47.902799999999957</v>
      </c>
      <c r="D2029">
        <f>(Table1[[#This Row],[PROFIT ]]/Table1[[#This Row],[TTV]])*100</f>
        <v>7.0707014050537005</v>
      </c>
      <c r="E2029" t="s">
        <v>90</v>
      </c>
      <c r="F2029">
        <v>2</v>
      </c>
      <c r="G2029" t="s">
        <v>91</v>
      </c>
      <c r="H2029" t="s">
        <v>780</v>
      </c>
      <c r="I2029">
        <v>243876515</v>
      </c>
      <c r="J2029" t="s">
        <v>25</v>
      </c>
      <c r="K2029" t="s">
        <v>26</v>
      </c>
      <c r="L2029" s="1">
        <v>44195</v>
      </c>
      <c r="M2029" s="1">
        <v>44198</v>
      </c>
      <c r="N2029" s="1">
        <v>43889.701388888891</v>
      </c>
      <c r="O2029">
        <f>DATEDIF(Table1[[#This Row],[Checkin]],Table1[[#This Row],[Checkout]],"D")</f>
        <v>3</v>
      </c>
      <c r="P2029">
        <f>DATEDIF(Table1[[#This Row],[Booking Date ]],Table1[[#This Row],[Checkout]],"D")</f>
        <v>309</v>
      </c>
      <c r="Q2029" t="s">
        <v>92</v>
      </c>
      <c r="R2029">
        <v>1032746</v>
      </c>
      <c r="S2029" t="s">
        <v>1602</v>
      </c>
      <c r="T2029" t="s">
        <v>29</v>
      </c>
      <c r="U2029" t="s">
        <v>26</v>
      </c>
      <c r="V2029" t="s">
        <v>94</v>
      </c>
    </row>
    <row r="2030" spans="1:22" x14ac:dyDescent="0.3">
      <c r="A2030">
        <v>564.71559999999999</v>
      </c>
      <c r="B2030">
        <v>608.73850000000004</v>
      </c>
      <c r="C2030">
        <f>Table1[[#This Row],[TTV]]-Table1[[#This Row],[COST]]</f>
        <v>44.02290000000005</v>
      </c>
      <c r="D2030">
        <f>(Table1[[#This Row],[PROFIT ]]/Table1[[#This Row],[TTV]])*100</f>
        <v>7.2318245026394816</v>
      </c>
      <c r="E2030" t="s">
        <v>90</v>
      </c>
      <c r="F2030">
        <v>2</v>
      </c>
      <c r="G2030" t="s">
        <v>91</v>
      </c>
      <c r="H2030" t="s">
        <v>24</v>
      </c>
      <c r="I2030">
        <v>241812805</v>
      </c>
      <c r="J2030" t="s">
        <v>25</v>
      </c>
      <c r="K2030" t="s">
        <v>26</v>
      </c>
      <c r="L2030" s="1">
        <v>43875</v>
      </c>
      <c r="M2030" s="1">
        <v>43877</v>
      </c>
      <c r="N2030" s="1">
        <v>43873.118055555555</v>
      </c>
      <c r="O2030">
        <f>DATEDIF(Table1[[#This Row],[Checkin]],Table1[[#This Row],[Checkout]],"D")</f>
        <v>2</v>
      </c>
      <c r="P2030">
        <f>DATEDIF(Table1[[#This Row],[Booking Date ]],Table1[[#This Row],[Checkout]],"D")</f>
        <v>4</v>
      </c>
      <c r="Q2030" t="s">
        <v>92</v>
      </c>
      <c r="R2030">
        <v>1098761</v>
      </c>
      <c r="S2030" t="s">
        <v>7092</v>
      </c>
      <c r="T2030" t="s">
        <v>29</v>
      </c>
      <c r="U2030" t="s">
        <v>26</v>
      </c>
      <c r="V2030" t="s">
        <v>94</v>
      </c>
    </row>
    <row r="2031" spans="1:22" x14ac:dyDescent="0.3">
      <c r="A2031">
        <v>778</v>
      </c>
      <c r="B2031">
        <v>822</v>
      </c>
      <c r="C2031">
        <f>Table1[[#This Row],[TTV]]-Table1[[#This Row],[COST]]</f>
        <v>44</v>
      </c>
      <c r="D2031">
        <f>(Table1[[#This Row],[PROFIT ]]/Table1[[#This Row],[TTV]])*100</f>
        <v>5.3527980535279802</v>
      </c>
      <c r="E2031" t="s">
        <v>90</v>
      </c>
      <c r="F2031">
        <v>4</v>
      </c>
      <c r="G2031" t="s">
        <v>91</v>
      </c>
      <c r="H2031" t="s">
        <v>40</v>
      </c>
      <c r="I2031">
        <v>8425734</v>
      </c>
      <c r="J2031" t="s">
        <v>25</v>
      </c>
      <c r="K2031" t="s">
        <v>33</v>
      </c>
      <c r="L2031" s="1">
        <v>43868</v>
      </c>
      <c r="M2031" s="1">
        <v>43872</v>
      </c>
      <c r="N2031" s="1">
        <v>43840.679166666669</v>
      </c>
      <c r="O2031">
        <f>DATEDIF(Table1[[#This Row],[Checkin]],Table1[[#This Row],[Checkout]],"D")</f>
        <v>4</v>
      </c>
      <c r="P2031">
        <f>DATEDIF(Table1[[#This Row],[Booking Date ]],Table1[[#This Row],[Checkout]],"D")</f>
        <v>32</v>
      </c>
      <c r="Q2031" t="s">
        <v>27</v>
      </c>
      <c r="R2031">
        <v>247058</v>
      </c>
      <c r="S2031" t="s">
        <v>10216</v>
      </c>
      <c r="T2031" t="s">
        <v>39</v>
      </c>
      <c r="U2031" t="s">
        <v>36</v>
      </c>
      <c r="V2031" t="s">
        <v>94</v>
      </c>
    </row>
    <row r="2032" spans="1:22" x14ac:dyDescent="0.3">
      <c r="A2032">
        <v>629.58019999999999</v>
      </c>
      <c r="B2032">
        <v>677.48299999999995</v>
      </c>
      <c r="C2032">
        <f>Table1[[#This Row],[TTV]]-Table1[[#This Row],[COST]]</f>
        <v>47.902799999999957</v>
      </c>
      <c r="D2032">
        <f>(Table1[[#This Row],[PROFIT ]]/Table1[[#This Row],[TTV]])*100</f>
        <v>7.0707014050537005</v>
      </c>
      <c r="E2032" t="s">
        <v>90</v>
      </c>
      <c r="F2032">
        <v>2</v>
      </c>
      <c r="G2032" t="s">
        <v>91</v>
      </c>
      <c r="H2032" t="s">
        <v>780</v>
      </c>
      <c r="I2032">
        <v>243876395</v>
      </c>
      <c r="J2032" t="s">
        <v>25</v>
      </c>
      <c r="K2032" t="s">
        <v>26</v>
      </c>
      <c r="L2032" s="1">
        <v>44195</v>
      </c>
      <c r="M2032" s="1">
        <v>44198</v>
      </c>
      <c r="N2032" s="1">
        <v>43889.7</v>
      </c>
      <c r="O2032">
        <f>DATEDIF(Table1[[#This Row],[Checkin]],Table1[[#This Row],[Checkout]],"D")</f>
        <v>3</v>
      </c>
      <c r="P2032">
        <f>DATEDIF(Table1[[#This Row],[Booking Date ]],Table1[[#This Row],[Checkout]],"D")</f>
        <v>309</v>
      </c>
      <c r="Q2032" t="s">
        <v>92</v>
      </c>
      <c r="R2032">
        <v>1032746</v>
      </c>
      <c r="S2032" t="s">
        <v>1602</v>
      </c>
      <c r="T2032" t="s">
        <v>29</v>
      </c>
      <c r="U2032" t="s">
        <v>26</v>
      </c>
      <c r="V2032" t="s">
        <v>94</v>
      </c>
    </row>
    <row r="2033" spans="1:22" x14ac:dyDescent="0.3">
      <c r="A2033">
        <v>183.75139999999999</v>
      </c>
      <c r="B2033">
        <v>189.93090000000001</v>
      </c>
      <c r="C2033">
        <f>Table1[[#This Row],[TTV]]-Table1[[#This Row],[COST]]</f>
        <v>6.1795000000000186</v>
      </c>
      <c r="D2033">
        <f>(Table1[[#This Row],[PROFIT ]]/Table1[[#This Row],[TTV]])*100</f>
        <v>3.2535516864291272</v>
      </c>
      <c r="E2033" t="s">
        <v>22</v>
      </c>
      <c r="F2033">
        <v>2</v>
      </c>
      <c r="G2033" t="s">
        <v>23</v>
      </c>
      <c r="H2033" t="s">
        <v>24</v>
      </c>
      <c r="I2033">
        <v>8626884</v>
      </c>
      <c r="J2033" t="s">
        <v>25</v>
      </c>
      <c r="K2033" t="s">
        <v>33</v>
      </c>
      <c r="L2033" s="1">
        <v>43889</v>
      </c>
      <c r="M2033" s="1">
        <v>43892</v>
      </c>
      <c r="N2033" s="1">
        <v>43889.7</v>
      </c>
      <c r="O2033">
        <f>DATEDIF(Table1[[#This Row],[Checkin]],Table1[[#This Row],[Checkout]],"D")</f>
        <v>3</v>
      </c>
      <c r="P2033">
        <f>DATEDIF(Table1[[#This Row],[Booking Date ]],Table1[[#This Row],[Checkout]],"D")</f>
        <v>3</v>
      </c>
      <c r="Q2033" t="s">
        <v>27</v>
      </c>
      <c r="R2033">
        <v>228624</v>
      </c>
      <c r="S2033" t="s">
        <v>1604</v>
      </c>
      <c r="T2033" t="s">
        <v>39</v>
      </c>
      <c r="U2033" t="s">
        <v>36</v>
      </c>
      <c r="V2033" t="s">
        <v>30</v>
      </c>
    </row>
    <row r="2034" spans="1:22" x14ac:dyDescent="0.3">
      <c r="A2034">
        <v>177.4264</v>
      </c>
      <c r="B2034">
        <v>215</v>
      </c>
      <c r="C2034">
        <f>Table1[[#This Row],[TTV]]-Table1[[#This Row],[COST]]</f>
        <v>37.573599999999999</v>
      </c>
      <c r="D2034">
        <f>(Table1[[#This Row],[PROFIT ]]/Table1[[#This Row],[TTV]])*100</f>
        <v>17.476093023255814</v>
      </c>
      <c r="E2034" t="s">
        <v>90</v>
      </c>
      <c r="F2034">
        <v>1</v>
      </c>
      <c r="G2034" t="s">
        <v>91</v>
      </c>
      <c r="H2034" t="s">
        <v>40</v>
      </c>
      <c r="I2034">
        <v>8626882</v>
      </c>
      <c r="J2034" t="s">
        <v>25</v>
      </c>
      <c r="K2034" t="s">
        <v>33</v>
      </c>
      <c r="L2034" s="1">
        <v>43891</v>
      </c>
      <c r="M2034" s="1">
        <v>43897</v>
      </c>
      <c r="N2034" s="1">
        <v>43889.7</v>
      </c>
      <c r="O2034">
        <f>DATEDIF(Table1[[#This Row],[Checkin]],Table1[[#This Row],[Checkout]],"D")</f>
        <v>6</v>
      </c>
      <c r="P2034">
        <f>DATEDIF(Table1[[#This Row],[Booking Date ]],Table1[[#This Row],[Checkout]],"D")</f>
        <v>8</v>
      </c>
      <c r="Q2034" t="s">
        <v>27</v>
      </c>
      <c r="R2034">
        <v>172823</v>
      </c>
      <c r="S2034" t="s">
        <v>1605</v>
      </c>
      <c r="T2034" t="s">
        <v>39</v>
      </c>
      <c r="U2034" t="s">
        <v>36</v>
      </c>
      <c r="V2034" t="s">
        <v>94</v>
      </c>
    </row>
    <row r="2035" spans="1:22" x14ac:dyDescent="0.3">
      <c r="A2035">
        <v>629.58019999999999</v>
      </c>
      <c r="B2035">
        <v>677.48299999999995</v>
      </c>
      <c r="C2035">
        <f>Table1[[#This Row],[TTV]]-Table1[[#This Row],[COST]]</f>
        <v>47.902799999999957</v>
      </c>
      <c r="D2035">
        <f>(Table1[[#This Row],[PROFIT ]]/Table1[[#This Row],[TTV]])*100</f>
        <v>7.0707014050537005</v>
      </c>
      <c r="E2035" t="s">
        <v>90</v>
      </c>
      <c r="F2035">
        <v>2</v>
      </c>
      <c r="G2035" t="s">
        <v>91</v>
      </c>
      <c r="H2035" t="s">
        <v>780</v>
      </c>
      <c r="I2035">
        <v>243876325</v>
      </c>
      <c r="J2035" t="s">
        <v>25</v>
      </c>
      <c r="K2035" t="s">
        <v>26</v>
      </c>
      <c r="L2035" s="1">
        <v>44195</v>
      </c>
      <c r="M2035" s="1">
        <v>44198</v>
      </c>
      <c r="N2035" s="1">
        <v>43889.699305555558</v>
      </c>
      <c r="O2035">
        <f>DATEDIF(Table1[[#This Row],[Checkin]],Table1[[#This Row],[Checkout]],"D")</f>
        <v>3</v>
      </c>
      <c r="P2035">
        <f>DATEDIF(Table1[[#This Row],[Booking Date ]],Table1[[#This Row],[Checkout]],"D")</f>
        <v>309</v>
      </c>
      <c r="Q2035" t="s">
        <v>92</v>
      </c>
      <c r="R2035">
        <v>1032746</v>
      </c>
      <c r="S2035" t="s">
        <v>1602</v>
      </c>
      <c r="T2035" t="s">
        <v>29</v>
      </c>
      <c r="U2035" t="s">
        <v>26</v>
      </c>
      <c r="V2035" t="s">
        <v>94</v>
      </c>
    </row>
    <row r="2036" spans="1:22" x14ac:dyDescent="0.3">
      <c r="A2036">
        <v>76.517600000000002</v>
      </c>
      <c r="B2036">
        <v>78.608199999999997</v>
      </c>
      <c r="C2036">
        <f>Table1[[#This Row],[TTV]]-Table1[[#This Row],[COST]]</f>
        <v>2.0905999999999949</v>
      </c>
      <c r="D2036">
        <f>(Table1[[#This Row],[PROFIT ]]/Table1[[#This Row],[TTV]])*100</f>
        <v>2.6595189814802973</v>
      </c>
      <c r="E2036" t="s">
        <v>22</v>
      </c>
      <c r="F2036">
        <v>1</v>
      </c>
      <c r="G2036" t="s">
        <v>23</v>
      </c>
      <c r="H2036" t="s">
        <v>40</v>
      </c>
      <c r="I2036">
        <v>243876265</v>
      </c>
      <c r="J2036" t="s">
        <v>25</v>
      </c>
      <c r="K2036" t="s">
        <v>26</v>
      </c>
      <c r="L2036" s="1">
        <v>43890</v>
      </c>
      <c r="M2036" s="1">
        <v>43891</v>
      </c>
      <c r="N2036" s="1">
        <v>43889.698611111111</v>
      </c>
      <c r="O2036">
        <f>DATEDIF(Table1[[#This Row],[Checkin]],Table1[[#This Row],[Checkout]],"D")</f>
        <v>1</v>
      </c>
      <c r="P2036">
        <f>DATEDIF(Table1[[#This Row],[Booking Date ]],Table1[[#This Row],[Checkout]],"D")</f>
        <v>2</v>
      </c>
      <c r="Q2036" t="s">
        <v>27</v>
      </c>
      <c r="R2036">
        <v>991352</v>
      </c>
      <c r="S2036" t="s">
        <v>1606</v>
      </c>
      <c r="T2036" t="s">
        <v>29</v>
      </c>
      <c r="U2036" t="s">
        <v>26</v>
      </c>
      <c r="V2036" t="s">
        <v>30</v>
      </c>
    </row>
    <row r="2037" spans="1:22" x14ac:dyDescent="0.3">
      <c r="A2037">
        <v>102.6627</v>
      </c>
      <c r="B2037">
        <v>106.325</v>
      </c>
      <c r="C2037">
        <f>Table1[[#This Row],[TTV]]-Table1[[#This Row],[COST]]</f>
        <v>3.6623000000000019</v>
      </c>
      <c r="D2037">
        <f>(Table1[[#This Row],[PROFIT ]]/Table1[[#This Row],[TTV]])*100</f>
        <v>3.4444392193745608</v>
      </c>
      <c r="E2037" t="s">
        <v>22</v>
      </c>
      <c r="F2037">
        <v>2</v>
      </c>
      <c r="G2037" t="s">
        <v>23</v>
      </c>
      <c r="H2037" t="s">
        <v>24</v>
      </c>
      <c r="I2037">
        <v>8626879</v>
      </c>
      <c r="J2037" t="s">
        <v>25</v>
      </c>
      <c r="K2037" t="s">
        <v>33</v>
      </c>
      <c r="L2037" s="1">
        <v>43890</v>
      </c>
      <c r="M2037" s="1">
        <v>43891</v>
      </c>
      <c r="N2037" s="1">
        <v>43889.698611111111</v>
      </c>
      <c r="O2037">
        <f>DATEDIF(Table1[[#This Row],[Checkin]],Table1[[#This Row],[Checkout]],"D")</f>
        <v>1</v>
      </c>
      <c r="P2037">
        <f>DATEDIF(Table1[[#This Row],[Booking Date ]],Table1[[#This Row],[Checkout]],"D")</f>
        <v>2</v>
      </c>
      <c r="Q2037" t="s">
        <v>27</v>
      </c>
      <c r="R2037">
        <v>192434</v>
      </c>
      <c r="S2037" t="s">
        <v>203</v>
      </c>
      <c r="T2037" t="s">
        <v>39</v>
      </c>
      <c r="U2037" t="s">
        <v>36</v>
      </c>
      <c r="V2037" t="s">
        <v>30</v>
      </c>
    </row>
    <row r="2038" spans="1:22" x14ac:dyDescent="0.3">
      <c r="A2038">
        <v>81.770300000000006</v>
      </c>
      <c r="B2038">
        <v>83.547899999999998</v>
      </c>
      <c r="C2038">
        <f>Table1[[#This Row],[TTV]]-Table1[[#This Row],[COST]]</f>
        <v>1.7775999999999925</v>
      </c>
      <c r="D2038">
        <f>(Table1[[#This Row],[PROFIT ]]/Table1[[#This Row],[TTV]])*100</f>
        <v>2.1276417480271705</v>
      </c>
      <c r="E2038" t="s">
        <v>22</v>
      </c>
      <c r="F2038">
        <v>2</v>
      </c>
      <c r="G2038" t="s">
        <v>23</v>
      </c>
      <c r="H2038" t="s">
        <v>24</v>
      </c>
      <c r="I2038">
        <v>243876125</v>
      </c>
      <c r="J2038" t="s">
        <v>25</v>
      </c>
      <c r="K2038" t="s">
        <v>26</v>
      </c>
      <c r="L2038" s="1">
        <v>43891</v>
      </c>
      <c r="M2038" s="1">
        <v>43892</v>
      </c>
      <c r="N2038" s="1">
        <v>43889.697916666664</v>
      </c>
      <c r="O2038">
        <f>DATEDIF(Table1[[#This Row],[Checkin]],Table1[[#This Row],[Checkout]],"D")</f>
        <v>1</v>
      </c>
      <c r="P2038">
        <f>DATEDIF(Table1[[#This Row],[Booking Date ]],Table1[[#This Row],[Checkout]],"D")</f>
        <v>3</v>
      </c>
      <c r="Q2038" t="s">
        <v>27</v>
      </c>
      <c r="R2038">
        <v>1026515</v>
      </c>
      <c r="S2038" t="s">
        <v>1607</v>
      </c>
      <c r="T2038" t="s">
        <v>29</v>
      </c>
      <c r="U2038" t="s">
        <v>26</v>
      </c>
      <c r="V2038" t="s">
        <v>30</v>
      </c>
    </row>
    <row r="2039" spans="1:22" x14ac:dyDescent="0.3">
      <c r="A2039">
        <v>794</v>
      </c>
      <c r="B2039">
        <v>838</v>
      </c>
      <c r="C2039">
        <f>Table1[[#This Row],[TTV]]-Table1[[#This Row],[COST]]</f>
        <v>44</v>
      </c>
      <c r="D2039">
        <f>(Table1[[#This Row],[PROFIT ]]/Table1[[#This Row],[TTV]])*100</f>
        <v>5.2505966587112169</v>
      </c>
      <c r="E2039" t="s">
        <v>90</v>
      </c>
      <c r="F2039">
        <v>2</v>
      </c>
      <c r="G2039" t="s">
        <v>91</v>
      </c>
      <c r="H2039" t="s">
        <v>24</v>
      </c>
      <c r="I2039">
        <v>8506224</v>
      </c>
      <c r="J2039" t="s">
        <v>25</v>
      </c>
      <c r="K2039" t="s">
        <v>33</v>
      </c>
      <c r="L2039" s="1">
        <v>43884</v>
      </c>
      <c r="M2039" s="1">
        <v>43888</v>
      </c>
      <c r="N2039" s="1">
        <v>43858.589583333334</v>
      </c>
      <c r="O2039">
        <f>DATEDIF(Table1[[#This Row],[Checkin]],Table1[[#This Row],[Checkout]],"D")</f>
        <v>4</v>
      </c>
      <c r="P2039">
        <f>DATEDIF(Table1[[#This Row],[Booking Date ]],Table1[[#This Row],[Checkout]],"D")</f>
        <v>30</v>
      </c>
      <c r="Q2039" t="s">
        <v>27</v>
      </c>
      <c r="R2039">
        <v>233592</v>
      </c>
      <c r="S2039" t="s">
        <v>1009</v>
      </c>
      <c r="T2039" t="s">
        <v>39</v>
      </c>
      <c r="U2039" t="s">
        <v>36</v>
      </c>
      <c r="V2039" t="s">
        <v>94</v>
      </c>
    </row>
    <row r="2040" spans="1:22" x14ac:dyDescent="0.3">
      <c r="A2040">
        <v>119.01130000000001</v>
      </c>
      <c r="B2040">
        <v>122.6827</v>
      </c>
      <c r="C2040">
        <f>Table1[[#This Row],[TTV]]-Table1[[#This Row],[COST]]</f>
        <v>3.6713999999999913</v>
      </c>
      <c r="D2040">
        <f>(Table1[[#This Row],[PROFIT ]]/Table1[[#This Row],[TTV]])*100</f>
        <v>2.9925979783620607</v>
      </c>
      <c r="E2040" t="s">
        <v>22</v>
      </c>
      <c r="F2040">
        <v>2</v>
      </c>
      <c r="G2040" t="s">
        <v>23</v>
      </c>
      <c r="H2040" t="s">
        <v>24</v>
      </c>
      <c r="I2040">
        <v>8626846</v>
      </c>
      <c r="J2040" t="s">
        <v>25</v>
      </c>
      <c r="K2040" t="s">
        <v>33</v>
      </c>
      <c r="L2040" s="1">
        <v>43889</v>
      </c>
      <c r="M2040" s="1">
        <v>43891</v>
      </c>
      <c r="N2040" s="1">
        <v>43889.694444444445</v>
      </c>
      <c r="O2040">
        <f>DATEDIF(Table1[[#This Row],[Checkin]],Table1[[#This Row],[Checkout]],"D")</f>
        <v>2</v>
      </c>
      <c r="P2040">
        <f>DATEDIF(Table1[[#This Row],[Booking Date ]],Table1[[#This Row],[Checkout]],"D")</f>
        <v>2</v>
      </c>
      <c r="Q2040" t="s">
        <v>27</v>
      </c>
      <c r="R2040">
        <v>217298</v>
      </c>
      <c r="S2040" t="s">
        <v>1609</v>
      </c>
      <c r="T2040" t="s">
        <v>39</v>
      </c>
      <c r="U2040" t="s">
        <v>36</v>
      </c>
      <c r="V2040" t="s">
        <v>30</v>
      </c>
    </row>
    <row r="2041" spans="1:22" x14ac:dyDescent="0.3">
      <c r="A2041">
        <v>154.41659999999999</v>
      </c>
      <c r="B2041">
        <v>157.77340000000001</v>
      </c>
      <c r="C2041">
        <f>Table1[[#This Row],[TTV]]-Table1[[#This Row],[COST]]</f>
        <v>3.3568000000000211</v>
      </c>
      <c r="D2041">
        <f>(Table1[[#This Row],[PROFIT ]]/Table1[[#This Row],[TTV]])*100</f>
        <v>2.1276083294142234</v>
      </c>
      <c r="E2041" t="s">
        <v>22</v>
      </c>
      <c r="F2041">
        <v>1</v>
      </c>
      <c r="G2041" t="s">
        <v>23</v>
      </c>
      <c r="H2041" t="s">
        <v>24</v>
      </c>
      <c r="I2041">
        <v>243875645</v>
      </c>
      <c r="J2041" t="s">
        <v>25</v>
      </c>
      <c r="K2041" t="s">
        <v>26</v>
      </c>
      <c r="L2041" s="1">
        <v>43889</v>
      </c>
      <c r="M2041" s="1">
        <v>43891</v>
      </c>
      <c r="N2041" s="1">
        <v>43889.694444444445</v>
      </c>
      <c r="O2041">
        <f>DATEDIF(Table1[[#This Row],[Checkin]],Table1[[#This Row],[Checkout]],"D")</f>
        <v>2</v>
      </c>
      <c r="P2041">
        <f>DATEDIF(Table1[[#This Row],[Booking Date ]],Table1[[#This Row],[Checkout]],"D")</f>
        <v>2</v>
      </c>
      <c r="Q2041" t="s">
        <v>27</v>
      </c>
      <c r="R2041">
        <v>904668</v>
      </c>
      <c r="S2041" t="s">
        <v>1610</v>
      </c>
      <c r="T2041" t="s">
        <v>29</v>
      </c>
      <c r="U2041" t="s">
        <v>26</v>
      </c>
      <c r="V2041" t="s">
        <v>30</v>
      </c>
    </row>
    <row r="2042" spans="1:22" x14ac:dyDescent="0.3">
      <c r="A2042">
        <v>735.71</v>
      </c>
      <c r="B2042">
        <v>779.6114</v>
      </c>
      <c r="C2042">
        <f>Table1[[#This Row],[TTV]]-Table1[[#This Row],[COST]]</f>
        <v>43.901399999999967</v>
      </c>
      <c r="D2042">
        <f>(Table1[[#This Row],[PROFIT ]]/Table1[[#This Row],[TTV]])*100</f>
        <v>5.6311901031719094</v>
      </c>
      <c r="E2042" t="s">
        <v>90</v>
      </c>
      <c r="F2042">
        <v>1</v>
      </c>
      <c r="G2042" t="s">
        <v>91</v>
      </c>
      <c r="H2042" t="s">
        <v>40</v>
      </c>
      <c r="I2042">
        <v>240637925</v>
      </c>
      <c r="J2042" t="s">
        <v>25</v>
      </c>
      <c r="K2042" t="s">
        <v>26</v>
      </c>
      <c r="L2042" s="1">
        <v>43877</v>
      </c>
      <c r="M2042" s="1">
        <v>43882</v>
      </c>
      <c r="N2042" s="1">
        <v>43864.452777777777</v>
      </c>
      <c r="O2042">
        <f>DATEDIF(Table1[[#This Row],[Checkin]],Table1[[#This Row],[Checkout]],"D")</f>
        <v>5</v>
      </c>
      <c r="P2042">
        <f>DATEDIF(Table1[[#This Row],[Booking Date ]],Table1[[#This Row],[Checkout]],"D")</f>
        <v>18</v>
      </c>
      <c r="Q2042" t="s">
        <v>92</v>
      </c>
      <c r="R2042">
        <v>1005465</v>
      </c>
      <c r="S2042" t="s">
        <v>1567</v>
      </c>
      <c r="T2042" t="s">
        <v>29</v>
      </c>
      <c r="U2042" t="s">
        <v>26</v>
      </c>
      <c r="V2042" t="s">
        <v>94</v>
      </c>
    </row>
    <row r="2043" spans="1:22" x14ac:dyDescent="0.3">
      <c r="A2043">
        <v>239.47659999999999</v>
      </c>
      <c r="B2043">
        <v>244.68260000000001</v>
      </c>
      <c r="C2043">
        <f>Table1[[#This Row],[TTV]]-Table1[[#This Row],[COST]]</f>
        <v>5.2060000000000173</v>
      </c>
      <c r="D2043">
        <f>(Table1[[#This Row],[PROFIT ]]/Table1[[#This Row],[TTV]])*100</f>
        <v>2.1276543571140802</v>
      </c>
      <c r="E2043" t="s">
        <v>22</v>
      </c>
      <c r="F2043">
        <v>2</v>
      </c>
      <c r="G2043" t="s">
        <v>23</v>
      </c>
      <c r="H2043" t="s">
        <v>24</v>
      </c>
      <c r="I2043">
        <v>243875445</v>
      </c>
      <c r="J2043" t="s">
        <v>25</v>
      </c>
      <c r="K2043" t="s">
        <v>26</v>
      </c>
      <c r="L2043" s="1">
        <v>43889</v>
      </c>
      <c r="M2043" s="1">
        <v>43891</v>
      </c>
      <c r="N2043" s="1">
        <v>43889.693055555559</v>
      </c>
      <c r="O2043">
        <f>DATEDIF(Table1[[#This Row],[Checkin]],Table1[[#This Row],[Checkout]],"D")</f>
        <v>2</v>
      </c>
      <c r="P2043">
        <f>DATEDIF(Table1[[#This Row],[Booking Date ]],Table1[[#This Row],[Checkout]],"D")</f>
        <v>2</v>
      </c>
      <c r="Q2043" t="s">
        <v>27</v>
      </c>
      <c r="R2043">
        <v>916632</v>
      </c>
      <c r="S2043" t="s">
        <v>1612</v>
      </c>
      <c r="T2043" t="s">
        <v>29</v>
      </c>
      <c r="U2043" t="s">
        <v>26</v>
      </c>
      <c r="V2043" t="s">
        <v>30</v>
      </c>
    </row>
    <row r="2044" spans="1:22" x14ac:dyDescent="0.3">
      <c r="A2044">
        <v>617.98299999999995</v>
      </c>
      <c r="B2044">
        <v>661.88350000000003</v>
      </c>
      <c r="C2044">
        <f>Table1[[#This Row],[TTV]]-Table1[[#This Row],[COST]]</f>
        <v>43.900500000000079</v>
      </c>
      <c r="D2044">
        <f>(Table1[[#This Row],[PROFIT ]]/Table1[[#This Row],[TTV]])*100</f>
        <v>6.6326626966830382</v>
      </c>
      <c r="E2044" t="s">
        <v>90</v>
      </c>
      <c r="F2044">
        <v>1</v>
      </c>
      <c r="G2044" t="s">
        <v>91</v>
      </c>
      <c r="H2044" t="s">
        <v>40</v>
      </c>
      <c r="I2044">
        <v>242518585</v>
      </c>
      <c r="J2044" t="s">
        <v>25</v>
      </c>
      <c r="K2044" t="s">
        <v>26</v>
      </c>
      <c r="L2044" s="1">
        <v>43881</v>
      </c>
      <c r="M2044" s="1">
        <v>43888</v>
      </c>
      <c r="N2044" s="1">
        <v>43878.634722222225</v>
      </c>
      <c r="O2044">
        <f>DATEDIF(Table1[[#This Row],[Checkin]],Table1[[#This Row],[Checkout]],"D")</f>
        <v>7</v>
      </c>
      <c r="P2044">
        <f>DATEDIF(Table1[[#This Row],[Booking Date ]],Table1[[#This Row],[Checkout]],"D")</f>
        <v>10</v>
      </c>
      <c r="Q2044" t="s">
        <v>92</v>
      </c>
      <c r="R2044">
        <v>941540</v>
      </c>
      <c r="S2044" t="s">
        <v>7384</v>
      </c>
      <c r="T2044" t="s">
        <v>29</v>
      </c>
      <c r="U2044" t="s">
        <v>26</v>
      </c>
      <c r="V2044" t="s">
        <v>94</v>
      </c>
    </row>
    <row r="2045" spans="1:22" x14ac:dyDescent="0.3">
      <c r="A2045">
        <v>220.89240000000001</v>
      </c>
      <c r="B2045">
        <v>228.09889999999999</v>
      </c>
      <c r="C2045">
        <f>Table1[[#This Row],[TTV]]-Table1[[#This Row],[COST]]</f>
        <v>7.206499999999977</v>
      </c>
      <c r="D2045">
        <f>(Table1[[#This Row],[PROFIT ]]/Table1[[#This Row],[TTV]])*100</f>
        <v>3.159375165772381</v>
      </c>
      <c r="E2045" t="s">
        <v>22</v>
      </c>
      <c r="F2045">
        <v>1</v>
      </c>
      <c r="G2045" t="s">
        <v>32</v>
      </c>
      <c r="H2045" t="s">
        <v>24</v>
      </c>
      <c r="I2045">
        <v>8626829</v>
      </c>
      <c r="J2045" t="s">
        <v>25</v>
      </c>
      <c r="K2045" t="s">
        <v>33</v>
      </c>
      <c r="L2045" s="1">
        <v>43892</v>
      </c>
      <c r="M2045" s="1">
        <v>43895</v>
      </c>
      <c r="N2045" s="1">
        <v>43889.691666666666</v>
      </c>
      <c r="O2045">
        <f>DATEDIF(Table1[[#This Row],[Checkin]],Table1[[#This Row],[Checkout]],"D")</f>
        <v>3</v>
      </c>
      <c r="P2045">
        <f>DATEDIF(Table1[[#This Row],[Booking Date ]],Table1[[#This Row],[Checkout]],"D")</f>
        <v>6</v>
      </c>
      <c r="Q2045" t="s">
        <v>27</v>
      </c>
      <c r="R2045">
        <v>250193</v>
      </c>
      <c r="S2045" t="s">
        <v>1613</v>
      </c>
      <c r="T2045" t="s">
        <v>35</v>
      </c>
      <c r="U2045" t="s">
        <v>36</v>
      </c>
      <c r="V2045" t="s">
        <v>30</v>
      </c>
    </row>
    <row r="2046" spans="1:22" x14ac:dyDescent="0.3">
      <c r="A2046">
        <v>241.67580000000001</v>
      </c>
      <c r="B2046">
        <v>248.27889999999999</v>
      </c>
      <c r="C2046">
        <f>Table1[[#This Row],[TTV]]-Table1[[#This Row],[COST]]</f>
        <v>6.6030999999999835</v>
      </c>
      <c r="D2046">
        <f>(Table1[[#This Row],[PROFIT ]]/Table1[[#This Row],[TTV]])*100</f>
        <v>2.659549401902451</v>
      </c>
      <c r="E2046" t="s">
        <v>22</v>
      </c>
      <c r="F2046">
        <v>1</v>
      </c>
      <c r="G2046" t="s">
        <v>23</v>
      </c>
      <c r="H2046" t="s">
        <v>40</v>
      </c>
      <c r="I2046">
        <v>243875255</v>
      </c>
      <c r="J2046" t="s">
        <v>25</v>
      </c>
      <c r="K2046" t="s">
        <v>26</v>
      </c>
      <c r="L2046" s="1">
        <v>43889</v>
      </c>
      <c r="M2046" s="1">
        <v>43892</v>
      </c>
      <c r="N2046" s="1">
        <v>43889.690972222219</v>
      </c>
      <c r="O2046">
        <f>DATEDIF(Table1[[#This Row],[Checkin]],Table1[[#This Row],[Checkout]],"D")</f>
        <v>3</v>
      </c>
      <c r="P2046">
        <f>DATEDIF(Table1[[#This Row],[Booking Date ]],Table1[[#This Row],[Checkout]],"D")</f>
        <v>3</v>
      </c>
      <c r="Q2046" t="s">
        <v>27</v>
      </c>
      <c r="R2046">
        <v>944931</v>
      </c>
      <c r="S2046" t="s">
        <v>1614</v>
      </c>
      <c r="T2046" t="s">
        <v>29</v>
      </c>
      <c r="U2046" t="s">
        <v>26</v>
      </c>
      <c r="V2046" t="s">
        <v>30</v>
      </c>
    </row>
    <row r="2047" spans="1:22" x14ac:dyDescent="0.3">
      <c r="A2047">
        <v>890</v>
      </c>
      <c r="B2047">
        <v>933.77049999999997</v>
      </c>
      <c r="C2047">
        <f>Table1[[#This Row],[TTV]]-Table1[[#This Row],[COST]]</f>
        <v>43.77049999999997</v>
      </c>
      <c r="D2047">
        <f>(Table1[[#This Row],[PROFIT ]]/Table1[[#This Row],[TTV]])*100</f>
        <v>4.6875008366616822</v>
      </c>
      <c r="E2047" t="s">
        <v>90</v>
      </c>
      <c r="F2047">
        <v>2</v>
      </c>
      <c r="G2047" t="s">
        <v>91</v>
      </c>
      <c r="H2047" t="s">
        <v>40</v>
      </c>
      <c r="I2047">
        <v>240639325</v>
      </c>
      <c r="J2047" t="s">
        <v>25</v>
      </c>
      <c r="K2047" t="s">
        <v>26</v>
      </c>
      <c r="L2047" s="1">
        <v>43879</v>
      </c>
      <c r="M2047" s="1">
        <v>43881</v>
      </c>
      <c r="N2047" s="1">
        <v>43864.461805555555</v>
      </c>
      <c r="O2047">
        <f>DATEDIF(Table1[[#This Row],[Checkin]],Table1[[#This Row],[Checkout]],"D")</f>
        <v>2</v>
      </c>
      <c r="P2047">
        <f>DATEDIF(Table1[[#This Row],[Booking Date ]],Table1[[#This Row],[Checkout]],"D")</f>
        <v>17</v>
      </c>
      <c r="Q2047" t="s">
        <v>92</v>
      </c>
      <c r="R2047">
        <v>895830</v>
      </c>
      <c r="S2047" t="s">
        <v>2588</v>
      </c>
      <c r="T2047" t="s">
        <v>29</v>
      </c>
      <c r="U2047" t="s">
        <v>26</v>
      </c>
      <c r="V2047" t="s">
        <v>94</v>
      </c>
    </row>
    <row r="2048" spans="1:22" x14ac:dyDescent="0.3">
      <c r="A2048">
        <v>421</v>
      </c>
      <c r="B2048">
        <v>464.71039999999999</v>
      </c>
      <c r="C2048">
        <f>Table1[[#This Row],[TTV]]-Table1[[#This Row],[COST]]</f>
        <v>43.710399999999993</v>
      </c>
      <c r="D2048">
        <f>(Table1[[#This Row],[PROFIT ]]/Table1[[#This Row],[TTV]])*100</f>
        <v>9.4059440029747545</v>
      </c>
      <c r="E2048" t="s">
        <v>445</v>
      </c>
      <c r="F2048">
        <v>1</v>
      </c>
      <c r="G2048" t="s">
        <v>446</v>
      </c>
      <c r="H2048" t="s">
        <v>24</v>
      </c>
      <c r="I2048">
        <v>241984025</v>
      </c>
      <c r="J2048" t="s">
        <v>25</v>
      </c>
      <c r="K2048" t="s">
        <v>26</v>
      </c>
      <c r="L2048" s="1">
        <v>43880</v>
      </c>
      <c r="M2048" s="1">
        <v>43884</v>
      </c>
      <c r="N2048" s="1">
        <v>43874.351388888892</v>
      </c>
      <c r="O2048">
        <f>DATEDIF(Table1[[#This Row],[Checkin]],Table1[[#This Row],[Checkout]],"D")</f>
        <v>4</v>
      </c>
      <c r="P2048">
        <f>DATEDIF(Table1[[#This Row],[Booking Date ]],Table1[[#This Row],[Checkout]],"D")</f>
        <v>10</v>
      </c>
      <c r="Q2048" t="s">
        <v>27</v>
      </c>
      <c r="R2048">
        <v>930411</v>
      </c>
      <c r="S2048" t="s">
        <v>6199</v>
      </c>
      <c r="T2048" t="s">
        <v>29</v>
      </c>
      <c r="U2048" t="s">
        <v>26</v>
      </c>
      <c r="V2048" t="s">
        <v>94</v>
      </c>
    </row>
    <row r="2049" spans="1:22" x14ac:dyDescent="0.3">
      <c r="A2049">
        <v>593.14</v>
      </c>
      <c r="B2049">
        <v>611.59580000000005</v>
      </c>
      <c r="C2049">
        <f>Table1[[#This Row],[TTV]]-Table1[[#This Row],[COST]]</f>
        <v>18.455800000000067</v>
      </c>
      <c r="D2049">
        <f>(Table1[[#This Row],[PROFIT ]]/Table1[[#This Row],[TTV]])*100</f>
        <v>3.0176466221645186</v>
      </c>
      <c r="E2049" t="s">
        <v>22</v>
      </c>
      <c r="F2049">
        <v>2</v>
      </c>
      <c r="G2049" t="s">
        <v>32</v>
      </c>
      <c r="H2049" t="s">
        <v>24</v>
      </c>
      <c r="I2049">
        <v>8626819</v>
      </c>
      <c r="J2049" t="s">
        <v>25</v>
      </c>
      <c r="K2049" t="s">
        <v>33</v>
      </c>
      <c r="L2049" s="1">
        <v>43909</v>
      </c>
      <c r="M2049" s="1">
        <v>43911</v>
      </c>
      <c r="N2049" s="1">
        <v>43889.689583333333</v>
      </c>
      <c r="O2049">
        <f>DATEDIF(Table1[[#This Row],[Checkin]],Table1[[#This Row],[Checkout]],"D")</f>
        <v>2</v>
      </c>
      <c r="P2049">
        <f>DATEDIF(Table1[[#This Row],[Booking Date ]],Table1[[#This Row],[Checkout]],"D")</f>
        <v>22</v>
      </c>
      <c r="Q2049" t="s">
        <v>27</v>
      </c>
      <c r="R2049">
        <v>785219</v>
      </c>
      <c r="S2049" t="s">
        <v>1617</v>
      </c>
      <c r="T2049" t="s">
        <v>35</v>
      </c>
      <c r="U2049" t="s">
        <v>36</v>
      </c>
      <c r="V2049" t="s">
        <v>30</v>
      </c>
    </row>
    <row r="2050" spans="1:22" x14ac:dyDescent="0.3">
      <c r="A2050">
        <v>885.4</v>
      </c>
      <c r="B2050">
        <v>928.9443</v>
      </c>
      <c r="C2050">
        <f>Table1[[#This Row],[TTV]]-Table1[[#This Row],[COST]]</f>
        <v>43.544300000000021</v>
      </c>
      <c r="D2050">
        <f>(Table1[[#This Row],[PROFIT ]]/Table1[[#This Row],[TTV]])*100</f>
        <v>4.6875038686388431</v>
      </c>
      <c r="E2050" t="s">
        <v>90</v>
      </c>
      <c r="F2050">
        <v>1</v>
      </c>
      <c r="G2050" t="s">
        <v>91</v>
      </c>
      <c r="H2050" t="s">
        <v>40</v>
      </c>
      <c r="I2050">
        <v>241713935</v>
      </c>
      <c r="J2050" t="s">
        <v>25</v>
      </c>
      <c r="K2050" t="s">
        <v>26</v>
      </c>
      <c r="L2050" s="1">
        <v>43884</v>
      </c>
      <c r="M2050" s="1">
        <v>43889</v>
      </c>
      <c r="N2050" s="1">
        <v>43872.4375</v>
      </c>
      <c r="O2050">
        <f>DATEDIF(Table1[[#This Row],[Checkin]],Table1[[#This Row],[Checkout]],"D")</f>
        <v>5</v>
      </c>
      <c r="P2050">
        <f>DATEDIF(Table1[[#This Row],[Booking Date ]],Table1[[#This Row],[Checkout]],"D")</f>
        <v>17</v>
      </c>
      <c r="Q2050" t="s">
        <v>92</v>
      </c>
      <c r="R2050">
        <v>880804</v>
      </c>
      <c r="S2050" t="s">
        <v>9918</v>
      </c>
      <c r="T2050" t="s">
        <v>29</v>
      </c>
      <c r="U2050" t="s">
        <v>26</v>
      </c>
      <c r="V2050" t="s">
        <v>94</v>
      </c>
    </row>
    <row r="2051" spans="1:22" x14ac:dyDescent="0.3">
      <c r="A2051">
        <v>885.4</v>
      </c>
      <c r="B2051">
        <v>928.9443</v>
      </c>
      <c r="C2051">
        <f>Table1[[#This Row],[TTV]]-Table1[[#This Row],[COST]]</f>
        <v>43.544300000000021</v>
      </c>
      <c r="D2051">
        <f>(Table1[[#This Row],[PROFIT ]]/Table1[[#This Row],[TTV]])*100</f>
        <v>4.6875038686388431</v>
      </c>
      <c r="E2051" t="s">
        <v>90</v>
      </c>
      <c r="F2051">
        <v>1</v>
      </c>
      <c r="G2051" t="s">
        <v>91</v>
      </c>
      <c r="H2051" t="s">
        <v>40</v>
      </c>
      <c r="I2051">
        <v>241713055</v>
      </c>
      <c r="J2051" t="s">
        <v>25</v>
      </c>
      <c r="K2051" t="s">
        <v>26</v>
      </c>
      <c r="L2051" s="1">
        <v>43884</v>
      </c>
      <c r="M2051" s="1">
        <v>43889</v>
      </c>
      <c r="N2051" s="1">
        <v>43872.434027777781</v>
      </c>
      <c r="O2051">
        <f>DATEDIF(Table1[[#This Row],[Checkin]],Table1[[#This Row],[Checkout]],"D")</f>
        <v>5</v>
      </c>
      <c r="P2051">
        <f>DATEDIF(Table1[[#This Row],[Booking Date ]],Table1[[#This Row],[Checkout]],"D")</f>
        <v>17</v>
      </c>
      <c r="Q2051" t="s">
        <v>92</v>
      </c>
      <c r="R2051">
        <v>880804</v>
      </c>
      <c r="S2051" t="s">
        <v>9918</v>
      </c>
      <c r="T2051" t="s">
        <v>29</v>
      </c>
      <c r="U2051" t="s">
        <v>26</v>
      </c>
      <c r="V2051" t="s">
        <v>94</v>
      </c>
    </row>
    <row r="2052" spans="1:22" x14ac:dyDescent="0.3">
      <c r="A2052">
        <v>1228.6400000000001</v>
      </c>
      <c r="B2052">
        <v>1272.1706999999999</v>
      </c>
      <c r="C2052">
        <f>Table1[[#This Row],[TTV]]-Table1[[#This Row],[COST]]</f>
        <v>43.530699999999797</v>
      </c>
      <c r="D2052">
        <f>(Table1[[#This Row],[PROFIT ]]/Table1[[#This Row],[TTV]])*100</f>
        <v>3.4217656482734435</v>
      </c>
      <c r="E2052" t="s">
        <v>22</v>
      </c>
      <c r="F2052">
        <v>2</v>
      </c>
      <c r="G2052" t="s">
        <v>23</v>
      </c>
      <c r="H2052" t="s">
        <v>24</v>
      </c>
      <c r="I2052">
        <v>8427385</v>
      </c>
      <c r="J2052" t="s">
        <v>25</v>
      </c>
      <c r="K2052" t="s">
        <v>33</v>
      </c>
      <c r="L2052" s="1">
        <v>43859</v>
      </c>
      <c r="M2052" s="1">
        <v>43869</v>
      </c>
      <c r="N2052" s="1">
        <v>43841.07708333333</v>
      </c>
      <c r="O2052">
        <f>DATEDIF(Table1[[#This Row],[Checkin]],Table1[[#This Row],[Checkout]],"D")</f>
        <v>10</v>
      </c>
      <c r="P2052">
        <f>DATEDIF(Table1[[#This Row],[Booking Date ]],Table1[[#This Row],[Checkout]],"D")</f>
        <v>28</v>
      </c>
      <c r="Q2052" t="s">
        <v>27</v>
      </c>
      <c r="R2052">
        <v>208554</v>
      </c>
      <c r="S2052" t="s">
        <v>5639</v>
      </c>
      <c r="T2052" t="s">
        <v>12216</v>
      </c>
      <c r="U2052" t="s">
        <v>36</v>
      </c>
      <c r="V2052" t="s">
        <v>30</v>
      </c>
    </row>
    <row r="2053" spans="1:22" x14ac:dyDescent="0.3">
      <c r="A2053">
        <v>141.7303</v>
      </c>
      <c r="B2053">
        <v>146.31039999999999</v>
      </c>
      <c r="C2053">
        <f>Table1[[#This Row],[TTV]]-Table1[[#This Row],[COST]]</f>
        <v>4.5800999999999874</v>
      </c>
      <c r="D2053">
        <f>(Table1[[#This Row],[PROFIT ]]/Table1[[#This Row],[TTV]])*100</f>
        <v>3.1303994794628323</v>
      </c>
      <c r="E2053" t="s">
        <v>22</v>
      </c>
      <c r="F2053">
        <v>2</v>
      </c>
      <c r="G2053" t="s">
        <v>23</v>
      </c>
      <c r="H2053" t="s">
        <v>24</v>
      </c>
      <c r="I2053">
        <v>8626809</v>
      </c>
      <c r="J2053" t="s">
        <v>25</v>
      </c>
      <c r="K2053" t="s">
        <v>33</v>
      </c>
      <c r="L2053" s="1">
        <v>43889</v>
      </c>
      <c r="M2053" s="1">
        <v>43891</v>
      </c>
      <c r="N2053" s="1">
        <v>43889.686805555553</v>
      </c>
      <c r="O2053">
        <f>DATEDIF(Table1[[#This Row],[Checkin]],Table1[[#This Row],[Checkout]],"D")</f>
        <v>2</v>
      </c>
      <c r="P2053">
        <f>DATEDIF(Table1[[#This Row],[Booking Date ]],Table1[[#This Row],[Checkout]],"D")</f>
        <v>2</v>
      </c>
      <c r="Q2053" t="s">
        <v>27</v>
      </c>
      <c r="R2053">
        <v>1109541</v>
      </c>
      <c r="S2053" t="s">
        <v>1619</v>
      </c>
      <c r="T2053" t="s">
        <v>39</v>
      </c>
      <c r="U2053" t="s">
        <v>36</v>
      </c>
      <c r="V2053" t="s">
        <v>30</v>
      </c>
    </row>
    <row r="2054" spans="1:22" x14ac:dyDescent="0.3">
      <c r="A2054">
        <v>66.748500000000007</v>
      </c>
      <c r="B2054">
        <v>68.572199999999995</v>
      </c>
      <c r="C2054">
        <f>Table1[[#This Row],[TTV]]-Table1[[#This Row],[COST]]</f>
        <v>1.8236999999999881</v>
      </c>
      <c r="D2054">
        <f>(Table1[[#This Row],[PROFIT ]]/Table1[[#This Row],[TTV]])*100</f>
        <v>2.6595325802584551</v>
      </c>
      <c r="E2054" t="s">
        <v>22</v>
      </c>
      <c r="F2054">
        <v>2</v>
      </c>
      <c r="G2054" t="s">
        <v>23</v>
      </c>
      <c r="H2054" t="s">
        <v>24</v>
      </c>
      <c r="I2054">
        <v>243874625</v>
      </c>
      <c r="J2054" t="s">
        <v>25</v>
      </c>
      <c r="K2054" t="s">
        <v>26</v>
      </c>
      <c r="L2054" s="1">
        <v>43890</v>
      </c>
      <c r="M2054" s="1">
        <v>43891</v>
      </c>
      <c r="N2054" s="1">
        <v>43889.686805555553</v>
      </c>
      <c r="O2054">
        <f>DATEDIF(Table1[[#This Row],[Checkin]],Table1[[#This Row],[Checkout]],"D")</f>
        <v>1</v>
      </c>
      <c r="P2054">
        <f>DATEDIF(Table1[[#This Row],[Booking Date ]],Table1[[#This Row],[Checkout]],"D")</f>
        <v>2</v>
      </c>
      <c r="Q2054" t="s">
        <v>27</v>
      </c>
      <c r="R2054">
        <v>855092</v>
      </c>
      <c r="S2054" t="s">
        <v>1620</v>
      </c>
      <c r="T2054" t="s">
        <v>29</v>
      </c>
      <c r="U2054" t="s">
        <v>26</v>
      </c>
      <c r="V2054" t="s">
        <v>30</v>
      </c>
    </row>
    <row r="2055" spans="1:22" x14ac:dyDescent="0.3">
      <c r="A2055">
        <v>502.89</v>
      </c>
      <c r="B2055">
        <v>546.36360000000002</v>
      </c>
      <c r="C2055">
        <f>Table1[[#This Row],[TTV]]-Table1[[#This Row],[COST]]</f>
        <v>43.473600000000033</v>
      </c>
      <c r="D2055">
        <f>(Table1[[#This Row],[PROFIT ]]/Table1[[#This Row],[TTV]])*100</f>
        <v>7.956899032073153</v>
      </c>
      <c r="E2055" t="s">
        <v>22</v>
      </c>
      <c r="F2055">
        <v>2</v>
      </c>
      <c r="G2055" t="s">
        <v>32</v>
      </c>
      <c r="H2055" t="s">
        <v>24</v>
      </c>
      <c r="I2055">
        <v>8546411</v>
      </c>
      <c r="J2055" t="s">
        <v>25</v>
      </c>
      <c r="K2055" t="s">
        <v>33</v>
      </c>
      <c r="L2055" s="1">
        <v>43868</v>
      </c>
      <c r="M2055" s="1">
        <v>43869</v>
      </c>
      <c r="N2055" s="1">
        <v>43867.738194444442</v>
      </c>
      <c r="O2055">
        <f>DATEDIF(Table1[[#This Row],[Checkin]],Table1[[#This Row],[Checkout]],"D")</f>
        <v>1</v>
      </c>
      <c r="P2055">
        <f>DATEDIF(Table1[[#This Row],[Booking Date ]],Table1[[#This Row],[Checkout]],"D")</f>
        <v>2</v>
      </c>
      <c r="Q2055" t="s">
        <v>27</v>
      </c>
      <c r="R2055">
        <v>200536</v>
      </c>
      <c r="S2055" t="s">
        <v>11668</v>
      </c>
      <c r="T2055" t="s">
        <v>35</v>
      </c>
      <c r="U2055" t="s">
        <v>36</v>
      </c>
      <c r="V2055" t="s">
        <v>30</v>
      </c>
    </row>
    <row r="2056" spans="1:22" x14ac:dyDescent="0.3">
      <c r="A2056">
        <v>101.76300000000001</v>
      </c>
      <c r="B2056">
        <v>105.4162</v>
      </c>
      <c r="C2056">
        <f>Table1[[#This Row],[TTV]]-Table1[[#This Row],[COST]]</f>
        <v>3.6531999999999982</v>
      </c>
      <c r="D2056">
        <f>(Table1[[#This Row],[PROFIT ]]/Table1[[#This Row],[TTV]])*100</f>
        <v>3.4655015073584496</v>
      </c>
      <c r="E2056" t="s">
        <v>22</v>
      </c>
      <c r="F2056">
        <v>2</v>
      </c>
      <c r="G2056" t="s">
        <v>23</v>
      </c>
      <c r="H2056" t="s">
        <v>24</v>
      </c>
      <c r="I2056">
        <v>8626801</v>
      </c>
      <c r="J2056" t="s">
        <v>25</v>
      </c>
      <c r="K2056" t="s">
        <v>33</v>
      </c>
      <c r="L2056" s="1">
        <v>43889</v>
      </c>
      <c r="M2056" s="1">
        <v>43891</v>
      </c>
      <c r="N2056" s="1">
        <v>43889.685416666667</v>
      </c>
      <c r="O2056">
        <f>DATEDIF(Table1[[#This Row],[Checkin]],Table1[[#This Row],[Checkout]],"D")</f>
        <v>2</v>
      </c>
      <c r="P2056">
        <f>DATEDIF(Table1[[#This Row],[Booking Date ]],Table1[[#This Row],[Checkout]],"D")</f>
        <v>2</v>
      </c>
      <c r="Q2056" t="s">
        <v>27</v>
      </c>
      <c r="R2056">
        <v>164694</v>
      </c>
      <c r="S2056" t="s">
        <v>1622</v>
      </c>
      <c r="T2056" t="s">
        <v>39</v>
      </c>
      <c r="U2056" t="s">
        <v>36</v>
      </c>
      <c r="V2056" t="s">
        <v>30</v>
      </c>
    </row>
    <row r="2057" spans="1:22" x14ac:dyDescent="0.3">
      <c r="A2057">
        <v>52.680799999999998</v>
      </c>
      <c r="B2057">
        <v>54.525599999999997</v>
      </c>
      <c r="C2057">
        <f>Table1[[#This Row],[TTV]]-Table1[[#This Row],[COST]]</f>
        <v>1.8447999999999993</v>
      </c>
      <c r="D2057">
        <f>(Table1[[#This Row],[PROFIT ]]/Table1[[#This Row],[TTV]])*100</f>
        <v>3.3833648781489782</v>
      </c>
      <c r="E2057" t="s">
        <v>22</v>
      </c>
      <c r="F2057">
        <v>1</v>
      </c>
      <c r="G2057" t="s">
        <v>32</v>
      </c>
      <c r="H2057" t="s">
        <v>24</v>
      </c>
      <c r="I2057">
        <v>8626797</v>
      </c>
      <c r="J2057" t="s">
        <v>25</v>
      </c>
      <c r="K2057" t="s">
        <v>33</v>
      </c>
      <c r="L2057" s="1">
        <v>43900</v>
      </c>
      <c r="M2057" s="1">
        <v>43901</v>
      </c>
      <c r="N2057" s="1">
        <v>43889.68472222222</v>
      </c>
      <c r="O2057">
        <f>DATEDIF(Table1[[#This Row],[Checkin]],Table1[[#This Row],[Checkout]],"D")</f>
        <v>1</v>
      </c>
      <c r="P2057">
        <f>DATEDIF(Table1[[#This Row],[Booking Date ]],Table1[[#This Row],[Checkout]],"D")</f>
        <v>12</v>
      </c>
      <c r="Q2057" t="s">
        <v>27</v>
      </c>
      <c r="R2057">
        <v>181063</v>
      </c>
      <c r="S2057" t="s">
        <v>1623</v>
      </c>
      <c r="T2057" t="s">
        <v>35</v>
      </c>
      <c r="U2057" t="s">
        <v>36</v>
      </c>
      <c r="V2057" t="s">
        <v>30</v>
      </c>
    </row>
    <row r="2058" spans="1:22" x14ac:dyDescent="0.3">
      <c r="A2058">
        <v>1008</v>
      </c>
      <c r="B2058">
        <v>1051.4597000000001</v>
      </c>
      <c r="C2058">
        <f>Table1[[#This Row],[TTV]]-Table1[[#This Row],[COST]]</f>
        <v>43.459700000000112</v>
      </c>
      <c r="D2058">
        <f>(Table1[[#This Row],[PROFIT ]]/Table1[[#This Row],[TTV]])*100</f>
        <v>4.1332730108438875</v>
      </c>
      <c r="E2058" t="s">
        <v>22</v>
      </c>
      <c r="F2058">
        <v>2</v>
      </c>
      <c r="G2058" t="s">
        <v>23</v>
      </c>
      <c r="H2058" t="s">
        <v>40</v>
      </c>
      <c r="I2058">
        <v>238331145</v>
      </c>
      <c r="J2058" t="s">
        <v>25</v>
      </c>
      <c r="K2058" t="s">
        <v>26</v>
      </c>
      <c r="L2058" s="1">
        <v>43860</v>
      </c>
      <c r="M2058" s="1">
        <v>43863</v>
      </c>
      <c r="N2058" s="1">
        <v>43846.481944444444</v>
      </c>
      <c r="O2058">
        <f>DATEDIF(Table1[[#This Row],[Checkin]],Table1[[#This Row],[Checkout]],"D")</f>
        <v>3</v>
      </c>
      <c r="P2058">
        <f>DATEDIF(Table1[[#This Row],[Booking Date ]],Table1[[#This Row],[Checkout]],"D")</f>
        <v>17</v>
      </c>
      <c r="Q2058" t="s">
        <v>27</v>
      </c>
      <c r="R2058">
        <v>1079231</v>
      </c>
      <c r="S2058" t="s">
        <v>16930</v>
      </c>
      <c r="T2058" t="s">
        <v>29</v>
      </c>
      <c r="U2058" t="s">
        <v>26</v>
      </c>
      <c r="V2058" t="s">
        <v>30</v>
      </c>
    </row>
    <row r="2059" spans="1:22" x14ac:dyDescent="0.3">
      <c r="A2059">
        <v>59.25</v>
      </c>
      <c r="B2059">
        <v>61.795699999999997</v>
      </c>
      <c r="C2059">
        <f>Table1[[#This Row],[TTV]]-Table1[[#This Row],[COST]]</f>
        <v>2.5456999999999965</v>
      </c>
      <c r="D2059">
        <f>(Table1[[#This Row],[PROFIT ]]/Table1[[#This Row],[TTV]])*100</f>
        <v>4.1195422982505203</v>
      </c>
      <c r="E2059" t="s">
        <v>22</v>
      </c>
      <c r="F2059">
        <v>2</v>
      </c>
      <c r="G2059" t="s">
        <v>32</v>
      </c>
      <c r="H2059" t="s">
        <v>40</v>
      </c>
      <c r="I2059">
        <v>8626793</v>
      </c>
      <c r="J2059" t="s">
        <v>25</v>
      </c>
      <c r="K2059" t="s">
        <v>33</v>
      </c>
      <c r="L2059" s="1">
        <v>43901</v>
      </c>
      <c r="M2059" s="1">
        <v>43902</v>
      </c>
      <c r="N2059" s="1">
        <v>43889.68472222222</v>
      </c>
      <c r="O2059">
        <f>DATEDIF(Table1[[#This Row],[Checkin]],Table1[[#This Row],[Checkout]],"D")</f>
        <v>1</v>
      </c>
      <c r="P2059">
        <f>DATEDIF(Table1[[#This Row],[Booking Date ]],Table1[[#This Row],[Checkout]],"D")</f>
        <v>13</v>
      </c>
      <c r="Q2059" t="s">
        <v>27</v>
      </c>
      <c r="R2059">
        <v>798296</v>
      </c>
      <c r="S2059" t="s">
        <v>1624</v>
      </c>
      <c r="T2059" t="s">
        <v>35</v>
      </c>
      <c r="U2059" t="s">
        <v>36</v>
      </c>
      <c r="V2059" t="s">
        <v>30</v>
      </c>
    </row>
    <row r="2060" spans="1:22" x14ac:dyDescent="0.3">
      <c r="A2060">
        <v>624.63850000000002</v>
      </c>
      <c r="B2060">
        <v>668.0643</v>
      </c>
      <c r="C2060">
        <f>Table1[[#This Row],[TTV]]-Table1[[#This Row],[COST]]</f>
        <v>43.425799999999981</v>
      </c>
      <c r="D2060">
        <f>(Table1[[#This Row],[PROFIT ]]/Table1[[#This Row],[TTV]])*100</f>
        <v>6.5002425664715178</v>
      </c>
      <c r="E2060" t="s">
        <v>568</v>
      </c>
      <c r="F2060">
        <v>2</v>
      </c>
      <c r="G2060" t="s">
        <v>569</v>
      </c>
      <c r="H2060" t="s">
        <v>40</v>
      </c>
      <c r="I2060">
        <v>239371505</v>
      </c>
      <c r="J2060" t="s">
        <v>25</v>
      </c>
      <c r="K2060" t="s">
        <v>26</v>
      </c>
      <c r="L2060" s="1">
        <v>43873</v>
      </c>
      <c r="M2060" s="1">
        <v>43880</v>
      </c>
      <c r="N2060" s="1">
        <v>43853.492361111108</v>
      </c>
      <c r="O2060">
        <f>DATEDIF(Table1[[#This Row],[Checkin]],Table1[[#This Row],[Checkout]],"D")</f>
        <v>7</v>
      </c>
      <c r="P2060">
        <f>DATEDIF(Table1[[#This Row],[Booking Date ]],Table1[[#This Row],[Checkout]],"D")</f>
        <v>27</v>
      </c>
      <c r="Q2060" t="s">
        <v>27</v>
      </c>
      <c r="R2060">
        <v>1045706</v>
      </c>
      <c r="S2060" t="s">
        <v>15440</v>
      </c>
      <c r="T2060" t="s">
        <v>29</v>
      </c>
      <c r="U2060" t="s">
        <v>26</v>
      </c>
      <c r="V2060" t="s">
        <v>94</v>
      </c>
    </row>
    <row r="2061" spans="1:22" x14ac:dyDescent="0.3">
      <c r="A2061">
        <v>99.9636</v>
      </c>
      <c r="B2061">
        <v>102.6949</v>
      </c>
      <c r="C2061">
        <f>Table1[[#This Row],[TTV]]-Table1[[#This Row],[COST]]</f>
        <v>2.7313000000000045</v>
      </c>
      <c r="D2061">
        <f>(Table1[[#This Row],[PROFIT ]]/Table1[[#This Row],[TTV]])*100</f>
        <v>2.6596257457770585</v>
      </c>
      <c r="E2061" t="s">
        <v>22</v>
      </c>
      <c r="F2061">
        <v>2</v>
      </c>
      <c r="G2061" t="s">
        <v>23</v>
      </c>
      <c r="H2061" t="s">
        <v>40</v>
      </c>
      <c r="I2061">
        <v>243874365</v>
      </c>
      <c r="J2061" t="s">
        <v>25</v>
      </c>
      <c r="K2061" t="s">
        <v>26</v>
      </c>
      <c r="L2061" s="1">
        <v>43890</v>
      </c>
      <c r="M2061" s="1">
        <v>43891</v>
      </c>
      <c r="N2061" s="1">
        <v>43889.683333333334</v>
      </c>
      <c r="O2061">
        <f>DATEDIF(Table1[[#This Row],[Checkin]],Table1[[#This Row],[Checkout]],"D")</f>
        <v>1</v>
      </c>
      <c r="P2061">
        <f>DATEDIF(Table1[[#This Row],[Booking Date ]],Table1[[#This Row],[Checkout]],"D")</f>
        <v>2</v>
      </c>
      <c r="Q2061" t="s">
        <v>27</v>
      </c>
      <c r="R2061">
        <v>847817</v>
      </c>
      <c r="S2061" t="s">
        <v>1626</v>
      </c>
      <c r="T2061" t="s">
        <v>29</v>
      </c>
      <c r="U2061" t="s">
        <v>26</v>
      </c>
      <c r="V2061" t="s">
        <v>30</v>
      </c>
    </row>
    <row r="2062" spans="1:22" x14ac:dyDescent="0.3">
      <c r="A2062">
        <v>151.72659999999999</v>
      </c>
      <c r="B2062">
        <v>156.30680000000001</v>
      </c>
      <c r="C2062">
        <f>Table1[[#This Row],[TTV]]-Table1[[#This Row],[COST]]</f>
        <v>4.5802000000000191</v>
      </c>
      <c r="D2062">
        <f>(Table1[[#This Row],[PROFIT ]]/Table1[[#This Row],[TTV]])*100</f>
        <v>2.930262790870275</v>
      </c>
      <c r="E2062" t="s">
        <v>22</v>
      </c>
      <c r="F2062">
        <v>3</v>
      </c>
      <c r="G2062" t="s">
        <v>32</v>
      </c>
      <c r="H2062" t="s">
        <v>24</v>
      </c>
      <c r="I2062">
        <v>8626788</v>
      </c>
      <c r="J2062" t="s">
        <v>25</v>
      </c>
      <c r="K2062" t="s">
        <v>33</v>
      </c>
      <c r="L2062" s="1">
        <v>43904</v>
      </c>
      <c r="M2062" s="1">
        <v>43906</v>
      </c>
      <c r="N2062" s="1">
        <v>43889.683333333334</v>
      </c>
      <c r="O2062">
        <f>DATEDIF(Table1[[#This Row],[Checkin]],Table1[[#This Row],[Checkout]],"D")</f>
        <v>2</v>
      </c>
      <c r="P2062">
        <f>DATEDIF(Table1[[#This Row],[Booking Date ]],Table1[[#This Row],[Checkout]],"D")</f>
        <v>17</v>
      </c>
      <c r="Q2062" t="s">
        <v>27</v>
      </c>
      <c r="R2062">
        <v>234548</v>
      </c>
      <c r="S2062" t="s">
        <v>1627</v>
      </c>
      <c r="T2062" t="s">
        <v>35</v>
      </c>
      <c r="U2062" t="s">
        <v>36</v>
      </c>
      <c r="V2062" t="s">
        <v>30</v>
      </c>
    </row>
    <row r="2063" spans="1:22" x14ac:dyDescent="0.3">
      <c r="A2063">
        <v>82.66</v>
      </c>
      <c r="B2063">
        <v>89.967299999999994</v>
      </c>
      <c r="C2063">
        <f>Table1[[#This Row],[TTV]]-Table1[[#This Row],[COST]]</f>
        <v>7.3072999999999979</v>
      </c>
      <c r="D2063">
        <f>(Table1[[#This Row],[PROFIT ]]/Table1[[#This Row],[TTV]])*100</f>
        <v>8.1221732785134133</v>
      </c>
      <c r="E2063" t="s">
        <v>22</v>
      </c>
      <c r="F2063">
        <v>1</v>
      </c>
      <c r="G2063" t="s">
        <v>32</v>
      </c>
      <c r="H2063" t="s">
        <v>24</v>
      </c>
      <c r="I2063">
        <v>8626785</v>
      </c>
      <c r="J2063" t="s">
        <v>25</v>
      </c>
      <c r="K2063" t="s">
        <v>33</v>
      </c>
      <c r="L2063" s="1">
        <v>43890</v>
      </c>
      <c r="M2063" s="1">
        <v>43891</v>
      </c>
      <c r="N2063" s="1">
        <v>43889.682638888888</v>
      </c>
      <c r="O2063">
        <f>DATEDIF(Table1[[#This Row],[Checkin]],Table1[[#This Row],[Checkout]],"D")</f>
        <v>1</v>
      </c>
      <c r="P2063">
        <f>DATEDIF(Table1[[#This Row],[Booking Date ]],Table1[[#This Row],[Checkout]],"D")</f>
        <v>2</v>
      </c>
      <c r="Q2063" t="s">
        <v>27</v>
      </c>
      <c r="R2063">
        <v>172512</v>
      </c>
      <c r="S2063" t="s">
        <v>1628</v>
      </c>
      <c r="T2063" t="s">
        <v>35</v>
      </c>
      <c r="U2063" t="s">
        <v>36</v>
      </c>
      <c r="V2063" t="s">
        <v>30</v>
      </c>
    </row>
    <row r="2064" spans="1:22" x14ac:dyDescent="0.3">
      <c r="A2064">
        <v>652.49980000000005</v>
      </c>
      <c r="B2064">
        <v>695.7894</v>
      </c>
      <c r="C2064">
        <f>Table1[[#This Row],[TTV]]-Table1[[#This Row],[COST]]</f>
        <v>43.28959999999995</v>
      </c>
      <c r="D2064">
        <f>(Table1[[#This Row],[PROFIT ]]/Table1[[#This Row],[TTV]])*100</f>
        <v>6.2216527012340155</v>
      </c>
      <c r="E2064" t="s">
        <v>22</v>
      </c>
      <c r="F2064">
        <v>2</v>
      </c>
      <c r="G2064" t="s">
        <v>32</v>
      </c>
      <c r="H2064" t="s">
        <v>24</v>
      </c>
      <c r="I2064">
        <v>8412652</v>
      </c>
      <c r="J2064" t="s">
        <v>25</v>
      </c>
      <c r="K2064" t="s">
        <v>33</v>
      </c>
      <c r="L2064" s="1">
        <v>43881</v>
      </c>
      <c r="M2064" s="1">
        <v>43885</v>
      </c>
      <c r="N2064" s="1">
        <v>43838.146527777775</v>
      </c>
      <c r="O2064">
        <f>DATEDIF(Table1[[#This Row],[Checkin]],Table1[[#This Row],[Checkout]],"D")</f>
        <v>4</v>
      </c>
      <c r="P2064">
        <f>DATEDIF(Table1[[#This Row],[Booking Date ]],Table1[[#This Row],[Checkout]],"D")</f>
        <v>47</v>
      </c>
      <c r="Q2064" t="s">
        <v>27</v>
      </c>
      <c r="R2064">
        <v>166535</v>
      </c>
      <c r="S2064" t="s">
        <v>2273</v>
      </c>
      <c r="T2064" t="s">
        <v>35</v>
      </c>
      <c r="U2064" t="s">
        <v>36</v>
      </c>
      <c r="V2064" t="s">
        <v>30</v>
      </c>
    </row>
    <row r="2065" spans="1:22" x14ac:dyDescent="0.3">
      <c r="A2065">
        <v>777.75</v>
      </c>
      <c r="B2065">
        <v>821</v>
      </c>
      <c r="C2065">
        <f>Table1[[#This Row],[TTV]]-Table1[[#This Row],[COST]]</f>
        <v>43.25</v>
      </c>
      <c r="D2065">
        <f>(Table1[[#This Row],[PROFIT ]]/Table1[[#This Row],[TTV]])*100</f>
        <v>5.2679658952496951</v>
      </c>
      <c r="E2065" t="s">
        <v>90</v>
      </c>
      <c r="F2065">
        <v>2</v>
      </c>
      <c r="G2065" t="s">
        <v>91</v>
      </c>
      <c r="H2065" t="s">
        <v>40</v>
      </c>
      <c r="I2065">
        <v>8425348</v>
      </c>
      <c r="J2065" t="s">
        <v>25</v>
      </c>
      <c r="K2065" t="s">
        <v>33</v>
      </c>
      <c r="L2065" s="1">
        <v>43872</v>
      </c>
      <c r="M2065" s="1">
        <v>43875</v>
      </c>
      <c r="N2065" s="1">
        <v>43840.635416666664</v>
      </c>
      <c r="O2065">
        <f>DATEDIF(Table1[[#This Row],[Checkin]],Table1[[#This Row],[Checkout]],"D")</f>
        <v>3</v>
      </c>
      <c r="P2065">
        <f>DATEDIF(Table1[[#This Row],[Booking Date ]],Table1[[#This Row],[Checkout]],"D")</f>
        <v>35</v>
      </c>
      <c r="Q2065" t="s">
        <v>27</v>
      </c>
      <c r="R2065">
        <v>235703</v>
      </c>
      <c r="S2065" t="s">
        <v>7843</v>
      </c>
      <c r="T2065" t="s">
        <v>39</v>
      </c>
      <c r="U2065" t="s">
        <v>36</v>
      </c>
      <c r="V2065" t="s">
        <v>94</v>
      </c>
    </row>
    <row r="2066" spans="1:22" x14ac:dyDescent="0.3">
      <c r="A2066">
        <v>161.22319999999999</v>
      </c>
      <c r="B2066">
        <v>164.72800000000001</v>
      </c>
      <c r="C2066">
        <f>Table1[[#This Row],[TTV]]-Table1[[#This Row],[COST]]</f>
        <v>3.5048000000000172</v>
      </c>
      <c r="D2066">
        <f>(Table1[[#This Row],[PROFIT ]]/Table1[[#This Row],[TTV]])*100</f>
        <v>2.127628575591288</v>
      </c>
      <c r="E2066" t="s">
        <v>22</v>
      </c>
      <c r="F2066">
        <v>2</v>
      </c>
      <c r="G2066" t="s">
        <v>23</v>
      </c>
      <c r="H2066" t="s">
        <v>24</v>
      </c>
      <c r="I2066">
        <v>243874015</v>
      </c>
      <c r="J2066" t="s">
        <v>25</v>
      </c>
      <c r="K2066" t="s">
        <v>26</v>
      </c>
      <c r="L2066" s="1">
        <v>43943</v>
      </c>
      <c r="M2066" s="1">
        <v>43944</v>
      </c>
      <c r="N2066" s="1">
        <v>43889.681944444441</v>
      </c>
      <c r="O2066">
        <f>DATEDIF(Table1[[#This Row],[Checkin]],Table1[[#This Row],[Checkout]],"D")</f>
        <v>1</v>
      </c>
      <c r="P2066">
        <f>DATEDIF(Table1[[#This Row],[Booking Date ]],Table1[[#This Row],[Checkout]],"D")</f>
        <v>55</v>
      </c>
      <c r="Q2066" t="s">
        <v>27</v>
      </c>
      <c r="R2066">
        <v>872074</v>
      </c>
      <c r="S2066" t="s">
        <v>1630</v>
      </c>
      <c r="T2066" t="s">
        <v>29</v>
      </c>
      <c r="U2066" t="s">
        <v>26</v>
      </c>
      <c r="V2066" t="s">
        <v>30</v>
      </c>
    </row>
    <row r="2067" spans="1:22" x14ac:dyDescent="0.3">
      <c r="A2067">
        <v>164.79050000000001</v>
      </c>
      <c r="B2067">
        <v>169.93819999999999</v>
      </c>
      <c r="C2067">
        <f>Table1[[#This Row],[TTV]]-Table1[[#This Row],[COST]]</f>
        <v>5.1476999999999862</v>
      </c>
      <c r="D2067">
        <f>(Table1[[#This Row],[PROFIT ]]/Table1[[#This Row],[TTV]])*100</f>
        <v>3.0291600122868116</v>
      </c>
      <c r="E2067" t="s">
        <v>22</v>
      </c>
      <c r="F2067">
        <v>2</v>
      </c>
      <c r="G2067" t="s">
        <v>32</v>
      </c>
      <c r="H2067" t="s">
        <v>24</v>
      </c>
      <c r="I2067">
        <v>8626780</v>
      </c>
      <c r="J2067" t="s">
        <v>25</v>
      </c>
      <c r="K2067" t="s">
        <v>33</v>
      </c>
      <c r="L2067" s="1">
        <v>43898</v>
      </c>
      <c r="M2067" s="1">
        <v>43900</v>
      </c>
      <c r="N2067" s="1">
        <v>43889.681944444441</v>
      </c>
      <c r="O2067">
        <f>DATEDIF(Table1[[#This Row],[Checkin]],Table1[[#This Row],[Checkout]],"D")</f>
        <v>2</v>
      </c>
      <c r="P2067">
        <f>DATEDIF(Table1[[#This Row],[Booking Date ]],Table1[[#This Row],[Checkout]],"D")</f>
        <v>11</v>
      </c>
      <c r="Q2067" t="s">
        <v>27</v>
      </c>
      <c r="R2067">
        <v>343518</v>
      </c>
      <c r="S2067" t="s">
        <v>1631</v>
      </c>
      <c r="T2067" t="s">
        <v>35</v>
      </c>
      <c r="U2067" t="s">
        <v>36</v>
      </c>
      <c r="V2067" t="s">
        <v>30</v>
      </c>
    </row>
    <row r="2068" spans="1:22" x14ac:dyDescent="0.3">
      <c r="A2068">
        <v>537.71</v>
      </c>
      <c r="B2068">
        <v>554.34389999999996</v>
      </c>
      <c r="C2068">
        <f>Table1[[#This Row],[TTV]]-Table1[[#This Row],[COST]]</f>
        <v>16.633899999999926</v>
      </c>
      <c r="D2068">
        <f>(Table1[[#This Row],[PROFIT ]]/Table1[[#This Row],[TTV]])*100</f>
        <v>3.0006463496757023</v>
      </c>
      <c r="E2068" t="s">
        <v>22</v>
      </c>
      <c r="F2068">
        <v>2</v>
      </c>
      <c r="G2068" t="s">
        <v>32</v>
      </c>
      <c r="H2068" t="s">
        <v>24</v>
      </c>
      <c r="I2068">
        <v>8626778</v>
      </c>
      <c r="J2068" t="s">
        <v>25</v>
      </c>
      <c r="K2068" t="s">
        <v>33</v>
      </c>
      <c r="L2068" s="1">
        <v>43927</v>
      </c>
      <c r="M2068" s="1">
        <v>43930</v>
      </c>
      <c r="N2068" s="1">
        <v>43889.681944444441</v>
      </c>
      <c r="O2068">
        <f>DATEDIF(Table1[[#This Row],[Checkin]],Table1[[#This Row],[Checkout]],"D")</f>
        <v>3</v>
      </c>
      <c r="P2068">
        <f>DATEDIF(Table1[[#This Row],[Booking Date ]],Table1[[#This Row],[Checkout]],"D")</f>
        <v>41</v>
      </c>
      <c r="Q2068" t="s">
        <v>27</v>
      </c>
      <c r="R2068">
        <v>198756</v>
      </c>
      <c r="S2068" t="s">
        <v>1632</v>
      </c>
      <c r="T2068" t="s">
        <v>35</v>
      </c>
      <c r="U2068" t="s">
        <v>36</v>
      </c>
      <c r="V2068" t="s">
        <v>30</v>
      </c>
    </row>
    <row r="2069" spans="1:22" x14ac:dyDescent="0.3">
      <c r="A2069">
        <v>473.25</v>
      </c>
      <c r="B2069">
        <v>516.36360000000002</v>
      </c>
      <c r="C2069">
        <f>Table1[[#This Row],[TTV]]-Table1[[#This Row],[COST]]</f>
        <v>43.113600000000019</v>
      </c>
      <c r="D2069">
        <f>(Table1[[#This Row],[PROFIT ]]/Table1[[#This Row],[TTV]])*100</f>
        <v>8.3494653767229163</v>
      </c>
      <c r="E2069" t="s">
        <v>22</v>
      </c>
      <c r="F2069">
        <v>2</v>
      </c>
      <c r="G2069" t="s">
        <v>32</v>
      </c>
      <c r="H2069" t="s">
        <v>24</v>
      </c>
      <c r="I2069">
        <v>8542749</v>
      </c>
      <c r="J2069" t="s">
        <v>25</v>
      </c>
      <c r="K2069" t="s">
        <v>33</v>
      </c>
      <c r="L2069" s="1">
        <v>43874</v>
      </c>
      <c r="M2069" s="1">
        <v>43877</v>
      </c>
      <c r="N2069" s="1">
        <v>43867.05972222222</v>
      </c>
      <c r="O2069">
        <f>DATEDIF(Table1[[#This Row],[Checkin]],Table1[[#This Row],[Checkout]],"D")</f>
        <v>3</v>
      </c>
      <c r="P2069">
        <f>DATEDIF(Table1[[#This Row],[Booking Date ]],Table1[[#This Row],[Checkout]],"D")</f>
        <v>10</v>
      </c>
      <c r="Q2069" t="s">
        <v>27</v>
      </c>
      <c r="R2069">
        <v>211426</v>
      </c>
      <c r="S2069" t="s">
        <v>9790</v>
      </c>
      <c r="T2069" t="s">
        <v>35</v>
      </c>
      <c r="U2069" t="s">
        <v>36</v>
      </c>
      <c r="V2069" t="s">
        <v>30</v>
      </c>
    </row>
    <row r="2070" spans="1:22" x14ac:dyDescent="0.3">
      <c r="A2070">
        <v>912.69439999999997</v>
      </c>
      <c r="B2070">
        <v>955.80219999999997</v>
      </c>
      <c r="C2070">
        <f>Table1[[#This Row],[TTV]]-Table1[[#This Row],[COST]]</f>
        <v>43.107799999999997</v>
      </c>
      <c r="D2070">
        <f>(Table1[[#This Row],[PROFIT ]]/Table1[[#This Row],[TTV]])*100</f>
        <v>4.5101172606633462</v>
      </c>
      <c r="E2070" t="s">
        <v>445</v>
      </c>
      <c r="F2070">
        <v>2</v>
      </c>
      <c r="G2070" t="s">
        <v>446</v>
      </c>
      <c r="H2070" t="s">
        <v>40</v>
      </c>
      <c r="I2070">
        <v>236494415</v>
      </c>
      <c r="J2070" t="s">
        <v>25</v>
      </c>
      <c r="K2070" t="s">
        <v>26</v>
      </c>
      <c r="L2070" s="1">
        <v>43884</v>
      </c>
      <c r="M2070" s="1">
        <v>43890</v>
      </c>
      <c r="N2070" s="1">
        <v>43834.259722222225</v>
      </c>
      <c r="O2070">
        <f>DATEDIF(Table1[[#This Row],[Checkin]],Table1[[#This Row],[Checkout]],"D")</f>
        <v>6</v>
      </c>
      <c r="P2070">
        <f>DATEDIF(Table1[[#This Row],[Booking Date ]],Table1[[#This Row],[Checkout]],"D")</f>
        <v>56</v>
      </c>
      <c r="Q2070" t="s">
        <v>27</v>
      </c>
      <c r="R2070">
        <v>846186</v>
      </c>
      <c r="S2070" t="s">
        <v>1837</v>
      </c>
      <c r="T2070" t="s">
        <v>29</v>
      </c>
      <c r="U2070" t="s">
        <v>26</v>
      </c>
      <c r="V2070" t="s">
        <v>94</v>
      </c>
    </row>
    <row r="2071" spans="1:22" x14ac:dyDescent="0.3">
      <c r="A2071">
        <v>180.8252</v>
      </c>
      <c r="B2071">
        <v>186.29589999999999</v>
      </c>
      <c r="C2071">
        <f>Table1[[#This Row],[TTV]]-Table1[[#This Row],[COST]]</f>
        <v>5.4706999999999937</v>
      </c>
      <c r="D2071">
        <f>(Table1[[#This Row],[PROFIT ]]/Table1[[#This Row],[TTV]])*100</f>
        <v>2.9365648948795942</v>
      </c>
      <c r="E2071" t="s">
        <v>22</v>
      </c>
      <c r="F2071">
        <v>2</v>
      </c>
      <c r="G2071" t="s">
        <v>23</v>
      </c>
      <c r="H2071" t="s">
        <v>24</v>
      </c>
      <c r="I2071">
        <v>8626767</v>
      </c>
      <c r="J2071" t="s">
        <v>25</v>
      </c>
      <c r="K2071" t="s">
        <v>33</v>
      </c>
      <c r="L2071" s="1">
        <v>43889</v>
      </c>
      <c r="M2071" s="1">
        <v>43891</v>
      </c>
      <c r="N2071" s="1">
        <v>43889.679861111108</v>
      </c>
      <c r="O2071">
        <f>DATEDIF(Table1[[#This Row],[Checkin]],Table1[[#This Row],[Checkout]],"D")</f>
        <v>2</v>
      </c>
      <c r="P2071">
        <f>DATEDIF(Table1[[#This Row],[Booking Date ]],Table1[[#This Row],[Checkout]],"D")</f>
        <v>2</v>
      </c>
      <c r="Q2071" t="s">
        <v>27</v>
      </c>
      <c r="R2071">
        <v>205225</v>
      </c>
      <c r="S2071" t="s">
        <v>76</v>
      </c>
      <c r="T2071" t="s">
        <v>39</v>
      </c>
      <c r="U2071" t="s">
        <v>36</v>
      </c>
      <c r="V2071" t="s">
        <v>30</v>
      </c>
    </row>
    <row r="2072" spans="1:22" x14ac:dyDescent="0.3">
      <c r="A2072">
        <v>91.821200000000005</v>
      </c>
      <c r="B2072">
        <v>95.419799999999995</v>
      </c>
      <c r="C2072">
        <f>Table1[[#This Row],[TTV]]-Table1[[#This Row],[COST]]</f>
        <v>3.5985999999999905</v>
      </c>
      <c r="D2072">
        <f>(Table1[[#This Row],[PROFIT ]]/Table1[[#This Row],[TTV]])*100</f>
        <v>3.7713346705819868</v>
      </c>
      <c r="E2072" t="s">
        <v>22</v>
      </c>
      <c r="F2072">
        <v>2</v>
      </c>
      <c r="G2072" t="s">
        <v>23</v>
      </c>
      <c r="H2072" t="s">
        <v>24</v>
      </c>
      <c r="I2072">
        <v>8626766</v>
      </c>
      <c r="J2072" t="s">
        <v>25</v>
      </c>
      <c r="K2072" t="s">
        <v>33</v>
      </c>
      <c r="L2072" s="1">
        <v>43897</v>
      </c>
      <c r="M2072" s="1">
        <v>43898</v>
      </c>
      <c r="N2072" s="1">
        <v>43889.679861111108</v>
      </c>
      <c r="O2072">
        <f>DATEDIF(Table1[[#This Row],[Checkin]],Table1[[#This Row],[Checkout]],"D")</f>
        <v>1</v>
      </c>
      <c r="P2072">
        <f>DATEDIF(Table1[[#This Row],[Booking Date ]],Table1[[#This Row],[Checkout]],"D")</f>
        <v>9</v>
      </c>
      <c r="Q2072" t="s">
        <v>27</v>
      </c>
      <c r="R2072">
        <v>822548</v>
      </c>
      <c r="S2072" t="s">
        <v>333</v>
      </c>
      <c r="T2072" t="s">
        <v>39</v>
      </c>
      <c r="U2072" t="s">
        <v>36</v>
      </c>
      <c r="V2072" t="s">
        <v>30</v>
      </c>
    </row>
    <row r="2073" spans="1:22" x14ac:dyDescent="0.3">
      <c r="A2073">
        <v>464.42099999999999</v>
      </c>
      <c r="B2073">
        <v>507.51319999999998</v>
      </c>
      <c r="C2073">
        <f>Table1[[#This Row],[TTV]]-Table1[[#This Row],[COST]]</f>
        <v>43.092199999999991</v>
      </c>
      <c r="D2073">
        <f>(Table1[[#This Row],[PROFIT ]]/Table1[[#This Row],[TTV]])*100</f>
        <v>8.4908530457926989</v>
      </c>
      <c r="E2073" t="s">
        <v>90</v>
      </c>
      <c r="F2073">
        <v>2</v>
      </c>
      <c r="G2073" t="s">
        <v>91</v>
      </c>
      <c r="H2073" t="s">
        <v>40</v>
      </c>
      <c r="I2073">
        <v>243392305</v>
      </c>
      <c r="J2073" t="s">
        <v>25</v>
      </c>
      <c r="K2073" t="s">
        <v>26</v>
      </c>
      <c r="L2073" s="1">
        <v>43886</v>
      </c>
      <c r="M2073" s="1">
        <v>43889</v>
      </c>
      <c r="N2073" s="1">
        <v>43885.620138888888</v>
      </c>
      <c r="O2073">
        <f>DATEDIF(Table1[[#This Row],[Checkin]],Table1[[#This Row],[Checkout]],"D")</f>
        <v>3</v>
      </c>
      <c r="P2073">
        <f>DATEDIF(Table1[[#This Row],[Booking Date ]],Table1[[#This Row],[Checkout]],"D")</f>
        <v>4</v>
      </c>
      <c r="Q2073" t="s">
        <v>92</v>
      </c>
      <c r="R2073">
        <v>1049327</v>
      </c>
      <c r="S2073" t="s">
        <v>4130</v>
      </c>
      <c r="T2073" t="s">
        <v>29</v>
      </c>
      <c r="U2073" t="s">
        <v>26</v>
      </c>
      <c r="V2073" t="s">
        <v>94</v>
      </c>
    </row>
    <row r="2074" spans="1:22" x14ac:dyDescent="0.3">
      <c r="A2074">
        <v>471</v>
      </c>
      <c r="B2074">
        <v>514</v>
      </c>
      <c r="C2074">
        <f>Table1[[#This Row],[TTV]]-Table1[[#This Row],[COST]]</f>
        <v>43</v>
      </c>
      <c r="D2074">
        <f>(Table1[[#This Row],[PROFIT ]]/Table1[[#This Row],[TTV]])*100</f>
        <v>8.3657587548638119</v>
      </c>
      <c r="E2074" t="s">
        <v>90</v>
      </c>
      <c r="F2074">
        <v>1</v>
      </c>
      <c r="G2074" t="s">
        <v>91</v>
      </c>
      <c r="H2074" t="s">
        <v>24</v>
      </c>
      <c r="I2074">
        <v>8495499</v>
      </c>
      <c r="J2074" t="s">
        <v>25</v>
      </c>
      <c r="K2074" t="s">
        <v>33</v>
      </c>
      <c r="L2074" s="1">
        <v>43883</v>
      </c>
      <c r="M2074" s="1">
        <v>43886</v>
      </c>
      <c r="N2074" s="1">
        <v>43855.727083333331</v>
      </c>
      <c r="O2074">
        <f>DATEDIF(Table1[[#This Row],[Checkin]],Table1[[#This Row],[Checkout]],"D")</f>
        <v>3</v>
      </c>
      <c r="P2074">
        <f>DATEDIF(Table1[[#This Row],[Booking Date ]],Table1[[#This Row],[Checkout]],"D")</f>
        <v>31</v>
      </c>
      <c r="Q2074" t="s">
        <v>27</v>
      </c>
      <c r="R2074">
        <v>206667</v>
      </c>
      <c r="S2074" t="s">
        <v>14997</v>
      </c>
      <c r="T2074" t="s">
        <v>39</v>
      </c>
      <c r="U2074" t="s">
        <v>36</v>
      </c>
      <c r="V2074" t="s">
        <v>94</v>
      </c>
    </row>
    <row r="2075" spans="1:22" x14ac:dyDescent="0.3">
      <c r="A2075">
        <v>100.8633</v>
      </c>
      <c r="B2075">
        <v>104.50749999999999</v>
      </c>
      <c r="C2075">
        <f>Table1[[#This Row],[TTV]]-Table1[[#This Row],[COST]]</f>
        <v>3.6441999999999979</v>
      </c>
      <c r="D2075">
        <f>(Table1[[#This Row],[PROFIT ]]/Table1[[#This Row],[TTV]])*100</f>
        <v>3.4870224625026895</v>
      </c>
      <c r="E2075" t="s">
        <v>22</v>
      </c>
      <c r="F2075">
        <v>2</v>
      </c>
      <c r="G2075" t="s">
        <v>23</v>
      </c>
      <c r="H2075" t="s">
        <v>24</v>
      </c>
      <c r="I2075">
        <v>8626759</v>
      </c>
      <c r="J2075" t="s">
        <v>25</v>
      </c>
      <c r="K2075" t="s">
        <v>33</v>
      </c>
      <c r="L2075" s="1">
        <v>43890</v>
      </c>
      <c r="M2075" s="1">
        <v>43891</v>
      </c>
      <c r="N2075" s="1">
        <v>43889.677777777775</v>
      </c>
      <c r="O2075">
        <f>DATEDIF(Table1[[#This Row],[Checkin]],Table1[[#This Row],[Checkout]],"D")</f>
        <v>1</v>
      </c>
      <c r="P2075">
        <f>DATEDIF(Table1[[#This Row],[Booking Date ]],Table1[[#This Row],[Checkout]],"D")</f>
        <v>2</v>
      </c>
      <c r="Q2075" t="s">
        <v>27</v>
      </c>
      <c r="R2075">
        <v>780342</v>
      </c>
      <c r="S2075" t="s">
        <v>1636</v>
      </c>
      <c r="T2075" t="s">
        <v>39</v>
      </c>
      <c r="U2075" t="s">
        <v>36</v>
      </c>
      <c r="V2075" t="s">
        <v>30</v>
      </c>
    </row>
    <row r="2076" spans="1:22" x14ac:dyDescent="0.3">
      <c r="A2076">
        <v>129.0076</v>
      </c>
      <c r="B2076">
        <v>133.58779999999999</v>
      </c>
      <c r="C2076">
        <f>Table1[[#This Row],[TTV]]-Table1[[#This Row],[COST]]</f>
        <v>4.5801999999999907</v>
      </c>
      <c r="D2076">
        <f>(Table1[[#This Row],[PROFIT ]]/Table1[[#This Row],[TTV]])*100</f>
        <v>3.4286065044861811</v>
      </c>
      <c r="E2076" t="s">
        <v>22</v>
      </c>
      <c r="F2076">
        <v>2</v>
      </c>
      <c r="G2076" t="s">
        <v>23</v>
      </c>
      <c r="H2076" t="s">
        <v>24</v>
      </c>
      <c r="I2076">
        <v>8626758</v>
      </c>
      <c r="J2076" t="s">
        <v>25</v>
      </c>
      <c r="K2076" t="s">
        <v>33</v>
      </c>
      <c r="L2076" s="1">
        <v>43889</v>
      </c>
      <c r="M2076" s="1">
        <v>43891</v>
      </c>
      <c r="N2076" s="1">
        <v>43889.677777777775</v>
      </c>
      <c r="O2076">
        <f>DATEDIF(Table1[[#This Row],[Checkin]],Table1[[#This Row],[Checkout]],"D")</f>
        <v>2</v>
      </c>
      <c r="P2076">
        <f>DATEDIF(Table1[[#This Row],[Booking Date ]],Table1[[#This Row],[Checkout]],"D")</f>
        <v>2</v>
      </c>
      <c r="Q2076" t="s">
        <v>27</v>
      </c>
      <c r="R2076">
        <v>202160</v>
      </c>
      <c r="S2076" t="s">
        <v>103</v>
      </c>
      <c r="T2076" t="s">
        <v>39</v>
      </c>
      <c r="U2076" t="s">
        <v>36</v>
      </c>
      <c r="V2076" t="s">
        <v>30</v>
      </c>
    </row>
    <row r="2077" spans="1:22" x14ac:dyDescent="0.3">
      <c r="A2077">
        <v>561</v>
      </c>
      <c r="B2077">
        <v>604</v>
      </c>
      <c r="C2077">
        <f>Table1[[#This Row],[TTV]]-Table1[[#This Row],[COST]]</f>
        <v>43</v>
      </c>
      <c r="D2077">
        <f>(Table1[[#This Row],[PROFIT ]]/Table1[[#This Row],[TTV]])*100</f>
        <v>7.1192052980132452</v>
      </c>
      <c r="E2077" t="s">
        <v>90</v>
      </c>
      <c r="F2077">
        <v>2</v>
      </c>
      <c r="G2077" t="s">
        <v>91</v>
      </c>
      <c r="H2077" t="s">
        <v>24</v>
      </c>
      <c r="I2077">
        <v>8578052</v>
      </c>
      <c r="J2077" t="s">
        <v>25</v>
      </c>
      <c r="K2077" t="s">
        <v>33</v>
      </c>
      <c r="L2077" s="1">
        <v>43878</v>
      </c>
      <c r="M2077" s="1">
        <v>43883</v>
      </c>
      <c r="N2077" s="1">
        <v>43876.409722222219</v>
      </c>
      <c r="O2077">
        <f>DATEDIF(Table1[[#This Row],[Checkin]],Table1[[#This Row],[Checkout]],"D")</f>
        <v>5</v>
      </c>
      <c r="P2077">
        <f>DATEDIF(Table1[[#This Row],[Booking Date ]],Table1[[#This Row],[Checkout]],"D")</f>
        <v>7</v>
      </c>
      <c r="Q2077" t="s">
        <v>92</v>
      </c>
      <c r="R2077">
        <v>642582</v>
      </c>
      <c r="S2077" t="s">
        <v>8110</v>
      </c>
      <c r="T2077" t="s">
        <v>39</v>
      </c>
      <c r="U2077" t="s">
        <v>36</v>
      </c>
      <c r="V2077" t="s">
        <v>94</v>
      </c>
    </row>
    <row r="2078" spans="1:22" x14ac:dyDescent="0.3">
      <c r="A2078">
        <v>671.07</v>
      </c>
      <c r="B2078">
        <v>714</v>
      </c>
      <c r="C2078">
        <f>Table1[[#This Row],[TTV]]-Table1[[#This Row],[COST]]</f>
        <v>42.92999999999995</v>
      </c>
      <c r="D2078">
        <f>(Table1[[#This Row],[PROFIT ]]/Table1[[#This Row],[TTV]])*100</f>
        <v>6.0126050420167996</v>
      </c>
      <c r="E2078" t="s">
        <v>90</v>
      </c>
      <c r="F2078">
        <v>6</v>
      </c>
      <c r="G2078" t="s">
        <v>91</v>
      </c>
      <c r="H2078" t="s">
        <v>24</v>
      </c>
      <c r="I2078">
        <v>8402832</v>
      </c>
      <c r="J2078" t="s">
        <v>25</v>
      </c>
      <c r="K2078" t="s">
        <v>33</v>
      </c>
      <c r="L2078" s="1">
        <v>43875</v>
      </c>
      <c r="M2078" s="1">
        <v>43877</v>
      </c>
      <c r="N2078" s="1">
        <v>43835.738888888889</v>
      </c>
      <c r="O2078">
        <f>DATEDIF(Table1[[#This Row],[Checkin]],Table1[[#This Row],[Checkout]],"D")</f>
        <v>2</v>
      </c>
      <c r="P2078">
        <f>DATEDIF(Table1[[#This Row],[Booking Date ]],Table1[[#This Row],[Checkout]],"D")</f>
        <v>42</v>
      </c>
      <c r="Q2078" t="s">
        <v>92</v>
      </c>
      <c r="R2078">
        <v>233328</v>
      </c>
      <c r="S2078" t="s">
        <v>4557</v>
      </c>
      <c r="T2078" t="s">
        <v>39</v>
      </c>
      <c r="U2078" t="s">
        <v>36</v>
      </c>
      <c r="V2078" t="s">
        <v>94</v>
      </c>
    </row>
    <row r="2079" spans="1:22" x14ac:dyDescent="0.3">
      <c r="A2079">
        <v>1221.3499999999999</v>
      </c>
      <c r="B2079">
        <v>1264.2543000000001</v>
      </c>
      <c r="C2079">
        <f>Table1[[#This Row],[TTV]]-Table1[[#This Row],[COST]]</f>
        <v>42.904300000000148</v>
      </c>
      <c r="D2079">
        <f>(Table1[[#This Row],[PROFIT ]]/Table1[[#This Row],[TTV]])*100</f>
        <v>3.3936447754221715</v>
      </c>
      <c r="E2079" t="s">
        <v>22</v>
      </c>
      <c r="F2079">
        <v>3</v>
      </c>
      <c r="G2079" t="s">
        <v>23</v>
      </c>
      <c r="H2079" t="s">
        <v>40</v>
      </c>
      <c r="I2079">
        <v>8460581</v>
      </c>
      <c r="J2079" t="s">
        <v>25</v>
      </c>
      <c r="K2079" t="s">
        <v>33</v>
      </c>
      <c r="L2079" s="1">
        <v>43877</v>
      </c>
      <c r="M2079" s="1">
        <v>43881</v>
      </c>
      <c r="N2079" s="1">
        <v>43847.748611111114</v>
      </c>
      <c r="O2079">
        <f>DATEDIF(Table1[[#This Row],[Checkin]],Table1[[#This Row],[Checkout]],"D")</f>
        <v>4</v>
      </c>
      <c r="P2079">
        <f>DATEDIF(Table1[[#This Row],[Booking Date ]],Table1[[#This Row],[Checkout]],"D")</f>
        <v>34</v>
      </c>
      <c r="Q2079" t="s">
        <v>27</v>
      </c>
      <c r="R2079">
        <v>177738</v>
      </c>
      <c r="S2079" t="s">
        <v>16654</v>
      </c>
      <c r="T2079" t="s">
        <v>39</v>
      </c>
      <c r="U2079" t="s">
        <v>36</v>
      </c>
      <c r="V2079" t="s">
        <v>30</v>
      </c>
    </row>
    <row r="2080" spans="1:22" x14ac:dyDescent="0.3">
      <c r="A2080">
        <v>175.4907</v>
      </c>
      <c r="B2080">
        <v>179.3057</v>
      </c>
      <c r="C2080">
        <f>Table1[[#This Row],[TTV]]-Table1[[#This Row],[COST]]</f>
        <v>3.8149999999999977</v>
      </c>
      <c r="D2080">
        <f>(Table1[[#This Row],[PROFIT ]]/Table1[[#This Row],[TTV]])*100</f>
        <v>2.127651268197273</v>
      </c>
      <c r="E2080" t="s">
        <v>22</v>
      </c>
      <c r="F2080">
        <v>2</v>
      </c>
      <c r="G2080" t="s">
        <v>23</v>
      </c>
      <c r="H2080" t="s">
        <v>40</v>
      </c>
      <c r="I2080">
        <v>243873245</v>
      </c>
      <c r="J2080" t="s">
        <v>25</v>
      </c>
      <c r="K2080" t="s">
        <v>26</v>
      </c>
      <c r="L2080" s="1">
        <v>43889</v>
      </c>
      <c r="M2080" s="1">
        <v>43892</v>
      </c>
      <c r="N2080" s="1">
        <v>43889.676388888889</v>
      </c>
      <c r="O2080">
        <f>DATEDIF(Table1[[#This Row],[Checkin]],Table1[[#This Row],[Checkout]],"D")</f>
        <v>3</v>
      </c>
      <c r="P2080">
        <f>DATEDIF(Table1[[#This Row],[Booking Date ]],Table1[[#This Row],[Checkout]],"D")</f>
        <v>3</v>
      </c>
      <c r="Q2080" t="s">
        <v>27</v>
      </c>
      <c r="R2080">
        <v>965991</v>
      </c>
      <c r="S2080" t="s">
        <v>1639</v>
      </c>
      <c r="T2080" t="s">
        <v>29</v>
      </c>
      <c r="U2080" t="s">
        <v>26</v>
      </c>
      <c r="V2080" t="s">
        <v>30</v>
      </c>
    </row>
    <row r="2081" spans="1:22" x14ac:dyDescent="0.3">
      <c r="A2081">
        <v>5113.2316000000001</v>
      </c>
      <c r="B2081">
        <v>5532.3489</v>
      </c>
      <c r="C2081">
        <f>Table1[[#This Row],[TTV]]-Table1[[#This Row],[COST]]</f>
        <v>419.11729999999989</v>
      </c>
      <c r="D2081">
        <f>(Table1[[#This Row],[PROFIT ]]/Table1[[#This Row],[TTV]])*100</f>
        <v>7.5757568363050973</v>
      </c>
      <c r="E2081" t="s">
        <v>90</v>
      </c>
      <c r="F2081">
        <v>2</v>
      </c>
      <c r="G2081" t="s">
        <v>91</v>
      </c>
      <c r="H2081" t="s">
        <v>780</v>
      </c>
      <c r="I2081">
        <v>243873225</v>
      </c>
      <c r="J2081" t="s">
        <v>25</v>
      </c>
      <c r="K2081" t="s">
        <v>26</v>
      </c>
      <c r="L2081" s="1">
        <v>44191</v>
      </c>
      <c r="M2081" s="1">
        <v>44207</v>
      </c>
      <c r="N2081" s="1">
        <v>43889.676388888889</v>
      </c>
      <c r="O2081">
        <f>DATEDIF(Table1[[#This Row],[Checkin]],Table1[[#This Row],[Checkout]],"D")</f>
        <v>16</v>
      </c>
      <c r="P2081">
        <f>DATEDIF(Table1[[#This Row],[Booking Date ]],Table1[[#This Row],[Checkout]],"D")</f>
        <v>318</v>
      </c>
      <c r="Q2081" t="s">
        <v>92</v>
      </c>
      <c r="R2081">
        <v>954448</v>
      </c>
      <c r="S2081" t="s">
        <v>1640</v>
      </c>
      <c r="T2081" t="s">
        <v>29</v>
      </c>
      <c r="U2081" t="s">
        <v>26</v>
      </c>
      <c r="V2081" t="s">
        <v>94</v>
      </c>
    </row>
    <row r="2082" spans="1:22" x14ac:dyDescent="0.3">
      <c r="A2082">
        <v>245.95</v>
      </c>
      <c r="B2082">
        <v>267.17559999999997</v>
      </c>
      <c r="C2082">
        <f>Table1[[#This Row],[TTV]]-Table1[[#This Row],[COST]]</f>
        <v>21.225599999999986</v>
      </c>
      <c r="D2082">
        <f>(Table1[[#This Row],[PROFIT ]]/Table1[[#This Row],[TTV]])*100</f>
        <v>7.9444380400006533</v>
      </c>
      <c r="E2082" t="s">
        <v>22</v>
      </c>
      <c r="F2082">
        <v>2</v>
      </c>
      <c r="G2082" t="s">
        <v>32</v>
      </c>
      <c r="H2082" t="s">
        <v>24</v>
      </c>
      <c r="I2082">
        <v>8626739</v>
      </c>
      <c r="J2082" t="s">
        <v>25</v>
      </c>
      <c r="K2082" t="s">
        <v>33</v>
      </c>
      <c r="L2082" s="1">
        <v>43896</v>
      </c>
      <c r="M2082" s="1">
        <v>43898</v>
      </c>
      <c r="N2082" s="1">
        <v>43889.675000000003</v>
      </c>
      <c r="O2082">
        <f>DATEDIF(Table1[[#This Row],[Checkin]],Table1[[#This Row],[Checkout]],"D")</f>
        <v>2</v>
      </c>
      <c r="P2082">
        <f>DATEDIF(Table1[[#This Row],[Booking Date ]],Table1[[#This Row],[Checkout]],"D")</f>
        <v>9</v>
      </c>
      <c r="Q2082" t="s">
        <v>27</v>
      </c>
      <c r="R2082">
        <v>199393</v>
      </c>
      <c r="S2082" t="s">
        <v>1641</v>
      </c>
      <c r="T2082" t="s">
        <v>35</v>
      </c>
      <c r="U2082" t="s">
        <v>36</v>
      </c>
      <c r="V2082" t="s">
        <v>30</v>
      </c>
    </row>
    <row r="2083" spans="1:22" x14ac:dyDescent="0.3">
      <c r="A2083">
        <v>179.60740000000001</v>
      </c>
      <c r="B2083">
        <v>184.5147</v>
      </c>
      <c r="C2083">
        <f>Table1[[#This Row],[TTV]]-Table1[[#This Row],[COST]]</f>
        <v>4.9072999999999922</v>
      </c>
      <c r="D2083">
        <f>(Table1[[#This Row],[PROFIT ]]/Table1[[#This Row],[TTV]])*100</f>
        <v>2.6595712970294465</v>
      </c>
      <c r="E2083" t="s">
        <v>22</v>
      </c>
      <c r="F2083">
        <v>2</v>
      </c>
      <c r="G2083" t="s">
        <v>23</v>
      </c>
      <c r="H2083" t="s">
        <v>40</v>
      </c>
      <c r="I2083">
        <v>243872895</v>
      </c>
      <c r="J2083" t="s">
        <v>25</v>
      </c>
      <c r="K2083" t="s">
        <v>26</v>
      </c>
      <c r="L2083" s="1">
        <v>43889</v>
      </c>
      <c r="M2083" s="1">
        <v>43891</v>
      </c>
      <c r="N2083" s="1">
        <v>43889.67291666667</v>
      </c>
      <c r="O2083">
        <f>DATEDIF(Table1[[#This Row],[Checkin]],Table1[[#This Row],[Checkout]],"D")</f>
        <v>2</v>
      </c>
      <c r="P2083">
        <f>DATEDIF(Table1[[#This Row],[Booking Date ]],Table1[[#This Row],[Checkout]],"D")</f>
        <v>2</v>
      </c>
      <c r="Q2083" t="s">
        <v>27</v>
      </c>
      <c r="R2083">
        <v>1042709</v>
      </c>
      <c r="S2083" t="s">
        <v>1642</v>
      </c>
      <c r="T2083" t="s">
        <v>29</v>
      </c>
      <c r="U2083" t="s">
        <v>26</v>
      </c>
      <c r="V2083" t="s">
        <v>30</v>
      </c>
    </row>
    <row r="2084" spans="1:22" x14ac:dyDescent="0.3">
      <c r="A2084">
        <v>986.08510000000001</v>
      </c>
      <c r="B2084">
        <v>1028.9583</v>
      </c>
      <c r="C2084">
        <f>Table1[[#This Row],[TTV]]-Table1[[#This Row],[COST]]</f>
        <v>42.873199999999997</v>
      </c>
      <c r="D2084">
        <f>(Table1[[#This Row],[PROFIT ]]/Table1[[#This Row],[TTV]])*100</f>
        <v>4.1666605925623994</v>
      </c>
      <c r="E2084" t="s">
        <v>90</v>
      </c>
      <c r="F2084">
        <v>2</v>
      </c>
      <c r="G2084" t="s">
        <v>91</v>
      </c>
      <c r="H2084" t="s">
        <v>24</v>
      </c>
      <c r="I2084">
        <v>241487075</v>
      </c>
      <c r="J2084" t="s">
        <v>25</v>
      </c>
      <c r="K2084" t="s">
        <v>26</v>
      </c>
      <c r="L2084" s="1">
        <v>43883</v>
      </c>
      <c r="M2084" s="1">
        <v>43886</v>
      </c>
      <c r="N2084" s="1">
        <v>43870.911111111112</v>
      </c>
      <c r="O2084">
        <f>DATEDIF(Table1[[#This Row],[Checkin]],Table1[[#This Row],[Checkout]],"D")</f>
        <v>3</v>
      </c>
      <c r="P2084">
        <f>DATEDIF(Table1[[#This Row],[Booking Date ]],Table1[[#This Row],[Checkout]],"D")</f>
        <v>16</v>
      </c>
      <c r="Q2084" t="s">
        <v>92</v>
      </c>
      <c r="R2084">
        <v>1094430</v>
      </c>
      <c r="S2084" t="s">
        <v>10501</v>
      </c>
      <c r="T2084" t="s">
        <v>29</v>
      </c>
      <c r="U2084" t="s">
        <v>26</v>
      </c>
      <c r="V2084" t="s">
        <v>94</v>
      </c>
    </row>
    <row r="2085" spans="1:22" x14ac:dyDescent="0.3">
      <c r="A2085">
        <v>77.217399999999998</v>
      </c>
      <c r="B2085">
        <v>79.9709</v>
      </c>
      <c r="C2085">
        <f>Table1[[#This Row],[TTV]]-Table1[[#This Row],[COST]]</f>
        <v>2.7535000000000025</v>
      </c>
      <c r="D2085">
        <f>(Table1[[#This Row],[PROFIT ]]/Table1[[#This Row],[TTV]])*100</f>
        <v>3.4431274376054319</v>
      </c>
      <c r="E2085" t="s">
        <v>22</v>
      </c>
      <c r="F2085">
        <v>2</v>
      </c>
      <c r="G2085" t="s">
        <v>32</v>
      </c>
      <c r="H2085" t="s">
        <v>24</v>
      </c>
      <c r="I2085">
        <v>8626729</v>
      </c>
      <c r="J2085" t="s">
        <v>25</v>
      </c>
      <c r="K2085" t="s">
        <v>33</v>
      </c>
      <c r="L2085" s="1">
        <v>43890</v>
      </c>
      <c r="M2085" s="1">
        <v>43891</v>
      </c>
      <c r="N2085" s="1">
        <v>43889.67291666667</v>
      </c>
      <c r="O2085">
        <f>DATEDIF(Table1[[#This Row],[Checkin]],Table1[[#This Row],[Checkout]],"D")</f>
        <v>1</v>
      </c>
      <c r="P2085">
        <f>DATEDIF(Table1[[#This Row],[Booking Date ]],Table1[[#This Row],[Checkout]],"D")</f>
        <v>2</v>
      </c>
      <c r="Q2085" t="s">
        <v>27</v>
      </c>
      <c r="R2085">
        <v>213246</v>
      </c>
      <c r="S2085" t="s">
        <v>1644</v>
      </c>
      <c r="T2085" t="s">
        <v>35</v>
      </c>
      <c r="U2085" t="s">
        <v>36</v>
      </c>
      <c r="V2085" t="s">
        <v>30</v>
      </c>
    </row>
    <row r="2086" spans="1:22" x14ac:dyDescent="0.3">
      <c r="A2086">
        <v>495.34</v>
      </c>
      <c r="B2086">
        <v>538.16139999999996</v>
      </c>
      <c r="C2086">
        <f>Table1[[#This Row],[TTV]]-Table1[[#This Row],[COST]]</f>
        <v>42.821399999999983</v>
      </c>
      <c r="D2086">
        <f>(Table1[[#This Row],[PROFIT ]]/Table1[[#This Row],[TTV]])*100</f>
        <v>7.9569809354591365</v>
      </c>
      <c r="E2086" t="s">
        <v>22</v>
      </c>
      <c r="F2086">
        <v>2</v>
      </c>
      <c r="G2086" t="s">
        <v>32</v>
      </c>
      <c r="H2086" t="s">
        <v>40</v>
      </c>
      <c r="I2086">
        <v>8503759</v>
      </c>
      <c r="J2086" t="s">
        <v>25</v>
      </c>
      <c r="K2086" t="s">
        <v>33</v>
      </c>
      <c r="L2086" s="1">
        <v>43860</v>
      </c>
      <c r="M2086" s="1">
        <v>43864</v>
      </c>
      <c r="N2086" s="1">
        <v>43858.157638888886</v>
      </c>
      <c r="O2086">
        <f>DATEDIF(Table1[[#This Row],[Checkin]],Table1[[#This Row],[Checkout]],"D")</f>
        <v>4</v>
      </c>
      <c r="P2086">
        <f>DATEDIF(Table1[[#This Row],[Booking Date ]],Table1[[#This Row],[Checkout]],"D")</f>
        <v>6</v>
      </c>
      <c r="Q2086" t="s">
        <v>27</v>
      </c>
      <c r="R2086">
        <v>200109</v>
      </c>
      <c r="S2086" t="s">
        <v>14401</v>
      </c>
      <c r="T2086" t="s">
        <v>35</v>
      </c>
      <c r="U2086" t="s">
        <v>36</v>
      </c>
      <c r="V2086" t="s">
        <v>30</v>
      </c>
    </row>
    <row r="2087" spans="1:22" x14ac:dyDescent="0.3">
      <c r="A2087">
        <v>75.1999</v>
      </c>
      <c r="B2087">
        <v>76.834699999999998</v>
      </c>
      <c r="C2087">
        <f>Table1[[#This Row],[TTV]]-Table1[[#This Row],[COST]]</f>
        <v>1.6347999999999985</v>
      </c>
      <c r="D2087">
        <f>(Table1[[#This Row],[PROFIT ]]/Table1[[#This Row],[TTV]])*100</f>
        <v>2.127684496718278</v>
      </c>
      <c r="E2087" t="s">
        <v>22</v>
      </c>
      <c r="F2087">
        <v>2</v>
      </c>
      <c r="G2087" t="s">
        <v>23</v>
      </c>
      <c r="H2087" t="s">
        <v>40</v>
      </c>
      <c r="I2087">
        <v>243872655</v>
      </c>
      <c r="J2087" t="s">
        <v>25</v>
      </c>
      <c r="K2087" t="s">
        <v>26</v>
      </c>
      <c r="L2087" s="1">
        <v>43890</v>
      </c>
      <c r="M2087" s="1">
        <v>43891</v>
      </c>
      <c r="N2087" s="1">
        <v>43889.67083333333</v>
      </c>
      <c r="O2087">
        <f>DATEDIF(Table1[[#This Row],[Checkin]],Table1[[#This Row],[Checkout]],"D")</f>
        <v>1</v>
      </c>
      <c r="P2087">
        <f>DATEDIF(Table1[[#This Row],[Booking Date ]],Table1[[#This Row],[Checkout]],"D")</f>
        <v>2</v>
      </c>
      <c r="Q2087" t="s">
        <v>27</v>
      </c>
      <c r="R2087">
        <v>1010615</v>
      </c>
      <c r="S2087" t="s">
        <v>688</v>
      </c>
      <c r="T2087" t="s">
        <v>29</v>
      </c>
      <c r="U2087" t="s">
        <v>26</v>
      </c>
      <c r="V2087" t="s">
        <v>30</v>
      </c>
    </row>
    <row r="2088" spans="1:22" x14ac:dyDescent="0.3">
      <c r="A2088">
        <v>772.23509999999999</v>
      </c>
      <c r="B2088">
        <v>815</v>
      </c>
      <c r="C2088">
        <f>Table1[[#This Row],[TTV]]-Table1[[#This Row],[COST]]</f>
        <v>42.764900000000011</v>
      </c>
      <c r="D2088">
        <f>(Table1[[#This Row],[PROFIT ]]/Table1[[#This Row],[TTV]])*100</f>
        <v>5.2472269938650316</v>
      </c>
      <c r="E2088" t="s">
        <v>90</v>
      </c>
      <c r="F2088">
        <v>1</v>
      </c>
      <c r="G2088" t="s">
        <v>91</v>
      </c>
      <c r="H2088" t="s">
        <v>40</v>
      </c>
      <c r="I2088">
        <v>8535857</v>
      </c>
      <c r="J2088" t="s">
        <v>25</v>
      </c>
      <c r="K2088" t="s">
        <v>33</v>
      </c>
      <c r="L2088" s="1">
        <v>43877</v>
      </c>
      <c r="M2088" s="1">
        <v>43884</v>
      </c>
      <c r="N2088" s="1">
        <v>43865.603472222225</v>
      </c>
      <c r="O2088">
        <f>DATEDIF(Table1[[#This Row],[Checkin]],Table1[[#This Row],[Checkout]],"D")</f>
        <v>7</v>
      </c>
      <c r="P2088">
        <f>DATEDIF(Table1[[#This Row],[Booking Date ]],Table1[[#This Row],[Checkout]],"D")</f>
        <v>19</v>
      </c>
      <c r="Q2088" t="s">
        <v>27</v>
      </c>
      <c r="R2088">
        <v>188763</v>
      </c>
      <c r="S2088" t="s">
        <v>12375</v>
      </c>
      <c r="T2088" t="s">
        <v>39</v>
      </c>
      <c r="U2088" t="s">
        <v>36</v>
      </c>
      <c r="V2088" t="s">
        <v>94</v>
      </c>
    </row>
    <row r="2089" spans="1:22" x14ac:dyDescent="0.3">
      <c r="A2089">
        <v>77.217399999999998</v>
      </c>
      <c r="B2089">
        <v>79.9709</v>
      </c>
      <c r="C2089">
        <f>Table1[[#This Row],[TTV]]-Table1[[#This Row],[COST]]</f>
        <v>2.7535000000000025</v>
      </c>
      <c r="D2089">
        <f>(Table1[[#This Row],[PROFIT ]]/Table1[[#This Row],[TTV]])*100</f>
        <v>3.4431274376054319</v>
      </c>
      <c r="E2089" t="s">
        <v>22</v>
      </c>
      <c r="F2089">
        <v>2</v>
      </c>
      <c r="G2089" t="s">
        <v>32</v>
      </c>
      <c r="H2089" t="s">
        <v>24</v>
      </c>
      <c r="I2089">
        <v>8626712</v>
      </c>
      <c r="J2089" t="s">
        <v>25</v>
      </c>
      <c r="K2089" t="s">
        <v>33</v>
      </c>
      <c r="L2089" s="1">
        <v>43890</v>
      </c>
      <c r="M2089" s="1">
        <v>43891</v>
      </c>
      <c r="N2089" s="1">
        <v>43889.670138888891</v>
      </c>
      <c r="O2089">
        <f>DATEDIF(Table1[[#This Row],[Checkin]],Table1[[#This Row],[Checkout]],"D")</f>
        <v>1</v>
      </c>
      <c r="P2089">
        <f>DATEDIF(Table1[[#This Row],[Booking Date ]],Table1[[#This Row],[Checkout]],"D")</f>
        <v>2</v>
      </c>
      <c r="Q2089" t="s">
        <v>27</v>
      </c>
      <c r="R2089">
        <v>213246</v>
      </c>
      <c r="S2089" t="s">
        <v>1644</v>
      </c>
      <c r="T2089" t="s">
        <v>35</v>
      </c>
      <c r="U2089" t="s">
        <v>36</v>
      </c>
      <c r="V2089" t="s">
        <v>30</v>
      </c>
    </row>
    <row r="2090" spans="1:22" x14ac:dyDescent="0.3">
      <c r="A2090">
        <v>654.73249999999996</v>
      </c>
      <c r="B2090">
        <v>697.4325</v>
      </c>
      <c r="C2090">
        <f>Table1[[#This Row],[TTV]]-Table1[[#This Row],[COST]]</f>
        <v>42.700000000000045</v>
      </c>
      <c r="D2090">
        <f>(Table1[[#This Row],[PROFIT ]]/Table1[[#This Row],[TTV]])*100</f>
        <v>6.1224562950536496</v>
      </c>
      <c r="E2090" t="s">
        <v>90</v>
      </c>
      <c r="F2090">
        <v>2</v>
      </c>
      <c r="G2090" t="s">
        <v>91</v>
      </c>
      <c r="H2090" t="s">
        <v>40</v>
      </c>
      <c r="I2090">
        <v>243051115</v>
      </c>
      <c r="J2090" t="s">
        <v>25</v>
      </c>
      <c r="K2090" t="s">
        <v>26</v>
      </c>
      <c r="L2090" s="1">
        <v>43882</v>
      </c>
      <c r="M2090" s="1">
        <v>43888</v>
      </c>
      <c r="N2090" s="1">
        <v>43882.419444444444</v>
      </c>
      <c r="O2090">
        <f>DATEDIF(Table1[[#This Row],[Checkin]],Table1[[#This Row],[Checkout]],"D")</f>
        <v>6</v>
      </c>
      <c r="P2090">
        <f>DATEDIF(Table1[[#This Row],[Booking Date ]],Table1[[#This Row],[Checkout]],"D")</f>
        <v>6</v>
      </c>
      <c r="Q2090" t="s">
        <v>92</v>
      </c>
      <c r="R2090">
        <v>919857</v>
      </c>
      <c r="S2090" t="s">
        <v>5748</v>
      </c>
      <c r="T2090" t="s">
        <v>29</v>
      </c>
      <c r="U2090" t="s">
        <v>26</v>
      </c>
      <c r="V2090" t="s">
        <v>94</v>
      </c>
    </row>
    <row r="2091" spans="1:22" x14ac:dyDescent="0.3">
      <c r="A2091">
        <v>531.58479999999997</v>
      </c>
      <c r="B2091">
        <v>574.22529999999995</v>
      </c>
      <c r="C2091">
        <f>Table1[[#This Row],[TTV]]-Table1[[#This Row],[COST]]</f>
        <v>42.640499999999975</v>
      </c>
      <c r="D2091">
        <f>(Table1[[#This Row],[PROFIT ]]/Table1[[#This Row],[TTV]])*100</f>
        <v>7.4257438674332139</v>
      </c>
      <c r="E2091" t="s">
        <v>568</v>
      </c>
      <c r="F2091">
        <v>1</v>
      </c>
      <c r="G2091" t="s">
        <v>569</v>
      </c>
      <c r="H2091" t="s">
        <v>40</v>
      </c>
      <c r="I2091">
        <v>242950895</v>
      </c>
      <c r="J2091" t="s">
        <v>25</v>
      </c>
      <c r="K2091" t="s">
        <v>26</v>
      </c>
      <c r="L2091" s="1">
        <v>43884</v>
      </c>
      <c r="M2091" s="1">
        <v>43886</v>
      </c>
      <c r="N2091" s="1">
        <v>43881.604861111111</v>
      </c>
      <c r="O2091">
        <f>DATEDIF(Table1[[#This Row],[Checkin]],Table1[[#This Row],[Checkout]],"D")</f>
        <v>2</v>
      </c>
      <c r="P2091">
        <f>DATEDIF(Table1[[#This Row],[Booking Date ]],Table1[[#This Row],[Checkout]],"D")</f>
        <v>5</v>
      </c>
      <c r="Q2091" t="s">
        <v>27</v>
      </c>
      <c r="R2091">
        <v>954629</v>
      </c>
      <c r="S2091" t="s">
        <v>3070</v>
      </c>
      <c r="T2091" t="s">
        <v>29</v>
      </c>
      <c r="U2091" t="s">
        <v>26</v>
      </c>
      <c r="V2091" t="s">
        <v>94</v>
      </c>
    </row>
    <row r="2092" spans="1:22" x14ac:dyDescent="0.3">
      <c r="A2092">
        <v>153.68049999999999</v>
      </c>
      <c r="B2092">
        <v>157.8794</v>
      </c>
      <c r="C2092">
        <f>Table1[[#This Row],[TTV]]-Table1[[#This Row],[COST]]</f>
        <v>4.198900000000009</v>
      </c>
      <c r="D2092">
        <f>(Table1[[#This Row],[PROFIT ]]/Table1[[#This Row],[TTV]])*100</f>
        <v>2.6595616654231069</v>
      </c>
      <c r="E2092" t="s">
        <v>22</v>
      </c>
      <c r="F2092">
        <v>2</v>
      </c>
      <c r="G2092" t="s">
        <v>23</v>
      </c>
      <c r="H2092" t="s">
        <v>24</v>
      </c>
      <c r="I2092">
        <v>243872225</v>
      </c>
      <c r="J2092" t="s">
        <v>25</v>
      </c>
      <c r="K2092" t="s">
        <v>26</v>
      </c>
      <c r="L2092" s="1">
        <v>43916</v>
      </c>
      <c r="M2092" s="1">
        <v>43918</v>
      </c>
      <c r="N2092" s="1">
        <v>43889.668749999997</v>
      </c>
      <c r="O2092">
        <f>DATEDIF(Table1[[#This Row],[Checkin]],Table1[[#This Row],[Checkout]],"D")</f>
        <v>2</v>
      </c>
      <c r="P2092">
        <f>DATEDIF(Table1[[#This Row],[Booking Date ]],Table1[[#This Row],[Checkout]],"D")</f>
        <v>29</v>
      </c>
      <c r="Q2092" t="s">
        <v>27</v>
      </c>
      <c r="R2092">
        <v>1095771</v>
      </c>
      <c r="S2092" t="s">
        <v>1647</v>
      </c>
      <c r="T2092" t="s">
        <v>29</v>
      </c>
      <c r="U2092" t="s">
        <v>26</v>
      </c>
      <c r="V2092" t="s">
        <v>30</v>
      </c>
    </row>
    <row r="2093" spans="1:22" x14ac:dyDescent="0.3">
      <c r="A2093">
        <v>464.4</v>
      </c>
      <c r="B2093">
        <v>507</v>
      </c>
      <c r="C2093">
        <f>Table1[[#This Row],[TTV]]-Table1[[#This Row],[COST]]</f>
        <v>42.600000000000023</v>
      </c>
      <c r="D2093">
        <f>(Table1[[#This Row],[PROFIT ]]/Table1[[#This Row],[TTV]])*100</f>
        <v>8.4023668639053302</v>
      </c>
      <c r="E2093" t="s">
        <v>90</v>
      </c>
      <c r="F2093">
        <v>6</v>
      </c>
      <c r="G2093" t="s">
        <v>91</v>
      </c>
      <c r="H2093" t="s">
        <v>40</v>
      </c>
      <c r="I2093">
        <v>8512022</v>
      </c>
      <c r="J2093" t="s">
        <v>25</v>
      </c>
      <c r="K2093" t="s">
        <v>33</v>
      </c>
      <c r="L2093" s="1">
        <v>43881</v>
      </c>
      <c r="M2093" s="1">
        <v>43885</v>
      </c>
      <c r="N2093" s="1">
        <v>43859.575694444444</v>
      </c>
      <c r="O2093">
        <f>DATEDIF(Table1[[#This Row],[Checkin]],Table1[[#This Row],[Checkout]],"D")</f>
        <v>4</v>
      </c>
      <c r="P2093">
        <f>DATEDIF(Table1[[#This Row],[Booking Date ]],Table1[[#This Row],[Checkout]],"D")</f>
        <v>26</v>
      </c>
      <c r="Q2093" t="s">
        <v>27</v>
      </c>
      <c r="R2093">
        <v>819798</v>
      </c>
      <c r="S2093" t="s">
        <v>14074</v>
      </c>
      <c r="T2093" t="s">
        <v>39</v>
      </c>
      <c r="U2093" t="s">
        <v>36</v>
      </c>
      <c r="V2093" t="s">
        <v>94</v>
      </c>
    </row>
    <row r="2094" spans="1:22" x14ac:dyDescent="0.3">
      <c r="A2094">
        <v>618.37459999999999</v>
      </c>
      <c r="B2094">
        <v>660.90830000000005</v>
      </c>
      <c r="C2094">
        <f>Table1[[#This Row],[TTV]]-Table1[[#This Row],[COST]]</f>
        <v>42.533700000000067</v>
      </c>
      <c r="D2094">
        <f>(Table1[[#This Row],[PROFIT ]]/Table1[[#This Row],[TTV]])*100</f>
        <v>6.4356431898343631</v>
      </c>
      <c r="E2094" t="s">
        <v>568</v>
      </c>
      <c r="F2094">
        <v>2</v>
      </c>
      <c r="G2094" t="s">
        <v>569</v>
      </c>
      <c r="H2094" t="s">
        <v>40</v>
      </c>
      <c r="I2094">
        <v>239034585</v>
      </c>
      <c r="J2094" t="s">
        <v>25</v>
      </c>
      <c r="K2094" t="s">
        <v>26</v>
      </c>
      <c r="L2094" s="1">
        <v>43857</v>
      </c>
      <c r="M2094" s="1">
        <v>43864</v>
      </c>
      <c r="N2094" s="1">
        <v>43851.431944444441</v>
      </c>
      <c r="O2094">
        <f>DATEDIF(Table1[[#This Row],[Checkin]],Table1[[#This Row],[Checkout]],"D")</f>
        <v>7</v>
      </c>
      <c r="P2094">
        <f>DATEDIF(Table1[[#This Row],[Booking Date ]],Table1[[#This Row],[Checkout]],"D")</f>
        <v>13</v>
      </c>
      <c r="Q2094" t="s">
        <v>27</v>
      </c>
      <c r="R2094">
        <v>1095340</v>
      </c>
      <c r="S2094" t="s">
        <v>7363</v>
      </c>
      <c r="T2094" t="s">
        <v>29</v>
      </c>
      <c r="U2094" t="s">
        <v>26</v>
      </c>
      <c r="V2094" t="s">
        <v>94</v>
      </c>
    </row>
    <row r="2095" spans="1:22" x14ac:dyDescent="0.3">
      <c r="A2095">
        <v>716.55700000000002</v>
      </c>
      <c r="B2095">
        <v>759.07439999999997</v>
      </c>
      <c r="C2095">
        <f>Table1[[#This Row],[TTV]]-Table1[[#This Row],[COST]]</f>
        <v>42.517399999999952</v>
      </c>
      <c r="D2095">
        <f>(Table1[[#This Row],[PROFIT ]]/Table1[[#This Row],[TTV]])*100</f>
        <v>5.6012164288507105</v>
      </c>
      <c r="E2095" t="s">
        <v>90</v>
      </c>
      <c r="F2095">
        <v>2</v>
      </c>
      <c r="G2095" t="s">
        <v>91</v>
      </c>
      <c r="H2095" t="s">
        <v>40</v>
      </c>
      <c r="I2095">
        <v>241589965</v>
      </c>
      <c r="J2095" t="s">
        <v>25</v>
      </c>
      <c r="K2095" t="s">
        <v>26</v>
      </c>
      <c r="L2095" s="1">
        <v>43875</v>
      </c>
      <c r="M2095" s="1">
        <v>43878</v>
      </c>
      <c r="N2095" s="1">
        <v>43871.576388888891</v>
      </c>
      <c r="O2095">
        <f>DATEDIF(Table1[[#This Row],[Checkin]],Table1[[#This Row],[Checkout]],"D")</f>
        <v>3</v>
      </c>
      <c r="P2095">
        <f>DATEDIF(Table1[[#This Row],[Booking Date ]],Table1[[#This Row],[Checkout]],"D")</f>
        <v>7</v>
      </c>
      <c r="Q2095" t="s">
        <v>92</v>
      </c>
      <c r="R2095">
        <v>907169</v>
      </c>
      <c r="S2095" t="s">
        <v>10260</v>
      </c>
      <c r="T2095" t="s">
        <v>29</v>
      </c>
      <c r="U2095" t="s">
        <v>26</v>
      </c>
      <c r="V2095" t="s">
        <v>94</v>
      </c>
    </row>
    <row r="2096" spans="1:22" x14ac:dyDescent="0.3">
      <c r="A2096">
        <v>155.8706</v>
      </c>
      <c r="B2096">
        <v>160.1293</v>
      </c>
      <c r="C2096">
        <f>Table1[[#This Row],[TTV]]-Table1[[#This Row],[COST]]</f>
        <v>4.2587000000000046</v>
      </c>
      <c r="D2096">
        <f>(Table1[[#This Row],[PROFIT ]]/Table1[[#This Row],[TTV]])*100</f>
        <v>2.6595382606431208</v>
      </c>
      <c r="E2096" t="s">
        <v>22</v>
      </c>
      <c r="F2096">
        <v>2</v>
      </c>
      <c r="G2096" t="s">
        <v>23</v>
      </c>
      <c r="H2096" t="s">
        <v>40</v>
      </c>
      <c r="I2096">
        <v>243872015</v>
      </c>
      <c r="J2096" t="s">
        <v>25</v>
      </c>
      <c r="K2096" t="s">
        <v>26</v>
      </c>
      <c r="L2096" s="1">
        <v>43889</v>
      </c>
      <c r="M2096" s="1">
        <v>43891</v>
      </c>
      <c r="N2096" s="1">
        <v>43889.666666666664</v>
      </c>
      <c r="O2096">
        <f>DATEDIF(Table1[[#This Row],[Checkin]],Table1[[#This Row],[Checkout]],"D")</f>
        <v>2</v>
      </c>
      <c r="P2096">
        <f>DATEDIF(Table1[[#This Row],[Booking Date ]],Table1[[#This Row],[Checkout]],"D")</f>
        <v>2</v>
      </c>
      <c r="Q2096" t="s">
        <v>27</v>
      </c>
      <c r="R2096">
        <v>921567</v>
      </c>
      <c r="S2096" t="s">
        <v>1650</v>
      </c>
      <c r="T2096" t="s">
        <v>29</v>
      </c>
      <c r="U2096" t="s">
        <v>26</v>
      </c>
      <c r="V2096" t="s">
        <v>30</v>
      </c>
    </row>
    <row r="2097" spans="1:22" x14ac:dyDescent="0.3">
      <c r="A2097">
        <v>73</v>
      </c>
      <c r="B2097">
        <v>75.427099999999996</v>
      </c>
      <c r="C2097">
        <f>Table1[[#This Row],[TTV]]-Table1[[#This Row],[COST]]</f>
        <v>2.4270999999999958</v>
      </c>
      <c r="D2097">
        <f>(Table1[[#This Row],[PROFIT ]]/Table1[[#This Row],[TTV]])*100</f>
        <v>3.2178089837737311</v>
      </c>
      <c r="E2097" t="s">
        <v>22</v>
      </c>
      <c r="F2097">
        <v>2</v>
      </c>
      <c r="G2097" t="s">
        <v>32</v>
      </c>
      <c r="H2097" t="s">
        <v>24</v>
      </c>
      <c r="I2097">
        <v>8626680</v>
      </c>
      <c r="J2097" t="s">
        <v>25</v>
      </c>
      <c r="K2097" t="s">
        <v>33</v>
      </c>
      <c r="L2097" s="1">
        <v>43890</v>
      </c>
      <c r="M2097" s="1">
        <v>43891</v>
      </c>
      <c r="N2097" s="1">
        <v>43889.664583333331</v>
      </c>
      <c r="O2097">
        <f>DATEDIF(Table1[[#This Row],[Checkin]],Table1[[#This Row],[Checkout]],"D")</f>
        <v>1</v>
      </c>
      <c r="P2097">
        <f>DATEDIF(Table1[[#This Row],[Booking Date ]],Table1[[#This Row],[Checkout]],"D")</f>
        <v>2</v>
      </c>
      <c r="Q2097" t="s">
        <v>27</v>
      </c>
      <c r="R2097">
        <v>221206</v>
      </c>
      <c r="S2097" t="s">
        <v>1651</v>
      </c>
      <c r="T2097" t="s">
        <v>35</v>
      </c>
      <c r="U2097" t="s">
        <v>36</v>
      </c>
      <c r="V2097" t="s">
        <v>30</v>
      </c>
    </row>
    <row r="2098" spans="1:22" x14ac:dyDescent="0.3">
      <c r="A2098">
        <v>47.7</v>
      </c>
      <c r="B2098">
        <v>53</v>
      </c>
      <c r="C2098">
        <f>Table1[[#This Row],[TTV]]-Table1[[#This Row],[COST]]</f>
        <v>5.2999999999999972</v>
      </c>
      <c r="D2098">
        <f>(Table1[[#This Row],[PROFIT ]]/Table1[[#This Row],[TTV]])*100</f>
        <v>9.9999999999999947</v>
      </c>
      <c r="E2098" t="s">
        <v>90</v>
      </c>
      <c r="F2098">
        <v>1</v>
      </c>
      <c r="G2098" t="s">
        <v>91</v>
      </c>
      <c r="H2098" t="s">
        <v>40</v>
      </c>
      <c r="I2098">
        <v>8626678</v>
      </c>
      <c r="J2098" t="s">
        <v>25</v>
      </c>
      <c r="K2098" t="s">
        <v>33</v>
      </c>
      <c r="L2098" s="1">
        <v>43921</v>
      </c>
      <c r="M2098" s="1">
        <v>43922</v>
      </c>
      <c r="N2098" s="1">
        <v>43889.664583333331</v>
      </c>
      <c r="O2098">
        <f>DATEDIF(Table1[[#This Row],[Checkin]],Table1[[#This Row],[Checkout]],"D")</f>
        <v>1</v>
      </c>
      <c r="P2098">
        <f>DATEDIF(Table1[[#This Row],[Booking Date ]],Table1[[#This Row],[Checkout]],"D")</f>
        <v>33</v>
      </c>
      <c r="Q2098" t="s">
        <v>27</v>
      </c>
      <c r="R2098">
        <v>802283</v>
      </c>
      <c r="S2098" t="s">
        <v>1652</v>
      </c>
      <c r="T2098" t="s">
        <v>39</v>
      </c>
      <c r="U2098" t="s">
        <v>36</v>
      </c>
      <c r="V2098" t="s">
        <v>94</v>
      </c>
    </row>
    <row r="2099" spans="1:22" x14ac:dyDescent="0.3">
      <c r="A2099">
        <v>864.07280000000003</v>
      </c>
      <c r="B2099">
        <v>906.56820000000005</v>
      </c>
      <c r="C2099">
        <f>Table1[[#This Row],[TTV]]-Table1[[#This Row],[COST]]</f>
        <v>42.495400000000018</v>
      </c>
      <c r="D2099">
        <f>(Table1[[#This Row],[PROFIT ]]/Table1[[#This Row],[TTV]])*100</f>
        <v>4.6875017235327707</v>
      </c>
      <c r="E2099" t="s">
        <v>90</v>
      </c>
      <c r="F2099">
        <v>1</v>
      </c>
      <c r="G2099" t="s">
        <v>91</v>
      </c>
      <c r="H2099" t="s">
        <v>780</v>
      </c>
      <c r="I2099">
        <v>242072745</v>
      </c>
      <c r="J2099" t="s">
        <v>25</v>
      </c>
      <c r="K2099" t="s">
        <v>26</v>
      </c>
      <c r="L2099" s="1">
        <v>43883</v>
      </c>
      <c r="M2099" s="1">
        <v>43889</v>
      </c>
      <c r="N2099" s="1">
        <v>43874.780555555553</v>
      </c>
      <c r="O2099">
        <f>DATEDIF(Table1[[#This Row],[Checkin]],Table1[[#This Row],[Checkout]],"D")</f>
        <v>6</v>
      </c>
      <c r="P2099">
        <f>DATEDIF(Table1[[#This Row],[Booking Date ]],Table1[[#This Row],[Checkout]],"D")</f>
        <v>15</v>
      </c>
      <c r="Q2099" t="s">
        <v>92</v>
      </c>
      <c r="R2099">
        <v>1007568</v>
      </c>
      <c r="S2099" t="s">
        <v>8908</v>
      </c>
      <c r="T2099" t="s">
        <v>29</v>
      </c>
      <c r="U2099" t="s">
        <v>26</v>
      </c>
      <c r="V2099" t="s">
        <v>94</v>
      </c>
    </row>
    <row r="2100" spans="1:22" x14ac:dyDescent="0.3">
      <c r="A2100">
        <v>826.65390000000002</v>
      </c>
      <c r="B2100">
        <v>851.50850000000003</v>
      </c>
      <c r="C2100">
        <f>Table1[[#This Row],[TTV]]-Table1[[#This Row],[COST]]</f>
        <v>24.854600000000005</v>
      </c>
      <c r="D2100">
        <f>(Table1[[#This Row],[PROFIT ]]/Table1[[#This Row],[TTV]])*100</f>
        <v>2.9188904162436433</v>
      </c>
      <c r="E2100" t="s">
        <v>22</v>
      </c>
      <c r="F2100">
        <v>2</v>
      </c>
      <c r="G2100" t="s">
        <v>32</v>
      </c>
      <c r="H2100" t="s">
        <v>24</v>
      </c>
      <c r="I2100">
        <v>8626672</v>
      </c>
      <c r="J2100" t="s">
        <v>25</v>
      </c>
      <c r="K2100" t="s">
        <v>33</v>
      </c>
      <c r="L2100" s="1">
        <v>43922</v>
      </c>
      <c r="M2100" s="1">
        <v>43928</v>
      </c>
      <c r="N2100" s="1">
        <v>43889.663888888892</v>
      </c>
      <c r="O2100">
        <f>DATEDIF(Table1[[#This Row],[Checkin]],Table1[[#This Row],[Checkout]],"D")</f>
        <v>6</v>
      </c>
      <c r="P2100">
        <f>DATEDIF(Table1[[#This Row],[Booking Date ]],Table1[[#This Row],[Checkout]],"D")</f>
        <v>39</v>
      </c>
      <c r="Q2100" t="s">
        <v>27</v>
      </c>
      <c r="R2100">
        <v>651180</v>
      </c>
      <c r="S2100" t="s">
        <v>1653</v>
      </c>
      <c r="T2100" t="s">
        <v>35</v>
      </c>
      <c r="U2100" t="s">
        <v>36</v>
      </c>
      <c r="V2100" t="s">
        <v>30</v>
      </c>
    </row>
    <row r="2101" spans="1:22" x14ac:dyDescent="0.3">
      <c r="A2101">
        <v>232.38</v>
      </c>
      <c r="B2101">
        <v>239.9128</v>
      </c>
      <c r="C2101">
        <f>Table1[[#This Row],[TTV]]-Table1[[#This Row],[COST]]</f>
        <v>7.5328000000000088</v>
      </c>
      <c r="D2101">
        <f>(Table1[[#This Row],[PROFIT ]]/Table1[[#This Row],[TTV]])*100</f>
        <v>3.1398074633783644</v>
      </c>
      <c r="E2101" t="s">
        <v>22</v>
      </c>
      <c r="F2101">
        <v>2</v>
      </c>
      <c r="G2101" t="s">
        <v>32</v>
      </c>
      <c r="H2101" t="s">
        <v>24</v>
      </c>
      <c r="I2101">
        <v>8626671</v>
      </c>
      <c r="J2101" t="s">
        <v>25</v>
      </c>
      <c r="K2101" t="s">
        <v>33</v>
      </c>
      <c r="L2101" s="1">
        <v>43912</v>
      </c>
      <c r="M2101" s="1">
        <v>43915</v>
      </c>
      <c r="N2101" s="1">
        <v>43889.663194444445</v>
      </c>
      <c r="O2101">
        <f>DATEDIF(Table1[[#This Row],[Checkin]],Table1[[#This Row],[Checkout]],"D")</f>
        <v>3</v>
      </c>
      <c r="P2101">
        <f>DATEDIF(Table1[[#This Row],[Booking Date ]],Table1[[#This Row],[Checkout]],"D")</f>
        <v>26</v>
      </c>
      <c r="Q2101" t="s">
        <v>27</v>
      </c>
      <c r="T2101" t="s">
        <v>35</v>
      </c>
      <c r="U2101" t="s">
        <v>36</v>
      </c>
      <c r="V2101" t="s">
        <v>30</v>
      </c>
    </row>
    <row r="2102" spans="1:22" x14ac:dyDescent="0.3">
      <c r="A2102">
        <v>4436.3868000000002</v>
      </c>
      <c r="B2102">
        <v>4800.0249999999996</v>
      </c>
      <c r="C2102">
        <f>Table1[[#This Row],[TTV]]-Table1[[#This Row],[COST]]</f>
        <v>363.63819999999942</v>
      </c>
      <c r="D2102">
        <f>(Table1[[#This Row],[PROFIT ]]/Table1[[#This Row],[TTV]])*100</f>
        <v>7.5757563762688624</v>
      </c>
      <c r="E2102" t="s">
        <v>90</v>
      </c>
      <c r="F2102">
        <v>2</v>
      </c>
      <c r="G2102" t="s">
        <v>91</v>
      </c>
      <c r="H2102" t="s">
        <v>780</v>
      </c>
      <c r="I2102">
        <v>243871395</v>
      </c>
      <c r="J2102" t="s">
        <v>25</v>
      </c>
      <c r="K2102" t="s">
        <v>26</v>
      </c>
      <c r="L2102" s="1">
        <v>44195</v>
      </c>
      <c r="M2102" s="1">
        <v>44211</v>
      </c>
      <c r="N2102" s="1">
        <v>43889.662499999999</v>
      </c>
      <c r="O2102">
        <f>DATEDIF(Table1[[#This Row],[Checkin]],Table1[[#This Row],[Checkout]],"D")</f>
        <v>16</v>
      </c>
      <c r="P2102">
        <f>DATEDIF(Table1[[#This Row],[Booking Date ]],Table1[[#This Row],[Checkout]],"D")</f>
        <v>322</v>
      </c>
      <c r="Q2102" t="s">
        <v>92</v>
      </c>
      <c r="R2102">
        <v>954448</v>
      </c>
      <c r="S2102" t="s">
        <v>1640</v>
      </c>
      <c r="T2102" t="s">
        <v>29</v>
      </c>
      <c r="U2102" t="s">
        <v>26</v>
      </c>
      <c r="V2102" t="s">
        <v>94</v>
      </c>
    </row>
    <row r="2103" spans="1:22" x14ac:dyDescent="0.3">
      <c r="A2103">
        <v>529.60379999999998</v>
      </c>
      <c r="B2103">
        <v>572.08540000000005</v>
      </c>
      <c r="C2103">
        <f>Table1[[#This Row],[TTV]]-Table1[[#This Row],[COST]]</f>
        <v>42.481600000000071</v>
      </c>
      <c r="D2103">
        <f>(Table1[[#This Row],[PROFIT ]]/Table1[[#This Row],[TTV]])*100</f>
        <v>7.4257444780097632</v>
      </c>
      <c r="E2103" t="s">
        <v>568</v>
      </c>
      <c r="F2103">
        <v>1</v>
      </c>
      <c r="G2103" t="s">
        <v>569</v>
      </c>
      <c r="H2103" t="s">
        <v>24</v>
      </c>
      <c r="I2103">
        <v>239816755</v>
      </c>
      <c r="J2103" t="s">
        <v>25</v>
      </c>
      <c r="K2103" t="s">
        <v>26</v>
      </c>
      <c r="L2103" s="1">
        <v>43857</v>
      </c>
      <c r="M2103" s="1">
        <v>43862</v>
      </c>
      <c r="N2103" s="1">
        <v>43857.536111111112</v>
      </c>
      <c r="O2103">
        <f>DATEDIF(Table1[[#This Row],[Checkin]],Table1[[#This Row],[Checkout]],"D")</f>
        <v>5</v>
      </c>
      <c r="P2103">
        <f>DATEDIF(Table1[[#This Row],[Booking Date ]],Table1[[#This Row],[Checkout]],"D")</f>
        <v>5</v>
      </c>
      <c r="Q2103" t="s">
        <v>27</v>
      </c>
      <c r="R2103">
        <v>1059197</v>
      </c>
      <c r="S2103" t="s">
        <v>661</v>
      </c>
      <c r="T2103" t="s">
        <v>29</v>
      </c>
      <c r="U2103" t="s">
        <v>26</v>
      </c>
      <c r="V2103" t="s">
        <v>94</v>
      </c>
    </row>
    <row r="2104" spans="1:22" x14ac:dyDescent="0.3">
      <c r="A2104">
        <v>213.01339999999999</v>
      </c>
      <c r="B2104">
        <v>230.4736</v>
      </c>
      <c r="C2104">
        <f>Table1[[#This Row],[TTV]]-Table1[[#This Row],[COST]]</f>
        <v>17.460200000000015</v>
      </c>
      <c r="D2104">
        <f>(Table1[[#This Row],[PROFIT ]]/Table1[[#This Row],[TTV]])*100</f>
        <v>7.5757917609652532</v>
      </c>
      <c r="E2104" t="s">
        <v>90</v>
      </c>
      <c r="F2104">
        <v>2</v>
      </c>
      <c r="G2104" t="s">
        <v>91</v>
      </c>
      <c r="H2104" t="s">
        <v>40</v>
      </c>
      <c r="I2104">
        <v>243871375</v>
      </c>
      <c r="J2104" t="s">
        <v>25</v>
      </c>
      <c r="K2104" t="s">
        <v>26</v>
      </c>
      <c r="L2104" s="1">
        <v>44036</v>
      </c>
      <c r="M2104" s="1">
        <v>44038</v>
      </c>
      <c r="N2104" s="1">
        <v>43889.661805555559</v>
      </c>
      <c r="O2104">
        <f>DATEDIF(Table1[[#This Row],[Checkin]],Table1[[#This Row],[Checkout]],"D")</f>
        <v>2</v>
      </c>
      <c r="P2104">
        <f>DATEDIF(Table1[[#This Row],[Booking Date ]],Table1[[#This Row],[Checkout]],"D")</f>
        <v>149</v>
      </c>
      <c r="Q2104" t="s">
        <v>92</v>
      </c>
      <c r="R2104">
        <v>917713</v>
      </c>
      <c r="S2104" t="s">
        <v>1655</v>
      </c>
      <c r="T2104" t="s">
        <v>29</v>
      </c>
      <c r="U2104" t="s">
        <v>26</v>
      </c>
      <c r="V2104" t="s">
        <v>94</v>
      </c>
    </row>
    <row r="2105" spans="1:22" x14ac:dyDescent="0.3">
      <c r="A2105">
        <v>277.17189999999999</v>
      </c>
      <c r="B2105">
        <v>283.19740000000002</v>
      </c>
      <c r="C2105">
        <f>Table1[[#This Row],[TTV]]-Table1[[#This Row],[COST]]</f>
        <v>6.0255000000000223</v>
      </c>
      <c r="D2105">
        <f>(Table1[[#This Row],[PROFIT ]]/Table1[[#This Row],[TTV]])*100</f>
        <v>2.1276678387584145</v>
      </c>
      <c r="E2105" t="s">
        <v>22</v>
      </c>
      <c r="F2105">
        <v>2</v>
      </c>
      <c r="G2105" t="s">
        <v>23</v>
      </c>
      <c r="H2105" t="s">
        <v>40</v>
      </c>
      <c r="I2105">
        <v>243871335</v>
      </c>
      <c r="J2105" t="s">
        <v>25</v>
      </c>
      <c r="K2105" t="s">
        <v>26</v>
      </c>
      <c r="L2105" s="1">
        <v>43889</v>
      </c>
      <c r="M2105" s="1">
        <v>43893</v>
      </c>
      <c r="N2105" s="1">
        <v>43889.661805555559</v>
      </c>
      <c r="O2105">
        <f>DATEDIF(Table1[[#This Row],[Checkin]],Table1[[#This Row],[Checkout]],"D")</f>
        <v>4</v>
      </c>
      <c r="P2105">
        <f>DATEDIF(Table1[[#This Row],[Booking Date ]],Table1[[#This Row],[Checkout]],"D")</f>
        <v>4</v>
      </c>
      <c r="Q2105" t="s">
        <v>27</v>
      </c>
      <c r="R2105">
        <v>1061718</v>
      </c>
      <c r="S2105" t="s">
        <v>1656</v>
      </c>
      <c r="T2105" t="s">
        <v>29</v>
      </c>
      <c r="U2105" t="s">
        <v>26</v>
      </c>
      <c r="V2105" t="s">
        <v>30</v>
      </c>
    </row>
    <row r="2106" spans="1:22" x14ac:dyDescent="0.3">
      <c r="A2106">
        <v>95.101799999999997</v>
      </c>
      <c r="B2106">
        <v>97.700199999999995</v>
      </c>
      <c r="C2106">
        <f>Table1[[#This Row],[TTV]]-Table1[[#This Row],[COST]]</f>
        <v>2.598399999999998</v>
      </c>
      <c r="D2106">
        <f>(Table1[[#This Row],[PROFIT ]]/Table1[[#This Row],[TTV]])*100</f>
        <v>2.6595646682401863</v>
      </c>
      <c r="E2106" t="s">
        <v>22</v>
      </c>
      <c r="F2106">
        <v>2</v>
      </c>
      <c r="G2106" t="s">
        <v>23</v>
      </c>
      <c r="H2106" t="s">
        <v>40</v>
      </c>
      <c r="I2106">
        <v>243871275</v>
      </c>
      <c r="J2106" t="s">
        <v>25</v>
      </c>
      <c r="K2106" t="s">
        <v>26</v>
      </c>
      <c r="L2106" s="1">
        <v>43968</v>
      </c>
      <c r="M2106" s="1">
        <v>43969</v>
      </c>
      <c r="N2106" s="1">
        <v>43889.661111111112</v>
      </c>
      <c r="O2106">
        <f>DATEDIF(Table1[[#This Row],[Checkin]],Table1[[#This Row],[Checkout]],"D")</f>
        <v>1</v>
      </c>
      <c r="P2106">
        <f>DATEDIF(Table1[[#This Row],[Booking Date ]],Table1[[#This Row],[Checkout]],"D")</f>
        <v>80</v>
      </c>
      <c r="Q2106" t="s">
        <v>27</v>
      </c>
      <c r="R2106">
        <v>1007911</v>
      </c>
      <c r="S2106" t="s">
        <v>978</v>
      </c>
      <c r="T2106" t="s">
        <v>29</v>
      </c>
      <c r="U2106" t="s">
        <v>26</v>
      </c>
      <c r="V2106" t="s">
        <v>30</v>
      </c>
    </row>
    <row r="2107" spans="1:22" x14ac:dyDescent="0.3">
      <c r="A2107">
        <v>492.93</v>
      </c>
      <c r="B2107">
        <v>535.40430000000003</v>
      </c>
      <c r="C2107">
        <f>Table1[[#This Row],[TTV]]-Table1[[#This Row],[COST]]</f>
        <v>42.474300000000028</v>
      </c>
      <c r="D2107">
        <f>(Table1[[#This Row],[PROFIT ]]/Table1[[#This Row],[TTV]])*100</f>
        <v>7.9331264242741462</v>
      </c>
      <c r="E2107" t="s">
        <v>22</v>
      </c>
      <c r="F2107">
        <v>2</v>
      </c>
      <c r="G2107" t="s">
        <v>32</v>
      </c>
      <c r="H2107" t="s">
        <v>24</v>
      </c>
      <c r="I2107">
        <v>8558994</v>
      </c>
      <c r="J2107" t="s">
        <v>25</v>
      </c>
      <c r="K2107" t="s">
        <v>33</v>
      </c>
      <c r="L2107" s="1">
        <v>43877</v>
      </c>
      <c r="M2107" s="1">
        <v>43882</v>
      </c>
      <c r="N2107" s="1">
        <v>43871.617361111108</v>
      </c>
      <c r="O2107">
        <f>DATEDIF(Table1[[#This Row],[Checkin]],Table1[[#This Row],[Checkout]],"D")</f>
        <v>5</v>
      </c>
      <c r="P2107">
        <f>DATEDIF(Table1[[#This Row],[Booking Date ]],Table1[[#This Row],[Checkout]],"D")</f>
        <v>11</v>
      </c>
      <c r="Q2107" t="s">
        <v>27</v>
      </c>
      <c r="R2107">
        <v>1107067</v>
      </c>
      <c r="S2107" t="s">
        <v>10246</v>
      </c>
      <c r="T2107" t="s">
        <v>35</v>
      </c>
      <c r="U2107" t="s">
        <v>36</v>
      </c>
      <c r="V2107" t="s">
        <v>30</v>
      </c>
    </row>
    <row r="2108" spans="1:22" x14ac:dyDescent="0.3">
      <c r="A2108">
        <v>55.4071</v>
      </c>
      <c r="B2108">
        <v>57.251899999999999</v>
      </c>
      <c r="C2108">
        <f>Table1[[#This Row],[TTV]]-Table1[[#This Row],[COST]]</f>
        <v>1.8447999999999993</v>
      </c>
      <c r="D2108">
        <f>(Table1[[#This Row],[PROFIT ]]/Table1[[#This Row],[TTV]])*100</f>
        <v>3.2222511392634998</v>
      </c>
      <c r="E2108" t="s">
        <v>22</v>
      </c>
      <c r="F2108">
        <v>2</v>
      </c>
      <c r="G2108" t="s">
        <v>23</v>
      </c>
      <c r="H2108" t="s">
        <v>24</v>
      </c>
      <c r="I2108">
        <v>8626652</v>
      </c>
      <c r="J2108" t="s">
        <v>25</v>
      </c>
      <c r="K2108" t="s">
        <v>33</v>
      </c>
      <c r="L2108" s="1">
        <v>43890</v>
      </c>
      <c r="M2108" s="1">
        <v>43891</v>
      </c>
      <c r="N2108" s="1">
        <v>43889.659722222219</v>
      </c>
      <c r="O2108">
        <f>DATEDIF(Table1[[#This Row],[Checkin]],Table1[[#This Row],[Checkout]],"D")</f>
        <v>1</v>
      </c>
      <c r="P2108">
        <f>DATEDIF(Table1[[#This Row],[Booking Date ]],Table1[[#This Row],[Checkout]],"D")</f>
        <v>2</v>
      </c>
      <c r="Q2108" t="s">
        <v>27</v>
      </c>
      <c r="R2108">
        <v>216752</v>
      </c>
      <c r="S2108" t="s">
        <v>1658</v>
      </c>
      <c r="T2108" t="s">
        <v>39</v>
      </c>
      <c r="U2108" t="s">
        <v>36</v>
      </c>
      <c r="V2108" t="s">
        <v>30</v>
      </c>
    </row>
    <row r="2109" spans="1:22" x14ac:dyDescent="0.3">
      <c r="A2109">
        <v>778.4837</v>
      </c>
      <c r="B2109">
        <v>820.85360000000003</v>
      </c>
      <c r="C2109">
        <f>Table1[[#This Row],[TTV]]-Table1[[#This Row],[COST]]</f>
        <v>42.36990000000003</v>
      </c>
      <c r="D2109">
        <f>(Table1[[#This Row],[PROFIT ]]/Table1[[#This Row],[TTV]])*100</f>
        <v>5.1616877845208968</v>
      </c>
      <c r="E2109" t="s">
        <v>90</v>
      </c>
      <c r="F2109">
        <v>2</v>
      </c>
      <c r="G2109" t="s">
        <v>91</v>
      </c>
      <c r="H2109" t="s">
        <v>40</v>
      </c>
      <c r="I2109">
        <v>242205485</v>
      </c>
      <c r="J2109" t="s">
        <v>25</v>
      </c>
      <c r="K2109" t="s">
        <v>26</v>
      </c>
      <c r="L2109" s="1">
        <v>43878</v>
      </c>
      <c r="M2109" s="1">
        <v>43888</v>
      </c>
      <c r="N2109" s="1">
        <v>43875.726388888892</v>
      </c>
      <c r="O2109">
        <f>DATEDIF(Table1[[#This Row],[Checkin]],Table1[[#This Row],[Checkout]],"D")</f>
        <v>10</v>
      </c>
      <c r="P2109">
        <f>DATEDIF(Table1[[#This Row],[Booking Date ]],Table1[[#This Row],[Checkout]],"D")</f>
        <v>13</v>
      </c>
      <c r="Q2109" t="s">
        <v>92</v>
      </c>
      <c r="R2109">
        <v>900356</v>
      </c>
      <c r="S2109" t="s">
        <v>8447</v>
      </c>
      <c r="T2109" t="s">
        <v>29</v>
      </c>
      <c r="U2109" t="s">
        <v>26</v>
      </c>
      <c r="V2109" t="s">
        <v>94</v>
      </c>
    </row>
    <row r="2110" spans="1:22" x14ac:dyDescent="0.3">
      <c r="A2110">
        <v>132.24279999999999</v>
      </c>
      <c r="B2110">
        <v>135.11770000000001</v>
      </c>
      <c r="C2110">
        <f>Table1[[#This Row],[TTV]]-Table1[[#This Row],[COST]]</f>
        <v>2.8749000000000251</v>
      </c>
      <c r="D2110">
        <f>(Table1[[#This Row],[PROFIT ]]/Table1[[#This Row],[TTV]])*100</f>
        <v>2.1277005159205822</v>
      </c>
      <c r="E2110" t="s">
        <v>22</v>
      </c>
      <c r="F2110">
        <v>2</v>
      </c>
      <c r="G2110" t="s">
        <v>23</v>
      </c>
      <c r="H2110" t="s">
        <v>40</v>
      </c>
      <c r="I2110">
        <v>243870985</v>
      </c>
      <c r="J2110" t="s">
        <v>25</v>
      </c>
      <c r="K2110" t="s">
        <v>26</v>
      </c>
      <c r="L2110" s="1">
        <v>43890</v>
      </c>
      <c r="M2110" s="1">
        <v>43891</v>
      </c>
      <c r="N2110" s="1">
        <v>43889.658333333333</v>
      </c>
      <c r="O2110">
        <f>DATEDIF(Table1[[#This Row],[Checkin]],Table1[[#This Row],[Checkout]],"D")</f>
        <v>1</v>
      </c>
      <c r="P2110">
        <f>DATEDIF(Table1[[#This Row],[Booking Date ]],Table1[[#This Row],[Checkout]],"D")</f>
        <v>2</v>
      </c>
      <c r="Q2110" t="s">
        <v>27</v>
      </c>
      <c r="R2110">
        <v>1073953</v>
      </c>
      <c r="S2110" t="s">
        <v>1660</v>
      </c>
      <c r="T2110" t="s">
        <v>29</v>
      </c>
      <c r="U2110" t="s">
        <v>26</v>
      </c>
      <c r="V2110" t="s">
        <v>30</v>
      </c>
    </row>
    <row r="2111" spans="1:22" x14ac:dyDescent="0.3">
      <c r="A2111">
        <v>722.70910000000003</v>
      </c>
      <c r="B2111">
        <v>765</v>
      </c>
      <c r="C2111">
        <f>Table1[[#This Row],[TTV]]-Table1[[#This Row],[COST]]</f>
        <v>42.290899999999965</v>
      </c>
      <c r="D2111">
        <f>(Table1[[#This Row],[PROFIT ]]/Table1[[#This Row],[TTV]])*100</f>
        <v>5.5282222222222179</v>
      </c>
      <c r="E2111" t="s">
        <v>90</v>
      </c>
      <c r="F2111">
        <v>3</v>
      </c>
      <c r="G2111" t="s">
        <v>91</v>
      </c>
      <c r="H2111" t="s">
        <v>40</v>
      </c>
      <c r="I2111">
        <v>8527134</v>
      </c>
      <c r="J2111" t="s">
        <v>25</v>
      </c>
      <c r="K2111" t="s">
        <v>33</v>
      </c>
      <c r="L2111" s="1">
        <v>43864</v>
      </c>
      <c r="M2111" s="1">
        <v>43865</v>
      </c>
      <c r="N2111" s="1">
        <v>43863.461805555555</v>
      </c>
      <c r="O2111">
        <f>DATEDIF(Table1[[#This Row],[Checkin]],Table1[[#This Row],[Checkout]],"D")</f>
        <v>1</v>
      </c>
      <c r="P2111">
        <f>DATEDIF(Table1[[#This Row],[Booking Date ]],Table1[[#This Row],[Checkout]],"D")</f>
        <v>2</v>
      </c>
      <c r="Q2111" t="s">
        <v>92</v>
      </c>
      <c r="R2111">
        <v>209953</v>
      </c>
      <c r="S2111" t="s">
        <v>3730</v>
      </c>
      <c r="T2111" t="s">
        <v>39</v>
      </c>
      <c r="U2111" t="s">
        <v>36</v>
      </c>
      <c r="V2111" t="s">
        <v>94</v>
      </c>
    </row>
    <row r="2112" spans="1:22" x14ac:dyDescent="0.3">
      <c r="A2112">
        <v>859.37689999999998</v>
      </c>
      <c r="B2112">
        <v>901.6413</v>
      </c>
      <c r="C2112">
        <f>Table1[[#This Row],[TTV]]-Table1[[#This Row],[COST]]</f>
        <v>42.264400000000023</v>
      </c>
      <c r="D2112">
        <f>(Table1[[#This Row],[PROFIT ]]/Table1[[#This Row],[TTV]])*100</f>
        <v>4.6874960142131936</v>
      </c>
      <c r="E2112" t="s">
        <v>90</v>
      </c>
      <c r="F2112">
        <v>1</v>
      </c>
      <c r="G2112" t="s">
        <v>91</v>
      </c>
      <c r="H2112" t="s">
        <v>40</v>
      </c>
      <c r="I2112">
        <v>242166885</v>
      </c>
      <c r="J2112" t="s">
        <v>25</v>
      </c>
      <c r="K2112" t="s">
        <v>26</v>
      </c>
      <c r="L2112" s="1">
        <v>43886</v>
      </c>
      <c r="M2112" s="1">
        <v>43889</v>
      </c>
      <c r="N2112" s="1">
        <v>43875.488888888889</v>
      </c>
      <c r="O2112">
        <f>DATEDIF(Table1[[#This Row],[Checkin]],Table1[[#This Row],[Checkout]],"D")</f>
        <v>3</v>
      </c>
      <c r="P2112">
        <f>DATEDIF(Table1[[#This Row],[Booking Date ]],Table1[[#This Row],[Checkout]],"D")</f>
        <v>14</v>
      </c>
      <c r="Q2112" t="s">
        <v>92</v>
      </c>
      <c r="R2112">
        <v>884210</v>
      </c>
      <c r="S2112" t="s">
        <v>8571</v>
      </c>
      <c r="T2112" t="s">
        <v>29</v>
      </c>
      <c r="U2112" t="s">
        <v>26</v>
      </c>
      <c r="V2112" t="s">
        <v>94</v>
      </c>
    </row>
    <row r="2113" spans="1:22" x14ac:dyDescent="0.3">
      <c r="A2113">
        <v>0</v>
      </c>
      <c r="B2113">
        <v>0</v>
      </c>
      <c r="C2113">
        <f>Table1[[#This Row],[TTV]]-Table1[[#This Row],[COST]]</f>
        <v>0</v>
      </c>
      <c r="D2113" t="e">
        <f>(Table1[[#This Row],[PROFIT ]]/Table1[[#This Row],[TTV]])*100</f>
        <v>#DIV/0!</v>
      </c>
      <c r="E2113" t="s">
        <v>90</v>
      </c>
      <c r="F2113">
        <v>2</v>
      </c>
      <c r="G2113" t="s">
        <v>91</v>
      </c>
      <c r="H2113" t="s">
        <v>40</v>
      </c>
      <c r="I2113">
        <v>243870545</v>
      </c>
      <c r="J2113" t="s">
        <v>303</v>
      </c>
      <c r="K2113" t="s">
        <v>26</v>
      </c>
      <c r="L2113" s="1">
        <v>44036</v>
      </c>
      <c r="M2113" s="1">
        <v>44038</v>
      </c>
      <c r="N2113" s="1">
        <v>43889.65347222222</v>
      </c>
      <c r="O2113">
        <f>DATEDIF(Table1[[#This Row],[Checkin]],Table1[[#This Row],[Checkout]],"D")</f>
        <v>2</v>
      </c>
      <c r="P2113">
        <f>DATEDIF(Table1[[#This Row],[Booking Date ]],Table1[[#This Row],[Checkout]],"D")</f>
        <v>149</v>
      </c>
      <c r="Q2113" t="s">
        <v>92</v>
      </c>
      <c r="R2113">
        <v>917713</v>
      </c>
      <c r="S2113" t="s">
        <v>1655</v>
      </c>
      <c r="T2113" t="s">
        <v>29</v>
      </c>
      <c r="U2113" t="s">
        <v>26</v>
      </c>
      <c r="V2113" t="s">
        <v>94</v>
      </c>
    </row>
    <row r="2114" spans="1:22" x14ac:dyDescent="0.3">
      <c r="A2114">
        <v>1383.5463999999999</v>
      </c>
      <c r="B2114">
        <v>1425.7920999999999</v>
      </c>
      <c r="C2114">
        <f>Table1[[#This Row],[TTV]]-Table1[[#This Row],[COST]]</f>
        <v>42.245699999999943</v>
      </c>
      <c r="D2114">
        <f>(Table1[[#This Row],[PROFIT ]]/Table1[[#This Row],[TTV]])*100</f>
        <v>2.9629635344451652</v>
      </c>
      <c r="E2114" t="s">
        <v>22</v>
      </c>
      <c r="F2114">
        <v>1</v>
      </c>
      <c r="G2114" t="s">
        <v>32</v>
      </c>
      <c r="H2114" t="s">
        <v>24</v>
      </c>
      <c r="I2114">
        <v>8596556</v>
      </c>
      <c r="J2114" t="s">
        <v>25</v>
      </c>
      <c r="K2114" t="s">
        <v>33</v>
      </c>
      <c r="L2114" s="1">
        <v>43885</v>
      </c>
      <c r="M2114" s="1">
        <v>43890</v>
      </c>
      <c r="N2114" s="1">
        <v>43880.923611111109</v>
      </c>
      <c r="O2114">
        <f>DATEDIF(Table1[[#This Row],[Checkin]],Table1[[#This Row],[Checkout]],"D")</f>
        <v>5</v>
      </c>
      <c r="P2114">
        <f>DATEDIF(Table1[[#This Row],[Booking Date ]],Table1[[#This Row],[Checkout]],"D")</f>
        <v>10</v>
      </c>
      <c r="Q2114" t="s">
        <v>27</v>
      </c>
      <c r="R2114">
        <v>537254</v>
      </c>
      <c r="S2114" t="s">
        <v>6481</v>
      </c>
      <c r="T2114" t="s">
        <v>35</v>
      </c>
      <c r="U2114" t="s">
        <v>36</v>
      </c>
      <c r="V2114" t="s">
        <v>30</v>
      </c>
    </row>
    <row r="2115" spans="1:22" x14ac:dyDescent="0.3">
      <c r="A2115">
        <v>152</v>
      </c>
      <c r="B2115">
        <v>157</v>
      </c>
      <c r="C2115">
        <f>Table1[[#This Row],[TTV]]-Table1[[#This Row],[COST]]</f>
        <v>5</v>
      </c>
      <c r="D2115">
        <f>(Table1[[#This Row],[PROFIT ]]/Table1[[#This Row],[TTV]])*100</f>
        <v>3.1847133757961785</v>
      </c>
      <c r="E2115" t="s">
        <v>22</v>
      </c>
      <c r="F2115">
        <v>2</v>
      </c>
      <c r="G2115" t="s">
        <v>23</v>
      </c>
      <c r="H2115" t="s">
        <v>24</v>
      </c>
      <c r="I2115">
        <v>8626607</v>
      </c>
      <c r="J2115" t="s">
        <v>25</v>
      </c>
      <c r="K2115" t="s">
        <v>33</v>
      </c>
      <c r="L2115" s="1">
        <v>43917</v>
      </c>
      <c r="M2115" s="1">
        <v>43919</v>
      </c>
      <c r="N2115" s="1">
        <v>43889.652083333334</v>
      </c>
      <c r="O2115">
        <f>DATEDIF(Table1[[#This Row],[Checkin]],Table1[[#This Row],[Checkout]],"D")</f>
        <v>2</v>
      </c>
      <c r="P2115">
        <f>DATEDIF(Table1[[#This Row],[Booking Date ]],Table1[[#This Row],[Checkout]],"D")</f>
        <v>30</v>
      </c>
      <c r="Q2115" t="s">
        <v>27</v>
      </c>
      <c r="R2115">
        <v>195673</v>
      </c>
      <c r="S2115" t="s">
        <v>1663</v>
      </c>
      <c r="T2115" t="s">
        <v>39</v>
      </c>
      <c r="U2115" t="s">
        <v>36</v>
      </c>
      <c r="V2115" t="s">
        <v>30</v>
      </c>
    </row>
    <row r="2116" spans="1:22" x14ac:dyDescent="0.3">
      <c r="A2116">
        <v>106.61579999999999</v>
      </c>
      <c r="B2116">
        <v>108.9335</v>
      </c>
      <c r="C2116">
        <f>Table1[[#This Row],[TTV]]-Table1[[#This Row],[COST]]</f>
        <v>2.3177000000000021</v>
      </c>
      <c r="D2116">
        <f>(Table1[[#This Row],[PROFIT ]]/Table1[[#This Row],[TTV]])*100</f>
        <v>2.1276283237020772</v>
      </c>
      <c r="E2116" t="s">
        <v>22</v>
      </c>
      <c r="F2116">
        <v>2</v>
      </c>
      <c r="G2116" t="s">
        <v>23</v>
      </c>
      <c r="H2116" t="s">
        <v>24</v>
      </c>
      <c r="I2116">
        <v>243870275</v>
      </c>
      <c r="J2116" t="s">
        <v>25</v>
      </c>
      <c r="K2116" t="s">
        <v>26</v>
      </c>
      <c r="L2116" s="1">
        <v>43897</v>
      </c>
      <c r="M2116" s="1">
        <v>43898</v>
      </c>
      <c r="N2116" s="1">
        <v>43889.650694444441</v>
      </c>
      <c r="O2116">
        <f>DATEDIF(Table1[[#This Row],[Checkin]],Table1[[#This Row],[Checkout]],"D")</f>
        <v>1</v>
      </c>
      <c r="P2116">
        <f>DATEDIF(Table1[[#This Row],[Booking Date ]],Table1[[#This Row],[Checkout]],"D")</f>
        <v>9</v>
      </c>
      <c r="Q2116" t="s">
        <v>27</v>
      </c>
      <c r="R2116">
        <v>1071846</v>
      </c>
      <c r="S2116" t="s">
        <v>360</v>
      </c>
      <c r="T2116" t="s">
        <v>29</v>
      </c>
      <c r="U2116" t="s">
        <v>26</v>
      </c>
      <c r="V2116" t="s">
        <v>30</v>
      </c>
    </row>
    <row r="2117" spans="1:22" x14ac:dyDescent="0.3">
      <c r="A2117">
        <v>0</v>
      </c>
      <c r="B2117">
        <v>0</v>
      </c>
      <c r="C2117">
        <f>Table1[[#This Row],[TTV]]-Table1[[#This Row],[COST]]</f>
        <v>0</v>
      </c>
      <c r="D2117" t="e">
        <f>(Table1[[#This Row],[PROFIT ]]/Table1[[#This Row],[TTV]])*100</f>
        <v>#DIV/0!</v>
      </c>
      <c r="E2117" t="s">
        <v>22</v>
      </c>
      <c r="F2117">
        <v>2</v>
      </c>
      <c r="G2117" t="s">
        <v>23</v>
      </c>
      <c r="H2117" t="s">
        <v>40</v>
      </c>
      <c r="I2117">
        <v>8626594</v>
      </c>
      <c r="J2117" t="s">
        <v>303</v>
      </c>
      <c r="K2117" t="s">
        <v>33</v>
      </c>
      <c r="L2117" s="1">
        <v>43915</v>
      </c>
      <c r="M2117" s="1">
        <v>43916</v>
      </c>
      <c r="N2117" s="1">
        <v>43889.65</v>
      </c>
      <c r="O2117">
        <f>DATEDIF(Table1[[#This Row],[Checkin]],Table1[[#This Row],[Checkout]],"D")</f>
        <v>1</v>
      </c>
      <c r="P2117">
        <f>DATEDIF(Table1[[#This Row],[Booking Date ]],Table1[[#This Row],[Checkout]],"D")</f>
        <v>27</v>
      </c>
      <c r="Q2117" t="s">
        <v>27</v>
      </c>
      <c r="R2117">
        <v>653080</v>
      </c>
      <c r="S2117" t="s">
        <v>1664</v>
      </c>
      <c r="T2117" t="s">
        <v>39</v>
      </c>
      <c r="U2117" t="s">
        <v>36</v>
      </c>
      <c r="V2117" t="s">
        <v>30</v>
      </c>
    </row>
    <row r="2118" spans="1:22" x14ac:dyDescent="0.3">
      <c r="A2118">
        <v>645.76379999999995</v>
      </c>
      <c r="B2118">
        <v>688.00319999999999</v>
      </c>
      <c r="C2118">
        <f>Table1[[#This Row],[TTV]]-Table1[[#This Row],[COST]]</f>
        <v>42.239400000000046</v>
      </c>
      <c r="D2118">
        <f>(Table1[[#This Row],[PROFIT ]]/Table1[[#This Row],[TTV]])*100</f>
        <v>6.1394191189808485</v>
      </c>
      <c r="E2118" t="s">
        <v>90</v>
      </c>
      <c r="F2118">
        <v>2</v>
      </c>
      <c r="G2118" t="s">
        <v>91</v>
      </c>
      <c r="H2118" t="s">
        <v>40</v>
      </c>
      <c r="I2118">
        <v>239948525</v>
      </c>
      <c r="J2118" t="s">
        <v>25</v>
      </c>
      <c r="K2118" t="s">
        <v>26</v>
      </c>
      <c r="L2118" s="1">
        <v>43864</v>
      </c>
      <c r="M2118" s="1">
        <v>43867</v>
      </c>
      <c r="N2118" s="1">
        <v>43858.497916666667</v>
      </c>
      <c r="O2118">
        <f>DATEDIF(Table1[[#This Row],[Checkin]],Table1[[#This Row],[Checkout]],"D")</f>
        <v>3</v>
      </c>
      <c r="P2118">
        <f>DATEDIF(Table1[[#This Row],[Booking Date ]],Table1[[#This Row],[Checkout]],"D")</f>
        <v>9</v>
      </c>
      <c r="Q2118" t="s">
        <v>92</v>
      </c>
      <c r="R2118">
        <v>1074127</v>
      </c>
      <c r="S2118" t="s">
        <v>7014</v>
      </c>
      <c r="T2118" t="s">
        <v>29</v>
      </c>
      <c r="U2118" t="s">
        <v>26</v>
      </c>
      <c r="V2118" t="s">
        <v>94</v>
      </c>
    </row>
    <row r="2119" spans="1:22" x14ac:dyDescent="0.3">
      <c r="A2119">
        <v>43.6023</v>
      </c>
      <c r="B2119">
        <v>45.438000000000002</v>
      </c>
      <c r="C2119">
        <f>Table1[[#This Row],[TTV]]-Table1[[#This Row],[COST]]</f>
        <v>1.8357000000000028</v>
      </c>
      <c r="D2119">
        <f>(Table1[[#This Row],[PROFIT ]]/Table1[[#This Row],[TTV]])*100</f>
        <v>4.0400105638452457</v>
      </c>
      <c r="E2119" t="s">
        <v>22</v>
      </c>
      <c r="F2119">
        <v>2</v>
      </c>
      <c r="G2119" t="s">
        <v>23</v>
      </c>
      <c r="H2119" t="s">
        <v>24</v>
      </c>
      <c r="I2119">
        <v>8626587</v>
      </c>
      <c r="J2119" t="s">
        <v>25</v>
      </c>
      <c r="K2119" t="s">
        <v>33</v>
      </c>
      <c r="L2119" s="1">
        <v>43890</v>
      </c>
      <c r="M2119" s="1">
        <v>43891</v>
      </c>
      <c r="N2119" s="1">
        <v>43889.647916666669</v>
      </c>
      <c r="O2119">
        <f>DATEDIF(Table1[[#This Row],[Checkin]],Table1[[#This Row],[Checkout]],"D")</f>
        <v>1</v>
      </c>
      <c r="P2119">
        <f>DATEDIF(Table1[[#This Row],[Booking Date ]],Table1[[#This Row],[Checkout]],"D")</f>
        <v>2</v>
      </c>
      <c r="Q2119" t="s">
        <v>27</v>
      </c>
      <c r="R2119">
        <v>224713</v>
      </c>
      <c r="S2119" t="s">
        <v>1665</v>
      </c>
      <c r="T2119" t="s">
        <v>39</v>
      </c>
      <c r="U2119" t="s">
        <v>36</v>
      </c>
      <c r="V2119" t="s">
        <v>30</v>
      </c>
    </row>
    <row r="2120" spans="1:22" x14ac:dyDescent="0.3">
      <c r="A2120">
        <v>54.934600000000003</v>
      </c>
      <c r="B2120">
        <v>56.128799999999998</v>
      </c>
      <c r="C2120">
        <f>Table1[[#This Row],[TTV]]-Table1[[#This Row],[COST]]</f>
        <v>1.194199999999995</v>
      </c>
      <c r="D2120">
        <f>(Table1[[#This Row],[PROFIT ]]/Table1[[#This Row],[TTV]])*100</f>
        <v>2.1276065050384032</v>
      </c>
      <c r="E2120" t="s">
        <v>22</v>
      </c>
      <c r="F2120">
        <v>2</v>
      </c>
      <c r="G2120" t="s">
        <v>23</v>
      </c>
      <c r="H2120" t="s">
        <v>40</v>
      </c>
      <c r="I2120">
        <v>243869905</v>
      </c>
      <c r="J2120" t="s">
        <v>25</v>
      </c>
      <c r="K2120" t="s">
        <v>26</v>
      </c>
      <c r="L2120" s="1">
        <v>43946</v>
      </c>
      <c r="M2120" s="1">
        <v>43947</v>
      </c>
      <c r="N2120" s="1">
        <v>43889.647916666669</v>
      </c>
      <c r="O2120">
        <f>DATEDIF(Table1[[#This Row],[Checkin]],Table1[[#This Row],[Checkout]],"D")</f>
        <v>1</v>
      </c>
      <c r="P2120">
        <f>DATEDIF(Table1[[#This Row],[Booking Date ]],Table1[[#This Row],[Checkout]],"D")</f>
        <v>58</v>
      </c>
      <c r="Q2120" t="s">
        <v>27</v>
      </c>
      <c r="R2120">
        <v>847220</v>
      </c>
      <c r="S2120" t="s">
        <v>375</v>
      </c>
      <c r="T2120" t="s">
        <v>29</v>
      </c>
      <c r="U2120" t="s">
        <v>26</v>
      </c>
      <c r="V2120" t="s">
        <v>30</v>
      </c>
    </row>
    <row r="2121" spans="1:22" x14ac:dyDescent="0.3">
      <c r="A2121">
        <v>309.33589999999998</v>
      </c>
      <c r="B2121">
        <v>351.57170000000002</v>
      </c>
      <c r="C2121">
        <f>Table1[[#This Row],[TTV]]-Table1[[#This Row],[COST]]</f>
        <v>42.23580000000004</v>
      </c>
      <c r="D2121">
        <f>(Table1[[#This Row],[PROFIT ]]/Table1[[#This Row],[TTV]])*100</f>
        <v>12.013424288701291</v>
      </c>
      <c r="E2121" t="s">
        <v>568</v>
      </c>
      <c r="F2121">
        <v>1</v>
      </c>
      <c r="G2121" t="s">
        <v>569</v>
      </c>
      <c r="H2121" t="s">
        <v>40</v>
      </c>
      <c r="I2121">
        <v>8511761</v>
      </c>
      <c r="J2121" t="s">
        <v>25</v>
      </c>
      <c r="K2121" t="s">
        <v>33</v>
      </c>
      <c r="L2121" s="1">
        <v>43859</v>
      </c>
      <c r="M2121" s="1">
        <v>43862</v>
      </c>
      <c r="N2121" s="1">
        <v>43859.546527777777</v>
      </c>
      <c r="O2121">
        <f>DATEDIF(Table1[[#This Row],[Checkin]],Table1[[#This Row],[Checkout]],"D")</f>
        <v>3</v>
      </c>
      <c r="P2121">
        <f>DATEDIF(Table1[[#This Row],[Booking Date ]],Table1[[#This Row],[Checkout]],"D")</f>
        <v>3</v>
      </c>
      <c r="Q2121" t="s">
        <v>27</v>
      </c>
      <c r="R2121">
        <v>646714</v>
      </c>
      <c r="S2121" t="s">
        <v>14082</v>
      </c>
      <c r="T2121" t="s">
        <v>39</v>
      </c>
      <c r="U2121" t="s">
        <v>36</v>
      </c>
      <c r="V2121" t="s">
        <v>94</v>
      </c>
    </row>
    <row r="2122" spans="1:22" x14ac:dyDescent="0.3">
      <c r="A2122">
        <v>82.669899999999998</v>
      </c>
      <c r="B2122">
        <v>85.423500000000004</v>
      </c>
      <c r="C2122">
        <f>Table1[[#This Row],[TTV]]-Table1[[#This Row],[COST]]</f>
        <v>2.7536000000000058</v>
      </c>
      <c r="D2122">
        <f>(Table1[[#This Row],[PROFIT ]]/Table1[[#This Row],[TTV]])*100</f>
        <v>3.2234689517521593</v>
      </c>
      <c r="E2122" t="s">
        <v>22</v>
      </c>
      <c r="F2122">
        <v>1</v>
      </c>
      <c r="G2122" t="s">
        <v>32</v>
      </c>
      <c r="H2122" t="s">
        <v>24</v>
      </c>
      <c r="I2122">
        <v>8626559</v>
      </c>
      <c r="J2122" t="s">
        <v>25</v>
      </c>
      <c r="K2122" t="s">
        <v>33</v>
      </c>
      <c r="L2122" s="1">
        <v>43904</v>
      </c>
      <c r="M2122" s="1">
        <v>43905</v>
      </c>
      <c r="N2122" s="1">
        <v>43889.644444444442</v>
      </c>
      <c r="O2122">
        <f>DATEDIF(Table1[[#This Row],[Checkin]],Table1[[#This Row],[Checkout]],"D")</f>
        <v>1</v>
      </c>
      <c r="P2122">
        <f>DATEDIF(Table1[[#This Row],[Booking Date ]],Table1[[#This Row],[Checkout]],"D")</f>
        <v>16</v>
      </c>
      <c r="Q2122" t="s">
        <v>27</v>
      </c>
      <c r="R2122">
        <v>234276</v>
      </c>
      <c r="S2122" t="s">
        <v>1666</v>
      </c>
      <c r="T2122" t="s">
        <v>35</v>
      </c>
      <c r="U2122" t="s">
        <v>36</v>
      </c>
      <c r="V2122" t="s">
        <v>30</v>
      </c>
    </row>
    <row r="2123" spans="1:22" x14ac:dyDescent="0.3">
      <c r="A2123">
        <v>368</v>
      </c>
      <c r="B2123">
        <v>379.86189999999999</v>
      </c>
      <c r="C2123">
        <f>Table1[[#This Row],[TTV]]-Table1[[#This Row],[COST]]</f>
        <v>11.861899999999991</v>
      </c>
      <c r="D2123">
        <f>(Table1[[#This Row],[PROFIT ]]/Table1[[#This Row],[TTV]])*100</f>
        <v>3.1226874819506754</v>
      </c>
      <c r="E2123" t="s">
        <v>22</v>
      </c>
      <c r="F2123">
        <v>2</v>
      </c>
      <c r="G2123" t="s">
        <v>32</v>
      </c>
      <c r="H2123" t="s">
        <v>40</v>
      </c>
      <c r="I2123">
        <v>8626546</v>
      </c>
      <c r="J2123" t="s">
        <v>25</v>
      </c>
      <c r="K2123" t="s">
        <v>33</v>
      </c>
      <c r="L2123" s="1">
        <v>43891</v>
      </c>
      <c r="M2123" s="1">
        <v>43895</v>
      </c>
      <c r="N2123" s="1">
        <v>43889.642361111109</v>
      </c>
      <c r="O2123">
        <f>DATEDIF(Table1[[#This Row],[Checkin]],Table1[[#This Row],[Checkout]],"D")</f>
        <v>4</v>
      </c>
      <c r="P2123">
        <f>DATEDIF(Table1[[#This Row],[Booking Date ]],Table1[[#This Row],[Checkout]],"D")</f>
        <v>6</v>
      </c>
      <c r="Q2123" t="s">
        <v>27</v>
      </c>
      <c r="R2123">
        <v>327043</v>
      </c>
      <c r="S2123" t="s">
        <v>1667</v>
      </c>
      <c r="T2123" t="s">
        <v>35</v>
      </c>
      <c r="U2123" t="s">
        <v>36</v>
      </c>
      <c r="V2123" t="s">
        <v>30</v>
      </c>
    </row>
    <row r="2124" spans="1:22" x14ac:dyDescent="0.3">
      <c r="A2124">
        <v>223.8126</v>
      </c>
      <c r="B2124">
        <v>266</v>
      </c>
      <c r="C2124">
        <f>Table1[[#This Row],[TTV]]-Table1[[#This Row],[COST]]</f>
        <v>42.187399999999997</v>
      </c>
      <c r="D2124">
        <f>(Table1[[#This Row],[PROFIT ]]/Table1[[#This Row],[TTV]])*100</f>
        <v>15.859924812030075</v>
      </c>
      <c r="E2124" t="s">
        <v>90</v>
      </c>
      <c r="F2124">
        <v>2</v>
      </c>
      <c r="G2124" t="s">
        <v>91</v>
      </c>
      <c r="H2124" t="s">
        <v>40</v>
      </c>
      <c r="I2124">
        <v>8517648</v>
      </c>
      <c r="J2124" t="s">
        <v>25</v>
      </c>
      <c r="K2124" t="s">
        <v>33</v>
      </c>
      <c r="L2124" s="1">
        <v>43886</v>
      </c>
      <c r="M2124" s="1">
        <v>43888</v>
      </c>
      <c r="N2124" s="1">
        <v>43860.663194444445</v>
      </c>
      <c r="O2124">
        <f>DATEDIF(Table1[[#This Row],[Checkin]],Table1[[#This Row],[Checkout]],"D")</f>
        <v>2</v>
      </c>
      <c r="P2124">
        <f>DATEDIF(Table1[[#This Row],[Booking Date ]],Table1[[#This Row],[Checkout]],"D")</f>
        <v>28</v>
      </c>
      <c r="Q2124" t="s">
        <v>27</v>
      </c>
      <c r="R2124">
        <v>229599</v>
      </c>
      <c r="S2124" t="s">
        <v>9295</v>
      </c>
      <c r="T2124" t="s">
        <v>39</v>
      </c>
      <c r="U2124" t="s">
        <v>36</v>
      </c>
      <c r="V2124" t="s">
        <v>94</v>
      </c>
    </row>
    <row r="2125" spans="1:22" x14ac:dyDescent="0.3">
      <c r="A2125">
        <v>1188.5999999999999</v>
      </c>
      <c r="B2125">
        <v>1230.7554</v>
      </c>
      <c r="C2125">
        <f>Table1[[#This Row],[TTV]]-Table1[[#This Row],[COST]]</f>
        <v>42.1554000000001</v>
      </c>
      <c r="D2125">
        <f>(Table1[[#This Row],[PROFIT ]]/Table1[[#This Row],[TTV]])*100</f>
        <v>3.4251647402887766</v>
      </c>
      <c r="E2125" t="s">
        <v>22</v>
      </c>
      <c r="F2125">
        <v>2</v>
      </c>
      <c r="G2125" t="s">
        <v>23</v>
      </c>
      <c r="H2125" t="s">
        <v>24</v>
      </c>
      <c r="I2125">
        <v>8430547</v>
      </c>
      <c r="J2125" t="s">
        <v>25</v>
      </c>
      <c r="K2125" t="s">
        <v>33</v>
      </c>
      <c r="L2125" s="1">
        <v>43870</v>
      </c>
      <c r="M2125" s="1">
        <v>43873</v>
      </c>
      <c r="N2125" s="1">
        <v>43841.981944444444</v>
      </c>
      <c r="O2125">
        <f>DATEDIF(Table1[[#This Row],[Checkin]],Table1[[#This Row],[Checkout]],"D")</f>
        <v>3</v>
      </c>
      <c r="P2125">
        <f>DATEDIF(Table1[[#This Row],[Booking Date ]],Table1[[#This Row],[Checkout]],"D")</f>
        <v>32</v>
      </c>
      <c r="Q2125" t="s">
        <v>27</v>
      </c>
      <c r="R2125">
        <v>777695</v>
      </c>
      <c r="S2125" t="s">
        <v>17920</v>
      </c>
      <c r="T2125" t="s">
        <v>39</v>
      </c>
      <c r="U2125" t="s">
        <v>36</v>
      </c>
      <c r="V2125" t="s">
        <v>30</v>
      </c>
    </row>
    <row r="2126" spans="1:22" x14ac:dyDescent="0.3">
      <c r="A2126">
        <v>430.64440000000002</v>
      </c>
      <c r="B2126">
        <v>472.77269999999999</v>
      </c>
      <c r="C2126">
        <f>Table1[[#This Row],[TTV]]-Table1[[#This Row],[COST]]</f>
        <v>42.128299999999967</v>
      </c>
      <c r="D2126">
        <f>(Table1[[#This Row],[PROFIT ]]/Table1[[#This Row],[TTV]])*100</f>
        <v>8.9108994660647642</v>
      </c>
      <c r="E2126" t="s">
        <v>568</v>
      </c>
      <c r="F2126">
        <v>2</v>
      </c>
      <c r="G2126" t="s">
        <v>569</v>
      </c>
      <c r="H2126" t="s">
        <v>40</v>
      </c>
      <c r="I2126">
        <v>239046295</v>
      </c>
      <c r="J2126" t="s">
        <v>25</v>
      </c>
      <c r="K2126" t="s">
        <v>26</v>
      </c>
      <c r="L2126" s="1">
        <v>43861</v>
      </c>
      <c r="M2126" s="1">
        <v>43865</v>
      </c>
      <c r="N2126" s="1">
        <v>43851.477083333331</v>
      </c>
      <c r="O2126">
        <f>DATEDIF(Table1[[#This Row],[Checkin]],Table1[[#This Row],[Checkout]],"D")</f>
        <v>4</v>
      </c>
      <c r="P2126">
        <f>DATEDIF(Table1[[#This Row],[Booking Date ]],Table1[[#This Row],[Checkout]],"D")</f>
        <v>14</v>
      </c>
      <c r="Q2126" t="s">
        <v>27</v>
      </c>
      <c r="R2126">
        <v>1034393</v>
      </c>
      <c r="S2126" t="s">
        <v>15895</v>
      </c>
      <c r="T2126" t="s">
        <v>29</v>
      </c>
      <c r="U2126" t="s">
        <v>26</v>
      </c>
      <c r="V2126" t="s">
        <v>94</v>
      </c>
    </row>
    <row r="2127" spans="1:22" x14ac:dyDescent="0.3">
      <c r="A2127">
        <v>516</v>
      </c>
      <c r="B2127">
        <v>558</v>
      </c>
      <c r="C2127">
        <f>Table1[[#This Row],[TTV]]-Table1[[#This Row],[COST]]</f>
        <v>42</v>
      </c>
      <c r="D2127">
        <f>(Table1[[#This Row],[PROFIT ]]/Table1[[#This Row],[TTV]])*100</f>
        <v>7.5268817204301079</v>
      </c>
      <c r="E2127" t="s">
        <v>90</v>
      </c>
      <c r="F2127">
        <v>1</v>
      </c>
      <c r="G2127" t="s">
        <v>91</v>
      </c>
      <c r="H2127" t="s">
        <v>40</v>
      </c>
      <c r="I2127">
        <v>8536843</v>
      </c>
      <c r="J2127" t="s">
        <v>25</v>
      </c>
      <c r="K2127" t="s">
        <v>33</v>
      </c>
      <c r="L2127" s="1">
        <v>43873</v>
      </c>
      <c r="M2127" s="1">
        <v>43877</v>
      </c>
      <c r="N2127" s="1">
        <v>43865.740972222222</v>
      </c>
      <c r="O2127">
        <f>DATEDIF(Table1[[#This Row],[Checkin]],Table1[[#This Row],[Checkout]],"D")</f>
        <v>4</v>
      </c>
      <c r="P2127">
        <f>DATEDIF(Table1[[#This Row],[Booking Date ]],Table1[[#This Row],[Checkout]],"D")</f>
        <v>12</v>
      </c>
      <c r="Q2127" t="s">
        <v>395</v>
      </c>
      <c r="R2127">
        <v>236689</v>
      </c>
      <c r="S2127" t="s">
        <v>12324</v>
      </c>
      <c r="T2127" t="s">
        <v>39</v>
      </c>
      <c r="U2127" t="s">
        <v>36</v>
      </c>
      <c r="V2127" t="s">
        <v>94</v>
      </c>
    </row>
    <row r="2128" spans="1:22" x14ac:dyDescent="0.3">
      <c r="A2128">
        <v>394.39</v>
      </c>
      <c r="B2128">
        <v>436.34469999999999</v>
      </c>
      <c r="C2128">
        <f>Table1[[#This Row],[TTV]]-Table1[[#This Row],[COST]]</f>
        <v>41.954700000000003</v>
      </c>
      <c r="D2128">
        <f>(Table1[[#This Row],[PROFIT ]]/Table1[[#This Row],[TTV]])*100</f>
        <v>9.6150360024998598</v>
      </c>
      <c r="E2128" t="s">
        <v>22</v>
      </c>
      <c r="F2128">
        <v>2</v>
      </c>
      <c r="G2128" t="s">
        <v>32</v>
      </c>
      <c r="H2128" t="s">
        <v>24</v>
      </c>
      <c r="I2128">
        <v>8403917</v>
      </c>
      <c r="J2128" t="s">
        <v>25</v>
      </c>
      <c r="K2128" t="s">
        <v>33</v>
      </c>
      <c r="L2128" s="1">
        <v>43876</v>
      </c>
      <c r="M2128" s="1">
        <v>43878</v>
      </c>
      <c r="N2128" s="1">
        <v>43836.219444444447</v>
      </c>
      <c r="O2128">
        <f>DATEDIF(Table1[[#This Row],[Checkin]],Table1[[#This Row],[Checkout]],"D")</f>
        <v>2</v>
      </c>
      <c r="P2128">
        <f>DATEDIF(Table1[[#This Row],[Booking Date ]],Table1[[#This Row],[Checkout]],"D")</f>
        <v>42</v>
      </c>
      <c r="Q2128" t="s">
        <v>27</v>
      </c>
      <c r="R2128">
        <v>240757</v>
      </c>
      <c r="S2128" t="s">
        <v>6044</v>
      </c>
      <c r="T2128" t="s">
        <v>35</v>
      </c>
      <c r="U2128" t="s">
        <v>36</v>
      </c>
      <c r="V2128" t="s">
        <v>30</v>
      </c>
    </row>
    <row r="2129" spans="1:22" x14ac:dyDescent="0.3">
      <c r="A2129">
        <v>210</v>
      </c>
      <c r="B2129">
        <v>229.4853</v>
      </c>
      <c r="C2129">
        <f>Table1[[#This Row],[TTV]]-Table1[[#This Row],[COST]]</f>
        <v>19.485299999999995</v>
      </c>
      <c r="D2129">
        <f>(Table1[[#This Row],[PROFIT ]]/Table1[[#This Row],[TTV]])*100</f>
        <v>8.4908706570747636</v>
      </c>
      <c r="E2129" t="s">
        <v>90</v>
      </c>
      <c r="F2129">
        <v>2</v>
      </c>
      <c r="G2129" t="s">
        <v>91</v>
      </c>
      <c r="H2129" t="s">
        <v>780</v>
      </c>
      <c r="I2129">
        <v>243869005</v>
      </c>
      <c r="J2129" t="s">
        <v>25</v>
      </c>
      <c r="K2129" t="s">
        <v>26</v>
      </c>
      <c r="L2129" s="1">
        <v>44013</v>
      </c>
      <c r="M2129" s="1">
        <v>44017</v>
      </c>
      <c r="N2129" s="1">
        <v>43889.638888888891</v>
      </c>
      <c r="O2129">
        <f>DATEDIF(Table1[[#This Row],[Checkin]],Table1[[#This Row],[Checkout]],"D")</f>
        <v>4</v>
      </c>
      <c r="P2129">
        <f>DATEDIF(Table1[[#This Row],[Booking Date ]],Table1[[#This Row],[Checkout]],"D")</f>
        <v>128</v>
      </c>
      <c r="Q2129" t="s">
        <v>92</v>
      </c>
      <c r="R2129">
        <v>1015499</v>
      </c>
      <c r="S2129" t="s">
        <v>1670</v>
      </c>
      <c r="T2129" t="s">
        <v>29</v>
      </c>
      <c r="U2129" t="s">
        <v>26</v>
      </c>
      <c r="V2129" t="s">
        <v>94</v>
      </c>
    </row>
    <row r="2130" spans="1:22" x14ac:dyDescent="0.3">
      <c r="A2130">
        <v>151.99019999999999</v>
      </c>
      <c r="B2130">
        <v>156.1429</v>
      </c>
      <c r="C2130">
        <f>Table1[[#This Row],[TTV]]-Table1[[#This Row],[COST]]</f>
        <v>4.15270000000001</v>
      </c>
      <c r="D2130">
        <f>(Table1[[#This Row],[PROFIT ]]/Table1[[#This Row],[TTV]])*100</f>
        <v>2.659550962611819</v>
      </c>
      <c r="E2130" t="s">
        <v>22</v>
      </c>
      <c r="F2130">
        <v>2</v>
      </c>
      <c r="G2130" t="s">
        <v>23</v>
      </c>
      <c r="H2130" t="s">
        <v>40</v>
      </c>
      <c r="I2130">
        <v>243868975</v>
      </c>
      <c r="J2130" t="s">
        <v>25</v>
      </c>
      <c r="K2130" t="s">
        <v>26</v>
      </c>
      <c r="L2130" s="1">
        <v>43889</v>
      </c>
      <c r="M2130" s="1">
        <v>43891</v>
      </c>
      <c r="N2130" s="1">
        <v>43889.638888888891</v>
      </c>
      <c r="O2130">
        <f>DATEDIF(Table1[[#This Row],[Checkin]],Table1[[#This Row],[Checkout]],"D")</f>
        <v>2</v>
      </c>
      <c r="P2130">
        <f>DATEDIF(Table1[[#This Row],[Booking Date ]],Table1[[#This Row],[Checkout]],"D")</f>
        <v>2</v>
      </c>
      <c r="Q2130" t="s">
        <v>27</v>
      </c>
      <c r="R2130">
        <v>887753</v>
      </c>
      <c r="S2130" t="s">
        <v>1671</v>
      </c>
      <c r="T2130" t="s">
        <v>29</v>
      </c>
      <c r="U2130" t="s">
        <v>26</v>
      </c>
      <c r="V2130" t="s">
        <v>30</v>
      </c>
    </row>
    <row r="2131" spans="1:22" x14ac:dyDescent="0.3">
      <c r="A2131">
        <v>697.51059999999995</v>
      </c>
      <c r="B2131">
        <v>739.43740000000003</v>
      </c>
      <c r="C2131">
        <f>Table1[[#This Row],[TTV]]-Table1[[#This Row],[COST]]</f>
        <v>41.926800000000071</v>
      </c>
      <c r="D2131">
        <f>(Table1[[#This Row],[PROFIT ]]/Table1[[#This Row],[TTV]])*100</f>
        <v>5.6700945881287677</v>
      </c>
      <c r="E2131" t="s">
        <v>90</v>
      </c>
      <c r="F2131">
        <v>2</v>
      </c>
      <c r="G2131" t="s">
        <v>91</v>
      </c>
      <c r="H2131" t="s">
        <v>780</v>
      </c>
      <c r="I2131">
        <v>238073365</v>
      </c>
      <c r="J2131" t="s">
        <v>25</v>
      </c>
      <c r="K2131" t="s">
        <v>26</v>
      </c>
      <c r="L2131" s="1">
        <v>43874</v>
      </c>
      <c r="M2131" s="1">
        <v>43878</v>
      </c>
      <c r="N2131" s="1">
        <v>43845.120833333334</v>
      </c>
      <c r="O2131">
        <f>DATEDIF(Table1[[#This Row],[Checkin]],Table1[[#This Row],[Checkout]],"D")</f>
        <v>4</v>
      </c>
      <c r="P2131">
        <f>DATEDIF(Table1[[#This Row],[Booking Date ]],Table1[[#This Row],[Checkout]],"D")</f>
        <v>33</v>
      </c>
      <c r="Q2131" t="s">
        <v>92</v>
      </c>
      <c r="R2131">
        <v>941418</v>
      </c>
      <c r="S2131" t="s">
        <v>17254</v>
      </c>
      <c r="T2131" t="s">
        <v>29</v>
      </c>
      <c r="U2131" t="s">
        <v>26</v>
      </c>
      <c r="V2131" t="s">
        <v>94</v>
      </c>
    </row>
    <row r="2132" spans="1:22" x14ac:dyDescent="0.3">
      <c r="A2132">
        <v>56.315899999999999</v>
      </c>
      <c r="B2132">
        <v>58.160699999999999</v>
      </c>
      <c r="C2132">
        <f>Table1[[#This Row],[TTV]]-Table1[[#This Row],[COST]]</f>
        <v>1.8447999999999993</v>
      </c>
      <c r="D2132">
        <f>(Table1[[#This Row],[PROFIT ]]/Table1[[#This Row],[TTV]])*100</f>
        <v>3.1719013010503643</v>
      </c>
      <c r="E2132" t="s">
        <v>22</v>
      </c>
      <c r="F2132">
        <v>2</v>
      </c>
      <c r="G2132" t="s">
        <v>32</v>
      </c>
      <c r="H2132" t="s">
        <v>24</v>
      </c>
      <c r="I2132">
        <v>8626527</v>
      </c>
      <c r="J2132" t="s">
        <v>25</v>
      </c>
      <c r="K2132" t="s">
        <v>33</v>
      </c>
      <c r="L2132" s="1">
        <v>43909</v>
      </c>
      <c r="M2132" s="1">
        <v>43910</v>
      </c>
      <c r="N2132" s="1">
        <v>43889.638888888891</v>
      </c>
      <c r="O2132">
        <f>DATEDIF(Table1[[#This Row],[Checkin]],Table1[[#This Row],[Checkout]],"D")</f>
        <v>1</v>
      </c>
      <c r="P2132">
        <f>DATEDIF(Table1[[#This Row],[Booking Date ]],Table1[[#This Row],[Checkout]],"D")</f>
        <v>21</v>
      </c>
      <c r="Q2132" t="s">
        <v>27</v>
      </c>
      <c r="R2132">
        <v>789698</v>
      </c>
      <c r="S2132" t="s">
        <v>1672</v>
      </c>
      <c r="T2132" t="s">
        <v>35</v>
      </c>
      <c r="U2132" t="s">
        <v>36</v>
      </c>
      <c r="V2132" t="s">
        <v>30</v>
      </c>
    </row>
    <row r="2133" spans="1:22" x14ac:dyDescent="0.3">
      <c r="A2133">
        <v>56.234099999999998</v>
      </c>
      <c r="B2133">
        <v>63</v>
      </c>
      <c r="C2133">
        <f>Table1[[#This Row],[TTV]]-Table1[[#This Row],[COST]]</f>
        <v>6.765900000000002</v>
      </c>
      <c r="D2133">
        <f>(Table1[[#This Row],[PROFIT ]]/Table1[[#This Row],[TTV]])*100</f>
        <v>10.739523809523813</v>
      </c>
      <c r="E2133" t="s">
        <v>90</v>
      </c>
      <c r="F2133">
        <v>2</v>
      </c>
      <c r="G2133" t="s">
        <v>91</v>
      </c>
      <c r="H2133" t="s">
        <v>40</v>
      </c>
      <c r="I2133">
        <v>8626515</v>
      </c>
      <c r="J2133" t="s">
        <v>25</v>
      </c>
      <c r="K2133" t="s">
        <v>33</v>
      </c>
      <c r="L2133" s="1">
        <v>43904</v>
      </c>
      <c r="M2133" s="1">
        <v>43905</v>
      </c>
      <c r="N2133" s="1">
        <v>43889.636805555558</v>
      </c>
      <c r="O2133">
        <f>DATEDIF(Table1[[#This Row],[Checkin]],Table1[[#This Row],[Checkout]],"D")</f>
        <v>1</v>
      </c>
      <c r="P2133">
        <f>DATEDIF(Table1[[#This Row],[Booking Date ]],Table1[[#This Row],[Checkout]],"D")</f>
        <v>16</v>
      </c>
      <c r="Q2133" t="s">
        <v>27</v>
      </c>
      <c r="R2133">
        <v>1109141</v>
      </c>
      <c r="S2133" t="s">
        <v>966</v>
      </c>
      <c r="T2133" t="s">
        <v>39</v>
      </c>
      <c r="U2133" t="s">
        <v>36</v>
      </c>
      <c r="V2133" t="s">
        <v>94</v>
      </c>
    </row>
    <row r="2134" spans="1:22" x14ac:dyDescent="0.3">
      <c r="A2134">
        <v>83.578699999999998</v>
      </c>
      <c r="B2134">
        <v>86.3322</v>
      </c>
      <c r="C2134">
        <f>Table1[[#This Row],[TTV]]-Table1[[#This Row],[COST]]</f>
        <v>2.7535000000000025</v>
      </c>
      <c r="D2134">
        <f>(Table1[[#This Row],[PROFIT ]]/Table1[[#This Row],[TTV]])*100</f>
        <v>3.18942410827015</v>
      </c>
      <c r="E2134" t="s">
        <v>22</v>
      </c>
      <c r="F2134">
        <v>2</v>
      </c>
      <c r="G2134" t="s">
        <v>23</v>
      </c>
      <c r="H2134" t="s">
        <v>24</v>
      </c>
      <c r="I2134">
        <v>8626516</v>
      </c>
      <c r="J2134" t="s">
        <v>25</v>
      </c>
      <c r="K2134" t="s">
        <v>33</v>
      </c>
      <c r="L2134" s="1">
        <v>43890</v>
      </c>
      <c r="M2134" s="1">
        <v>43891</v>
      </c>
      <c r="N2134" s="1">
        <v>43889.636805555558</v>
      </c>
      <c r="O2134">
        <f>DATEDIF(Table1[[#This Row],[Checkin]],Table1[[#This Row],[Checkout]],"D")</f>
        <v>1</v>
      </c>
      <c r="P2134">
        <f>DATEDIF(Table1[[#This Row],[Booking Date ]],Table1[[#This Row],[Checkout]],"D")</f>
        <v>2</v>
      </c>
      <c r="Q2134" t="s">
        <v>27</v>
      </c>
      <c r="R2134">
        <v>209848</v>
      </c>
      <c r="S2134" t="s">
        <v>1673</v>
      </c>
      <c r="T2134" t="s">
        <v>39</v>
      </c>
      <c r="U2134" t="s">
        <v>36</v>
      </c>
      <c r="V2134" t="s">
        <v>30</v>
      </c>
    </row>
    <row r="2135" spans="1:22" x14ac:dyDescent="0.3">
      <c r="A2135">
        <v>59.042200000000001</v>
      </c>
      <c r="B2135">
        <v>60.887</v>
      </c>
      <c r="C2135">
        <f>Table1[[#This Row],[TTV]]-Table1[[#This Row],[COST]]</f>
        <v>1.8447999999999993</v>
      </c>
      <c r="D2135">
        <f>(Table1[[#This Row],[PROFIT ]]/Table1[[#This Row],[TTV]])*100</f>
        <v>3.0298750143708824</v>
      </c>
      <c r="E2135" t="s">
        <v>22</v>
      </c>
      <c r="F2135">
        <v>2</v>
      </c>
      <c r="G2135" t="s">
        <v>23</v>
      </c>
      <c r="H2135" t="s">
        <v>24</v>
      </c>
      <c r="I2135">
        <v>8626513</v>
      </c>
      <c r="J2135" t="s">
        <v>25</v>
      </c>
      <c r="K2135" t="s">
        <v>33</v>
      </c>
      <c r="L2135" s="1">
        <v>43914</v>
      </c>
      <c r="M2135" s="1">
        <v>43915</v>
      </c>
      <c r="N2135" s="1">
        <v>43889.636805555558</v>
      </c>
      <c r="O2135">
        <f>DATEDIF(Table1[[#This Row],[Checkin]],Table1[[#This Row],[Checkout]],"D")</f>
        <v>1</v>
      </c>
      <c r="P2135">
        <f>DATEDIF(Table1[[#This Row],[Booking Date ]],Table1[[#This Row],[Checkout]],"D")</f>
        <v>26</v>
      </c>
      <c r="Q2135" t="s">
        <v>27</v>
      </c>
      <c r="R2135">
        <v>202618</v>
      </c>
      <c r="S2135" t="s">
        <v>1674</v>
      </c>
      <c r="T2135" t="s">
        <v>39</v>
      </c>
      <c r="U2135" t="s">
        <v>36</v>
      </c>
      <c r="V2135" t="s">
        <v>30</v>
      </c>
    </row>
    <row r="2136" spans="1:22" x14ac:dyDescent="0.3">
      <c r="A2136">
        <v>187</v>
      </c>
      <c r="B2136">
        <v>192.65719999999999</v>
      </c>
      <c r="C2136">
        <f>Table1[[#This Row],[TTV]]-Table1[[#This Row],[COST]]</f>
        <v>5.6571999999999889</v>
      </c>
      <c r="D2136">
        <f>(Table1[[#This Row],[PROFIT ]]/Table1[[#This Row],[TTV]])*100</f>
        <v>2.9364072559966559</v>
      </c>
      <c r="E2136" t="s">
        <v>22</v>
      </c>
      <c r="F2136">
        <v>2</v>
      </c>
      <c r="G2136" t="s">
        <v>32</v>
      </c>
      <c r="H2136" t="s">
        <v>24</v>
      </c>
      <c r="I2136">
        <v>8626506</v>
      </c>
      <c r="J2136" t="s">
        <v>25</v>
      </c>
      <c r="K2136" t="s">
        <v>33</v>
      </c>
      <c r="L2136" s="1">
        <v>43994</v>
      </c>
      <c r="M2136" s="1">
        <v>43996</v>
      </c>
      <c r="N2136" s="1">
        <v>43889.635416666664</v>
      </c>
      <c r="O2136">
        <f>DATEDIF(Table1[[#This Row],[Checkin]],Table1[[#This Row],[Checkout]],"D")</f>
        <v>2</v>
      </c>
      <c r="P2136">
        <f>DATEDIF(Table1[[#This Row],[Booking Date ]],Table1[[#This Row],[Checkout]],"D")</f>
        <v>107</v>
      </c>
      <c r="Q2136" t="s">
        <v>27</v>
      </c>
      <c r="R2136">
        <v>165952</v>
      </c>
      <c r="S2136" t="s">
        <v>1675</v>
      </c>
      <c r="T2136" t="s">
        <v>35</v>
      </c>
      <c r="U2136" t="s">
        <v>36</v>
      </c>
      <c r="V2136" t="s">
        <v>30</v>
      </c>
    </row>
    <row r="2137" spans="1:22" x14ac:dyDescent="0.3">
      <c r="A2137">
        <v>129.7165</v>
      </c>
      <c r="B2137">
        <v>132.53639999999999</v>
      </c>
      <c r="C2137">
        <f>Table1[[#This Row],[TTV]]-Table1[[#This Row],[COST]]</f>
        <v>2.8198999999999899</v>
      </c>
      <c r="D2137">
        <f>(Table1[[#This Row],[PROFIT ]]/Table1[[#This Row],[TTV]])*100</f>
        <v>2.1276419157303126</v>
      </c>
      <c r="E2137" t="s">
        <v>22</v>
      </c>
      <c r="F2137">
        <v>2</v>
      </c>
      <c r="G2137" t="s">
        <v>23</v>
      </c>
      <c r="H2137" t="s">
        <v>24</v>
      </c>
      <c r="I2137">
        <v>243868435</v>
      </c>
      <c r="J2137" t="s">
        <v>25</v>
      </c>
      <c r="K2137" t="s">
        <v>26</v>
      </c>
      <c r="L2137" s="1">
        <v>43889</v>
      </c>
      <c r="M2137" s="1">
        <v>43891</v>
      </c>
      <c r="N2137" s="1">
        <v>43889.634722222225</v>
      </c>
      <c r="O2137">
        <f>DATEDIF(Table1[[#This Row],[Checkin]],Table1[[#This Row],[Checkout]],"D")</f>
        <v>2</v>
      </c>
      <c r="P2137">
        <f>DATEDIF(Table1[[#This Row],[Booking Date ]],Table1[[#This Row],[Checkout]],"D")</f>
        <v>2</v>
      </c>
      <c r="Q2137" t="s">
        <v>27</v>
      </c>
      <c r="R2137">
        <v>904668</v>
      </c>
      <c r="S2137" t="s">
        <v>1610</v>
      </c>
      <c r="T2137" t="s">
        <v>29</v>
      </c>
      <c r="U2137" t="s">
        <v>26</v>
      </c>
      <c r="V2137" t="s">
        <v>30</v>
      </c>
    </row>
    <row r="2138" spans="1:22" x14ac:dyDescent="0.3">
      <c r="A2138">
        <v>591.38520000000005</v>
      </c>
      <c r="B2138">
        <v>633.20240000000001</v>
      </c>
      <c r="C2138">
        <f>Table1[[#This Row],[TTV]]-Table1[[#This Row],[COST]]</f>
        <v>41.817199999999957</v>
      </c>
      <c r="D2138">
        <f>(Table1[[#This Row],[PROFIT ]]/Table1[[#This Row],[TTV]])*100</f>
        <v>6.6040810963445429</v>
      </c>
      <c r="E2138" t="s">
        <v>90</v>
      </c>
      <c r="F2138">
        <v>2</v>
      </c>
      <c r="G2138" t="s">
        <v>91</v>
      </c>
      <c r="H2138" t="s">
        <v>40</v>
      </c>
      <c r="I2138">
        <v>239290725</v>
      </c>
      <c r="J2138" t="s">
        <v>25</v>
      </c>
      <c r="K2138" t="s">
        <v>26</v>
      </c>
      <c r="L2138" s="1">
        <v>43870</v>
      </c>
      <c r="M2138" s="1">
        <v>43876</v>
      </c>
      <c r="N2138" s="1">
        <v>43852.976388888892</v>
      </c>
      <c r="O2138">
        <f>DATEDIF(Table1[[#This Row],[Checkin]],Table1[[#This Row],[Checkout]],"D")</f>
        <v>6</v>
      </c>
      <c r="P2138">
        <f>DATEDIF(Table1[[#This Row],[Booking Date ]],Table1[[#This Row],[Checkout]],"D")</f>
        <v>24</v>
      </c>
      <c r="Q2138" t="s">
        <v>92</v>
      </c>
      <c r="R2138">
        <v>867800</v>
      </c>
      <c r="S2138" t="s">
        <v>15555</v>
      </c>
      <c r="T2138" t="s">
        <v>29</v>
      </c>
      <c r="U2138" t="s">
        <v>26</v>
      </c>
      <c r="V2138" t="s">
        <v>94</v>
      </c>
    </row>
    <row r="2139" spans="1:22" x14ac:dyDescent="0.3">
      <c r="A2139">
        <v>116.55759999999999</v>
      </c>
      <c r="B2139">
        <v>119.0915</v>
      </c>
      <c r="C2139">
        <f>Table1[[#This Row],[TTV]]-Table1[[#This Row],[COST]]</f>
        <v>2.5339000000000027</v>
      </c>
      <c r="D2139">
        <f>(Table1[[#This Row],[PROFIT ]]/Table1[[#This Row],[TTV]])*100</f>
        <v>2.127691732827282</v>
      </c>
      <c r="E2139" t="s">
        <v>22</v>
      </c>
      <c r="F2139">
        <v>2</v>
      </c>
      <c r="G2139" t="s">
        <v>23</v>
      </c>
      <c r="H2139" t="s">
        <v>24</v>
      </c>
      <c r="I2139">
        <v>243868215</v>
      </c>
      <c r="J2139" t="s">
        <v>25</v>
      </c>
      <c r="K2139" t="s">
        <v>26</v>
      </c>
      <c r="L2139" s="1">
        <v>43890</v>
      </c>
      <c r="M2139" s="1">
        <v>43892</v>
      </c>
      <c r="N2139" s="1">
        <v>43889.633333333331</v>
      </c>
      <c r="O2139">
        <f>DATEDIF(Table1[[#This Row],[Checkin]],Table1[[#This Row],[Checkout]],"D")</f>
        <v>2</v>
      </c>
      <c r="P2139">
        <f>DATEDIF(Table1[[#This Row],[Booking Date ]],Table1[[#This Row],[Checkout]],"D")</f>
        <v>3</v>
      </c>
      <c r="Q2139" t="s">
        <v>27</v>
      </c>
      <c r="R2139">
        <v>1004163</v>
      </c>
      <c r="S2139" t="s">
        <v>1516</v>
      </c>
      <c r="T2139" t="s">
        <v>29</v>
      </c>
      <c r="U2139" t="s">
        <v>26</v>
      </c>
      <c r="V2139" t="s">
        <v>30</v>
      </c>
    </row>
    <row r="2140" spans="1:22" x14ac:dyDescent="0.3">
      <c r="A2140">
        <v>198.10980000000001</v>
      </c>
      <c r="B2140">
        <v>203.52260000000001</v>
      </c>
      <c r="C2140">
        <f>Table1[[#This Row],[TTV]]-Table1[[#This Row],[COST]]</f>
        <v>5.4128000000000043</v>
      </c>
      <c r="D2140">
        <f>(Table1[[#This Row],[PROFIT ]]/Table1[[#This Row],[TTV]])*100</f>
        <v>2.659557218706917</v>
      </c>
      <c r="E2140" t="s">
        <v>22</v>
      </c>
      <c r="F2140">
        <v>2</v>
      </c>
      <c r="G2140" t="s">
        <v>23</v>
      </c>
      <c r="H2140" t="s">
        <v>40</v>
      </c>
      <c r="I2140">
        <v>243868125</v>
      </c>
      <c r="J2140" t="s">
        <v>25</v>
      </c>
      <c r="K2140" t="s">
        <v>26</v>
      </c>
      <c r="L2140" s="1">
        <v>43952</v>
      </c>
      <c r="M2140" s="1">
        <v>43954</v>
      </c>
      <c r="N2140" s="1">
        <v>43889.632638888892</v>
      </c>
      <c r="O2140">
        <f>DATEDIF(Table1[[#This Row],[Checkin]],Table1[[#This Row],[Checkout]],"D")</f>
        <v>2</v>
      </c>
      <c r="P2140">
        <f>DATEDIF(Table1[[#This Row],[Booking Date ]],Table1[[#This Row],[Checkout]],"D")</f>
        <v>65</v>
      </c>
      <c r="Q2140" t="s">
        <v>27</v>
      </c>
      <c r="R2140">
        <v>912301</v>
      </c>
      <c r="S2140" t="s">
        <v>1677</v>
      </c>
      <c r="T2140" t="s">
        <v>29</v>
      </c>
      <c r="U2140" t="s">
        <v>26</v>
      </c>
      <c r="V2140" t="s">
        <v>30</v>
      </c>
    </row>
    <row r="2141" spans="1:22" x14ac:dyDescent="0.3">
      <c r="A2141">
        <v>550.50250000000005</v>
      </c>
      <c r="B2141">
        <v>588.36770000000001</v>
      </c>
      <c r="C2141">
        <f>Table1[[#This Row],[TTV]]-Table1[[#This Row],[COST]]</f>
        <v>37.865199999999959</v>
      </c>
      <c r="D2141">
        <f>(Table1[[#This Row],[PROFIT ]]/Table1[[#This Row],[TTV]])*100</f>
        <v>6.4356354028271712</v>
      </c>
      <c r="E2141" t="s">
        <v>568</v>
      </c>
      <c r="F2141">
        <v>1</v>
      </c>
      <c r="G2141" t="s">
        <v>569</v>
      </c>
      <c r="H2141" t="s">
        <v>40</v>
      </c>
      <c r="I2141">
        <v>243868105</v>
      </c>
      <c r="J2141" t="s">
        <v>25</v>
      </c>
      <c r="K2141" t="s">
        <v>26</v>
      </c>
      <c r="L2141" s="1">
        <v>43889</v>
      </c>
      <c r="M2141" s="1">
        <v>43892</v>
      </c>
      <c r="N2141" s="1">
        <v>43889.632638888892</v>
      </c>
      <c r="O2141">
        <f>DATEDIF(Table1[[#This Row],[Checkin]],Table1[[#This Row],[Checkout]],"D")</f>
        <v>3</v>
      </c>
      <c r="P2141">
        <f>DATEDIF(Table1[[#This Row],[Booking Date ]],Table1[[#This Row],[Checkout]],"D")</f>
        <v>3</v>
      </c>
      <c r="Q2141" t="s">
        <v>27</v>
      </c>
      <c r="R2141">
        <v>1007942</v>
      </c>
      <c r="S2141" t="s">
        <v>1678</v>
      </c>
      <c r="T2141" t="s">
        <v>29</v>
      </c>
      <c r="U2141" t="s">
        <v>26</v>
      </c>
      <c r="V2141" t="s">
        <v>94</v>
      </c>
    </row>
    <row r="2142" spans="1:22" x14ac:dyDescent="0.3">
      <c r="A2142">
        <v>107.1156</v>
      </c>
      <c r="B2142">
        <v>110.86879999999999</v>
      </c>
      <c r="C2142">
        <f>Table1[[#This Row],[TTV]]-Table1[[#This Row],[COST]]</f>
        <v>3.7531999999999925</v>
      </c>
      <c r="D2142">
        <f>(Table1[[#This Row],[PROFIT ]]/Table1[[#This Row],[TTV]])*100</f>
        <v>3.3852625806358443</v>
      </c>
      <c r="E2142" t="s">
        <v>22</v>
      </c>
      <c r="F2142">
        <v>2</v>
      </c>
      <c r="G2142" t="s">
        <v>32</v>
      </c>
      <c r="H2142" t="s">
        <v>40</v>
      </c>
      <c r="I2142">
        <v>8626478</v>
      </c>
      <c r="J2142" t="s">
        <v>25</v>
      </c>
      <c r="K2142" t="s">
        <v>33</v>
      </c>
      <c r="L2142" s="1">
        <v>43899</v>
      </c>
      <c r="M2142" s="1">
        <v>43900</v>
      </c>
      <c r="N2142" s="1">
        <v>43889.629861111112</v>
      </c>
      <c r="O2142">
        <f>DATEDIF(Table1[[#This Row],[Checkin]],Table1[[#This Row],[Checkout]],"D")</f>
        <v>1</v>
      </c>
      <c r="P2142">
        <f>DATEDIF(Table1[[#This Row],[Booking Date ]],Table1[[#This Row],[Checkout]],"D")</f>
        <v>11</v>
      </c>
      <c r="Q2142" t="s">
        <v>27</v>
      </c>
      <c r="R2142">
        <v>239552</v>
      </c>
      <c r="S2142" t="s">
        <v>252</v>
      </c>
      <c r="T2142" t="s">
        <v>35</v>
      </c>
      <c r="U2142" t="s">
        <v>36</v>
      </c>
      <c r="V2142" t="s">
        <v>30</v>
      </c>
    </row>
    <row r="2143" spans="1:22" x14ac:dyDescent="0.3">
      <c r="A2143">
        <v>90.876000000000005</v>
      </c>
      <c r="B2143">
        <v>93.358999999999995</v>
      </c>
      <c r="C2143">
        <f>Table1[[#This Row],[TTV]]-Table1[[#This Row],[COST]]</f>
        <v>2.4829999999999899</v>
      </c>
      <c r="D2143">
        <f>(Table1[[#This Row],[PROFIT ]]/Table1[[#This Row],[TTV]])*100</f>
        <v>2.6596257457770434</v>
      </c>
      <c r="E2143" t="s">
        <v>22</v>
      </c>
      <c r="F2143">
        <v>2</v>
      </c>
      <c r="G2143" t="s">
        <v>23</v>
      </c>
      <c r="H2143" t="s">
        <v>24</v>
      </c>
      <c r="I2143">
        <v>243867375</v>
      </c>
      <c r="J2143" t="s">
        <v>25</v>
      </c>
      <c r="K2143" t="s">
        <v>26</v>
      </c>
      <c r="L2143" s="1">
        <v>43903</v>
      </c>
      <c r="M2143" s="1">
        <v>43904</v>
      </c>
      <c r="N2143" s="1">
        <v>43889.629166666666</v>
      </c>
      <c r="O2143">
        <f>DATEDIF(Table1[[#This Row],[Checkin]],Table1[[#This Row],[Checkout]],"D")</f>
        <v>1</v>
      </c>
      <c r="P2143">
        <f>DATEDIF(Table1[[#This Row],[Booking Date ]],Table1[[#This Row],[Checkout]],"D")</f>
        <v>15</v>
      </c>
      <c r="Q2143" t="s">
        <v>27</v>
      </c>
      <c r="R2143">
        <v>1108557</v>
      </c>
      <c r="S2143" t="s">
        <v>1679</v>
      </c>
      <c r="T2143" t="s">
        <v>29</v>
      </c>
      <c r="U2143" t="s">
        <v>26</v>
      </c>
      <c r="V2143" t="s">
        <v>30</v>
      </c>
    </row>
    <row r="2144" spans="1:22" x14ac:dyDescent="0.3">
      <c r="A2144">
        <v>101.8061</v>
      </c>
      <c r="B2144">
        <v>111.4211</v>
      </c>
      <c r="C2144">
        <f>Table1[[#This Row],[TTV]]-Table1[[#This Row],[COST]]</f>
        <v>9.6149999999999949</v>
      </c>
      <c r="D2144">
        <f>(Table1[[#This Row],[PROFIT ]]/Table1[[#This Row],[TTV]])*100</f>
        <v>8.629424767840197</v>
      </c>
      <c r="E2144" t="s">
        <v>445</v>
      </c>
      <c r="F2144">
        <v>2</v>
      </c>
      <c r="G2144" t="s">
        <v>446</v>
      </c>
      <c r="H2144" t="s">
        <v>24</v>
      </c>
      <c r="I2144">
        <v>243867355</v>
      </c>
      <c r="J2144" t="s">
        <v>25</v>
      </c>
      <c r="K2144" t="s">
        <v>26</v>
      </c>
      <c r="L2144" s="1">
        <v>43893</v>
      </c>
      <c r="M2144" s="1">
        <v>43895</v>
      </c>
      <c r="N2144" s="1">
        <v>43889.628472222219</v>
      </c>
      <c r="O2144">
        <f>DATEDIF(Table1[[#This Row],[Checkin]],Table1[[#This Row],[Checkout]],"D")</f>
        <v>2</v>
      </c>
      <c r="P2144">
        <f>DATEDIF(Table1[[#This Row],[Booking Date ]],Table1[[#This Row],[Checkout]],"D")</f>
        <v>6</v>
      </c>
      <c r="Q2144" t="s">
        <v>27</v>
      </c>
      <c r="R2144">
        <v>1024296</v>
      </c>
      <c r="S2144" t="s">
        <v>1680</v>
      </c>
      <c r="T2144" t="s">
        <v>29</v>
      </c>
      <c r="U2144" t="s">
        <v>26</v>
      </c>
      <c r="V2144" t="s">
        <v>94</v>
      </c>
    </row>
    <row r="2145" spans="1:22" x14ac:dyDescent="0.3">
      <c r="A2145">
        <v>434.24</v>
      </c>
      <c r="B2145">
        <v>476</v>
      </c>
      <c r="C2145">
        <f>Table1[[#This Row],[TTV]]-Table1[[#This Row],[COST]]</f>
        <v>41.759999999999991</v>
      </c>
      <c r="D2145">
        <f>(Table1[[#This Row],[PROFIT ]]/Table1[[#This Row],[TTV]])*100</f>
        <v>8.773109243697478</v>
      </c>
      <c r="E2145" t="s">
        <v>90</v>
      </c>
      <c r="F2145">
        <v>4</v>
      </c>
      <c r="G2145" t="s">
        <v>91</v>
      </c>
      <c r="H2145" t="s">
        <v>40</v>
      </c>
      <c r="I2145">
        <v>8504202</v>
      </c>
      <c r="J2145" t="s">
        <v>25</v>
      </c>
      <c r="K2145" t="s">
        <v>33</v>
      </c>
      <c r="L2145" s="1">
        <v>43861</v>
      </c>
      <c r="M2145" s="1">
        <v>43863</v>
      </c>
      <c r="N2145" s="1">
        <v>43858.337500000001</v>
      </c>
      <c r="O2145">
        <f>DATEDIF(Table1[[#This Row],[Checkin]],Table1[[#This Row],[Checkout]],"D")</f>
        <v>2</v>
      </c>
      <c r="P2145">
        <f>DATEDIF(Table1[[#This Row],[Booking Date ]],Table1[[#This Row],[Checkout]],"D")</f>
        <v>5</v>
      </c>
      <c r="Q2145" t="s">
        <v>395</v>
      </c>
      <c r="R2145">
        <v>188683</v>
      </c>
      <c r="S2145" t="s">
        <v>14376</v>
      </c>
      <c r="T2145" t="s">
        <v>39</v>
      </c>
      <c r="U2145" t="s">
        <v>36</v>
      </c>
      <c r="V2145" t="s">
        <v>94</v>
      </c>
    </row>
    <row r="2146" spans="1:22" x14ac:dyDescent="0.3">
      <c r="A2146">
        <v>86.841099999999997</v>
      </c>
      <c r="B2146">
        <v>88.728999999999999</v>
      </c>
      <c r="C2146">
        <f>Table1[[#This Row],[TTV]]-Table1[[#This Row],[COST]]</f>
        <v>1.8879000000000019</v>
      </c>
      <c r="D2146">
        <f>(Table1[[#This Row],[PROFIT ]]/Table1[[#This Row],[TTV]])*100</f>
        <v>2.1277147268649506</v>
      </c>
      <c r="E2146" t="s">
        <v>22</v>
      </c>
      <c r="F2146">
        <v>2</v>
      </c>
      <c r="G2146" t="s">
        <v>23</v>
      </c>
      <c r="H2146" t="s">
        <v>24</v>
      </c>
      <c r="I2146">
        <v>243867275</v>
      </c>
      <c r="J2146" t="s">
        <v>25</v>
      </c>
      <c r="K2146" t="s">
        <v>26</v>
      </c>
      <c r="L2146" s="1">
        <v>43908</v>
      </c>
      <c r="M2146" s="1">
        <v>43909</v>
      </c>
      <c r="N2146" s="1">
        <v>43889.627083333333</v>
      </c>
      <c r="O2146">
        <f>DATEDIF(Table1[[#This Row],[Checkin]],Table1[[#This Row],[Checkout]],"D")</f>
        <v>1</v>
      </c>
      <c r="P2146">
        <f>DATEDIF(Table1[[#This Row],[Booking Date ]],Table1[[#This Row],[Checkout]],"D")</f>
        <v>20</v>
      </c>
      <c r="Q2146" t="s">
        <v>27</v>
      </c>
      <c r="R2146">
        <v>1045014</v>
      </c>
      <c r="S2146" t="s">
        <v>1025</v>
      </c>
      <c r="T2146" t="s">
        <v>29</v>
      </c>
      <c r="U2146" t="s">
        <v>26</v>
      </c>
      <c r="V2146" t="s">
        <v>30</v>
      </c>
    </row>
    <row r="2147" spans="1:22" x14ac:dyDescent="0.3">
      <c r="A2147">
        <v>452.41730000000001</v>
      </c>
      <c r="B2147">
        <v>466.19409999999999</v>
      </c>
      <c r="C2147">
        <f>Table1[[#This Row],[TTV]]-Table1[[#This Row],[COST]]</f>
        <v>13.77679999999998</v>
      </c>
      <c r="D2147">
        <f>(Table1[[#This Row],[PROFIT ]]/Table1[[#This Row],[TTV]])*100</f>
        <v>2.9551639542413728</v>
      </c>
      <c r="E2147" t="s">
        <v>22</v>
      </c>
      <c r="F2147">
        <v>2</v>
      </c>
      <c r="G2147" t="s">
        <v>23</v>
      </c>
      <c r="H2147" t="s">
        <v>40</v>
      </c>
      <c r="I2147">
        <v>8626463</v>
      </c>
      <c r="J2147" t="s">
        <v>25</v>
      </c>
      <c r="K2147" t="s">
        <v>33</v>
      </c>
      <c r="L2147" s="1">
        <v>43889</v>
      </c>
      <c r="M2147" s="1">
        <v>43891</v>
      </c>
      <c r="N2147" s="1">
        <v>43889.627083333333</v>
      </c>
      <c r="O2147">
        <f>DATEDIF(Table1[[#This Row],[Checkin]],Table1[[#This Row],[Checkout]],"D")</f>
        <v>2</v>
      </c>
      <c r="P2147">
        <f>DATEDIF(Table1[[#This Row],[Booking Date ]],Table1[[#This Row],[Checkout]],"D")</f>
        <v>2</v>
      </c>
      <c r="Q2147" t="s">
        <v>27</v>
      </c>
      <c r="R2147">
        <v>1109623</v>
      </c>
      <c r="S2147" t="s">
        <v>1682</v>
      </c>
      <c r="T2147" t="s">
        <v>39</v>
      </c>
      <c r="U2147" t="s">
        <v>36</v>
      </c>
      <c r="V2147" t="s">
        <v>30</v>
      </c>
    </row>
    <row r="2148" spans="1:22" x14ac:dyDescent="0.3">
      <c r="A2148">
        <v>113.8503</v>
      </c>
      <c r="B2148">
        <v>121.2351</v>
      </c>
      <c r="C2148">
        <f>Table1[[#This Row],[TTV]]-Table1[[#This Row],[COST]]</f>
        <v>7.3847999999999985</v>
      </c>
      <c r="D2148">
        <f>(Table1[[#This Row],[PROFIT ]]/Table1[[#This Row],[TTV]])*100</f>
        <v>6.0913052408089721</v>
      </c>
      <c r="E2148" t="s">
        <v>445</v>
      </c>
      <c r="F2148">
        <v>2</v>
      </c>
      <c r="G2148" t="s">
        <v>446</v>
      </c>
      <c r="H2148" t="s">
        <v>24</v>
      </c>
      <c r="I2148">
        <v>243867245</v>
      </c>
      <c r="J2148" t="s">
        <v>25</v>
      </c>
      <c r="K2148" t="s">
        <v>26</v>
      </c>
      <c r="L2148" s="1">
        <v>43891</v>
      </c>
      <c r="M2148" s="1">
        <v>43893</v>
      </c>
      <c r="N2148" s="1">
        <v>43889.627083333333</v>
      </c>
      <c r="O2148">
        <f>DATEDIF(Table1[[#This Row],[Checkin]],Table1[[#This Row],[Checkout]],"D")</f>
        <v>2</v>
      </c>
      <c r="P2148">
        <f>DATEDIF(Table1[[#This Row],[Booking Date ]],Table1[[#This Row],[Checkout]],"D")</f>
        <v>4</v>
      </c>
      <c r="Q2148" t="s">
        <v>27</v>
      </c>
      <c r="R2148">
        <v>1024296</v>
      </c>
      <c r="S2148" t="s">
        <v>1680</v>
      </c>
      <c r="T2148" t="s">
        <v>29</v>
      </c>
      <c r="U2148" t="s">
        <v>26</v>
      </c>
      <c r="V2148" t="s">
        <v>94</v>
      </c>
    </row>
    <row r="2149" spans="1:22" x14ac:dyDescent="0.3">
      <c r="A2149">
        <v>123.10299999999999</v>
      </c>
      <c r="B2149">
        <v>125.7791</v>
      </c>
      <c r="C2149">
        <f>Table1[[#This Row],[TTV]]-Table1[[#This Row],[COST]]</f>
        <v>2.6761000000000053</v>
      </c>
      <c r="D2149">
        <f>(Table1[[#This Row],[PROFIT ]]/Table1[[#This Row],[TTV]])*100</f>
        <v>2.1276189764436264</v>
      </c>
      <c r="E2149" t="s">
        <v>22</v>
      </c>
      <c r="F2149">
        <v>2</v>
      </c>
      <c r="G2149" t="s">
        <v>23</v>
      </c>
      <c r="H2149" t="s">
        <v>24</v>
      </c>
      <c r="I2149">
        <v>243866955</v>
      </c>
      <c r="J2149" t="s">
        <v>25</v>
      </c>
      <c r="K2149" t="s">
        <v>26</v>
      </c>
      <c r="L2149" s="1">
        <v>43944</v>
      </c>
      <c r="M2149" s="1">
        <v>43945</v>
      </c>
      <c r="N2149" s="1">
        <v>43889.625694444447</v>
      </c>
      <c r="O2149">
        <f>DATEDIF(Table1[[#This Row],[Checkin]],Table1[[#This Row],[Checkout]],"D")</f>
        <v>1</v>
      </c>
      <c r="P2149">
        <f>DATEDIF(Table1[[#This Row],[Booking Date ]],Table1[[#This Row],[Checkout]],"D")</f>
        <v>56</v>
      </c>
      <c r="Q2149" t="s">
        <v>27</v>
      </c>
      <c r="R2149">
        <v>960713</v>
      </c>
      <c r="S2149" t="s">
        <v>182</v>
      </c>
      <c r="T2149" t="s">
        <v>29</v>
      </c>
      <c r="U2149" t="s">
        <v>26</v>
      </c>
      <c r="V2149" t="s">
        <v>30</v>
      </c>
    </row>
    <row r="2150" spans="1:22" x14ac:dyDescent="0.3">
      <c r="A2150">
        <v>92.466399999999993</v>
      </c>
      <c r="B2150">
        <v>94.992800000000003</v>
      </c>
      <c r="C2150">
        <f>Table1[[#This Row],[TTV]]-Table1[[#This Row],[COST]]</f>
        <v>2.5264000000000095</v>
      </c>
      <c r="D2150">
        <f>(Table1[[#This Row],[PROFIT ]]/Table1[[#This Row],[TTV]])*100</f>
        <v>2.6595699884622936</v>
      </c>
      <c r="E2150" t="s">
        <v>22</v>
      </c>
      <c r="F2150">
        <v>2</v>
      </c>
      <c r="G2150" t="s">
        <v>23</v>
      </c>
      <c r="H2150" t="s">
        <v>24</v>
      </c>
      <c r="I2150">
        <v>243866925</v>
      </c>
      <c r="J2150" t="s">
        <v>25</v>
      </c>
      <c r="K2150" t="s">
        <v>26</v>
      </c>
      <c r="L2150" s="1">
        <v>43897</v>
      </c>
      <c r="M2150" s="1">
        <v>43898</v>
      </c>
      <c r="N2150" s="1">
        <v>43889.625694444447</v>
      </c>
      <c r="O2150">
        <f>DATEDIF(Table1[[#This Row],[Checkin]],Table1[[#This Row],[Checkout]],"D")</f>
        <v>1</v>
      </c>
      <c r="P2150">
        <f>DATEDIF(Table1[[#This Row],[Booking Date ]],Table1[[#This Row],[Checkout]],"D")</f>
        <v>9</v>
      </c>
      <c r="Q2150" t="s">
        <v>27</v>
      </c>
      <c r="R2150">
        <v>889941</v>
      </c>
      <c r="S2150" t="s">
        <v>664</v>
      </c>
      <c r="T2150" t="s">
        <v>29</v>
      </c>
      <c r="U2150" t="s">
        <v>26</v>
      </c>
      <c r="V2150" t="s">
        <v>30</v>
      </c>
    </row>
    <row r="2151" spans="1:22" x14ac:dyDescent="0.3">
      <c r="A2151">
        <v>882.28139999999996</v>
      </c>
      <c r="B2151">
        <v>923.95280000000002</v>
      </c>
      <c r="C2151">
        <f>Table1[[#This Row],[TTV]]-Table1[[#This Row],[COST]]</f>
        <v>41.671400000000062</v>
      </c>
      <c r="D2151">
        <f>(Table1[[#This Row],[PROFIT ]]/Table1[[#This Row],[TTV]])*100</f>
        <v>4.5101221620844765</v>
      </c>
      <c r="E2151" t="s">
        <v>445</v>
      </c>
      <c r="F2151">
        <v>2</v>
      </c>
      <c r="G2151" t="s">
        <v>446</v>
      </c>
      <c r="H2151" t="s">
        <v>40</v>
      </c>
      <c r="I2151">
        <v>237518045</v>
      </c>
      <c r="J2151" t="s">
        <v>25</v>
      </c>
      <c r="K2151" t="s">
        <v>26</v>
      </c>
      <c r="L2151" s="1">
        <v>43871</v>
      </c>
      <c r="M2151" s="1">
        <v>43874</v>
      </c>
      <c r="N2151" s="1">
        <v>43841.340277777781</v>
      </c>
      <c r="O2151">
        <f>DATEDIF(Table1[[#This Row],[Checkin]],Table1[[#This Row],[Checkout]],"D")</f>
        <v>3</v>
      </c>
      <c r="P2151">
        <f>DATEDIF(Table1[[#This Row],[Booking Date ]],Table1[[#This Row],[Checkout]],"D")</f>
        <v>33</v>
      </c>
      <c r="Q2151" t="s">
        <v>27</v>
      </c>
      <c r="R2151">
        <v>869684</v>
      </c>
      <c r="S2151" t="s">
        <v>14153</v>
      </c>
      <c r="T2151" t="s">
        <v>29</v>
      </c>
      <c r="U2151" t="s">
        <v>26</v>
      </c>
      <c r="V2151" t="s">
        <v>94</v>
      </c>
    </row>
    <row r="2152" spans="1:22" x14ac:dyDescent="0.3">
      <c r="A2152">
        <v>91</v>
      </c>
      <c r="B2152">
        <v>94.511099999999999</v>
      </c>
      <c r="C2152">
        <f>Table1[[#This Row],[TTV]]-Table1[[#This Row],[COST]]</f>
        <v>3.511099999999999</v>
      </c>
      <c r="D2152">
        <f>(Table1[[#This Row],[PROFIT ]]/Table1[[#This Row],[TTV]])*100</f>
        <v>3.7150133688000659</v>
      </c>
      <c r="E2152" t="s">
        <v>22</v>
      </c>
      <c r="F2152">
        <v>1</v>
      </c>
      <c r="G2152" t="s">
        <v>32</v>
      </c>
      <c r="H2152" t="s">
        <v>40</v>
      </c>
      <c r="I2152">
        <v>8626434</v>
      </c>
      <c r="J2152" t="s">
        <v>25</v>
      </c>
      <c r="K2152" t="s">
        <v>33</v>
      </c>
      <c r="L2152" s="1">
        <v>43891</v>
      </c>
      <c r="M2152" s="1">
        <v>43892</v>
      </c>
      <c r="N2152" s="1">
        <v>43889.62222222222</v>
      </c>
      <c r="O2152">
        <f>DATEDIF(Table1[[#This Row],[Checkin]],Table1[[#This Row],[Checkout]],"D")</f>
        <v>1</v>
      </c>
      <c r="P2152">
        <f>DATEDIF(Table1[[#This Row],[Booking Date ]],Table1[[#This Row],[Checkout]],"D")</f>
        <v>3</v>
      </c>
      <c r="Q2152" t="s">
        <v>27</v>
      </c>
      <c r="R2152">
        <v>751712</v>
      </c>
      <c r="S2152" t="s">
        <v>1322</v>
      </c>
      <c r="T2152" t="s">
        <v>35</v>
      </c>
      <c r="U2152" t="s">
        <v>36</v>
      </c>
      <c r="V2152" t="s">
        <v>30</v>
      </c>
    </row>
    <row r="2153" spans="1:22" x14ac:dyDescent="0.3">
      <c r="A2153">
        <v>348.87310000000002</v>
      </c>
      <c r="B2153">
        <v>359.8691</v>
      </c>
      <c r="C2153">
        <f>Table1[[#This Row],[TTV]]-Table1[[#This Row],[COST]]</f>
        <v>10.995999999999981</v>
      </c>
      <c r="D2153">
        <f>(Table1[[#This Row],[PROFIT ]]/Table1[[#This Row],[TTV]])*100</f>
        <v>3.05555547836699</v>
      </c>
      <c r="E2153" t="s">
        <v>22</v>
      </c>
      <c r="F2153">
        <v>2</v>
      </c>
      <c r="G2153" t="s">
        <v>23</v>
      </c>
      <c r="H2153" t="s">
        <v>24</v>
      </c>
      <c r="I2153">
        <v>8626428</v>
      </c>
      <c r="J2153" t="s">
        <v>25</v>
      </c>
      <c r="K2153" t="s">
        <v>33</v>
      </c>
      <c r="L2153" s="1">
        <v>43917</v>
      </c>
      <c r="M2153" s="1">
        <v>43920</v>
      </c>
      <c r="N2153" s="1">
        <v>43889.620833333334</v>
      </c>
      <c r="O2153">
        <f>DATEDIF(Table1[[#This Row],[Checkin]],Table1[[#This Row],[Checkout]],"D")</f>
        <v>3</v>
      </c>
      <c r="P2153">
        <f>DATEDIF(Table1[[#This Row],[Booking Date ]],Table1[[#This Row],[Checkout]],"D")</f>
        <v>31</v>
      </c>
      <c r="Q2153" t="s">
        <v>27</v>
      </c>
      <c r="R2153">
        <v>220808</v>
      </c>
      <c r="S2153" t="s">
        <v>1684</v>
      </c>
      <c r="T2153" t="s">
        <v>39</v>
      </c>
      <c r="U2153" t="s">
        <v>36</v>
      </c>
      <c r="V2153" t="s">
        <v>30</v>
      </c>
    </row>
    <row r="2154" spans="1:22" x14ac:dyDescent="0.3">
      <c r="A2154">
        <v>79.7346</v>
      </c>
      <c r="B2154">
        <v>81.468000000000004</v>
      </c>
      <c r="C2154">
        <f>Table1[[#This Row],[TTV]]-Table1[[#This Row],[COST]]</f>
        <v>1.7334000000000032</v>
      </c>
      <c r="D2154">
        <f>(Table1[[#This Row],[PROFIT ]]/Table1[[#This Row],[TTV]])*100</f>
        <v>2.1277065841802956</v>
      </c>
      <c r="E2154" t="s">
        <v>22</v>
      </c>
      <c r="F2154">
        <v>2</v>
      </c>
      <c r="G2154" t="s">
        <v>23</v>
      </c>
      <c r="H2154" t="s">
        <v>24</v>
      </c>
      <c r="I2154">
        <v>243866315</v>
      </c>
      <c r="J2154" t="s">
        <v>25</v>
      </c>
      <c r="K2154" t="s">
        <v>26</v>
      </c>
      <c r="L2154" s="1">
        <v>43890</v>
      </c>
      <c r="M2154" s="1">
        <v>43891</v>
      </c>
      <c r="N2154" s="1">
        <v>43889.620833333334</v>
      </c>
      <c r="O2154">
        <f>DATEDIF(Table1[[#This Row],[Checkin]],Table1[[#This Row],[Checkout]],"D")</f>
        <v>1</v>
      </c>
      <c r="P2154">
        <f>DATEDIF(Table1[[#This Row],[Booking Date ]],Table1[[#This Row],[Checkout]],"D")</f>
        <v>2</v>
      </c>
      <c r="Q2154" t="s">
        <v>27</v>
      </c>
      <c r="R2154">
        <v>986640</v>
      </c>
      <c r="S2154" t="s">
        <v>404</v>
      </c>
      <c r="T2154" t="s">
        <v>29</v>
      </c>
      <c r="U2154" t="s">
        <v>26</v>
      </c>
      <c r="V2154" t="s">
        <v>30</v>
      </c>
    </row>
    <row r="2155" spans="1:22" x14ac:dyDescent="0.3">
      <c r="A2155">
        <v>0</v>
      </c>
      <c r="B2155">
        <v>41.610599999999998</v>
      </c>
      <c r="C2155">
        <f>Table1[[#This Row],[TTV]]-Table1[[#This Row],[COST]]</f>
        <v>41.610599999999998</v>
      </c>
      <c r="D2155">
        <f>(Table1[[#This Row],[PROFIT ]]/Table1[[#This Row],[TTV]])*100</f>
        <v>100</v>
      </c>
      <c r="E2155" t="s">
        <v>22</v>
      </c>
      <c r="F2155">
        <v>2</v>
      </c>
      <c r="G2155" t="s">
        <v>23</v>
      </c>
      <c r="H2155" t="s">
        <v>40</v>
      </c>
      <c r="I2155">
        <v>242823705</v>
      </c>
      <c r="J2155" t="s">
        <v>303</v>
      </c>
      <c r="K2155" t="s">
        <v>26</v>
      </c>
      <c r="L2155" s="1">
        <v>43880</v>
      </c>
      <c r="M2155" s="1">
        <v>43881</v>
      </c>
      <c r="N2155" s="1">
        <v>43880.759027777778</v>
      </c>
      <c r="O2155">
        <f>DATEDIF(Table1[[#This Row],[Checkin]],Table1[[#This Row],[Checkout]],"D")</f>
        <v>1</v>
      </c>
      <c r="P2155">
        <f>DATEDIF(Table1[[#This Row],[Booking Date ]],Table1[[#This Row],[Checkout]],"D")</f>
        <v>1</v>
      </c>
      <c r="Q2155" t="s">
        <v>27</v>
      </c>
      <c r="R2155">
        <v>1082255</v>
      </c>
      <c r="S2155" t="s">
        <v>2247</v>
      </c>
      <c r="T2155" t="s">
        <v>29</v>
      </c>
      <c r="U2155" t="s">
        <v>26</v>
      </c>
      <c r="V2155" t="s">
        <v>30</v>
      </c>
    </row>
    <row r="2156" spans="1:22" x14ac:dyDescent="0.3">
      <c r="A2156">
        <v>455.2072</v>
      </c>
      <c r="B2156">
        <v>467.64460000000003</v>
      </c>
      <c r="C2156">
        <f>Table1[[#This Row],[TTV]]-Table1[[#This Row],[COST]]</f>
        <v>12.437400000000025</v>
      </c>
      <c r="D2156">
        <f>(Table1[[#This Row],[PROFIT ]]/Table1[[#This Row],[TTV]])*100</f>
        <v>2.6595837950443615</v>
      </c>
      <c r="E2156" t="s">
        <v>22</v>
      </c>
      <c r="F2156">
        <v>2</v>
      </c>
      <c r="G2156" t="s">
        <v>23</v>
      </c>
      <c r="H2156" t="s">
        <v>24</v>
      </c>
      <c r="I2156">
        <v>243866195</v>
      </c>
      <c r="J2156" t="s">
        <v>25</v>
      </c>
      <c r="K2156" t="s">
        <v>26</v>
      </c>
      <c r="L2156" s="1">
        <v>44023</v>
      </c>
      <c r="M2156" s="1">
        <v>44026</v>
      </c>
      <c r="N2156" s="1">
        <v>43889.620833333334</v>
      </c>
      <c r="O2156">
        <f>DATEDIF(Table1[[#This Row],[Checkin]],Table1[[#This Row],[Checkout]],"D")</f>
        <v>3</v>
      </c>
      <c r="P2156">
        <f>DATEDIF(Table1[[#This Row],[Booking Date ]],Table1[[#This Row],[Checkout]],"D")</f>
        <v>137</v>
      </c>
      <c r="Q2156" t="s">
        <v>27</v>
      </c>
      <c r="R2156">
        <v>960561</v>
      </c>
      <c r="S2156" t="s">
        <v>1686</v>
      </c>
      <c r="T2156" t="s">
        <v>29</v>
      </c>
      <c r="U2156" t="s">
        <v>26</v>
      </c>
      <c r="V2156" t="s">
        <v>30</v>
      </c>
    </row>
    <row r="2157" spans="1:22" x14ac:dyDescent="0.3">
      <c r="A2157">
        <v>696.75199999999995</v>
      </c>
      <c r="B2157">
        <v>738.32860000000005</v>
      </c>
      <c r="C2157">
        <f>Table1[[#This Row],[TTV]]-Table1[[#This Row],[COST]]</f>
        <v>41.576600000000099</v>
      </c>
      <c r="D2157">
        <f>(Table1[[#This Row],[PROFIT ]]/Table1[[#This Row],[TTV]])*100</f>
        <v>5.6311783127458552</v>
      </c>
      <c r="E2157" t="s">
        <v>90</v>
      </c>
      <c r="F2157">
        <v>1</v>
      </c>
      <c r="G2157" t="s">
        <v>91</v>
      </c>
      <c r="H2157" t="s">
        <v>40</v>
      </c>
      <c r="I2157">
        <v>242078975</v>
      </c>
      <c r="J2157" t="s">
        <v>25</v>
      </c>
      <c r="K2157" t="s">
        <v>26</v>
      </c>
      <c r="L2157" s="1">
        <v>43875</v>
      </c>
      <c r="M2157" s="1">
        <v>43882</v>
      </c>
      <c r="N2157" s="1">
        <v>43874.852777777778</v>
      </c>
      <c r="O2157">
        <f>DATEDIF(Table1[[#This Row],[Checkin]],Table1[[#This Row],[Checkout]],"D")</f>
        <v>7</v>
      </c>
      <c r="P2157">
        <f>DATEDIF(Table1[[#This Row],[Booking Date ]],Table1[[#This Row],[Checkout]],"D")</f>
        <v>8</v>
      </c>
      <c r="Q2157" t="s">
        <v>92</v>
      </c>
      <c r="R2157">
        <v>1081628</v>
      </c>
      <c r="S2157" t="s">
        <v>8884</v>
      </c>
      <c r="T2157" t="s">
        <v>29</v>
      </c>
      <c r="U2157" t="s">
        <v>26</v>
      </c>
      <c r="V2157" t="s">
        <v>94</v>
      </c>
    </row>
    <row r="2158" spans="1:22" x14ac:dyDescent="0.3">
      <c r="A2158">
        <v>72.673599999999993</v>
      </c>
      <c r="B2158">
        <v>75.427099999999996</v>
      </c>
      <c r="C2158">
        <f>Table1[[#This Row],[TTV]]-Table1[[#This Row],[COST]]</f>
        <v>2.7535000000000025</v>
      </c>
      <c r="D2158">
        <f>(Table1[[#This Row],[PROFIT ]]/Table1[[#This Row],[TTV]])*100</f>
        <v>3.6505446981257434</v>
      </c>
      <c r="E2158" t="s">
        <v>22</v>
      </c>
      <c r="F2158">
        <v>2</v>
      </c>
      <c r="G2158" t="s">
        <v>23</v>
      </c>
      <c r="H2158" t="s">
        <v>24</v>
      </c>
      <c r="I2158">
        <v>8626412</v>
      </c>
      <c r="J2158" t="s">
        <v>25</v>
      </c>
      <c r="K2158" t="s">
        <v>33</v>
      </c>
      <c r="L2158" s="1">
        <v>43890</v>
      </c>
      <c r="M2158" s="1">
        <v>43891</v>
      </c>
      <c r="N2158" s="1">
        <v>43889.619444444441</v>
      </c>
      <c r="O2158">
        <f>DATEDIF(Table1[[#This Row],[Checkin]],Table1[[#This Row],[Checkout]],"D")</f>
        <v>1</v>
      </c>
      <c r="P2158">
        <f>DATEDIF(Table1[[#This Row],[Booking Date ]],Table1[[#This Row],[Checkout]],"D")</f>
        <v>2</v>
      </c>
      <c r="Q2158" t="s">
        <v>27</v>
      </c>
      <c r="R2158">
        <v>194775</v>
      </c>
      <c r="S2158" t="s">
        <v>1687</v>
      </c>
      <c r="T2158" t="s">
        <v>39</v>
      </c>
      <c r="U2158" t="s">
        <v>36</v>
      </c>
      <c r="V2158" t="s">
        <v>30</v>
      </c>
    </row>
    <row r="2159" spans="1:22" x14ac:dyDescent="0.3">
      <c r="A2159">
        <v>76.308599999999998</v>
      </c>
      <c r="B2159">
        <v>78.393600000000006</v>
      </c>
      <c r="C2159">
        <f>Table1[[#This Row],[TTV]]-Table1[[#This Row],[COST]]</f>
        <v>2.085000000000008</v>
      </c>
      <c r="D2159">
        <f>(Table1[[#This Row],[PROFIT ]]/Table1[[#This Row],[TTV]])*100</f>
        <v>2.6596558902767673</v>
      </c>
      <c r="E2159" t="s">
        <v>22</v>
      </c>
      <c r="F2159">
        <v>2</v>
      </c>
      <c r="G2159" t="s">
        <v>23</v>
      </c>
      <c r="H2159" t="s">
        <v>40</v>
      </c>
      <c r="I2159">
        <v>243865885</v>
      </c>
      <c r="J2159" t="s">
        <v>25</v>
      </c>
      <c r="K2159" t="s">
        <v>26</v>
      </c>
      <c r="L2159" s="1">
        <v>43890</v>
      </c>
      <c r="M2159" s="1">
        <v>43891</v>
      </c>
      <c r="N2159" s="1">
        <v>43889.618750000001</v>
      </c>
      <c r="O2159">
        <f>DATEDIF(Table1[[#This Row],[Checkin]],Table1[[#This Row],[Checkout]],"D")</f>
        <v>1</v>
      </c>
      <c r="P2159">
        <f>DATEDIF(Table1[[#This Row],[Booking Date ]],Table1[[#This Row],[Checkout]],"D")</f>
        <v>2</v>
      </c>
      <c r="Q2159" t="s">
        <v>27</v>
      </c>
      <c r="R2159">
        <v>945630</v>
      </c>
      <c r="S2159" t="s">
        <v>1688</v>
      </c>
      <c r="T2159" t="s">
        <v>29</v>
      </c>
      <c r="U2159" t="s">
        <v>26</v>
      </c>
      <c r="V2159" t="s">
        <v>30</v>
      </c>
    </row>
    <row r="2160" spans="1:22" x14ac:dyDescent="0.3">
      <c r="A2160">
        <v>201</v>
      </c>
      <c r="B2160">
        <v>206.49180000000001</v>
      </c>
      <c r="C2160">
        <f>Table1[[#This Row],[TTV]]-Table1[[#This Row],[COST]]</f>
        <v>5.491800000000012</v>
      </c>
      <c r="D2160">
        <f>(Table1[[#This Row],[PROFIT ]]/Table1[[#This Row],[TTV]])*100</f>
        <v>2.6595729225083087</v>
      </c>
      <c r="E2160" t="s">
        <v>22</v>
      </c>
      <c r="F2160">
        <v>2</v>
      </c>
      <c r="G2160" t="s">
        <v>23</v>
      </c>
      <c r="H2160" t="s">
        <v>40</v>
      </c>
      <c r="I2160">
        <v>243865795</v>
      </c>
      <c r="J2160" t="s">
        <v>25</v>
      </c>
      <c r="K2160" t="s">
        <v>26</v>
      </c>
      <c r="L2160" s="1">
        <v>43931</v>
      </c>
      <c r="M2160" s="1">
        <v>43933</v>
      </c>
      <c r="N2160" s="1">
        <v>43889.618055555555</v>
      </c>
      <c r="O2160">
        <f>DATEDIF(Table1[[#This Row],[Checkin]],Table1[[#This Row],[Checkout]],"D")</f>
        <v>2</v>
      </c>
      <c r="P2160">
        <f>DATEDIF(Table1[[#This Row],[Booking Date ]],Table1[[#This Row],[Checkout]],"D")</f>
        <v>44</v>
      </c>
      <c r="Q2160" t="s">
        <v>27</v>
      </c>
      <c r="R2160">
        <v>961802</v>
      </c>
      <c r="S2160" t="s">
        <v>1689</v>
      </c>
      <c r="T2160" t="s">
        <v>29</v>
      </c>
      <c r="U2160" t="s">
        <v>26</v>
      </c>
      <c r="V2160" t="s">
        <v>30</v>
      </c>
    </row>
    <row r="2161" spans="1:22" x14ac:dyDescent="0.3">
      <c r="A2161">
        <v>56.942900000000002</v>
      </c>
      <c r="B2161">
        <v>58.180799999999998</v>
      </c>
      <c r="C2161">
        <f>Table1[[#This Row],[TTV]]-Table1[[#This Row],[COST]]</f>
        <v>1.2378999999999962</v>
      </c>
      <c r="D2161">
        <f>(Table1[[#This Row],[PROFIT ]]/Table1[[#This Row],[TTV]])*100</f>
        <v>2.1276778593625325</v>
      </c>
      <c r="E2161" t="s">
        <v>22</v>
      </c>
      <c r="F2161">
        <v>1</v>
      </c>
      <c r="G2161" t="s">
        <v>23</v>
      </c>
      <c r="H2161" t="s">
        <v>40</v>
      </c>
      <c r="I2161">
        <v>243865545</v>
      </c>
      <c r="J2161" t="s">
        <v>25</v>
      </c>
      <c r="K2161" t="s">
        <v>26</v>
      </c>
      <c r="L2161" s="1">
        <v>43891</v>
      </c>
      <c r="M2161" s="1">
        <v>43892</v>
      </c>
      <c r="N2161" s="1">
        <v>43889.617361111108</v>
      </c>
      <c r="O2161">
        <f>DATEDIF(Table1[[#This Row],[Checkin]],Table1[[#This Row],[Checkout]],"D")</f>
        <v>1</v>
      </c>
      <c r="P2161">
        <f>DATEDIF(Table1[[#This Row],[Booking Date ]],Table1[[#This Row],[Checkout]],"D")</f>
        <v>3</v>
      </c>
      <c r="Q2161" t="s">
        <v>27</v>
      </c>
      <c r="R2161">
        <v>1030639</v>
      </c>
      <c r="S2161" t="s">
        <v>1690</v>
      </c>
      <c r="T2161" t="s">
        <v>29</v>
      </c>
      <c r="U2161" t="s">
        <v>26</v>
      </c>
      <c r="V2161" t="s">
        <v>30</v>
      </c>
    </row>
    <row r="2162" spans="1:22" x14ac:dyDescent="0.3">
      <c r="A2162">
        <v>122.1919</v>
      </c>
      <c r="B2162">
        <v>124.84820000000001</v>
      </c>
      <c r="C2162">
        <f>Table1[[#This Row],[TTV]]-Table1[[#This Row],[COST]]</f>
        <v>2.6563000000000017</v>
      </c>
      <c r="D2162">
        <f>(Table1[[#This Row],[PROFIT ]]/Table1[[#This Row],[TTV]])*100</f>
        <v>2.1276237863261156</v>
      </c>
      <c r="E2162" t="s">
        <v>22</v>
      </c>
      <c r="F2162">
        <v>2</v>
      </c>
      <c r="G2162" t="s">
        <v>23</v>
      </c>
      <c r="H2162" t="s">
        <v>24</v>
      </c>
      <c r="I2162">
        <v>243865465</v>
      </c>
      <c r="J2162" t="s">
        <v>25</v>
      </c>
      <c r="K2162" t="s">
        <v>26</v>
      </c>
      <c r="L2162" s="1">
        <v>43889</v>
      </c>
      <c r="M2162" s="1">
        <v>43891</v>
      </c>
      <c r="N2162" s="1">
        <v>43889.616666666669</v>
      </c>
      <c r="O2162">
        <f>DATEDIF(Table1[[#This Row],[Checkin]],Table1[[#This Row],[Checkout]],"D")</f>
        <v>2</v>
      </c>
      <c r="P2162">
        <f>DATEDIF(Table1[[#This Row],[Booking Date ]],Table1[[#This Row],[Checkout]],"D")</f>
        <v>2</v>
      </c>
      <c r="Q2162" t="s">
        <v>27</v>
      </c>
      <c r="R2162">
        <v>978409</v>
      </c>
      <c r="S2162" t="s">
        <v>1691</v>
      </c>
      <c r="T2162" t="s">
        <v>29</v>
      </c>
      <c r="U2162" t="s">
        <v>26</v>
      </c>
      <c r="V2162" t="s">
        <v>30</v>
      </c>
    </row>
    <row r="2163" spans="1:22" x14ac:dyDescent="0.3">
      <c r="A2163">
        <v>111.0869</v>
      </c>
      <c r="B2163">
        <v>114.122</v>
      </c>
      <c r="C2163">
        <f>Table1[[#This Row],[TTV]]-Table1[[#This Row],[COST]]</f>
        <v>3.0350999999999999</v>
      </c>
      <c r="D2163">
        <f>(Table1[[#This Row],[PROFIT ]]/Table1[[#This Row],[TTV]])*100</f>
        <v>2.6595222656455371</v>
      </c>
      <c r="E2163" t="s">
        <v>22</v>
      </c>
      <c r="F2163">
        <v>2</v>
      </c>
      <c r="G2163" t="s">
        <v>23</v>
      </c>
      <c r="H2163" t="s">
        <v>24</v>
      </c>
      <c r="I2163">
        <v>243865455</v>
      </c>
      <c r="J2163" t="s">
        <v>25</v>
      </c>
      <c r="K2163" t="s">
        <v>26</v>
      </c>
      <c r="L2163" s="1">
        <v>43889</v>
      </c>
      <c r="M2163" s="1">
        <v>43891</v>
      </c>
      <c r="N2163" s="1">
        <v>43889.616666666669</v>
      </c>
      <c r="O2163">
        <f>DATEDIF(Table1[[#This Row],[Checkin]],Table1[[#This Row],[Checkout]],"D")</f>
        <v>2</v>
      </c>
      <c r="P2163">
        <f>DATEDIF(Table1[[#This Row],[Booking Date ]],Table1[[#This Row],[Checkout]],"D")</f>
        <v>2</v>
      </c>
      <c r="Q2163" t="s">
        <v>27</v>
      </c>
      <c r="R2163">
        <v>928902</v>
      </c>
      <c r="S2163" t="s">
        <v>1536</v>
      </c>
      <c r="T2163" t="s">
        <v>29</v>
      </c>
      <c r="U2163" t="s">
        <v>26</v>
      </c>
      <c r="V2163" t="s">
        <v>30</v>
      </c>
    </row>
    <row r="2164" spans="1:22" x14ac:dyDescent="0.3">
      <c r="A2164">
        <v>120.8379</v>
      </c>
      <c r="B2164">
        <v>124.50020000000001</v>
      </c>
      <c r="C2164">
        <f>Table1[[#This Row],[TTV]]-Table1[[#This Row],[COST]]</f>
        <v>3.6623000000000019</v>
      </c>
      <c r="D2164">
        <f>(Table1[[#This Row],[PROFIT ]]/Table1[[#This Row],[TTV]])*100</f>
        <v>2.941601700238234</v>
      </c>
      <c r="E2164" t="s">
        <v>22</v>
      </c>
      <c r="F2164">
        <v>2</v>
      </c>
      <c r="G2164" t="s">
        <v>23</v>
      </c>
      <c r="H2164" t="s">
        <v>24</v>
      </c>
      <c r="I2164">
        <v>8626397</v>
      </c>
      <c r="J2164" t="s">
        <v>25</v>
      </c>
      <c r="K2164" t="s">
        <v>33</v>
      </c>
      <c r="L2164" s="1">
        <v>43890</v>
      </c>
      <c r="M2164" s="1">
        <v>43891</v>
      </c>
      <c r="N2164" s="1">
        <v>43889.616666666669</v>
      </c>
      <c r="O2164">
        <f>DATEDIF(Table1[[#This Row],[Checkin]],Table1[[#This Row],[Checkout]],"D")</f>
        <v>1</v>
      </c>
      <c r="P2164">
        <f>DATEDIF(Table1[[#This Row],[Booking Date ]],Table1[[#This Row],[Checkout]],"D")</f>
        <v>2</v>
      </c>
      <c r="Q2164" t="s">
        <v>27</v>
      </c>
      <c r="R2164">
        <v>228496</v>
      </c>
      <c r="S2164" t="s">
        <v>432</v>
      </c>
      <c r="T2164" t="s">
        <v>39</v>
      </c>
      <c r="U2164" t="s">
        <v>36</v>
      </c>
      <c r="V2164" t="s">
        <v>30</v>
      </c>
    </row>
    <row r="2165" spans="1:22" x14ac:dyDescent="0.3">
      <c r="A2165">
        <v>518.46820000000002</v>
      </c>
      <c r="B2165">
        <v>560</v>
      </c>
      <c r="C2165">
        <f>Table1[[#This Row],[TTV]]-Table1[[#This Row],[COST]]</f>
        <v>41.531799999999976</v>
      </c>
      <c r="D2165">
        <f>(Table1[[#This Row],[PROFIT ]]/Table1[[#This Row],[TTV]])*100</f>
        <v>7.4163928571428537</v>
      </c>
      <c r="E2165" t="s">
        <v>90</v>
      </c>
      <c r="F2165">
        <v>1</v>
      </c>
      <c r="G2165" t="s">
        <v>91</v>
      </c>
      <c r="H2165" t="s">
        <v>24</v>
      </c>
      <c r="I2165">
        <v>8490604</v>
      </c>
      <c r="J2165" t="s">
        <v>25</v>
      </c>
      <c r="K2165" t="s">
        <v>33</v>
      </c>
      <c r="L2165" s="1">
        <v>43870</v>
      </c>
      <c r="M2165" s="1">
        <v>43875</v>
      </c>
      <c r="N2165" s="1">
        <v>43854.489583333336</v>
      </c>
      <c r="O2165">
        <f>DATEDIF(Table1[[#This Row],[Checkin]],Table1[[#This Row],[Checkout]],"D")</f>
        <v>5</v>
      </c>
      <c r="P2165">
        <f>DATEDIF(Table1[[#This Row],[Booking Date ]],Table1[[#This Row],[Checkout]],"D")</f>
        <v>21</v>
      </c>
      <c r="Q2165" t="s">
        <v>92</v>
      </c>
      <c r="R2165">
        <v>233603</v>
      </c>
      <c r="S2165" t="s">
        <v>5782</v>
      </c>
      <c r="T2165" t="s">
        <v>39</v>
      </c>
      <c r="U2165" t="s">
        <v>36</v>
      </c>
      <c r="V2165" t="s">
        <v>94</v>
      </c>
    </row>
    <row r="2166" spans="1:22" x14ac:dyDescent="0.3">
      <c r="A2166">
        <v>421</v>
      </c>
      <c r="B2166">
        <v>466</v>
      </c>
      <c r="C2166">
        <f>Table1[[#This Row],[TTV]]-Table1[[#This Row],[COST]]</f>
        <v>45</v>
      </c>
      <c r="D2166">
        <f>(Table1[[#This Row],[PROFIT ]]/Table1[[#This Row],[TTV]])*100</f>
        <v>9.6566523605150216</v>
      </c>
      <c r="E2166" t="s">
        <v>90</v>
      </c>
      <c r="F2166">
        <v>2</v>
      </c>
      <c r="G2166" t="s">
        <v>91</v>
      </c>
      <c r="H2166" t="s">
        <v>24</v>
      </c>
      <c r="I2166">
        <v>8626395</v>
      </c>
      <c r="J2166" t="s">
        <v>25</v>
      </c>
      <c r="K2166" t="s">
        <v>33</v>
      </c>
      <c r="L2166" s="1">
        <v>44133</v>
      </c>
      <c r="M2166" s="1">
        <v>44137</v>
      </c>
      <c r="N2166" s="1">
        <v>43889.616666666669</v>
      </c>
      <c r="O2166">
        <f>DATEDIF(Table1[[#This Row],[Checkin]],Table1[[#This Row],[Checkout]],"D")</f>
        <v>4</v>
      </c>
      <c r="P2166">
        <f>DATEDIF(Table1[[#This Row],[Booking Date ]],Table1[[#This Row],[Checkout]],"D")</f>
        <v>248</v>
      </c>
      <c r="Q2166" t="s">
        <v>92</v>
      </c>
      <c r="R2166">
        <v>175374</v>
      </c>
      <c r="S2166" t="s">
        <v>1692</v>
      </c>
      <c r="T2166" t="s">
        <v>39</v>
      </c>
      <c r="U2166" t="s">
        <v>36</v>
      </c>
      <c r="V2166" t="s">
        <v>94</v>
      </c>
    </row>
    <row r="2167" spans="1:22" x14ac:dyDescent="0.3">
      <c r="A2167">
        <v>484.32</v>
      </c>
      <c r="B2167">
        <v>525.78179999999998</v>
      </c>
      <c r="C2167">
        <f>Table1[[#This Row],[TTV]]-Table1[[#This Row],[COST]]</f>
        <v>41.461799999999982</v>
      </c>
      <c r="D2167">
        <f>(Table1[[#This Row],[PROFIT ]]/Table1[[#This Row],[TTV]])*100</f>
        <v>7.8857427168456544</v>
      </c>
      <c r="E2167" t="s">
        <v>22</v>
      </c>
      <c r="F2167">
        <v>2</v>
      </c>
      <c r="G2167" t="s">
        <v>32</v>
      </c>
      <c r="H2167" t="s">
        <v>40</v>
      </c>
      <c r="I2167">
        <v>8573614</v>
      </c>
      <c r="J2167" t="s">
        <v>25</v>
      </c>
      <c r="K2167" t="s">
        <v>33</v>
      </c>
      <c r="L2167" s="1">
        <v>43884</v>
      </c>
      <c r="M2167" s="1">
        <v>43887</v>
      </c>
      <c r="N2167" s="1">
        <v>43875.281944444447</v>
      </c>
      <c r="O2167">
        <f>DATEDIF(Table1[[#This Row],[Checkin]],Table1[[#This Row],[Checkout]],"D")</f>
        <v>3</v>
      </c>
      <c r="P2167">
        <f>DATEDIF(Table1[[#This Row],[Booking Date ]],Table1[[#This Row],[Checkout]],"D")</f>
        <v>12</v>
      </c>
      <c r="Q2167" t="s">
        <v>27</v>
      </c>
      <c r="R2167">
        <v>782107</v>
      </c>
      <c r="S2167" t="s">
        <v>8643</v>
      </c>
      <c r="T2167" t="s">
        <v>35</v>
      </c>
      <c r="U2167" t="s">
        <v>36</v>
      </c>
      <c r="V2167" t="s">
        <v>30</v>
      </c>
    </row>
    <row r="2168" spans="1:22" x14ac:dyDescent="0.3">
      <c r="A2168">
        <v>51.699399999999997</v>
      </c>
      <c r="B2168">
        <v>56.189399999999999</v>
      </c>
      <c r="C2168">
        <f>Table1[[#This Row],[TTV]]-Table1[[#This Row],[COST]]</f>
        <v>4.490000000000002</v>
      </c>
      <c r="D2168">
        <f>(Table1[[#This Row],[PROFIT ]]/Table1[[#This Row],[TTV]])*100</f>
        <v>7.9908310108312284</v>
      </c>
      <c r="E2168" t="s">
        <v>90</v>
      </c>
      <c r="F2168">
        <v>1</v>
      </c>
      <c r="G2168" t="s">
        <v>91</v>
      </c>
      <c r="H2168" t="s">
        <v>40</v>
      </c>
      <c r="I2168">
        <v>243865235</v>
      </c>
      <c r="J2168" t="s">
        <v>25</v>
      </c>
      <c r="K2168" t="s">
        <v>26</v>
      </c>
      <c r="L2168" s="1">
        <v>43892</v>
      </c>
      <c r="M2168" s="1">
        <v>43893</v>
      </c>
      <c r="N2168" s="1">
        <v>43889.615277777775</v>
      </c>
      <c r="O2168">
        <f>DATEDIF(Table1[[#This Row],[Checkin]],Table1[[#This Row],[Checkout]],"D")</f>
        <v>1</v>
      </c>
      <c r="P2168">
        <f>DATEDIF(Table1[[#This Row],[Booking Date ]],Table1[[#This Row],[Checkout]],"D")</f>
        <v>4</v>
      </c>
      <c r="Q2168" t="s">
        <v>92</v>
      </c>
      <c r="R2168">
        <v>1041429</v>
      </c>
      <c r="S2168" t="s">
        <v>1694</v>
      </c>
      <c r="T2168" t="s">
        <v>29</v>
      </c>
      <c r="U2168" t="s">
        <v>26</v>
      </c>
      <c r="V2168" t="s">
        <v>94</v>
      </c>
    </row>
    <row r="2169" spans="1:22" x14ac:dyDescent="0.3">
      <c r="A2169">
        <v>108.4696</v>
      </c>
      <c r="B2169">
        <v>111.4333</v>
      </c>
      <c r="C2169">
        <f>Table1[[#This Row],[TTV]]-Table1[[#This Row],[COST]]</f>
        <v>2.9637000000000029</v>
      </c>
      <c r="D2169">
        <f>(Table1[[#This Row],[PROFIT ]]/Table1[[#This Row],[TTV]])*100</f>
        <v>2.659617905958096</v>
      </c>
      <c r="E2169" t="s">
        <v>22</v>
      </c>
      <c r="F2169">
        <v>2</v>
      </c>
      <c r="G2169" t="s">
        <v>23</v>
      </c>
      <c r="H2169" t="s">
        <v>24</v>
      </c>
      <c r="I2169">
        <v>243865155</v>
      </c>
      <c r="J2169" t="s">
        <v>25</v>
      </c>
      <c r="K2169" t="s">
        <v>26</v>
      </c>
      <c r="L2169" s="1">
        <v>43913</v>
      </c>
      <c r="M2169" s="1">
        <v>43914</v>
      </c>
      <c r="N2169" s="1">
        <v>43889.615277777775</v>
      </c>
      <c r="O2169">
        <f>DATEDIF(Table1[[#This Row],[Checkin]],Table1[[#This Row],[Checkout]],"D")</f>
        <v>1</v>
      </c>
      <c r="P2169">
        <f>DATEDIF(Table1[[#This Row],[Booking Date ]],Table1[[#This Row],[Checkout]],"D")</f>
        <v>25</v>
      </c>
      <c r="Q2169" t="s">
        <v>27</v>
      </c>
      <c r="R2169">
        <v>909301</v>
      </c>
      <c r="S2169" t="s">
        <v>1695</v>
      </c>
      <c r="T2169" t="s">
        <v>29</v>
      </c>
      <c r="U2169" t="s">
        <v>26</v>
      </c>
      <c r="V2169" t="s">
        <v>30</v>
      </c>
    </row>
    <row r="2170" spans="1:22" x14ac:dyDescent="0.3">
      <c r="A2170">
        <v>43.075200000000002</v>
      </c>
      <c r="B2170">
        <v>44.011600000000001</v>
      </c>
      <c r="C2170">
        <f>Table1[[#This Row],[TTV]]-Table1[[#This Row],[COST]]</f>
        <v>0.93639999999999901</v>
      </c>
      <c r="D2170">
        <f>(Table1[[#This Row],[PROFIT ]]/Table1[[#This Row],[TTV]])*100</f>
        <v>2.1276208999445578</v>
      </c>
      <c r="E2170" t="s">
        <v>22</v>
      </c>
      <c r="F2170">
        <v>2</v>
      </c>
      <c r="G2170" t="s">
        <v>23</v>
      </c>
      <c r="H2170" t="s">
        <v>24</v>
      </c>
      <c r="I2170">
        <v>243865015</v>
      </c>
      <c r="J2170" t="s">
        <v>25</v>
      </c>
      <c r="K2170" t="s">
        <v>26</v>
      </c>
      <c r="L2170" s="1">
        <v>43931</v>
      </c>
      <c r="M2170" s="1">
        <v>43932</v>
      </c>
      <c r="N2170" s="1">
        <v>43889.613888888889</v>
      </c>
      <c r="O2170">
        <f>DATEDIF(Table1[[#This Row],[Checkin]],Table1[[#This Row],[Checkout]],"D")</f>
        <v>1</v>
      </c>
      <c r="P2170">
        <f>DATEDIF(Table1[[#This Row],[Booking Date ]],Table1[[#This Row],[Checkout]],"D")</f>
        <v>43</v>
      </c>
      <c r="Q2170" t="s">
        <v>27</v>
      </c>
      <c r="R2170">
        <v>1106857</v>
      </c>
      <c r="S2170" t="s">
        <v>114</v>
      </c>
      <c r="T2170" t="s">
        <v>29</v>
      </c>
      <c r="U2170" t="s">
        <v>26</v>
      </c>
      <c r="V2170" t="s">
        <v>30</v>
      </c>
    </row>
    <row r="2171" spans="1:22" x14ac:dyDescent="0.3">
      <c r="A2171">
        <v>104.1621</v>
      </c>
      <c r="B2171">
        <v>107.0081</v>
      </c>
      <c r="C2171">
        <f>Table1[[#This Row],[TTV]]-Table1[[#This Row],[COST]]</f>
        <v>2.8460000000000036</v>
      </c>
      <c r="D2171">
        <f>(Table1[[#This Row],[PROFIT ]]/Table1[[#This Row],[TTV]])*100</f>
        <v>2.659611749017134</v>
      </c>
      <c r="E2171" t="s">
        <v>22</v>
      </c>
      <c r="F2171">
        <v>1</v>
      </c>
      <c r="G2171" t="s">
        <v>23</v>
      </c>
      <c r="H2171" t="s">
        <v>40</v>
      </c>
      <c r="I2171">
        <v>243864665</v>
      </c>
      <c r="J2171" t="s">
        <v>25</v>
      </c>
      <c r="K2171" t="s">
        <v>26</v>
      </c>
      <c r="L2171" s="1">
        <v>43892</v>
      </c>
      <c r="M2171" s="1">
        <v>43893</v>
      </c>
      <c r="N2171" s="1">
        <v>43889.612500000003</v>
      </c>
      <c r="O2171">
        <f>DATEDIF(Table1[[#This Row],[Checkin]],Table1[[#This Row],[Checkout]],"D")</f>
        <v>1</v>
      </c>
      <c r="P2171">
        <f>DATEDIF(Table1[[#This Row],[Booking Date ]],Table1[[#This Row],[Checkout]],"D")</f>
        <v>4</v>
      </c>
      <c r="Q2171" t="s">
        <v>27</v>
      </c>
      <c r="R2171">
        <v>883004</v>
      </c>
      <c r="S2171" t="s">
        <v>1696</v>
      </c>
      <c r="T2171" t="s">
        <v>29</v>
      </c>
      <c r="U2171" t="s">
        <v>26</v>
      </c>
      <c r="V2171" t="s">
        <v>30</v>
      </c>
    </row>
    <row r="2172" spans="1:22" x14ac:dyDescent="0.3">
      <c r="A2172">
        <v>118.13890000000001</v>
      </c>
      <c r="B2172">
        <v>127.8223</v>
      </c>
      <c r="C2172">
        <f>Table1[[#This Row],[TTV]]-Table1[[#This Row],[COST]]</f>
        <v>9.6833999999999918</v>
      </c>
      <c r="D2172">
        <f>(Table1[[#This Row],[PROFIT ]]/Table1[[#This Row],[TTV]])*100</f>
        <v>7.5756734153586596</v>
      </c>
      <c r="E2172" t="s">
        <v>90</v>
      </c>
      <c r="F2172">
        <v>1</v>
      </c>
      <c r="G2172" t="s">
        <v>91</v>
      </c>
      <c r="H2172" t="s">
        <v>40</v>
      </c>
      <c r="I2172">
        <v>243864655</v>
      </c>
      <c r="J2172" t="s">
        <v>25</v>
      </c>
      <c r="K2172" t="s">
        <v>26</v>
      </c>
      <c r="L2172" s="1">
        <v>43906</v>
      </c>
      <c r="M2172" s="1">
        <v>43907</v>
      </c>
      <c r="N2172" s="1">
        <v>43889.612500000003</v>
      </c>
      <c r="O2172">
        <f>DATEDIF(Table1[[#This Row],[Checkin]],Table1[[#This Row],[Checkout]],"D")</f>
        <v>1</v>
      </c>
      <c r="P2172">
        <f>DATEDIF(Table1[[#This Row],[Booking Date ]],Table1[[#This Row],[Checkout]],"D")</f>
        <v>18</v>
      </c>
      <c r="Q2172" t="s">
        <v>92</v>
      </c>
      <c r="R2172">
        <v>898773</v>
      </c>
      <c r="S2172" t="s">
        <v>1697</v>
      </c>
      <c r="T2172" t="s">
        <v>29</v>
      </c>
      <c r="U2172" t="s">
        <v>26</v>
      </c>
      <c r="V2172" t="s">
        <v>94</v>
      </c>
    </row>
    <row r="2173" spans="1:22" x14ac:dyDescent="0.3">
      <c r="A2173">
        <v>304.6619</v>
      </c>
      <c r="B2173">
        <v>311.28500000000003</v>
      </c>
      <c r="C2173">
        <f>Table1[[#This Row],[TTV]]-Table1[[#This Row],[COST]]</f>
        <v>6.6231000000000222</v>
      </c>
      <c r="D2173">
        <f>(Table1[[#This Row],[PROFIT ]]/Table1[[#This Row],[TTV]])*100</f>
        <v>2.1276643590279072</v>
      </c>
      <c r="E2173" t="s">
        <v>22</v>
      </c>
      <c r="F2173">
        <v>2</v>
      </c>
      <c r="G2173" t="s">
        <v>23</v>
      </c>
      <c r="H2173" t="s">
        <v>24</v>
      </c>
      <c r="I2173">
        <v>243864545</v>
      </c>
      <c r="J2173" t="s">
        <v>25</v>
      </c>
      <c r="K2173" t="s">
        <v>26</v>
      </c>
      <c r="L2173" s="1">
        <v>43900</v>
      </c>
      <c r="M2173" s="1">
        <v>43902</v>
      </c>
      <c r="N2173" s="1">
        <v>43889.611805555556</v>
      </c>
      <c r="O2173">
        <f>DATEDIF(Table1[[#This Row],[Checkin]],Table1[[#This Row],[Checkout]],"D")</f>
        <v>2</v>
      </c>
      <c r="P2173">
        <f>DATEDIF(Table1[[#This Row],[Booking Date ]],Table1[[#This Row],[Checkout]],"D")</f>
        <v>13</v>
      </c>
      <c r="Q2173" t="s">
        <v>27</v>
      </c>
      <c r="R2173">
        <v>926515</v>
      </c>
      <c r="S2173" t="s">
        <v>1698</v>
      </c>
      <c r="T2173" t="s">
        <v>29</v>
      </c>
      <c r="U2173" t="s">
        <v>26</v>
      </c>
      <c r="V2173" t="s">
        <v>30</v>
      </c>
    </row>
    <row r="2174" spans="1:22" x14ac:dyDescent="0.3">
      <c r="A2174">
        <v>221.6096</v>
      </c>
      <c r="B2174">
        <v>263</v>
      </c>
      <c r="C2174">
        <f>Table1[[#This Row],[TTV]]-Table1[[#This Row],[COST]]</f>
        <v>41.3904</v>
      </c>
      <c r="D2174">
        <f>(Table1[[#This Row],[PROFIT ]]/Table1[[#This Row],[TTV]])*100</f>
        <v>15.737794676806082</v>
      </c>
      <c r="E2174" t="s">
        <v>90</v>
      </c>
      <c r="F2174">
        <v>2</v>
      </c>
      <c r="G2174" t="s">
        <v>91</v>
      </c>
      <c r="H2174" t="s">
        <v>24</v>
      </c>
      <c r="I2174">
        <v>8541302</v>
      </c>
      <c r="J2174" t="s">
        <v>25</v>
      </c>
      <c r="K2174" t="s">
        <v>33</v>
      </c>
      <c r="L2174" s="1">
        <v>43876</v>
      </c>
      <c r="M2174" s="1">
        <v>43878</v>
      </c>
      <c r="N2174" s="1">
        <v>43866.692361111112</v>
      </c>
      <c r="O2174">
        <f>DATEDIF(Table1[[#This Row],[Checkin]],Table1[[#This Row],[Checkout]],"D")</f>
        <v>2</v>
      </c>
      <c r="P2174">
        <f>DATEDIF(Table1[[#This Row],[Booking Date ]],Table1[[#This Row],[Checkout]],"D")</f>
        <v>12</v>
      </c>
      <c r="Q2174" t="s">
        <v>27</v>
      </c>
      <c r="R2174">
        <v>198957</v>
      </c>
      <c r="S2174" t="s">
        <v>11987</v>
      </c>
      <c r="T2174" t="s">
        <v>39</v>
      </c>
      <c r="U2174" t="s">
        <v>36</v>
      </c>
      <c r="V2174" t="s">
        <v>94</v>
      </c>
    </row>
    <row r="2175" spans="1:22" x14ac:dyDescent="0.3">
      <c r="A2175">
        <v>81.661199999999994</v>
      </c>
      <c r="B2175">
        <v>83.892399999999995</v>
      </c>
      <c r="C2175">
        <f>Table1[[#This Row],[TTV]]-Table1[[#This Row],[COST]]</f>
        <v>2.2312000000000012</v>
      </c>
      <c r="D2175">
        <f>(Table1[[#This Row],[PROFIT ]]/Table1[[#This Row],[TTV]])*100</f>
        <v>2.6595972936761867</v>
      </c>
      <c r="E2175" t="s">
        <v>22</v>
      </c>
      <c r="F2175">
        <v>2</v>
      </c>
      <c r="G2175" t="s">
        <v>23</v>
      </c>
      <c r="H2175" t="s">
        <v>24</v>
      </c>
      <c r="I2175">
        <v>243863885</v>
      </c>
      <c r="J2175" t="s">
        <v>25</v>
      </c>
      <c r="K2175" t="s">
        <v>26</v>
      </c>
      <c r="L2175" s="1">
        <v>43890</v>
      </c>
      <c r="M2175" s="1">
        <v>43891</v>
      </c>
      <c r="N2175" s="1">
        <v>43889.606249999997</v>
      </c>
      <c r="O2175">
        <f>DATEDIF(Table1[[#This Row],[Checkin]],Table1[[#This Row],[Checkout]],"D")</f>
        <v>1</v>
      </c>
      <c r="P2175">
        <f>DATEDIF(Table1[[#This Row],[Booking Date ]],Table1[[#This Row],[Checkout]],"D")</f>
        <v>2</v>
      </c>
      <c r="Q2175" t="s">
        <v>27</v>
      </c>
      <c r="R2175">
        <v>999112</v>
      </c>
      <c r="S2175" t="s">
        <v>789</v>
      </c>
      <c r="T2175" t="s">
        <v>29</v>
      </c>
      <c r="U2175" t="s">
        <v>26</v>
      </c>
      <c r="V2175" t="s">
        <v>30</v>
      </c>
    </row>
    <row r="2176" spans="1:22" x14ac:dyDescent="0.3">
      <c r="A2176">
        <v>50.94</v>
      </c>
      <c r="B2176">
        <v>57</v>
      </c>
      <c r="C2176">
        <f>Table1[[#This Row],[TTV]]-Table1[[#This Row],[COST]]</f>
        <v>6.0600000000000023</v>
      </c>
      <c r="D2176">
        <f>(Table1[[#This Row],[PROFIT ]]/Table1[[#This Row],[TTV]])*100</f>
        <v>10.631578947368425</v>
      </c>
      <c r="E2176" t="s">
        <v>90</v>
      </c>
      <c r="F2176">
        <v>2</v>
      </c>
      <c r="G2176" t="s">
        <v>91</v>
      </c>
      <c r="H2176" t="s">
        <v>24</v>
      </c>
      <c r="I2176">
        <v>8626347</v>
      </c>
      <c r="J2176" t="s">
        <v>25</v>
      </c>
      <c r="K2176" t="s">
        <v>33</v>
      </c>
      <c r="L2176" s="1">
        <v>43890</v>
      </c>
      <c r="M2176" s="1">
        <v>43891</v>
      </c>
      <c r="N2176" s="1">
        <v>43889.605555555558</v>
      </c>
      <c r="O2176">
        <f>DATEDIF(Table1[[#This Row],[Checkin]],Table1[[#This Row],[Checkout]],"D")</f>
        <v>1</v>
      </c>
      <c r="P2176">
        <f>DATEDIF(Table1[[#This Row],[Booking Date ]],Table1[[#This Row],[Checkout]],"D")</f>
        <v>2</v>
      </c>
      <c r="Q2176" t="s">
        <v>395</v>
      </c>
      <c r="R2176">
        <v>169482</v>
      </c>
      <c r="S2176" t="s">
        <v>1700</v>
      </c>
      <c r="T2176" t="s">
        <v>39</v>
      </c>
      <c r="U2176" t="s">
        <v>36</v>
      </c>
      <c r="V2176" t="s">
        <v>94</v>
      </c>
    </row>
    <row r="2177" spans="1:22" x14ac:dyDescent="0.3">
      <c r="A2177">
        <v>118.13890000000001</v>
      </c>
      <c r="B2177">
        <v>127.8223</v>
      </c>
      <c r="C2177">
        <f>Table1[[#This Row],[TTV]]-Table1[[#This Row],[COST]]</f>
        <v>9.6833999999999918</v>
      </c>
      <c r="D2177">
        <f>(Table1[[#This Row],[PROFIT ]]/Table1[[#This Row],[TTV]])*100</f>
        <v>7.5756734153586596</v>
      </c>
      <c r="E2177" t="s">
        <v>90</v>
      </c>
      <c r="F2177">
        <v>1</v>
      </c>
      <c r="G2177" t="s">
        <v>91</v>
      </c>
      <c r="H2177" t="s">
        <v>40</v>
      </c>
      <c r="I2177">
        <v>243863665</v>
      </c>
      <c r="J2177" t="s">
        <v>25</v>
      </c>
      <c r="K2177" t="s">
        <v>26</v>
      </c>
      <c r="L2177" s="1">
        <v>43929</v>
      </c>
      <c r="M2177" s="1">
        <v>43930</v>
      </c>
      <c r="N2177" s="1">
        <v>43889.604166666664</v>
      </c>
      <c r="O2177">
        <f>DATEDIF(Table1[[#This Row],[Checkin]],Table1[[#This Row],[Checkout]],"D")</f>
        <v>1</v>
      </c>
      <c r="P2177">
        <f>DATEDIF(Table1[[#This Row],[Booking Date ]],Table1[[#This Row],[Checkout]],"D")</f>
        <v>41</v>
      </c>
      <c r="Q2177" t="s">
        <v>92</v>
      </c>
      <c r="R2177">
        <v>898773</v>
      </c>
      <c r="S2177" t="s">
        <v>1697</v>
      </c>
      <c r="T2177" t="s">
        <v>29</v>
      </c>
      <c r="U2177" t="s">
        <v>26</v>
      </c>
      <c r="V2177" t="s">
        <v>94</v>
      </c>
    </row>
    <row r="2178" spans="1:22" x14ac:dyDescent="0.3">
      <c r="A2178">
        <v>285</v>
      </c>
      <c r="B2178">
        <v>294.4384</v>
      </c>
      <c r="C2178">
        <f>Table1[[#This Row],[TTV]]-Table1[[#This Row],[COST]]</f>
        <v>9.4384000000000015</v>
      </c>
      <c r="D2178">
        <f>(Table1[[#This Row],[PROFIT ]]/Table1[[#This Row],[TTV]])*100</f>
        <v>3.2055601443290014</v>
      </c>
      <c r="E2178" t="s">
        <v>22</v>
      </c>
      <c r="F2178">
        <v>2</v>
      </c>
      <c r="G2178" t="s">
        <v>32</v>
      </c>
      <c r="H2178" t="s">
        <v>24</v>
      </c>
      <c r="I2178">
        <v>8626324</v>
      </c>
      <c r="J2178" t="s">
        <v>25</v>
      </c>
      <c r="K2178" t="s">
        <v>33</v>
      </c>
      <c r="L2178" s="1">
        <v>43895</v>
      </c>
      <c r="M2178" s="1">
        <v>43899</v>
      </c>
      <c r="N2178" s="1">
        <v>43889.600694444445</v>
      </c>
      <c r="O2178">
        <f>DATEDIF(Table1[[#This Row],[Checkin]],Table1[[#This Row],[Checkout]],"D")</f>
        <v>4</v>
      </c>
      <c r="P2178">
        <f>DATEDIF(Table1[[#This Row],[Booking Date ]],Table1[[#This Row],[Checkout]],"D")</f>
        <v>10</v>
      </c>
      <c r="Q2178" t="s">
        <v>27</v>
      </c>
      <c r="R2178">
        <v>195284</v>
      </c>
      <c r="S2178" t="s">
        <v>1701</v>
      </c>
      <c r="T2178" t="s">
        <v>35</v>
      </c>
      <c r="U2178" t="s">
        <v>36</v>
      </c>
      <c r="V2178" t="s">
        <v>30</v>
      </c>
    </row>
    <row r="2179" spans="1:22" x14ac:dyDescent="0.3">
      <c r="A2179">
        <v>332.28969999999998</v>
      </c>
      <c r="B2179">
        <v>373.5822</v>
      </c>
      <c r="C2179">
        <f>Table1[[#This Row],[TTV]]-Table1[[#This Row],[COST]]</f>
        <v>41.292500000000018</v>
      </c>
      <c r="D2179">
        <f>(Table1[[#This Row],[PROFIT ]]/Table1[[#This Row],[TTV]])*100</f>
        <v>11.053122980698763</v>
      </c>
      <c r="E2179" t="s">
        <v>568</v>
      </c>
      <c r="F2179">
        <v>1</v>
      </c>
      <c r="G2179" t="s">
        <v>569</v>
      </c>
      <c r="H2179" t="s">
        <v>24</v>
      </c>
      <c r="I2179">
        <v>8545314</v>
      </c>
      <c r="J2179" t="s">
        <v>25</v>
      </c>
      <c r="K2179" t="s">
        <v>33</v>
      </c>
      <c r="L2179" s="1">
        <v>43876</v>
      </c>
      <c r="M2179" s="1">
        <v>43877</v>
      </c>
      <c r="N2179" s="1">
        <v>43867.595833333333</v>
      </c>
      <c r="O2179">
        <f>DATEDIF(Table1[[#This Row],[Checkin]],Table1[[#This Row],[Checkout]],"D")</f>
        <v>1</v>
      </c>
      <c r="P2179">
        <f>DATEDIF(Table1[[#This Row],[Booking Date ]],Table1[[#This Row],[Checkout]],"D")</f>
        <v>10</v>
      </c>
      <c r="Q2179" t="s">
        <v>27</v>
      </c>
      <c r="R2179">
        <v>1101033</v>
      </c>
      <c r="S2179" t="s">
        <v>11716</v>
      </c>
      <c r="T2179" t="s">
        <v>39</v>
      </c>
      <c r="U2179" t="s">
        <v>36</v>
      </c>
      <c r="V2179" t="s">
        <v>94</v>
      </c>
    </row>
    <row r="2180" spans="1:22" x14ac:dyDescent="0.3">
      <c r="A2180">
        <v>73.745900000000006</v>
      </c>
      <c r="B2180">
        <v>75.760800000000003</v>
      </c>
      <c r="C2180">
        <f>Table1[[#This Row],[TTV]]-Table1[[#This Row],[COST]]</f>
        <v>2.0148999999999972</v>
      </c>
      <c r="D2180">
        <f>(Table1[[#This Row],[PROFIT ]]/Table1[[#This Row],[TTV]])*100</f>
        <v>2.6595548093473105</v>
      </c>
      <c r="E2180" t="s">
        <v>22</v>
      </c>
      <c r="F2180">
        <v>2</v>
      </c>
      <c r="G2180" t="s">
        <v>23</v>
      </c>
      <c r="H2180" t="s">
        <v>24</v>
      </c>
      <c r="I2180">
        <v>243863365</v>
      </c>
      <c r="J2180" t="s">
        <v>25</v>
      </c>
      <c r="K2180" t="s">
        <v>26</v>
      </c>
      <c r="L2180" s="1">
        <v>43890</v>
      </c>
      <c r="M2180" s="1">
        <v>43891</v>
      </c>
      <c r="N2180" s="1">
        <v>43889.599999999999</v>
      </c>
      <c r="O2180">
        <f>DATEDIF(Table1[[#This Row],[Checkin]],Table1[[#This Row],[Checkout]],"D")</f>
        <v>1</v>
      </c>
      <c r="P2180">
        <f>DATEDIF(Table1[[#This Row],[Booking Date ]],Table1[[#This Row],[Checkout]],"D")</f>
        <v>2</v>
      </c>
      <c r="Q2180" t="s">
        <v>27</v>
      </c>
      <c r="R2180">
        <v>916689</v>
      </c>
      <c r="S2180" t="s">
        <v>1703</v>
      </c>
      <c r="T2180" t="s">
        <v>29</v>
      </c>
      <c r="U2180" t="s">
        <v>26</v>
      </c>
      <c r="V2180" t="s">
        <v>30</v>
      </c>
    </row>
    <row r="2181" spans="1:22" x14ac:dyDescent="0.3">
      <c r="A2181">
        <v>475.7328</v>
      </c>
      <c r="B2181">
        <v>516.87729999999999</v>
      </c>
      <c r="C2181">
        <f>Table1[[#This Row],[TTV]]-Table1[[#This Row],[COST]]</f>
        <v>41.144499999999994</v>
      </c>
      <c r="D2181">
        <f>(Table1[[#This Row],[PROFIT ]]/Table1[[#This Row],[TTV]])*100</f>
        <v>7.9602064164938158</v>
      </c>
      <c r="E2181" t="s">
        <v>445</v>
      </c>
      <c r="F2181">
        <v>1</v>
      </c>
      <c r="G2181" t="s">
        <v>446</v>
      </c>
      <c r="H2181" t="s">
        <v>40</v>
      </c>
      <c r="I2181">
        <v>242982435</v>
      </c>
      <c r="J2181" t="s">
        <v>25</v>
      </c>
      <c r="K2181" t="s">
        <v>26</v>
      </c>
      <c r="L2181" s="1">
        <v>43888</v>
      </c>
      <c r="M2181" s="1">
        <v>43890</v>
      </c>
      <c r="N2181" s="1">
        <v>43881.788888888892</v>
      </c>
      <c r="O2181">
        <f>DATEDIF(Table1[[#This Row],[Checkin]],Table1[[#This Row],[Checkout]],"D")</f>
        <v>2</v>
      </c>
      <c r="P2181">
        <f>DATEDIF(Table1[[#This Row],[Booking Date ]],Table1[[#This Row],[Checkout]],"D")</f>
        <v>9</v>
      </c>
      <c r="Q2181" t="s">
        <v>27</v>
      </c>
      <c r="R2181">
        <v>899580</v>
      </c>
      <c r="S2181" t="s">
        <v>3399</v>
      </c>
      <c r="T2181" t="s">
        <v>29</v>
      </c>
      <c r="U2181" t="s">
        <v>26</v>
      </c>
      <c r="V2181" t="s">
        <v>94</v>
      </c>
    </row>
    <row r="2182" spans="1:22" x14ac:dyDescent="0.3">
      <c r="A2182">
        <v>287.89530000000002</v>
      </c>
      <c r="B2182">
        <v>310.98849999999999</v>
      </c>
      <c r="C2182">
        <f>Table1[[#This Row],[TTV]]-Table1[[#This Row],[COST]]</f>
        <v>23.093199999999968</v>
      </c>
      <c r="D2182">
        <f>(Table1[[#This Row],[PROFIT ]]/Table1[[#This Row],[TTV]])*100</f>
        <v>7.4257408232137099</v>
      </c>
      <c r="E2182" t="s">
        <v>568</v>
      </c>
      <c r="F2182">
        <v>2</v>
      </c>
      <c r="G2182" t="s">
        <v>569</v>
      </c>
      <c r="H2182" t="s">
        <v>40</v>
      </c>
      <c r="I2182">
        <v>243863025</v>
      </c>
      <c r="J2182" t="s">
        <v>25</v>
      </c>
      <c r="K2182" t="s">
        <v>26</v>
      </c>
      <c r="L2182" s="1">
        <v>43929</v>
      </c>
      <c r="M2182" s="1">
        <v>43933</v>
      </c>
      <c r="N2182" s="1">
        <v>43889.597222222219</v>
      </c>
      <c r="O2182">
        <f>DATEDIF(Table1[[#This Row],[Checkin]],Table1[[#This Row],[Checkout]],"D")</f>
        <v>4</v>
      </c>
      <c r="P2182">
        <f>DATEDIF(Table1[[#This Row],[Booking Date ]],Table1[[#This Row],[Checkout]],"D")</f>
        <v>44</v>
      </c>
      <c r="Q2182" t="s">
        <v>27</v>
      </c>
      <c r="R2182">
        <v>1051461</v>
      </c>
      <c r="S2182" t="s">
        <v>1705</v>
      </c>
      <c r="T2182" t="s">
        <v>29</v>
      </c>
      <c r="U2182" t="s">
        <v>26</v>
      </c>
      <c r="V2182" t="s">
        <v>94</v>
      </c>
    </row>
    <row r="2183" spans="1:22" x14ac:dyDescent="0.3">
      <c r="A2183">
        <v>59.042200000000001</v>
      </c>
      <c r="B2183">
        <v>60.887</v>
      </c>
      <c r="C2183">
        <f>Table1[[#This Row],[TTV]]-Table1[[#This Row],[COST]]</f>
        <v>1.8447999999999993</v>
      </c>
      <c r="D2183">
        <f>(Table1[[#This Row],[PROFIT ]]/Table1[[#This Row],[TTV]])*100</f>
        <v>3.0298750143708824</v>
      </c>
      <c r="E2183" t="s">
        <v>22</v>
      </c>
      <c r="F2183">
        <v>2</v>
      </c>
      <c r="G2183" t="s">
        <v>32</v>
      </c>
      <c r="H2183" t="s">
        <v>24</v>
      </c>
      <c r="I2183">
        <v>8626308</v>
      </c>
      <c r="J2183" t="s">
        <v>25</v>
      </c>
      <c r="K2183" t="s">
        <v>33</v>
      </c>
      <c r="L2183" s="1">
        <v>43890</v>
      </c>
      <c r="M2183" s="1">
        <v>43891</v>
      </c>
      <c r="N2183" s="1">
        <v>43889.595833333333</v>
      </c>
      <c r="O2183">
        <f>DATEDIF(Table1[[#This Row],[Checkin]],Table1[[#This Row],[Checkout]],"D")</f>
        <v>1</v>
      </c>
      <c r="P2183">
        <f>DATEDIF(Table1[[#This Row],[Booking Date ]],Table1[[#This Row],[Checkout]],"D")</f>
        <v>2</v>
      </c>
      <c r="Q2183" t="s">
        <v>27</v>
      </c>
      <c r="R2183">
        <v>798853</v>
      </c>
      <c r="S2183" t="s">
        <v>1706</v>
      </c>
      <c r="T2183" t="s">
        <v>35</v>
      </c>
      <c r="U2183" t="s">
        <v>36</v>
      </c>
      <c r="V2183" t="s">
        <v>30</v>
      </c>
    </row>
    <row r="2184" spans="1:22" x14ac:dyDescent="0.3">
      <c r="A2184">
        <v>252.2174</v>
      </c>
      <c r="B2184">
        <v>257.7004</v>
      </c>
      <c r="C2184">
        <f>Table1[[#This Row],[TTV]]-Table1[[#This Row],[COST]]</f>
        <v>5.4830000000000041</v>
      </c>
      <c r="D2184">
        <f>(Table1[[#This Row],[PROFIT ]]/Table1[[#This Row],[TTV]])*100</f>
        <v>2.1276645282661586</v>
      </c>
      <c r="E2184" t="s">
        <v>22</v>
      </c>
      <c r="F2184">
        <v>2</v>
      </c>
      <c r="G2184" t="s">
        <v>23</v>
      </c>
      <c r="H2184" t="s">
        <v>24</v>
      </c>
      <c r="I2184">
        <v>243862785</v>
      </c>
      <c r="J2184" t="s">
        <v>25</v>
      </c>
      <c r="K2184" t="s">
        <v>26</v>
      </c>
      <c r="L2184" s="1">
        <v>43903</v>
      </c>
      <c r="M2184" s="1">
        <v>43905</v>
      </c>
      <c r="N2184" s="1">
        <v>43889.595138888886</v>
      </c>
      <c r="O2184">
        <f>DATEDIF(Table1[[#This Row],[Checkin]],Table1[[#This Row],[Checkout]],"D")</f>
        <v>2</v>
      </c>
      <c r="P2184">
        <f>DATEDIF(Table1[[#This Row],[Booking Date ]],Table1[[#This Row],[Checkout]],"D")</f>
        <v>16</v>
      </c>
      <c r="Q2184" t="s">
        <v>27</v>
      </c>
      <c r="R2184">
        <v>921174</v>
      </c>
      <c r="S2184" t="s">
        <v>1163</v>
      </c>
      <c r="T2184" t="s">
        <v>29</v>
      </c>
      <c r="U2184" t="s">
        <v>26</v>
      </c>
      <c r="V2184" t="s">
        <v>30</v>
      </c>
    </row>
    <row r="2185" spans="1:22" x14ac:dyDescent="0.3">
      <c r="A2185">
        <v>475.7328</v>
      </c>
      <c r="B2185">
        <v>516.87729999999999</v>
      </c>
      <c r="C2185">
        <f>Table1[[#This Row],[TTV]]-Table1[[#This Row],[COST]]</f>
        <v>41.144499999999994</v>
      </c>
      <c r="D2185">
        <f>(Table1[[#This Row],[PROFIT ]]/Table1[[#This Row],[TTV]])*100</f>
        <v>7.9602064164938158</v>
      </c>
      <c r="E2185" t="s">
        <v>445</v>
      </c>
      <c r="F2185">
        <v>1</v>
      </c>
      <c r="G2185" t="s">
        <v>446</v>
      </c>
      <c r="H2185" t="s">
        <v>40</v>
      </c>
      <c r="I2185">
        <v>242982425</v>
      </c>
      <c r="J2185" t="s">
        <v>25</v>
      </c>
      <c r="K2185" t="s">
        <v>26</v>
      </c>
      <c r="L2185" s="1">
        <v>43888</v>
      </c>
      <c r="M2185" s="1">
        <v>43890</v>
      </c>
      <c r="N2185" s="1">
        <v>43881.788888888892</v>
      </c>
      <c r="O2185">
        <f>DATEDIF(Table1[[#This Row],[Checkin]],Table1[[#This Row],[Checkout]],"D")</f>
        <v>2</v>
      </c>
      <c r="P2185">
        <f>DATEDIF(Table1[[#This Row],[Booking Date ]],Table1[[#This Row],[Checkout]],"D")</f>
        <v>9</v>
      </c>
      <c r="Q2185" t="s">
        <v>27</v>
      </c>
      <c r="R2185">
        <v>899580</v>
      </c>
      <c r="S2185" t="s">
        <v>3399</v>
      </c>
      <c r="T2185" t="s">
        <v>29</v>
      </c>
      <c r="U2185" t="s">
        <v>26</v>
      </c>
      <c r="V2185" t="s">
        <v>94</v>
      </c>
    </row>
    <row r="2186" spans="1:22" x14ac:dyDescent="0.3">
      <c r="A2186">
        <v>65.267200000000003</v>
      </c>
      <c r="B2186">
        <v>70.935500000000005</v>
      </c>
      <c r="C2186">
        <f>Table1[[#This Row],[TTV]]-Table1[[#This Row],[COST]]</f>
        <v>5.6683000000000021</v>
      </c>
      <c r="D2186">
        <f>(Table1[[#This Row],[PROFIT ]]/Table1[[#This Row],[TTV]])*100</f>
        <v>7.9907803568030138</v>
      </c>
      <c r="E2186" t="s">
        <v>90</v>
      </c>
      <c r="F2186">
        <v>1</v>
      </c>
      <c r="G2186" t="s">
        <v>91</v>
      </c>
      <c r="H2186" t="s">
        <v>40</v>
      </c>
      <c r="I2186">
        <v>243862645</v>
      </c>
      <c r="J2186" t="s">
        <v>25</v>
      </c>
      <c r="K2186" t="s">
        <v>26</v>
      </c>
      <c r="L2186" s="1">
        <v>43909</v>
      </c>
      <c r="M2186" s="1">
        <v>43910</v>
      </c>
      <c r="N2186" s="1">
        <v>43889.59375</v>
      </c>
      <c r="O2186">
        <f>DATEDIF(Table1[[#This Row],[Checkin]],Table1[[#This Row],[Checkout]],"D")</f>
        <v>1</v>
      </c>
      <c r="P2186">
        <f>DATEDIF(Table1[[#This Row],[Booking Date ]],Table1[[#This Row],[Checkout]],"D")</f>
        <v>21</v>
      </c>
      <c r="Q2186" t="s">
        <v>92</v>
      </c>
      <c r="R2186">
        <v>973691</v>
      </c>
      <c r="S2186" t="s">
        <v>1708</v>
      </c>
      <c r="T2186" t="s">
        <v>29</v>
      </c>
      <c r="U2186" t="s">
        <v>26</v>
      </c>
      <c r="V2186" t="s">
        <v>94</v>
      </c>
    </row>
    <row r="2187" spans="1:22" x14ac:dyDescent="0.3">
      <c r="A2187">
        <v>55.888800000000003</v>
      </c>
      <c r="B2187">
        <v>57.415799999999997</v>
      </c>
      <c r="C2187">
        <f>Table1[[#This Row],[TTV]]-Table1[[#This Row],[COST]]</f>
        <v>1.5269999999999939</v>
      </c>
      <c r="D2187">
        <f>(Table1[[#This Row],[PROFIT ]]/Table1[[#This Row],[TTV]])*100</f>
        <v>2.6595466753053931</v>
      </c>
      <c r="E2187" t="s">
        <v>22</v>
      </c>
      <c r="F2187">
        <v>2</v>
      </c>
      <c r="G2187" t="s">
        <v>23</v>
      </c>
      <c r="H2187" t="s">
        <v>24</v>
      </c>
      <c r="I2187">
        <v>243862555</v>
      </c>
      <c r="J2187" t="s">
        <v>25</v>
      </c>
      <c r="K2187" t="s">
        <v>26</v>
      </c>
      <c r="L2187" s="1">
        <v>43892</v>
      </c>
      <c r="M2187" s="1">
        <v>43893</v>
      </c>
      <c r="N2187" s="1">
        <v>43889.59375</v>
      </c>
      <c r="O2187">
        <f>DATEDIF(Table1[[#This Row],[Checkin]],Table1[[#This Row],[Checkout]],"D")</f>
        <v>1</v>
      </c>
      <c r="P2187">
        <f>DATEDIF(Table1[[#This Row],[Booking Date ]],Table1[[#This Row],[Checkout]],"D")</f>
        <v>4</v>
      </c>
      <c r="Q2187" t="s">
        <v>27</v>
      </c>
      <c r="R2187">
        <v>902163</v>
      </c>
      <c r="S2187" t="s">
        <v>376</v>
      </c>
      <c r="T2187" t="s">
        <v>29</v>
      </c>
      <c r="U2187" t="s">
        <v>26</v>
      </c>
      <c r="V2187" t="s">
        <v>30</v>
      </c>
    </row>
    <row r="2188" spans="1:22" x14ac:dyDescent="0.3">
      <c r="A2188">
        <v>69.047600000000003</v>
      </c>
      <c r="B2188">
        <v>73.6096</v>
      </c>
      <c r="C2188">
        <f>Table1[[#This Row],[TTV]]-Table1[[#This Row],[COST]]</f>
        <v>4.5619999999999976</v>
      </c>
      <c r="D2188">
        <f>(Table1[[#This Row],[PROFIT ]]/Table1[[#This Row],[TTV]])*100</f>
        <v>6.1975611876711705</v>
      </c>
      <c r="E2188" t="s">
        <v>22</v>
      </c>
      <c r="F2188">
        <v>2</v>
      </c>
      <c r="G2188" t="s">
        <v>32</v>
      </c>
      <c r="H2188" t="s">
        <v>24</v>
      </c>
      <c r="I2188">
        <v>8626290</v>
      </c>
      <c r="J2188" t="s">
        <v>25</v>
      </c>
      <c r="K2188" t="s">
        <v>33</v>
      </c>
      <c r="L2188" s="1">
        <v>43908</v>
      </c>
      <c r="M2188" s="1">
        <v>43909</v>
      </c>
      <c r="N2188" s="1">
        <v>43889.592361111114</v>
      </c>
      <c r="O2188">
        <f>DATEDIF(Table1[[#This Row],[Checkin]],Table1[[#This Row],[Checkout]],"D")</f>
        <v>1</v>
      </c>
      <c r="P2188">
        <f>DATEDIF(Table1[[#This Row],[Booking Date ]],Table1[[#This Row],[Checkout]],"D")</f>
        <v>20</v>
      </c>
      <c r="Q2188" t="s">
        <v>27</v>
      </c>
      <c r="R2188">
        <v>227367</v>
      </c>
      <c r="S2188" t="s">
        <v>1709</v>
      </c>
      <c r="T2188" t="s">
        <v>35</v>
      </c>
      <c r="U2188" t="s">
        <v>36</v>
      </c>
      <c r="V2188" t="s">
        <v>30</v>
      </c>
    </row>
    <row r="2189" spans="1:22" x14ac:dyDescent="0.3">
      <c r="A2189">
        <v>475.7328</v>
      </c>
      <c r="B2189">
        <v>516.87729999999999</v>
      </c>
      <c r="C2189">
        <f>Table1[[#This Row],[TTV]]-Table1[[#This Row],[COST]]</f>
        <v>41.144499999999994</v>
      </c>
      <c r="D2189">
        <f>(Table1[[#This Row],[PROFIT ]]/Table1[[#This Row],[TTV]])*100</f>
        <v>7.9602064164938158</v>
      </c>
      <c r="E2189" t="s">
        <v>445</v>
      </c>
      <c r="F2189">
        <v>1</v>
      </c>
      <c r="G2189" t="s">
        <v>446</v>
      </c>
      <c r="H2189" t="s">
        <v>40</v>
      </c>
      <c r="I2189">
        <v>242982405</v>
      </c>
      <c r="J2189" t="s">
        <v>25</v>
      </c>
      <c r="K2189" t="s">
        <v>26</v>
      </c>
      <c r="L2189" s="1">
        <v>43888</v>
      </c>
      <c r="M2189" s="1">
        <v>43890</v>
      </c>
      <c r="N2189" s="1">
        <v>43881.788888888892</v>
      </c>
      <c r="O2189">
        <f>DATEDIF(Table1[[#This Row],[Checkin]],Table1[[#This Row],[Checkout]],"D")</f>
        <v>2</v>
      </c>
      <c r="P2189">
        <f>DATEDIF(Table1[[#This Row],[Booking Date ]],Table1[[#This Row],[Checkout]],"D")</f>
        <v>9</v>
      </c>
      <c r="Q2189" t="s">
        <v>27</v>
      </c>
      <c r="R2189">
        <v>899580</v>
      </c>
      <c r="S2189" t="s">
        <v>3399</v>
      </c>
      <c r="T2189" t="s">
        <v>29</v>
      </c>
      <c r="U2189" t="s">
        <v>26</v>
      </c>
      <c r="V2189" t="s">
        <v>94</v>
      </c>
    </row>
    <row r="2190" spans="1:22" x14ac:dyDescent="0.3">
      <c r="A2190">
        <v>108.25149999999999</v>
      </c>
      <c r="B2190">
        <v>110.6049</v>
      </c>
      <c r="C2190">
        <f>Table1[[#This Row],[TTV]]-Table1[[#This Row],[COST]]</f>
        <v>2.3534000000000077</v>
      </c>
      <c r="D2190">
        <f>(Table1[[#This Row],[PROFIT ]]/Table1[[#This Row],[TTV]])*100</f>
        <v>2.1277538336909192</v>
      </c>
      <c r="E2190" t="s">
        <v>22</v>
      </c>
      <c r="F2190">
        <v>2</v>
      </c>
      <c r="G2190" t="s">
        <v>23</v>
      </c>
      <c r="H2190" t="s">
        <v>24</v>
      </c>
      <c r="I2190">
        <v>243862415</v>
      </c>
      <c r="J2190" t="s">
        <v>25</v>
      </c>
      <c r="K2190" t="s">
        <v>26</v>
      </c>
      <c r="L2190" s="1">
        <v>43889</v>
      </c>
      <c r="M2190" s="1">
        <v>43891</v>
      </c>
      <c r="N2190" s="1">
        <v>43889.592361111114</v>
      </c>
      <c r="O2190">
        <f>DATEDIF(Table1[[#This Row],[Checkin]],Table1[[#This Row],[Checkout]],"D")</f>
        <v>2</v>
      </c>
      <c r="P2190">
        <f>DATEDIF(Table1[[#This Row],[Booking Date ]],Table1[[#This Row],[Checkout]],"D")</f>
        <v>2</v>
      </c>
      <c r="Q2190" t="s">
        <v>27</v>
      </c>
      <c r="R2190">
        <v>921739</v>
      </c>
      <c r="S2190" t="s">
        <v>1535</v>
      </c>
      <c r="T2190" t="s">
        <v>29</v>
      </c>
      <c r="U2190" t="s">
        <v>26</v>
      </c>
      <c r="V2190" t="s">
        <v>30</v>
      </c>
    </row>
    <row r="2191" spans="1:22" x14ac:dyDescent="0.3">
      <c r="A2191">
        <v>475.7328</v>
      </c>
      <c r="B2191">
        <v>516.87729999999999</v>
      </c>
      <c r="C2191">
        <f>Table1[[#This Row],[TTV]]-Table1[[#This Row],[COST]]</f>
        <v>41.144499999999994</v>
      </c>
      <c r="D2191">
        <f>(Table1[[#This Row],[PROFIT ]]/Table1[[#This Row],[TTV]])*100</f>
        <v>7.9602064164938158</v>
      </c>
      <c r="E2191" t="s">
        <v>445</v>
      </c>
      <c r="F2191">
        <v>2</v>
      </c>
      <c r="G2191" t="s">
        <v>446</v>
      </c>
      <c r="H2191" t="s">
        <v>40</v>
      </c>
      <c r="I2191">
        <v>242982385</v>
      </c>
      <c r="J2191" t="s">
        <v>25</v>
      </c>
      <c r="K2191" t="s">
        <v>26</v>
      </c>
      <c r="L2191" s="1">
        <v>43888</v>
      </c>
      <c r="M2191" s="1">
        <v>43890</v>
      </c>
      <c r="N2191" s="1">
        <v>43881.788888888892</v>
      </c>
      <c r="O2191">
        <f>DATEDIF(Table1[[#This Row],[Checkin]],Table1[[#This Row],[Checkout]],"D")</f>
        <v>2</v>
      </c>
      <c r="P2191">
        <f>DATEDIF(Table1[[#This Row],[Booking Date ]],Table1[[#This Row],[Checkout]],"D")</f>
        <v>9</v>
      </c>
      <c r="Q2191" t="s">
        <v>27</v>
      </c>
      <c r="R2191">
        <v>899580</v>
      </c>
      <c r="S2191" t="s">
        <v>3399</v>
      </c>
      <c r="T2191" t="s">
        <v>29</v>
      </c>
      <c r="U2191" t="s">
        <v>26</v>
      </c>
      <c r="V2191" t="s">
        <v>94</v>
      </c>
    </row>
    <row r="2192" spans="1:22" x14ac:dyDescent="0.3">
      <c r="A2192">
        <v>141.60310000000001</v>
      </c>
      <c r="B2192">
        <v>145.47200000000001</v>
      </c>
      <c r="C2192">
        <f>Table1[[#This Row],[TTV]]-Table1[[#This Row],[COST]]</f>
        <v>3.8688999999999965</v>
      </c>
      <c r="D2192">
        <f>(Table1[[#This Row],[PROFIT ]]/Table1[[#This Row],[TTV]])*100</f>
        <v>2.6595496040475117</v>
      </c>
      <c r="E2192" t="s">
        <v>22</v>
      </c>
      <c r="F2192">
        <v>2</v>
      </c>
      <c r="G2192" t="s">
        <v>23</v>
      </c>
      <c r="H2192" t="s">
        <v>40</v>
      </c>
      <c r="I2192">
        <v>243862335</v>
      </c>
      <c r="J2192" t="s">
        <v>25</v>
      </c>
      <c r="K2192" t="s">
        <v>26</v>
      </c>
      <c r="L2192" s="1">
        <v>43889</v>
      </c>
      <c r="M2192" s="1">
        <v>43891</v>
      </c>
      <c r="N2192" s="1">
        <v>43889.591666666667</v>
      </c>
      <c r="O2192">
        <f>DATEDIF(Table1[[#This Row],[Checkin]],Table1[[#This Row],[Checkout]],"D")</f>
        <v>2</v>
      </c>
      <c r="P2192">
        <f>DATEDIF(Table1[[#This Row],[Booking Date ]],Table1[[#This Row],[Checkout]],"D")</f>
        <v>2</v>
      </c>
      <c r="Q2192" t="s">
        <v>27</v>
      </c>
      <c r="R2192">
        <v>981703</v>
      </c>
      <c r="S2192" t="s">
        <v>455</v>
      </c>
      <c r="T2192" t="s">
        <v>29</v>
      </c>
      <c r="U2192" t="s">
        <v>26</v>
      </c>
      <c r="V2192" t="s">
        <v>30</v>
      </c>
    </row>
    <row r="2193" spans="1:22" x14ac:dyDescent="0.3">
      <c r="A2193">
        <v>687.52</v>
      </c>
      <c r="B2193">
        <v>708.83320000000003</v>
      </c>
      <c r="C2193">
        <f>Table1[[#This Row],[TTV]]-Table1[[#This Row],[COST]]</f>
        <v>21.313200000000052</v>
      </c>
      <c r="D2193">
        <f>(Table1[[#This Row],[PROFIT ]]/Table1[[#This Row],[TTV]])*100</f>
        <v>3.0068004715354828</v>
      </c>
      <c r="E2193" t="s">
        <v>22</v>
      </c>
      <c r="F2193">
        <v>1</v>
      </c>
      <c r="G2193" t="s">
        <v>32</v>
      </c>
      <c r="H2193" t="s">
        <v>24</v>
      </c>
      <c r="I2193">
        <v>8626284</v>
      </c>
      <c r="J2193" t="s">
        <v>25</v>
      </c>
      <c r="K2193" t="s">
        <v>33</v>
      </c>
      <c r="L2193" s="1">
        <v>43913</v>
      </c>
      <c r="M2193" s="1">
        <v>43916</v>
      </c>
      <c r="N2193" s="1">
        <v>43889.591666666667</v>
      </c>
      <c r="O2193">
        <f>DATEDIF(Table1[[#This Row],[Checkin]],Table1[[#This Row],[Checkout]],"D")</f>
        <v>3</v>
      </c>
      <c r="P2193">
        <f>DATEDIF(Table1[[#This Row],[Booking Date ]],Table1[[#This Row],[Checkout]],"D")</f>
        <v>27</v>
      </c>
      <c r="Q2193" t="s">
        <v>27</v>
      </c>
      <c r="R2193">
        <v>182212</v>
      </c>
      <c r="S2193" t="s">
        <v>1710</v>
      </c>
      <c r="T2193" t="s">
        <v>35</v>
      </c>
      <c r="U2193" t="s">
        <v>36</v>
      </c>
      <c r="V2193" t="s">
        <v>30</v>
      </c>
    </row>
    <row r="2194" spans="1:22" x14ac:dyDescent="0.3">
      <c r="A2194">
        <v>836.36360000000002</v>
      </c>
      <c r="B2194">
        <v>877.49630000000002</v>
      </c>
      <c r="C2194">
        <f>Table1[[#This Row],[TTV]]-Table1[[#This Row],[COST]]</f>
        <v>41.1327</v>
      </c>
      <c r="D2194">
        <f>(Table1[[#This Row],[PROFIT ]]/Table1[[#This Row],[TTV]])*100</f>
        <v>4.6875069444737258</v>
      </c>
      <c r="E2194" t="s">
        <v>90</v>
      </c>
      <c r="F2194">
        <v>3</v>
      </c>
      <c r="G2194" t="s">
        <v>91</v>
      </c>
      <c r="H2194" t="s">
        <v>24</v>
      </c>
      <c r="I2194">
        <v>241099215</v>
      </c>
      <c r="J2194" t="s">
        <v>25</v>
      </c>
      <c r="K2194" t="s">
        <v>26</v>
      </c>
      <c r="L2194" s="1">
        <v>43874</v>
      </c>
      <c r="M2194" s="1">
        <v>43882</v>
      </c>
      <c r="N2194" s="1">
        <v>43867.604861111111</v>
      </c>
      <c r="O2194">
        <f>DATEDIF(Table1[[#This Row],[Checkin]],Table1[[#This Row],[Checkout]],"D")</f>
        <v>8</v>
      </c>
      <c r="P2194">
        <f>DATEDIF(Table1[[#This Row],[Booking Date ]],Table1[[#This Row],[Checkout]],"D")</f>
        <v>15</v>
      </c>
      <c r="Q2194" t="s">
        <v>92</v>
      </c>
      <c r="R2194">
        <v>897979</v>
      </c>
      <c r="S2194" t="s">
        <v>4205</v>
      </c>
      <c r="T2194" t="s">
        <v>29</v>
      </c>
      <c r="U2194" t="s">
        <v>26</v>
      </c>
      <c r="V2194" t="s">
        <v>94</v>
      </c>
    </row>
    <row r="2195" spans="1:22" x14ac:dyDescent="0.3">
      <c r="A2195">
        <v>193.4024</v>
      </c>
      <c r="B2195">
        <v>208.11779999999999</v>
      </c>
      <c r="C2195">
        <f>Table1[[#This Row],[TTV]]-Table1[[#This Row],[COST]]</f>
        <v>14.715399999999988</v>
      </c>
      <c r="D2195">
        <f>(Table1[[#This Row],[PROFIT ]]/Table1[[#This Row],[TTV]])*100</f>
        <v>7.0707070707070647</v>
      </c>
      <c r="E2195" t="s">
        <v>90</v>
      </c>
      <c r="F2195">
        <v>1</v>
      </c>
      <c r="G2195" t="s">
        <v>91</v>
      </c>
      <c r="H2195" t="s">
        <v>24</v>
      </c>
      <c r="I2195">
        <v>243861815</v>
      </c>
      <c r="J2195" t="s">
        <v>25</v>
      </c>
      <c r="K2195" t="s">
        <v>26</v>
      </c>
      <c r="L2195" s="1">
        <v>43903</v>
      </c>
      <c r="M2195" s="1">
        <v>43909</v>
      </c>
      <c r="N2195" s="1">
        <v>43889.587500000001</v>
      </c>
      <c r="O2195">
        <f>DATEDIF(Table1[[#This Row],[Checkin]],Table1[[#This Row],[Checkout]],"D")</f>
        <v>6</v>
      </c>
      <c r="P2195">
        <f>DATEDIF(Table1[[#This Row],[Booking Date ]],Table1[[#This Row],[Checkout]],"D")</f>
        <v>20</v>
      </c>
      <c r="Q2195" t="s">
        <v>92</v>
      </c>
      <c r="R2195">
        <v>1083693</v>
      </c>
      <c r="S2195" t="s">
        <v>1711</v>
      </c>
      <c r="T2195" t="s">
        <v>29</v>
      </c>
      <c r="U2195" t="s">
        <v>26</v>
      </c>
      <c r="V2195" t="s">
        <v>94</v>
      </c>
    </row>
    <row r="2196" spans="1:22" x14ac:dyDescent="0.3">
      <c r="A2196">
        <v>69.820099999999996</v>
      </c>
      <c r="B2196">
        <v>71.727699999999999</v>
      </c>
      <c r="C2196">
        <f>Table1[[#This Row],[TTV]]-Table1[[#This Row],[COST]]</f>
        <v>1.9076000000000022</v>
      </c>
      <c r="D2196">
        <f>(Table1[[#This Row],[PROFIT ]]/Table1[[#This Row],[TTV]])*100</f>
        <v>2.6595025352827459</v>
      </c>
      <c r="E2196" t="s">
        <v>22</v>
      </c>
      <c r="F2196">
        <v>2</v>
      </c>
      <c r="G2196" t="s">
        <v>23</v>
      </c>
      <c r="H2196" t="s">
        <v>40</v>
      </c>
      <c r="I2196">
        <v>243861785</v>
      </c>
      <c r="J2196" t="s">
        <v>25</v>
      </c>
      <c r="K2196" t="s">
        <v>26</v>
      </c>
      <c r="L2196" s="1">
        <v>43897</v>
      </c>
      <c r="M2196" s="1">
        <v>43898</v>
      </c>
      <c r="N2196" s="1">
        <v>43889.587500000001</v>
      </c>
      <c r="O2196">
        <f>DATEDIF(Table1[[#This Row],[Checkin]],Table1[[#This Row],[Checkout]],"D")</f>
        <v>1</v>
      </c>
      <c r="P2196">
        <f>DATEDIF(Table1[[#This Row],[Booking Date ]],Table1[[#This Row],[Checkout]],"D")</f>
        <v>9</v>
      </c>
      <c r="Q2196" t="s">
        <v>27</v>
      </c>
      <c r="R2196">
        <v>1086735</v>
      </c>
      <c r="S2196" t="s">
        <v>1522</v>
      </c>
      <c r="T2196" t="s">
        <v>29</v>
      </c>
      <c r="U2196" t="s">
        <v>26</v>
      </c>
      <c r="V2196" t="s">
        <v>30</v>
      </c>
    </row>
    <row r="2197" spans="1:22" x14ac:dyDescent="0.3">
      <c r="A2197">
        <v>226</v>
      </c>
      <c r="B2197">
        <v>233.5514</v>
      </c>
      <c r="C2197">
        <f>Table1[[#This Row],[TTV]]-Table1[[#This Row],[COST]]</f>
        <v>7.551400000000001</v>
      </c>
      <c r="D2197">
        <f>(Table1[[#This Row],[PROFIT ]]/Table1[[#This Row],[TTV]])*100</f>
        <v>3.2332925428834938</v>
      </c>
      <c r="E2197" t="s">
        <v>22</v>
      </c>
      <c r="F2197">
        <v>2</v>
      </c>
      <c r="G2197" t="s">
        <v>32</v>
      </c>
      <c r="H2197" t="s">
        <v>24</v>
      </c>
      <c r="I2197">
        <v>8626264</v>
      </c>
      <c r="J2197" t="s">
        <v>25</v>
      </c>
      <c r="K2197" t="s">
        <v>33</v>
      </c>
      <c r="L2197" s="1">
        <v>44084</v>
      </c>
      <c r="M2197" s="1">
        <v>44087</v>
      </c>
      <c r="N2197" s="1">
        <v>43889.587500000001</v>
      </c>
      <c r="O2197">
        <f>DATEDIF(Table1[[#This Row],[Checkin]],Table1[[#This Row],[Checkout]],"D")</f>
        <v>3</v>
      </c>
      <c r="P2197">
        <f>DATEDIF(Table1[[#This Row],[Booking Date ]],Table1[[#This Row],[Checkout]],"D")</f>
        <v>198</v>
      </c>
      <c r="Q2197" t="s">
        <v>27</v>
      </c>
      <c r="R2197">
        <v>537698</v>
      </c>
      <c r="S2197" t="s">
        <v>1712</v>
      </c>
      <c r="T2197" t="s">
        <v>35</v>
      </c>
      <c r="U2197" t="s">
        <v>36</v>
      </c>
      <c r="V2197" t="s">
        <v>30</v>
      </c>
    </row>
    <row r="2198" spans="1:22" x14ac:dyDescent="0.3">
      <c r="A2198">
        <v>220.5</v>
      </c>
      <c r="B2198">
        <v>227.1901</v>
      </c>
      <c r="C2198">
        <f>Table1[[#This Row],[TTV]]-Table1[[#This Row],[COST]]</f>
        <v>6.690100000000001</v>
      </c>
      <c r="D2198">
        <f>(Table1[[#This Row],[PROFIT ]]/Table1[[#This Row],[TTV]])*100</f>
        <v>2.9447145804328625</v>
      </c>
      <c r="E2198" t="s">
        <v>22</v>
      </c>
      <c r="F2198">
        <v>2</v>
      </c>
      <c r="G2198" t="s">
        <v>23</v>
      </c>
      <c r="H2198" t="s">
        <v>40</v>
      </c>
      <c r="I2198">
        <v>8626262</v>
      </c>
      <c r="J2198" t="s">
        <v>25</v>
      </c>
      <c r="K2198" t="s">
        <v>33</v>
      </c>
      <c r="L2198" s="1">
        <v>44196</v>
      </c>
      <c r="M2198" s="1">
        <v>44199</v>
      </c>
      <c r="N2198" s="1">
        <v>43889.586805555555</v>
      </c>
      <c r="O2198">
        <f>DATEDIF(Table1[[#This Row],[Checkin]],Table1[[#This Row],[Checkout]],"D")</f>
        <v>3</v>
      </c>
      <c r="P2198">
        <f>DATEDIF(Table1[[#This Row],[Booking Date ]],Table1[[#This Row],[Checkout]],"D")</f>
        <v>310</v>
      </c>
      <c r="Q2198" t="s">
        <v>27</v>
      </c>
      <c r="R2198">
        <v>430639</v>
      </c>
      <c r="S2198" t="s">
        <v>1713</v>
      </c>
      <c r="T2198" t="s">
        <v>39</v>
      </c>
      <c r="U2198" t="s">
        <v>36</v>
      </c>
      <c r="V2198" t="s">
        <v>30</v>
      </c>
    </row>
    <row r="2199" spans="1:22" x14ac:dyDescent="0.3">
      <c r="A2199">
        <v>227.87950000000001</v>
      </c>
      <c r="B2199">
        <v>249.39359999999999</v>
      </c>
      <c r="C2199">
        <f>Table1[[#This Row],[TTV]]-Table1[[#This Row],[COST]]</f>
        <v>21.514099999999985</v>
      </c>
      <c r="D2199">
        <f>(Table1[[#This Row],[PROFIT ]]/Table1[[#This Row],[TTV]])*100</f>
        <v>8.6265645950818239</v>
      </c>
      <c r="E2199" t="s">
        <v>90</v>
      </c>
      <c r="F2199">
        <v>2</v>
      </c>
      <c r="G2199" t="s">
        <v>91</v>
      </c>
      <c r="H2199" t="s">
        <v>40</v>
      </c>
      <c r="I2199">
        <v>243861335</v>
      </c>
      <c r="J2199" t="s">
        <v>25</v>
      </c>
      <c r="K2199" t="s">
        <v>26</v>
      </c>
      <c r="L2199" s="1">
        <v>44175</v>
      </c>
      <c r="M2199" s="1">
        <v>44179</v>
      </c>
      <c r="N2199" s="1">
        <v>43889.584027777775</v>
      </c>
      <c r="O2199">
        <f>DATEDIF(Table1[[#This Row],[Checkin]],Table1[[#This Row],[Checkout]],"D")</f>
        <v>4</v>
      </c>
      <c r="P2199">
        <f>DATEDIF(Table1[[#This Row],[Booking Date ]],Table1[[#This Row],[Checkout]],"D")</f>
        <v>290</v>
      </c>
      <c r="Q2199" t="s">
        <v>92</v>
      </c>
      <c r="R2199">
        <v>916004</v>
      </c>
      <c r="S2199" t="s">
        <v>1714</v>
      </c>
      <c r="T2199" t="s">
        <v>29</v>
      </c>
      <c r="U2199" t="s">
        <v>26</v>
      </c>
      <c r="V2199" t="s">
        <v>94</v>
      </c>
    </row>
    <row r="2200" spans="1:22" x14ac:dyDescent="0.3">
      <c r="A2200">
        <v>71.592100000000002</v>
      </c>
      <c r="B2200">
        <v>73.548299999999998</v>
      </c>
      <c r="C2200">
        <f>Table1[[#This Row],[TTV]]-Table1[[#This Row],[COST]]</f>
        <v>1.9561999999999955</v>
      </c>
      <c r="D2200">
        <f>(Table1[[#This Row],[PROFIT ]]/Table1[[#This Row],[TTV]])*100</f>
        <v>2.6597487637375652</v>
      </c>
      <c r="E2200" t="s">
        <v>22</v>
      </c>
      <c r="F2200">
        <v>2</v>
      </c>
      <c r="G2200" t="s">
        <v>23</v>
      </c>
      <c r="H2200" t="s">
        <v>40</v>
      </c>
      <c r="I2200">
        <v>243861315</v>
      </c>
      <c r="J2200" t="s">
        <v>25</v>
      </c>
      <c r="K2200" t="s">
        <v>26</v>
      </c>
      <c r="L2200" s="1">
        <v>43890</v>
      </c>
      <c r="M2200" s="1">
        <v>43891</v>
      </c>
      <c r="N2200" s="1">
        <v>43889.584027777775</v>
      </c>
      <c r="O2200">
        <f>DATEDIF(Table1[[#This Row],[Checkin]],Table1[[#This Row],[Checkout]],"D")</f>
        <v>1</v>
      </c>
      <c r="P2200">
        <f>DATEDIF(Table1[[#This Row],[Booking Date ]],Table1[[#This Row],[Checkout]],"D")</f>
        <v>2</v>
      </c>
      <c r="Q2200" t="s">
        <v>27</v>
      </c>
      <c r="R2200">
        <v>1083275</v>
      </c>
      <c r="S2200" t="s">
        <v>1715</v>
      </c>
      <c r="T2200" t="s">
        <v>29</v>
      </c>
      <c r="U2200" t="s">
        <v>26</v>
      </c>
      <c r="V2200" t="s">
        <v>30</v>
      </c>
    </row>
    <row r="2201" spans="1:22" x14ac:dyDescent="0.3">
      <c r="A2201">
        <v>74.491100000000003</v>
      </c>
      <c r="B2201">
        <v>77.244600000000005</v>
      </c>
      <c r="C2201">
        <f>Table1[[#This Row],[TTV]]-Table1[[#This Row],[COST]]</f>
        <v>2.7535000000000025</v>
      </c>
      <c r="D2201">
        <f>(Table1[[#This Row],[PROFIT ]]/Table1[[#This Row],[TTV]])*100</f>
        <v>3.564650473948991</v>
      </c>
      <c r="E2201" t="s">
        <v>22</v>
      </c>
      <c r="F2201">
        <v>1</v>
      </c>
      <c r="G2201" t="s">
        <v>32</v>
      </c>
      <c r="H2201" t="s">
        <v>24</v>
      </c>
      <c r="I2201">
        <v>8626229</v>
      </c>
      <c r="J2201" t="s">
        <v>25</v>
      </c>
      <c r="K2201" t="s">
        <v>33</v>
      </c>
      <c r="L2201" s="1">
        <v>43890</v>
      </c>
      <c r="M2201" s="1">
        <v>43891</v>
      </c>
      <c r="N2201" s="1">
        <v>43889.581944444442</v>
      </c>
      <c r="O2201">
        <f>DATEDIF(Table1[[#This Row],[Checkin]],Table1[[#This Row],[Checkout]],"D")</f>
        <v>1</v>
      </c>
      <c r="P2201">
        <f>DATEDIF(Table1[[#This Row],[Booking Date ]],Table1[[#This Row],[Checkout]],"D")</f>
        <v>2</v>
      </c>
      <c r="Q2201" t="s">
        <v>27</v>
      </c>
      <c r="R2201">
        <v>219439</v>
      </c>
      <c r="S2201" t="s">
        <v>953</v>
      </c>
      <c r="T2201" t="s">
        <v>35</v>
      </c>
      <c r="U2201" t="s">
        <v>36</v>
      </c>
      <c r="V2201" t="s">
        <v>30</v>
      </c>
    </row>
    <row r="2202" spans="1:22" x14ac:dyDescent="0.3">
      <c r="A2202">
        <v>338.8313</v>
      </c>
      <c r="B2202">
        <v>349.87279999999998</v>
      </c>
      <c r="C2202">
        <f>Table1[[#This Row],[TTV]]-Table1[[#This Row],[COST]]</f>
        <v>11.041499999999985</v>
      </c>
      <c r="D2202">
        <f>(Table1[[#This Row],[PROFIT ]]/Table1[[#This Row],[TTV]])*100</f>
        <v>3.1558612158475836</v>
      </c>
      <c r="E2202" t="s">
        <v>22</v>
      </c>
      <c r="F2202">
        <v>2</v>
      </c>
      <c r="G2202" t="s">
        <v>32</v>
      </c>
      <c r="H2202" t="s">
        <v>40</v>
      </c>
      <c r="I2202">
        <v>8626227</v>
      </c>
      <c r="J2202" t="s">
        <v>25</v>
      </c>
      <c r="K2202" t="s">
        <v>33</v>
      </c>
      <c r="L2202" s="1">
        <v>44094</v>
      </c>
      <c r="M2202" s="1">
        <v>44100</v>
      </c>
      <c r="N2202" s="1">
        <v>43889.581250000003</v>
      </c>
      <c r="O2202">
        <f>DATEDIF(Table1[[#This Row],[Checkin]],Table1[[#This Row],[Checkout]],"D")</f>
        <v>6</v>
      </c>
      <c r="P2202">
        <f>DATEDIF(Table1[[#This Row],[Booking Date ]],Table1[[#This Row],[Checkout]],"D")</f>
        <v>211</v>
      </c>
      <c r="Q2202" t="s">
        <v>27</v>
      </c>
      <c r="R2202">
        <v>329502</v>
      </c>
      <c r="S2202" t="s">
        <v>1716</v>
      </c>
      <c r="T2202" t="s">
        <v>35</v>
      </c>
      <c r="U2202" t="s">
        <v>36</v>
      </c>
      <c r="V2202" t="s">
        <v>30</v>
      </c>
    </row>
    <row r="2203" spans="1:22" x14ac:dyDescent="0.3">
      <c r="A2203">
        <v>78.262500000000003</v>
      </c>
      <c r="B2203">
        <v>85.059399999999997</v>
      </c>
      <c r="C2203">
        <f>Table1[[#This Row],[TTV]]-Table1[[#This Row],[COST]]</f>
        <v>6.7968999999999937</v>
      </c>
      <c r="D2203">
        <f>(Table1[[#This Row],[PROFIT ]]/Table1[[#This Row],[TTV]])*100</f>
        <v>7.9907688039181952</v>
      </c>
      <c r="E2203" t="s">
        <v>90</v>
      </c>
      <c r="F2203">
        <v>1</v>
      </c>
      <c r="G2203" t="s">
        <v>91</v>
      </c>
      <c r="H2203" t="s">
        <v>24</v>
      </c>
      <c r="I2203">
        <v>243860955</v>
      </c>
      <c r="J2203" t="s">
        <v>25</v>
      </c>
      <c r="K2203" t="s">
        <v>26</v>
      </c>
      <c r="L2203" s="1">
        <v>43918</v>
      </c>
      <c r="M2203" s="1">
        <v>43919</v>
      </c>
      <c r="N2203" s="1">
        <v>43889.580555555556</v>
      </c>
      <c r="O2203">
        <f>DATEDIF(Table1[[#This Row],[Checkin]],Table1[[#This Row],[Checkout]],"D")</f>
        <v>1</v>
      </c>
      <c r="P2203">
        <f>DATEDIF(Table1[[#This Row],[Booking Date ]],Table1[[#This Row],[Checkout]],"D")</f>
        <v>30</v>
      </c>
      <c r="Q2203" t="s">
        <v>92</v>
      </c>
      <c r="R2203">
        <v>1073301</v>
      </c>
      <c r="S2203" t="s">
        <v>1717</v>
      </c>
      <c r="T2203" t="s">
        <v>29</v>
      </c>
      <c r="U2203" t="s">
        <v>26</v>
      </c>
      <c r="V2203" t="s">
        <v>94</v>
      </c>
    </row>
    <row r="2204" spans="1:22" x14ac:dyDescent="0.3">
      <c r="A2204">
        <v>597.73749999999995</v>
      </c>
      <c r="B2204">
        <v>638.85170000000005</v>
      </c>
      <c r="C2204">
        <f>Table1[[#This Row],[TTV]]-Table1[[#This Row],[COST]]</f>
        <v>41.114200000000096</v>
      </c>
      <c r="D2204">
        <f>(Table1[[#This Row],[PROFIT ]]/Table1[[#This Row],[TTV]])*100</f>
        <v>6.4356406972072069</v>
      </c>
      <c r="E2204" t="s">
        <v>568</v>
      </c>
      <c r="F2204">
        <v>1</v>
      </c>
      <c r="G2204" t="s">
        <v>569</v>
      </c>
      <c r="H2204" t="s">
        <v>40</v>
      </c>
      <c r="I2204">
        <v>240074895</v>
      </c>
      <c r="J2204" t="s">
        <v>25</v>
      </c>
      <c r="K2204" t="s">
        <v>26</v>
      </c>
      <c r="L2204" s="1">
        <v>43877</v>
      </c>
      <c r="M2204" s="1">
        <v>43884</v>
      </c>
      <c r="N2204" s="1">
        <v>43859.40625</v>
      </c>
      <c r="O2204">
        <f>DATEDIF(Table1[[#This Row],[Checkin]],Table1[[#This Row],[Checkout]],"D")</f>
        <v>7</v>
      </c>
      <c r="P2204">
        <f>DATEDIF(Table1[[#This Row],[Booking Date ]],Table1[[#This Row],[Checkout]],"D")</f>
        <v>25</v>
      </c>
      <c r="Q2204" t="s">
        <v>27</v>
      </c>
      <c r="R2204">
        <v>1095340</v>
      </c>
      <c r="S2204" t="s">
        <v>7363</v>
      </c>
      <c r="T2204" t="s">
        <v>29</v>
      </c>
      <c r="U2204" t="s">
        <v>26</v>
      </c>
      <c r="V2204" t="s">
        <v>94</v>
      </c>
    </row>
    <row r="2205" spans="1:22" x14ac:dyDescent="0.3">
      <c r="A2205">
        <v>101.3177</v>
      </c>
      <c r="B2205">
        <v>104.086</v>
      </c>
      <c r="C2205">
        <f>Table1[[#This Row],[TTV]]-Table1[[#This Row],[COST]]</f>
        <v>2.7682999999999964</v>
      </c>
      <c r="D2205">
        <f>(Table1[[#This Row],[PROFIT ]]/Table1[[#This Row],[TTV]])*100</f>
        <v>2.6596276156255372</v>
      </c>
      <c r="E2205" t="s">
        <v>22</v>
      </c>
      <c r="F2205">
        <v>2</v>
      </c>
      <c r="G2205" t="s">
        <v>23</v>
      </c>
      <c r="H2205" t="s">
        <v>40</v>
      </c>
      <c r="I2205">
        <v>243860625</v>
      </c>
      <c r="J2205" t="s">
        <v>25</v>
      </c>
      <c r="K2205" t="s">
        <v>26</v>
      </c>
      <c r="L2205" s="1">
        <v>43904</v>
      </c>
      <c r="M2205" s="1">
        <v>43905</v>
      </c>
      <c r="N2205" s="1">
        <v>43889.577777777777</v>
      </c>
      <c r="O2205">
        <f>DATEDIF(Table1[[#This Row],[Checkin]],Table1[[#This Row],[Checkout]],"D")</f>
        <v>1</v>
      </c>
      <c r="P2205">
        <f>DATEDIF(Table1[[#This Row],[Booking Date ]],Table1[[#This Row],[Checkout]],"D")</f>
        <v>16</v>
      </c>
      <c r="Q2205" t="s">
        <v>27</v>
      </c>
      <c r="R2205">
        <v>889623</v>
      </c>
      <c r="S2205" t="s">
        <v>1718</v>
      </c>
      <c r="T2205" t="s">
        <v>29</v>
      </c>
      <c r="U2205" t="s">
        <v>26</v>
      </c>
      <c r="V2205" t="s">
        <v>30</v>
      </c>
    </row>
    <row r="2206" spans="1:22" x14ac:dyDescent="0.3">
      <c r="A2206">
        <v>149.173</v>
      </c>
      <c r="B2206">
        <v>163.01429999999999</v>
      </c>
      <c r="C2206">
        <f>Table1[[#This Row],[TTV]]-Table1[[#This Row],[COST]]</f>
        <v>13.84129999999999</v>
      </c>
      <c r="D2206">
        <f>(Table1[[#This Row],[PROFIT ]]/Table1[[#This Row],[TTV]])*100</f>
        <v>8.4908501892165233</v>
      </c>
      <c r="E2206" t="s">
        <v>90</v>
      </c>
      <c r="F2206">
        <v>1</v>
      </c>
      <c r="G2206" t="s">
        <v>91</v>
      </c>
      <c r="H2206" t="s">
        <v>40</v>
      </c>
      <c r="I2206">
        <v>243860195</v>
      </c>
      <c r="J2206" t="s">
        <v>25</v>
      </c>
      <c r="K2206" t="s">
        <v>26</v>
      </c>
      <c r="L2206" s="1">
        <v>43910</v>
      </c>
      <c r="M2206" s="1">
        <v>43911</v>
      </c>
      <c r="N2206" s="1">
        <v>43889.575694444444</v>
      </c>
      <c r="O2206">
        <f>DATEDIF(Table1[[#This Row],[Checkin]],Table1[[#This Row],[Checkout]],"D")</f>
        <v>1</v>
      </c>
      <c r="P2206">
        <f>DATEDIF(Table1[[#This Row],[Booking Date ]],Table1[[#This Row],[Checkout]],"D")</f>
        <v>22</v>
      </c>
      <c r="Q2206" t="s">
        <v>92</v>
      </c>
      <c r="R2206">
        <v>1046612</v>
      </c>
      <c r="S2206" t="s">
        <v>1719</v>
      </c>
      <c r="T2206" t="s">
        <v>29</v>
      </c>
      <c r="U2206" t="s">
        <v>26</v>
      </c>
      <c r="V2206" t="s">
        <v>94</v>
      </c>
    </row>
    <row r="2207" spans="1:22" x14ac:dyDescent="0.3">
      <c r="A2207">
        <v>114.113</v>
      </c>
      <c r="B2207">
        <v>117.23090000000001</v>
      </c>
      <c r="C2207">
        <f>Table1[[#This Row],[TTV]]-Table1[[#This Row],[COST]]</f>
        <v>3.1179000000000059</v>
      </c>
      <c r="D2207">
        <f>(Table1[[#This Row],[PROFIT ]]/Table1[[#This Row],[TTV]])*100</f>
        <v>2.6596230174808908</v>
      </c>
      <c r="E2207" t="s">
        <v>22</v>
      </c>
      <c r="F2207">
        <v>2</v>
      </c>
      <c r="G2207" t="s">
        <v>23</v>
      </c>
      <c r="H2207" t="s">
        <v>24</v>
      </c>
      <c r="I2207">
        <v>243859935</v>
      </c>
      <c r="J2207" t="s">
        <v>25</v>
      </c>
      <c r="K2207" t="s">
        <v>26</v>
      </c>
      <c r="L2207" s="1">
        <v>43902</v>
      </c>
      <c r="M2207" s="1">
        <v>43903</v>
      </c>
      <c r="N2207" s="1">
        <v>43889.574305555558</v>
      </c>
      <c r="O2207">
        <f>DATEDIF(Table1[[#This Row],[Checkin]],Table1[[#This Row],[Checkout]],"D")</f>
        <v>1</v>
      </c>
      <c r="P2207">
        <f>DATEDIF(Table1[[#This Row],[Booking Date ]],Table1[[#This Row],[Checkout]],"D")</f>
        <v>14</v>
      </c>
      <c r="Q2207" t="s">
        <v>27</v>
      </c>
      <c r="R2207">
        <v>958673</v>
      </c>
      <c r="S2207" t="s">
        <v>1720</v>
      </c>
      <c r="T2207" t="s">
        <v>29</v>
      </c>
      <c r="U2207" t="s">
        <v>26</v>
      </c>
      <c r="V2207" t="s">
        <v>30</v>
      </c>
    </row>
    <row r="2208" spans="1:22" x14ac:dyDescent="0.3">
      <c r="A2208">
        <v>0</v>
      </c>
      <c r="B2208">
        <v>0</v>
      </c>
      <c r="C2208">
        <f>Table1[[#This Row],[TTV]]-Table1[[#This Row],[COST]]</f>
        <v>0</v>
      </c>
      <c r="D2208" t="e">
        <f>(Table1[[#This Row],[PROFIT ]]/Table1[[#This Row],[TTV]])*100</f>
        <v>#DIV/0!</v>
      </c>
      <c r="E2208" t="s">
        <v>22</v>
      </c>
      <c r="F2208">
        <v>1</v>
      </c>
      <c r="G2208" t="s">
        <v>32</v>
      </c>
      <c r="H2208" t="s">
        <v>24</v>
      </c>
      <c r="I2208">
        <v>8626187</v>
      </c>
      <c r="J2208" t="s">
        <v>303</v>
      </c>
      <c r="K2208" t="s">
        <v>33</v>
      </c>
      <c r="L2208" s="1">
        <v>43901</v>
      </c>
      <c r="M2208" s="1">
        <v>43902</v>
      </c>
      <c r="N2208" s="1">
        <v>43889.574305555558</v>
      </c>
      <c r="O2208">
        <f>DATEDIF(Table1[[#This Row],[Checkin]],Table1[[#This Row],[Checkout]],"D")</f>
        <v>1</v>
      </c>
      <c r="P2208">
        <f>DATEDIF(Table1[[#This Row],[Booking Date ]],Table1[[#This Row],[Checkout]],"D")</f>
        <v>13</v>
      </c>
      <c r="Q2208" t="s">
        <v>27</v>
      </c>
      <c r="R2208">
        <v>181063</v>
      </c>
      <c r="S2208" t="s">
        <v>1623</v>
      </c>
      <c r="T2208" t="s">
        <v>35</v>
      </c>
      <c r="U2208" t="s">
        <v>36</v>
      </c>
      <c r="V2208" t="s">
        <v>30</v>
      </c>
    </row>
    <row r="2209" spans="1:22" x14ac:dyDescent="0.3">
      <c r="A2209">
        <v>105.1129</v>
      </c>
      <c r="B2209">
        <v>110.9807</v>
      </c>
      <c r="C2209">
        <f>Table1[[#This Row],[TTV]]-Table1[[#This Row],[COST]]</f>
        <v>5.8678000000000026</v>
      </c>
      <c r="D2209">
        <f>(Table1[[#This Row],[PROFIT ]]/Table1[[#This Row],[TTV]])*100</f>
        <v>5.2872256167063307</v>
      </c>
      <c r="E2209" t="s">
        <v>90</v>
      </c>
      <c r="F2209">
        <v>2</v>
      </c>
      <c r="G2209" t="s">
        <v>91</v>
      </c>
      <c r="H2209" t="s">
        <v>40</v>
      </c>
      <c r="I2209">
        <v>243859855</v>
      </c>
      <c r="J2209" t="s">
        <v>25</v>
      </c>
      <c r="K2209" t="s">
        <v>26</v>
      </c>
      <c r="L2209" s="1">
        <v>43897</v>
      </c>
      <c r="M2209" s="1">
        <v>43899</v>
      </c>
      <c r="N2209" s="1">
        <v>43889.573611111111</v>
      </c>
      <c r="O2209">
        <f>DATEDIF(Table1[[#This Row],[Checkin]],Table1[[#This Row],[Checkout]],"D")</f>
        <v>2</v>
      </c>
      <c r="P2209">
        <f>DATEDIF(Table1[[#This Row],[Booking Date ]],Table1[[#This Row],[Checkout]],"D")</f>
        <v>10</v>
      </c>
      <c r="Q2209" t="s">
        <v>92</v>
      </c>
      <c r="R2209">
        <v>979040</v>
      </c>
      <c r="S2209" t="s">
        <v>535</v>
      </c>
      <c r="T2209" t="s">
        <v>29</v>
      </c>
      <c r="U2209" t="s">
        <v>26</v>
      </c>
      <c r="V2209" t="s">
        <v>94</v>
      </c>
    </row>
    <row r="2210" spans="1:22" x14ac:dyDescent="0.3">
      <c r="A2210">
        <v>292.30279999999999</v>
      </c>
      <c r="B2210">
        <v>300.28930000000003</v>
      </c>
      <c r="C2210">
        <f>Table1[[#This Row],[TTV]]-Table1[[#This Row],[COST]]</f>
        <v>7.986500000000035</v>
      </c>
      <c r="D2210">
        <f>(Table1[[#This Row],[PROFIT ]]/Table1[[#This Row],[TTV]])*100</f>
        <v>2.659601923878085</v>
      </c>
      <c r="E2210" t="s">
        <v>22</v>
      </c>
      <c r="F2210">
        <v>2</v>
      </c>
      <c r="G2210" t="s">
        <v>23</v>
      </c>
      <c r="H2210" t="s">
        <v>40</v>
      </c>
      <c r="I2210">
        <v>243859745</v>
      </c>
      <c r="J2210" t="s">
        <v>25</v>
      </c>
      <c r="K2210" t="s">
        <v>26</v>
      </c>
      <c r="L2210" s="1">
        <v>43889</v>
      </c>
      <c r="M2210" s="1">
        <v>43896</v>
      </c>
      <c r="N2210" s="1">
        <v>43889.573611111111</v>
      </c>
      <c r="O2210">
        <f>DATEDIF(Table1[[#This Row],[Checkin]],Table1[[#This Row],[Checkout]],"D")</f>
        <v>7</v>
      </c>
      <c r="P2210">
        <f>DATEDIF(Table1[[#This Row],[Booking Date ]],Table1[[#This Row],[Checkout]],"D")</f>
        <v>7</v>
      </c>
      <c r="Q2210" t="s">
        <v>27</v>
      </c>
      <c r="R2210">
        <v>1019469</v>
      </c>
      <c r="S2210" t="s">
        <v>1721</v>
      </c>
      <c r="T2210" t="s">
        <v>29</v>
      </c>
      <c r="U2210" t="s">
        <v>26</v>
      </c>
      <c r="V2210" t="s">
        <v>30</v>
      </c>
    </row>
    <row r="2211" spans="1:22" x14ac:dyDescent="0.3">
      <c r="A2211">
        <v>58.869500000000002</v>
      </c>
      <c r="B2211">
        <v>60.149299999999997</v>
      </c>
      <c r="C2211">
        <f>Table1[[#This Row],[TTV]]-Table1[[#This Row],[COST]]</f>
        <v>1.2797999999999945</v>
      </c>
      <c r="D2211">
        <f>(Table1[[#This Row],[PROFIT ]]/Table1[[#This Row],[TTV]])*100</f>
        <v>2.1277055593331835</v>
      </c>
      <c r="E2211" t="s">
        <v>22</v>
      </c>
      <c r="F2211">
        <v>2</v>
      </c>
      <c r="G2211" t="s">
        <v>23</v>
      </c>
      <c r="H2211" t="s">
        <v>40</v>
      </c>
      <c r="I2211">
        <v>243859505</v>
      </c>
      <c r="J2211" t="s">
        <v>25</v>
      </c>
      <c r="K2211" t="s">
        <v>26</v>
      </c>
      <c r="L2211" s="1">
        <v>43891</v>
      </c>
      <c r="M2211" s="1">
        <v>43892</v>
      </c>
      <c r="N2211" s="1">
        <v>43889.571527777778</v>
      </c>
      <c r="O2211">
        <f>DATEDIF(Table1[[#This Row],[Checkin]],Table1[[#This Row],[Checkout]],"D")</f>
        <v>1</v>
      </c>
      <c r="P2211">
        <f>DATEDIF(Table1[[#This Row],[Booking Date ]],Table1[[#This Row],[Checkout]],"D")</f>
        <v>3</v>
      </c>
      <c r="Q2211" t="s">
        <v>27</v>
      </c>
      <c r="R2211">
        <v>1008236</v>
      </c>
      <c r="S2211" t="s">
        <v>517</v>
      </c>
      <c r="T2211" t="s">
        <v>29</v>
      </c>
      <c r="U2211" t="s">
        <v>26</v>
      </c>
      <c r="V2211" t="s">
        <v>30</v>
      </c>
    </row>
    <row r="2212" spans="1:22" x14ac:dyDescent="0.3">
      <c r="A2212">
        <v>106.5885</v>
      </c>
      <c r="B2212">
        <v>108.9057</v>
      </c>
      <c r="C2212">
        <f>Table1[[#This Row],[TTV]]-Table1[[#This Row],[COST]]</f>
        <v>2.3171999999999997</v>
      </c>
      <c r="D2212">
        <f>(Table1[[#This Row],[PROFIT ]]/Table1[[#This Row],[TTV]])*100</f>
        <v>2.1277123235973874</v>
      </c>
      <c r="E2212" t="s">
        <v>22</v>
      </c>
      <c r="F2212">
        <v>2</v>
      </c>
      <c r="G2212" t="s">
        <v>23</v>
      </c>
      <c r="H2212" t="s">
        <v>24</v>
      </c>
      <c r="I2212">
        <v>243859445</v>
      </c>
      <c r="J2212" t="s">
        <v>25</v>
      </c>
      <c r="K2212" t="s">
        <v>26</v>
      </c>
      <c r="L2212" s="1">
        <v>43917</v>
      </c>
      <c r="M2212" s="1">
        <v>43918</v>
      </c>
      <c r="N2212" s="1">
        <v>43889.570833333331</v>
      </c>
      <c r="O2212">
        <f>DATEDIF(Table1[[#This Row],[Checkin]],Table1[[#This Row],[Checkout]],"D")</f>
        <v>1</v>
      </c>
      <c r="P2212">
        <f>DATEDIF(Table1[[#This Row],[Booking Date ]],Table1[[#This Row],[Checkout]],"D")</f>
        <v>29</v>
      </c>
      <c r="Q2212" t="s">
        <v>27</v>
      </c>
      <c r="R2212">
        <v>910655</v>
      </c>
      <c r="S2212" t="s">
        <v>1024</v>
      </c>
      <c r="T2212" t="s">
        <v>29</v>
      </c>
      <c r="U2212" t="s">
        <v>26</v>
      </c>
      <c r="V2212" t="s">
        <v>30</v>
      </c>
    </row>
    <row r="2213" spans="1:22" x14ac:dyDescent="0.3">
      <c r="A2213">
        <v>813.93</v>
      </c>
      <c r="B2213">
        <v>855</v>
      </c>
      <c r="C2213">
        <f>Table1[[#This Row],[TTV]]-Table1[[#This Row],[COST]]</f>
        <v>41.07000000000005</v>
      </c>
      <c r="D2213">
        <f>(Table1[[#This Row],[PROFIT ]]/Table1[[#This Row],[TTV]])*100</f>
        <v>4.8035087719298302</v>
      </c>
      <c r="E2213" t="s">
        <v>90</v>
      </c>
      <c r="F2213">
        <v>2</v>
      </c>
      <c r="G2213" t="s">
        <v>91</v>
      </c>
      <c r="H2213" t="s">
        <v>40</v>
      </c>
      <c r="I2213">
        <v>8577116</v>
      </c>
      <c r="J2213" t="s">
        <v>25</v>
      </c>
      <c r="K2213" t="s">
        <v>33</v>
      </c>
      <c r="L2213" s="1">
        <v>43880</v>
      </c>
      <c r="M2213" s="1">
        <v>43884</v>
      </c>
      <c r="N2213" s="1">
        <v>43875.902777777781</v>
      </c>
      <c r="O2213">
        <f>DATEDIF(Table1[[#This Row],[Checkin]],Table1[[#This Row],[Checkout]],"D")</f>
        <v>4</v>
      </c>
      <c r="P2213">
        <f>DATEDIF(Table1[[#This Row],[Booking Date ]],Table1[[#This Row],[Checkout]],"D")</f>
        <v>9</v>
      </c>
      <c r="Q2213" t="s">
        <v>27</v>
      </c>
      <c r="R2213">
        <v>243439</v>
      </c>
      <c r="S2213" t="s">
        <v>7471</v>
      </c>
      <c r="T2213" t="s">
        <v>39</v>
      </c>
      <c r="U2213" t="s">
        <v>36</v>
      </c>
      <c r="V2213" t="s">
        <v>94</v>
      </c>
    </row>
    <row r="2214" spans="1:22" x14ac:dyDescent="0.3">
      <c r="A2214">
        <v>871.30129999999997</v>
      </c>
      <c r="B2214">
        <v>890.24260000000004</v>
      </c>
      <c r="C2214">
        <f>Table1[[#This Row],[TTV]]-Table1[[#This Row],[COST]]</f>
        <v>18.941300000000069</v>
      </c>
      <c r="D2214">
        <f>(Table1[[#This Row],[PROFIT ]]/Table1[[#This Row],[TTV]])*100</f>
        <v>2.1276559895021951</v>
      </c>
      <c r="E2214" t="s">
        <v>22</v>
      </c>
      <c r="F2214">
        <v>2</v>
      </c>
      <c r="G2214" t="s">
        <v>23</v>
      </c>
      <c r="H2214" t="s">
        <v>24</v>
      </c>
      <c r="I2214">
        <v>243859365</v>
      </c>
      <c r="J2214" t="s">
        <v>25</v>
      </c>
      <c r="K2214" t="s">
        <v>26</v>
      </c>
      <c r="L2214" s="1">
        <v>43890</v>
      </c>
      <c r="M2214" s="1">
        <v>43892</v>
      </c>
      <c r="N2214" s="1">
        <v>43889.570833333331</v>
      </c>
      <c r="O2214">
        <f>DATEDIF(Table1[[#This Row],[Checkin]],Table1[[#This Row],[Checkout]],"D")</f>
        <v>2</v>
      </c>
      <c r="P2214">
        <f>DATEDIF(Table1[[#This Row],[Booking Date ]],Table1[[#This Row],[Checkout]],"D")</f>
        <v>3</v>
      </c>
      <c r="Q2214" t="s">
        <v>27</v>
      </c>
      <c r="R2214">
        <v>892512</v>
      </c>
      <c r="S2214" t="s">
        <v>1723</v>
      </c>
      <c r="T2214" t="s">
        <v>29</v>
      </c>
      <c r="U2214" t="s">
        <v>26</v>
      </c>
      <c r="V2214" t="s">
        <v>30</v>
      </c>
    </row>
    <row r="2215" spans="1:22" x14ac:dyDescent="0.3">
      <c r="A2215">
        <v>501</v>
      </c>
      <c r="B2215">
        <v>542</v>
      </c>
      <c r="C2215">
        <f>Table1[[#This Row],[TTV]]-Table1[[#This Row],[COST]]</f>
        <v>41</v>
      </c>
      <c r="D2215">
        <f>(Table1[[#This Row],[PROFIT ]]/Table1[[#This Row],[TTV]])*100</f>
        <v>7.5645756457564577</v>
      </c>
      <c r="E2215" t="s">
        <v>90</v>
      </c>
      <c r="F2215">
        <v>2</v>
      </c>
      <c r="G2215" t="s">
        <v>91</v>
      </c>
      <c r="H2215" t="s">
        <v>40</v>
      </c>
      <c r="I2215">
        <v>8549908</v>
      </c>
      <c r="J2215" t="s">
        <v>25</v>
      </c>
      <c r="K2215" t="s">
        <v>33</v>
      </c>
      <c r="L2215" s="1">
        <v>43881</v>
      </c>
      <c r="M2215" s="1">
        <v>43889</v>
      </c>
      <c r="N2215" s="1">
        <v>43868.598611111112</v>
      </c>
      <c r="O2215">
        <f>DATEDIF(Table1[[#This Row],[Checkin]],Table1[[#This Row],[Checkout]],"D")</f>
        <v>8</v>
      </c>
      <c r="P2215">
        <f>DATEDIF(Table1[[#This Row],[Booking Date ]],Table1[[#This Row],[Checkout]],"D")</f>
        <v>21</v>
      </c>
      <c r="Q2215" t="s">
        <v>27</v>
      </c>
      <c r="R2215">
        <v>346143</v>
      </c>
      <c r="S2215" t="s">
        <v>1057</v>
      </c>
      <c r="T2215" t="s">
        <v>39</v>
      </c>
      <c r="U2215" t="s">
        <v>36</v>
      </c>
      <c r="V2215" t="s">
        <v>94</v>
      </c>
    </row>
    <row r="2216" spans="1:22" x14ac:dyDescent="0.3">
      <c r="A2216">
        <v>140.47620000000001</v>
      </c>
      <c r="B2216">
        <v>143.53</v>
      </c>
      <c r="C2216">
        <f>Table1[[#This Row],[TTV]]-Table1[[#This Row],[COST]]</f>
        <v>3.0537999999999954</v>
      </c>
      <c r="D2216">
        <f>(Table1[[#This Row],[PROFIT ]]/Table1[[#This Row],[TTV]])*100</f>
        <v>2.1276388211523689</v>
      </c>
      <c r="E2216" t="s">
        <v>22</v>
      </c>
      <c r="F2216">
        <v>1</v>
      </c>
      <c r="G2216" t="s">
        <v>23</v>
      </c>
      <c r="H2216" t="s">
        <v>24</v>
      </c>
      <c r="I2216">
        <v>243858975</v>
      </c>
      <c r="J2216" t="s">
        <v>25</v>
      </c>
      <c r="K2216" t="s">
        <v>26</v>
      </c>
      <c r="L2216" s="1">
        <v>43889</v>
      </c>
      <c r="M2216" s="1">
        <v>43891</v>
      </c>
      <c r="N2216" s="1">
        <v>43889.568749999999</v>
      </c>
      <c r="O2216">
        <f>DATEDIF(Table1[[#This Row],[Checkin]],Table1[[#This Row],[Checkout]],"D")</f>
        <v>2</v>
      </c>
      <c r="P2216">
        <f>DATEDIF(Table1[[#This Row],[Booking Date ]],Table1[[#This Row],[Checkout]],"D")</f>
        <v>2</v>
      </c>
      <c r="Q2216" t="s">
        <v>27</v>
      </c>
      <c r="R2216">
        <v>895598</v>
      </c>
      <c r="S2216" t="s">
        <v>1725</v>
      </c>
      <c r="T2216" t="s">
        <v>29</v>
      </c>
      <c r="U2216" t="s">
        <v>26</v>
      </c>
      <c r="V2216" t="s">
        <v>30</v>
      </c>
    </row>
    <row r="2217" spans="1:22" x14ac:dyDescent="0.3">
      <c r="A2217">
        <v>503</v>
      </c>
      <c r="B2217">
        <v>544</v>
      </c>
      <c r="C2217">
        <f>Table1[[#This Row],[TTV]]-Table1[[#This Row],[COST]]</f>
        <v>41</v>
      </c>
      <c r="D2217">
        <f>(Table1[[#This Row],[PROFIT ]]/Table1[[#This Row],[TTV]])*100</f>
        <v>7.5367647058823524</v>
      </c>
      <c r="E2217" t="s">
        <v>90</v>
      </c>
      <c r="F2217">
        <v>1</v>
      </c>
      <c r="G2217" t="s">
        <v>91</v>
      </c>
      <c r="H2217" t="s">
        <v>40</v>
      </c>
      <c r="I2217">
        <v>8499570</v>
      </c>
      <c r="J2217" t="s">
        <v>25</v>
      </c>
      <c r="K2217" t="s">
        <v>33</v>
      </c>
      <c r="L2217" s="1">
        <v>43885</v>
      </c>
      <c r="M2217" s="1">
        <v>43889</v>
      </c>
      <c r="N2217" s="1">
        <v>43857.4</v>
      </c>
      <c r="O2217">
        <f>DATEDIF(Table1[[#This Row],[Checkin]],Table1[[#This Row],[Checkout]],"D")</f>
        <v>4</v>
      </c>
      <c r="P2217">
        <f>DATEDIF(Table1[[#This Row],[Booking Date ]],Table1[[#This Row],[Checkout]],"D")</f>
        <v>32</v>
      </c>
      <c r="Q2217" t="s">
        <v>27</v>
      </c>
      <c r="R2217">
        <v>184418</v>
      </c>
      <c r="S2217" t="s">
        <v>14601</v>
      </c>
      <c r="T2217" t="s">
        <v>39</v>
      </c>
      <c r="U2217" t="s">
        <v>36</v>
      </c>
      <c r="V2217" t="s">
        <v>94</v>
      </c>
    </row>
    <row r="2218" spans="1:22" x14ac:dyDescent="0.3">
      <c r="A2218">
        <v>124.66379999999999</v>
      </c>
      <c r="B2218">
        <v>127.37390000000001</v>
      </c>
      <c r="C2218">
        <f>Table1[[#This Row],[TTV]]-Table1[[#This Row],[COST]]</f>
        <v>2.7101000000000113</v>
      </c>
      <c r="D2218">
        <f>(Table1[[#This Row],[PROFIT ]]/Table1[[#This Row],[TTV]])*100</f>
        <v>2.1276729377054568</v>
      </c>
      <c r="E2218" t="s">
        <v>22</v>
      </c>
      <c r="F2218">
        <v>2</v>
      </c>
      <c r="G2218" t="s">
        <v>23</v>
      </c>
      <c r="H2218" t="s">
        <v>40</v>
      </c>
      <c r="I2218">
        <v>243858705</v>
      </c>
      <c r="J2218" t="s">
        <v>25</v>
      </c>
      <c r="K2218" t="s">
        <v>26</v>
      </c>
      <c r="L2218" s="1">
        <v>43889</v>
      </c>
      <c r="M2218" s="1">
        <v>43891</v>
      </c>
      <c r="N2218" s="1">
        <v>43889.566666666666</v>
      </c>
      <c r="O2218">
        <f>DATEDIF(Table1[[#This Row],[Checkin]],Table1[[#This Row],[Checkout]],"D")</f>
        <v>2</v>
      </c>
      <c r="P2218">
        <f>DATEDIF(Table1[[#This Row],[Booking Date ]],Table1[[#This Row],[Checkout]],"D")</f>
        <v>2</v>
      </c>
      <c r="Q2218" t="s">
        <v>27</v>
      </c>
      <c r="R2218">
        <v>1007002</v>
      </c>
      <c r="S2218" t="s">
        <v>1727</v>
      </c>
      <c r="T2218" t="s">
        <v>29</v>
      </c>
      <c r="U2218" t="s">
        <v>26</v>
      </c>
      <c r="V2218" t="s">
        <v>30</v>
      </c>
    </row>
    <row r="2219" spans="1:22" x14ac:dyDescent="0.3">
      <c r="A2219">
        <v>239.17670000000001</v>
      </c>
      <c r="B2219">
        <v>245.7116</v>
      </c>
      <c r="C2219">
        <f>Table1[[#This Row],[TTV]]-Table1[[#This Row],[COST]]</f>
        <v>6.5348999999999933</v>
      </c>
      <c r="D2219">
        <f>(Table1[[#This Row],[PROFIT ]]/Table1[[#This Row],[TTV]])*100</f>
        <v>2.659581395424552</v>
      </c>
      <c r="E2219" t="s">
        <v>22</v>
      </c>
      <c r="F2219">
        <v>2</v>
      </c>
      <c r="G2219" t="s">
        <v>23</v>
      </c>
      <c r="H2219" t="s">
        <v>24</v>
      </c>
      <c r="I2219">
        <v>243858595</v>
      </c>
      <c r="J2219" t="s">
        <v>25</v>
      </c>
      <c r="K2219" t="s">
        <v>26</v>
      </c>
      <c r="L2219" s="1">
        <v>43895</v>
      </c>
      <c r="M2219" s="1">
        <v>43899</v>
      </c>
      <c r="N2219" s="1">
        <v>43889.565972222219</v>
      </c>
      <c r="O2219">
        <f>DATEDIF(Table1[[#This Row],[Checkin]],Table1[[#This Row],[Checkout]],"D")</f>
        <v>4</v>
      </c>
      <c r="P2219">
        <f>DATEDIF(Table1[[#This Row],[Booking Date ]],Table1[[#This Row],[Checkout]],"D")</f>
        <v>10</v>
      </c>
      <c r="Q2219" t="s">
        <v>27</v>
      </c>
      <c r="R2219">
        <v>877355</v>
      </c>
      <c r="S2219" t="s">
        <v>1728</v>
      </c>
      <c r="T2219" t="s">
        <v>29</v>
      </c>
      <c r="U2219" t="s">
        <v>26</v>
      </c>
      <c r="V2219" t="s">
        <v>30</v>
      </c>
    </row>
    <row r="2220" spans="1:22" x14ac:dyDescent="0.3">
      <c r="A2220">
        <v>521</v>
      </c>
      <c r="B2220">
        <v>562</v>
      </c>
      <c r="C2220">
        <f>Table1[[#This Row],[TTV]]-Table1[[#This Row],[COST]]</f>
        <v>41</v>
      </c>
      <c r="D2220">
        <f>(Table1[[#This Row],[PROFIT ]]/Table1[[#This Row],[TTV]])*100</f>
        <v>7.2953736654804269</v>
      </c>
      <c r="E2220" t="s">
        <v>90</v>
      </c>
      <c r="F2220">
        <v>2</v>
      </c>
      <c r="G2220" t="s">
        <v>91</v>
      </c>
      <c r="H2220" t="s">
        <v>24</v>
      </c>
      <c r="I2220">
        <v>8571830</v>
      </c>
      <c r="J2220" t="s">
        <v>25</v>
      </c>
      <c r="K2220" t="s">
        <v>33</v>
      </c>
      <c r="L2220" s="1">
        <v>43885</v>
      </c>
      <c r="M2220" s="1">
        <v>43888</v>
      </c>
      <c r="N2220" s="1">
        <v>43874.685416666667</v>
      </c>
      <c r="O2220">
        <f>DATEDIF(Table1[[#This Row],[Checkin]],Table1[[#This Row],[Checkout]],"D")</f>
        <v>3</v>
      </c>
      <c r="P2220">
        <f>DATEDIF(Table1[[#This Row],[Booking Date ]],Table1[[#This Row],[Checkout]],"D")</f>
        <v>14</v>
      </c>
      <c r="Q2220" t="s">
        <v>27</v>
      </c>
      <c r="R2220">
        <v>191151</v>
      </c>
      <c r="S2220" t="s">
        <v>8972</v>
      </c>
      <c r="T2220" t="s">
        <v>39</v>
      </c>
      <c r="U2220" t="s">
        <v>36</v>
      </c>
      <c r="V2220" t="s">
        <v>94</v>
      </c>
    </row>
    <row r="2221" spans="1:22" x14ac:dyDescent="0.3">
      <c r="A2221">
        <v>166.3304</v>
      </c>
      <c r="B2221">
        <v>171.75569999999999</v>
      </c>
      <c r="C2221">
        <f>Table1[[#This Row],[TTV]]-Table1[[#This Row],[COST]]</f>
        <v>5.4252999999999929</v>
      </c>
      <c r="D2221">
        <f>(Table1[[#This Row],[PROFIT ]]/Table1[[#This Row],[TTV]])*100</f>
        <v>3.1587306855027188</v>
      </c>
      <c r="E2221" t="s">
        <v>22</v>
      </c>
      <c r="F2221">
        <v>1</v>
      </c>
      <c r="G2221" t="s">
        <v>23</v>
      </c>
      <c r="H2221" t="s">
        <v>24</v>
      </c>
      <c r="I2221">
        <v>8626134</v>
      </c>
      <c r="J2221" t="s">
        <v>25</v>
      </c>
      <c r="K2221" t="s">
        <v>33</v>
      </c>
      <c r="L2221" s="1">
        <v>43889</v>
      </c>
      <c r="M2221" s="1">
        <v>43892</v>
      </c>
      <c r="N2221" s="1">
        <v>43889.565972222219</v>
      </c>
      <c r="O2221">
        <f>DATEDIF(Table1[[#This Row],[Checkin]],Table1[[#This Row],[Checkout]],"D")</f>
        <v>3</v>
      </c>
      <c r="P2221">
        <f>DATEDIF(Table1[[#This Row],[Booking Date ]],Table1[[#This Row],[Checkout]],"D")</f>
        <v>3</v>
      </c>
      <c r="Q2221" t="s">
        <v>27</v>
      </c>
      <c r="R2221">
        <v>328234</v>
      </c>
      <c r="S2221" t="s">
        <v>617</v>
      </c>
      <c r="T2221" t="s">
        <v>39</v>
      </c>
      <c r="U2221" t="s">
        <v>36</v>
      </c>
      <c r="V2221" t="s">
        <v>30</v>
      </c>
    </row>
    <row r="2222" spans="1:22" x14ac:dyDescent="0.3">
      <c r="A2222">
        <v>67.466399999999993</v>
      </c>
      <c r="B2222">
        <v>69.974599999999995</v>
      </c>
      <c r="C2222">
        <f>Table1[[#This Row],[TTV]]-Table1[[#This Row],[COST]]</f>
        <v>2.5082000000000022</v>
      </c>
      <c r="D2222">
        <f>(Table1[[#This Row],[PROFIT ]]/Table1[[#This Row],[TTV]])*100</f>
        <v>3.584443498069303</v>
      </c>
      <c r="E2222" t="s">
        <v>22</v>
      </c>
      <c r="F2222">
        <v>1</v>
      </c>
      <c r="G2222" t="s">
        <v>23</v>
      </c>
      <c r="H2222" t="s">
        <v>24</v>
      </c>
      <c r="I2222">
        <v>8626127</v>
      </c>
      <c r="J2222" t="s">
        <v>25</v>
      </c>
      <c r="K2222" t="s">
        <v>33</v>
      </c>
      <c r="L2222" s="1">
        <v>43897</v>
      </c>
      <c r="M2222" s="1">
        <v>43898</v>
      </c>
      <c r="N2222" s="1">
        <v>43889.563888888886</v>
      </c>
      <c r="O2222">
        <f>DATEDIF(Table1[[#This Row],[Checkin]],Table1[[#This Row],[Checkout]],"D")</f>
        <v>1</v>
      </c>
      <c r="P2222">
        <f>DATEDIF(Table1[[#This Row],[Booking Date ]],Table1[[#This Row],[Checkout]],"D")</f>
        <v>9</v>
      </c>
      <c r="Q2222" t="s">
        <v>27</v>
      </c>
      <c r="R2222">
        <v>783913</v>
      </c>
      <c r="S2222" t="s">
        <v>1465</v>
      </c>
      <c r="T2222" t="s">
        <v>39</v>
      </c>
      <c r="U2222" t="s">
        <v>36</v>
      </c>
      <c r="V2222" t="s">
        <v>30</v>
      </c>
    </row>
    <row r="2223" spans="1:22" x14ac:dyDescent="0.3">
      <c r="A2223">
        <v>95.928799999999995</v>
      </c>
      <c r="B2223">
        <v>98.549800000000005</v>
      </c>
      <c r="C2223">
        <f>Table1[[#This Row],[TTV]]-Table1[[#This Row],[COST]]</f>
        <v>2.6210000000000093</v>
      </c>
      <c r="D2223">
        <f>(Table1[[#This Row],[PROFIT ]]/Table1[[#This Row],[TTV]])*100</f>
        <v>2.6595690706627604</v>
      </c>
      <c r="E2223" t="s">
        <v>22</v>
      </c>
      <c r="F2223">
        <v>2</v>
      </c>
      <c r="G2223" t="s">
        <v>23</v>
      </c>
      <c r="H2223" t="s">
        <v>40</v>
      </c>
      <c r="I2223">
        <v>243858085</v>
      </c>
      <c r="J2223" t="s">
        <v>25</v>
      </c>
      <c r="K2223" t="s">
        <v>26</v>
      </c>
      <c r="L2223" s="1">
        <v>43898</v>
      </c>
      <c r="M2223" s="1">
        <v>43899</v>
      </c>
      <c r="N2223" s="1">
        <v>43889.561805555553</v>
      </c>
      <c r="O2223">
        <f>DATEDIF(Table1[[#This Row],[Checkin]],Table1[[#This Row],[Checkout]],"D")</f>
        <v>1</v>
      </c>
      <c r="P2223">
        <f>DATEDIF(Table1[[#This Row],[Booking Date ]],Table1[[#This Row],[Checkout]],"D")</f>
        <v>10</v>
      </c>
      <c r="Q2223" t="s">
        <v>27</v>
      </c>
      <c r="R2223">
        <v>877473</v>
      </c>
      <c r="S2223" t="s">
        <v>1729</v>
      </c>
      <c r="T2223" t="s">
        <v>29</v>
      </c>
      <c r="U2223" t="s">
        <v>26</v>
      </c>
      <c r="V2223" t="s">
        <v>30</v>
      </c>
    </row>
    <row r="2224" spans="1:22" x14ac:dyDescent="0.3">
      <c r="A2224">
        <v>185.27809999999999</v>
      </c>
      <c r="B2224">
        <v>190.83969999999999</v>
      </c>
      <c r="C2224">
        <f>Table1[[#This Row],[TTV]]-Table1[[#This Row],[COST]]</f>
        <v>5.5615999999999985</v>
      </c>
      <c r="D2224">
        <f>(Table1[[#This Row],[PROFIT ]]/Table1[[#This Row],[TTV]])*100</f>
        <v>2.9142783184002066</v>
      </c>
      <c r="E2224" t="s">
        <v>22</v>
      </c>
      <c r="F2224">
        <v>2</v>
      </c>
      <c r="G2224" t="s">
        <v>23</v>
      </c>
      <c r="H2224" t="s">
        <v>24</v>
      </c>
      <c r="I2224">
        <v>8626102</v>
      </c>
      <c r="J2224" t="s">
        <v>25</v>
      </c>
      <c r="K2224" t="s">
        <v>33</v>
      </c>
      <c r="L2224" s="1">
        <v>43891</v>
      </c>
      <c r="M2224" s="1">
        <v>43894</v>
      </c>
      <c r="N2224" s="1">
        <v>43889.55972222222</v>
      </c>
      <c r="O2224">
        <f>DATEDIF(Table1[[#This Row],[Checkin]],Table1[[#This Row],[Checkout]],"D")</f>
        <v>3</v>
      </c>
      <c r="P2224">
        <f>DATEDIF(Table1[[#This Row],[Booking Date ]],Table1[[#This Row],[Checkout]],"D")</f>
        <v>5</v>
      </c>
      <c r="Q2224" t="s">
        <v>27</v>
      </c>
      <c r="R2224">
        <v>177149</v>
      </c>
      <c r="S2224" t="s">
        <v>1143</v>
      </c>
      <c r="T2224" t="s">
        <v>39</v>
      </c>
      <c r="U2224" t="s">
        <v>36</v>
      </c>
      <c r="V2224" t="s">
        <v>30</v>
      </c>
    </row>
    <row r="2225" spans="1:22" x14ac:dyDescent="0.3">
      <c r="A2225">
        <v>112.6681</v>
      </c>
      <c r="B2225">
        <v>116.32129999999999</v>
      </c>
      <c r="C2225">
        <f>Table1[[#This Row],[TTV]]-Table1[[#This Row],[COST]]</f>
        <v>3.6531999999999982</v>
      </c>
      <c r="D2225">
        <f>(Table1[[#This Row],[PROFIT ]]/Table1[[#This Row],[TTV]])*100</f>
        <v>3.1406113927543786</v>
      </c>
      <c r="E2225" t="s">
        <v>22</v>
      </c>
      <c r="F2225">
        <v>2</v>
      </c>
      <c r="G2225" t="s">
        <v>23</v>
      </c>
      <c r="H2225" t="s">
        <v>24</v>
      </c>
      <c r="I2225">
        <v>8626097</v>
      </c>
      <c r="J2225" t="s">
        <v>25</v>
      </c>
      <c r="K2225" t="s">
        <v>33</v>
      </c>
      <c r="L2225" s="1">
        <v>43889</v>
      </c>
      <c r="M2225" s="1">
        <v>43891</v>
      </c>
      <c r="N2225" s="1">
        <v>43889.559027777781</v>
      </c>
      <c r="O2225">
        <f>DATEDIF(Table1[[#This Row],[Checkin]],Table1[[#This Row],[Checkout]],"D")</f>
        <v>2</v>
      </c>
      <c r="P2225">
        <f>DATEDIF(Table1[[#This Row],[Booking Date ]],Table1[[#This Row],[Checkout]],"D")</f>
        <v>2</v>
      </c>
      <c r="Q2225" t="s">
        <v>27</v>
      </c>
      <c r="R2225">
        <v>191425</v>
      </c>
      <c r="S2225" t="s">
        <v>803</v>
      </c>
      <c r="T2225" t="s">
        <v>39</v>
      </c>
      <c r="U2225" t="s">
        <v>36</v>
      </c>
      <c r="V2225" t="s">
        <v>30</v>
      </c>
    </row>
    <row r="2226" spans="1:22" x14ac:dyDescent="0.3">
      <c r="A2226">
        <v>501.70850000000002</v>
      </c>
      <c r="B2226">
        <v>517.0847</v>
      </c>
      <c r="C2226">
        <f>Table1[[#This Row],[TTV]]-Table1[[#This Row],[COST]]</f>
        <v>15.376199999999983</v>
      </c>
      <c r="D2226">
        <f>(Table1[[#This Row],[PROFIT ]]/Table1[[#This Row],[TTV]])*100</f>
        <v>2.9736327530093201</v>
      </c>
      <c r="E2226" t="s">
        <v>22</v>
      </c>
      <c r="F2226">
        <v>1</v>
      </c>
      <c r="G2226" t="s">
        <v>32</v>
      </c>
      <c r="H2226" t="s">
        <v>40</v>
      </c>
      <c r="I2226">
        <v>8626081</v>
      </c>
      <c r="J2226" t="s">
        <v>25</v>
      </c>
      <c r="K2226" t="s">
        <v>33</v>
      </c>
      <c r="L2226" s="1">
        <v>43895</v>
      </c>
      <c r="M2226" s="1">
        <v>43898</v>
      </c>
      <c r="N2226" s="1">
        <v>43889.555555555555</v>
      </c>
      <c r="O2226">
        <f>DATEDIF(Table1[[#This Row],[Checkin]],Table1[[#This Row],[Checkout]],"D")</f>
        <v>3</v>
      </c>
      <c r="P2226">
        <f>DATEDIF(Table1[[#This Row],[Booking Date ]],Table1[[#This Row],[Checkout]],"D")</f>
        <v>9</v>
      </c>
      <c r="Q2226" t="s">
        <v>27</v>
      </c>
      <c r="R2226">
        <v>652201</v>
      </c>
      <c r="S2226" t="s">
        <v>1730</v>
      </c>
      <c r="T2226" t="s">
        <v>35</v>
      </c>
      <c r="U2226" t="s">
        <v>36</v>
      </c>
      <c r="V2226" t="s">
        <v>30</v>
      </c>
    </row>
    <row r="2227" spans="1:22" x14ac:dyDescent="0.3">
      <c r="A2227">
        <v>93.057100000000005</v>
      </c>
      <c r="B2227">
        <v>95.599599999999995</v>
      </c>
      <c r="C2227">
        <f>Table1[[#This Row],[TTV]]-Table1[[#This Row],[COST]]</f>
        <v>2.5424999999999898</v>
      </c>
      <c r="D2227">
        <f>(Table1[[#This Row],[PROFIT ]]/Table1[[#This Row],[TTV]])*100</f>
        <v>2.6595299561922747</v>
      </c>
      <c r="E2227" t="s">
        <v>22</v>
      </c>
      <c r="F2227">
        <v>2</v>
      </c>
      <c r="G2227" t="s">
        <v>23</v>
      </c>
      <c r="H2227" t="s">
        <v>24</v>
      </c>
      <c r="I2227">
        <v>243857245</v>
      </c>
      <c r="J2227" t="s">
        <v>25</v>
      </c>
      <c r="K2227" t="s">
        <v>26</v>
      </c>
      <c r="L2227" s="1">
        <v>43890</v>
      </c>
      <c r="M2227" s="1">
        <v>43892</v>
      </c>
      <c r="N2227" s="1">
        <v>43889.554861111108</v>
      </c>
      <c r="O2227">
        <f>DATEDIF(Table1[[#This Row],[Checkin]],Table1[[#This Row],[Checkout]],"D")</f>
        <v>2</v>
      </c>
      <c r="P2227">
        <f>DATEDIF(Table1[[#This Row],[Booking Date ]],Table1[[#This Row],[Checkout]],"D")</f>
        <v>3</v>
      </c>
      <c r="Q2227" t="s">
        <v>27</v>
      </c>
      <c r="R2227">
        <v>845911</v>
      </c>
      <c r="S2227" t="s">
        <v>1193</v>
      </c>
      <c r="T2227" t="s">
        <v>29</v>
      </c>
      <c r="U2227" t="s">
        <v>26</v>
      </c>
      <c r="V2227" t="s">
        <v>30</v>
      </c>
    </row>
    <row r="2228" spans="1:22" x14ac:dyDescent="0.3">
      <c r="A2228">
        <v>1349.59</v>
      </c>
      <c r="B2228">
        <v>1390.5836999999999</v>
      </c>
      <c r="C2228">
        <f>Table1[[#This Row],[TTV]]-Table1[[#This Row],[COST]]</f>
        <v>40.99369999999999</v>
      </c>
      <c r="D2228">
        <f>(Table1[[#This Row],[PROFIT ]]/Table1[[#This Row],[TTV]])*100</f>
        <v>2.9479491238103823</v>
      </c>
      <c r="E2228" t="s">
        <v>22</v>
      </c>
      <c r="F2228">
        <v>2</v>
      </c>
      <c r="G2228" t="s">
        <v>32</v>
      </c>
      <c r="H2228" t="s">
        <v>24</v>
      </c>
      <c r="I2228">
        <v>8551341</v>
      </c>
      <c r="J2228" t="s">
        <v>25</v>
      </c>
      <c r="K2228" t="s">
        <v>33</v>
      </c>
      <c r="L2228" s="1">
        <v>43881</v>
      </c>
      <c r="M2228" s="1">
        <v>43885</v>
      </c>
      <c r="N2228" s="1">
        <v>43868.844444444447</v>
      </c>
      <c r="O2228">
        <f>DATEDIF(Table1[[#This Row],[Checkin]],Table1[[#This Row],[Checkout]],"D")</f>
        <v>4</v>
      </c>
      <c r="P2228">
        <f>DATEDIF(Table1[[#This Row],[Booking Date ]],Table1[[#This Row],[Checkout]],"D")</f>
        <v>17</v>
      </c>
      <c r="Q2228" t="s">
        <v>27</v>
      </c>
      <c r="R2228">
        <v>175372</v>
      </c>
      <c r="S2228" t="s">
        <v>1571</v>
      </c>
      <c r="T2228" t="s">
        <v>35</v>
      </c>
      <c r="U2228" t="s">
        <v>36</v>
      </c>
      <c r="V2228" t="s">
        <v>30</v>
      </c>
    </row>
    <row r="2229" spans="1:22" x14ac:dyDescent="0.3">
      <c r="A2229">
        <v>68.438699999999997</v>
      </c>
      <c r="B2229">
        <v>70.308700000000002</v>
      </c>
      <c r="C2229">
        <f>Table1[[#This Row],[TTV]]-Table1[[#This Row],[COST]]</f>
        <v>1.8700000000000045</v>
      </c>
      <c r="D2229">
        <f>(Table1[[#This Row],[PROFIT ]]/Table1[[#This Row],[TTV]])*100</f>
        <v>2.6596992975264864</v>
      </c>
      <c r="E2229" t="s">
        <v>22</v>
      </c>
      <c r="F2229">
        <v>2</v>
      </c>
      <c r="G2229" t="s">
        <v>23</v>
      </c>
      <c r="H2229" t="s">
        <v>24</v>
      </c>
      <c r="I2229">
        <v>243856685</v>
      </c>
      <c r="J2229" t="s">
        <v>25</v>
      </c>
      <c r="K2229" t="s">
        <v>26</v>
      </c>
      <c r="L2229" s="1">
        <v>43909</v>
      </c>
      <c r="M2229" s="1">
        <v>43910</v>
      </c>
      <c r="N2229" s="1">
        <v>43889.549305555556</v>
      </c>
      <c r="O2229">
        <f>DATEDIF(Table1[[#This Row],[Checkin]],Table1[[#This Row],[Checkout]],"D")</f>
        <v>1</v>
      </c>
      <c r="P2229">
        <f>DATEDIF(Table1[[#This Row],[Booking Date ]],Table1[[#This Row],[Checkout]],"D")</f>
        <v>21</v>
      </c>
      <c r="Q2229" t="s">
        <v>27</v>
      </c>
      <c r="R2229">
        <v>873968</v>
      </c>
      <c r="S2229" t="s">
        <v>1732</v>
      </c>
      <c r="T2229" t="s">
        <v>29</v>
      </c>
      <c r="U2229" t="s">
        <v>26</v>
      </c>
      <c r="V2229" t="s">
        <v>30</v>
      </c>
    </row>
    <row r="2230" spans="1:22" x14ac:dyDescent="0.3">
      <c r="A2230">
        <v>48.527799999999999</v>
      </c>
      <c r="B2230">
        <v>49.582799999999999</v>
      </c>
      <c r="C2230">
        <f>Table1[[#This Row],[TTV]]-Table1[[#This Row],[COST]]</f>
        <v>1.0549999999999997</v>
      </c>
      <c r="D2230">
        <f>(Table1[[#This Row],[PROFIT ]]/Table1[[#This Row],[TTV]])*100</f>
        <v>2.1277539792024647</v>
      </c>
      <c r="E2230" t="s">
        <v>22</v>
      </c>
      <c r="F2230">
        <v>2</v>
      </c>
      <c r="G2230" t="s">
        <v>23</v>
      </c>
      <c r="H2230" t="s">
        <v>24</v>
      </c>
      <c r="I2230">
        <v>243856435</v>
      </c>
      <c r="J2230" t="s">
        <v>25</v>
      </c>
      <c r="K2230" t="s">
        <v>26</v>
      </c>
      <c r="L2230" s="1">
        <v>43895</v>
      </c>
      <c r="M2230" s="1">
        <v>43896</v>
      </c>
      <c r="N2230" s="1">
        <v>43889.547222222223</v>
      </c>
      <c r="O2230">
        <f>DATEDIF(Table1[[#This Row],[Checkin]],Table1[[#This Row],[Checkout]],"D")</f>
        <v>1</v>
      </c>
      <c r="P2230">
        <f>DATEDIF(Table1[[#This Row],[Booking Date ]],Table1[[#This Row],[Checkout]],"D")</f>
        <v>7</v>
      </c>
      <c r="Q2230" t="s">
        <v>27</v>
      </c>
      <c r="R2230">
        <v>1106857</v>
      </c>
      <c r="S2230" t="s">
        <v>114</v>
      </c>
      <c r="T2230" t="s">
        <v>29</v>
      </c>
      <c r="U2230" t="s">
        <v>26</v>
      </c>
      <c r="V2230" t="s">
        <v>30</v>
      </c>
    </row>
    <row r="2231" spans="1:22" x14ac:dyDescent="0.3">
      <c r="A2231">
        <v>188.8</v>
      </c>
      <c r="B2231">
        <v>194.47470000000001</v>
      </c>
      <c r="C2231">
        <f>Table1[[#This Row],[TTV]]-Table1[[#This Row],[COST]]</f>
        <v>5.6747000000000014</v>
      </c>
      <c r="D2231">
        <f>(Table1[[#This Row],[PROFIT ]]/Table1[[#This Row],[TTV]])*100</f>
        <v>2.9179631077975698</v>
      </c>
      <c r="E2231" t="s">
        <v>22</v>
      </c>
      <c r="F2231">
        <v>2</v>
      </c>
      <c r="G2231" t="s">
        <v>32</v>
      </c>
      <c r="H2231" t="s">
        <v>24</v>
      </c>
      <c r="I2231">
        <v>8626035</v>
      </c>
      <c r="J2231" t="s">
        <v>25</v>
      </c>
      <c r="K2231" t="s">
        <v>33</v>
      </c>
      <c r="L2231" s="1">
        <v>43891</v>
      </c>
      <c r="M2231" s="1">
        <v>43893</v>
      </c>
      <c r="N2231" s="1">
        <v>43889.546527777777</v>
      </c>
      <c r="O2231">
        <f>DATEDIF(Table1[[#This Row],[Checkin]],Table1[[#This Row],[Checkout]],"D")</f>
        <v>2</v>
      </c>
      <c r="P2231">
        <f>DATEDIF(Table1[[#This Row],[Booking Date ]],Table1[[#This Row],[Checkout]],"D")</f>
        <v>4</v>
      </c>
      <c r="Q2231" t="s">
        <v>27</v>
      </c>
      <c r="R2231">
        <v>188715</v>
      </c>
      <c r="S2231" t="s">
        <v>1733</v>
      </c>
      <c r="T2231" t="s">
        <v>35</v>
      </c>
      <c r="U2231" t="s">
        <v>36</v>
      </c>
      <c r="V2231" t="s">
        <v>30</v>
      </c>
    </row>
    <row r="2232" spans="1:22" x14ac:dyDescent="0.3">
      <c r="A2232">
        <v>229.51650000000001</v>
      </c>
      <c r="B2232">
        <v>235.78739999999999</v>
      </c>
      <c r="C2232">
        <f>Table1[[#This Row],[TTV]]-Table1[[#This Row],[COST]]</f>
        <v>6.2708999999999833</v>
      </c>
      <c r="D2232">
        <f>(Table1[[#This Row],[PROFIT ]]/Table1[[#This Row],[TTV]])*100</f>
        <v>2.6595568719956977</v>
      </c>
      <c r="E2232" t="s">
        <v>22</v>
      </c>
      <c r="F2232">
        <v>2</v>
      </c>
      <c r="G2232" t="s">
        <v>23</v>
      </c>
      <c r="H2232" t="s">
        <v>24</v>
      </c>
      <c r="I2232">
        <v>243856235</v>
      </c>
      <c r="J2232" t="s">
        <v>25</v>
      </c>
      <c r="K2232" t="s">
        <v>26</v>
      </c>
      <c r="L2232" s="1">
        <v>43889</v>
      </c>
      <c r="M2232" s="1">
        <v>43891</v>
      </c>
      <c r="N2232" s="1">
        <v>43889.54583333333</v>
      </c>
      <c r="O2232">
        <f>DATEDIF(Table1[[#This Row],[Checkin]],Table1[[#This Row],[Checkout]],"D")</f>
        <v>2</v>
      </c>
      <c r="P2232">
        <f>DATEDIF(Table1[[#This Row],[Booking Date ]],Table1[[#This Row],[Checkout]],"D")</f>
        <v>2</v>
      </c>
      <c r="Q2232" t="s">
        <v>27</v>
      </c>
      <c r="R2232">
        <v>996071</v>
      </c>
      <c r="S2232" t="s">
        <v>1734</v>
      </c>
      <c r="T2232" t="s">
        <v>29</v>
      </c>
      <c r="U2232" t="s">
        <v>26</v>
      </c>
      <c r="V2232" t="s">
        <v>30</v>
      </c>
    </row>
    <row r="2233" spans="1:22" x14ac:dyDescent="0.3">
      <c r="A2233">
        <v>113.7041</v>
      </c>
      <c r="B2233">
        <v>116.8108</v>
      </c>
      <c r="C2233">
        <f>Table1[[#This Row],[TTV]]-Table1[[#This Row],[COST]]</f>
        <v>3.1067000000000036</v>
      </c>
      <c r="D2233">
        <f>(Table1[[#This Row],[PROFIT ]]/Table1[[#This Row],[TTV]])*100</f>
        <v>2.6595999684960665</v>
      </c>
      <c r="E2233" t="s">
        <v>22</v>
      </c>
      <c r="F2233">
        <v>2</v>
      </c>
      <c r="G2233" t="s">
        <v>23</v>
      </c>
      <c r="H2233" t="s">
        <v>24</v>
      </c>
      <c r="I2233">
        <v>243856105</v>
      </c>
      <c r="J2233" t="s">
        <v>25</v>
      </c>
      <c r="K2233" t="s">
        <v>26</v>
      </c>
      <c r="L2233" s="1">
        <v>43917</v>
      </c>
      <c r="M2233" s="1">
        <v>43918</v>
      </c>
      <c r="N2233" s="1">
        <v>43889.545138888891</v>
      </c>
      <c r="O2233">
        <f>DATEDIF(Table1[[#This Row],[Checkin]],Table1[[#This Row],[Checkout]],"D")</f>
        <v>1</v>
      </c>
      <c r="P2233">
        <f>DATEDIF(Table1[[#This Row],[Booking Date ]],Table1[[#This Row],[Checkout]],"D")</f>
        <v>29</v>
      </c>
      <c r="Q2233" t="s">
        <v>27</v>
      </c>
      <c r="R2233">
        <v>930034</v>
      </c>
      <c r="S2233" t="s">
        <v>1735</v>
      </c>
      <c r="T2233" t="s">
        <v>29</v>
      </c>
      <c r="U2233" t="s">
        <v>26</v>
      </c>
      <c r="V2233" t="s">
        <v>30</v>
      </c>
    </row>
    <row r="2234" spans="1:22" x14ac:dyDescent="0.3">
      <c r="A2234">
        <v>163.7903</v>
      </c>
      <c r="B2234">
        <v>169.89410000000001</v>
      </c>
      <c r="C2234">
        <f>Table1[[#This Row],[TTV]]-Table1[[#This Row],[COST]]</f>
        <v>6.1038000000000068</v>
      </c>
      <c r="D2234">
        <f>(Table1[[#This Row],[PROFIT ]]/Table1[[#This Row],[TTV]])*100</f>
        <v>3.592708634378714</v>
      </c>
      <c r="E2234" t="s">
        <v>22</v>
      </c>
      <c r="F2234">
        <v>2</v>
      </c>
      <c r="G2234" t="s">
        <v>23</v>
      </c>
      <c r="H2234" t="s">
        <v>24</v>
      </c>
      <c r="I2234">
        <v>243856055</v>
      </c>
      <c r="J2234" t="s">
        <v>25</v>
      </c>
      <c r="K2234" t="s">
        <v>26</v>
      </c>
      <c r="L2234" s="1">
        <v>43894</v>
      </c>
      <c r="M2234" s="1">
        <v>43897</v>
      </c>
      <c r="N2234" s="1">
        <v>43889.545138888891</v>
      </c>
      <c r="O2234">
        <f>DATEDIF(Table1[[#This Row],[Checkin]],Table1[[#This Row],[Checkout]],"D")</f>
        <v>3</v>
      </c>
      <c r="P2234">
        <f>DATEDIF(Table1[[#This Row],[Booking Date ]],Table1[[#This Row],[Checkout]],"D")</f>
        <v>8</v>
      </c>
      <c r="Q2234" t="s">
        <v>27</v>
      </c>
      <c r="R2234">
        <v>1017398</v>
      </c>
      <c r="S2234" t="s">
        <v>1736</v>
      </c>
      <c r="T2234" t="s">
        <v>29</v>
      </c>
      <c r="U2234" t="s">
        <v>26</v>
      </c>
      <c r="V2234" t="s">
        <v>30</v>
      </c>
    </row>
    <row r="2235" spans="1:22" x14ac:dyDescent="0.3">
      <c r="A2235">
        <v>71.28</v>
      </c>
      <c r="B2235">
        <v>77.893900000000002</v>
      </c>
      <c r="C2235">
        <f>Table1[[#This Row],[TTV]]-Table1[[#This Row],[COST]]</f>
        <v>6.613900000000001</v>
      </c>
      <c r="D2235">
        <f>(Table1[[#This Row],[PROFIT ]]/Table1[[#This Row],[TTV]])*100</f>
        <v>8.4909087874660276</v>
      </c>
      <c r="E2235" t="s">
        <v>90</v>
      </c>
      <c r="F2235">
        <v>2</v>
      </c>
      <c r="G2235" t="s">
        <v>91</v>
      </c>
      <c r="H2235" t="s">
        <v>40</v>
      </c>
      <c r="I2235">
        <v>243855505</v>
      </c>
      <c r="J2235" t="s">
        <v>25</v>
      </c>
      <c r="K2235" t="s">
        <v>26</v>
      </c>
      <c r="L2235" s="1">
        <v>44184</v>
      </c>
      <c r="M2235" s="1">
        <v>44185</v>
      </c>
      <c r="N2235" s="1">
        <v>43889.543749999997</v>
      </c>
      <c r="O2235">
        <f>DATEDIF(Table1[[#This Row],[Checkin]],Table1[[#This Row],[Checkout]],"D")</f>
        <v>1</v>
      </c>
      <c r="P2235">
        <f>DATEDIF(Table1[[#This Row],[Booking Date ]],Table1[[#This Row],[Checkout]],"D")</f>
        <v>296</v>
      </c>
      <c r="Q2235" t="s">
        <v>92</v>
      </c>
      <c r="R2235">
        <v>981070</v>
      </c>
      <c r="S2235" t="s">
        <v>1737</v>
      </c>
      <c r="T2235" t="s">
        <v>29</v>
      </c>
      <c r="U2235" t="s">
        <v>26</v>
      </c>
      <c r="V2235" t="s">
        <v>94</v>
      </c>
    </row>
    <row r="2236" spans="1:22" x14ac:dyDescent="0.3">
      <c r="A2236">
        <v>59.042200000000001</v>
      </c>
      <c r="B2236">
        <v>60.887</v>
      </c>
      <c r="C2236">
        <f>Table1[[#This Row],[TTV]]-Table1[[#This Row],[COST]]</f>
        <v>1.8447999999999993</v>
      </c>
      <c r="D2236">
        <f>(Table1[[#This Row],[PROFIT ]]/Table1[[#This Row],[TTV]])*100</f>
        <v>3.0298750143708824</v>
      </c>
      <c r="E2236" t="s">
        <v>22</v>
      </c>
      <c r="F2236">
        <v>2</v>
      </c>
      <c r="G2236" t="s">
        <v>23</v>
      </c>
      <c r="H2236" t="s">
        <v>24</v>
      </c>
      <c r="I2236">
        <v>8626011</v>
      </c>
      <c r="J2236" t="s">
        <v>25</v>
      </c>
      <c r="K2236" t="s">
        <v>33</v>
      </c>
      <c r="L2236" s="1">
        <v>43890</v>
      </c>
      <c r="M2236" s="1">
        <v>43891</v>
      </c>
      <c r="N2236" s="1">
        <v>43889.543055555558</v>
      </c>
      <c r="O2236">
        <f>DATEDIF(Table1[[#This Row],[Checkin]],Table1[[#This Row],[Checkout]],"D")</f>
        <v>1</v>
      </c>
      <c r="P2236">
        <f>DATEDIF(Table1[[#This Row],[Booking Date ]],Table1[[#This Row],[Checkout]],"D")</f>
        <v>2</v>
      </c>
      <c r="Q2236" t="s">
        <v>27</v>
      </c>
      <c r="R2236">
        <v>1109588</v>
      </c>
      <c r="S2236" t="s">
        <v>1738</v>
      </c>
      <c r="T2236" t="s">
        <v>39</v>
      </c>
      <c r="U2236" t="s">
        <v>36</v>
      </c>
      <c r="V2236" t="s">
        <v>30</v>
      </c>
    </row>
    <row r="2237" spans="1:22" x14ac:dyDescent="0.3">
      <c r="A2237">
        <v>1527</v>
      </c>
      <c r="B2237">
        <v>1652.1639</v>
      </c>
      <c r="C2237">
        <f>Table1[[#This Row],[TTV]]-Table1[[#This Row],[COST]]</f>
        <v>125.16390000000001</v>
      </c>
      <c r="D2237">
        <f>(Table1[[#This Row],[PROFIT ]]/Table1[[#This Row],[TTV]])*100</f>
        <v>7.5757556499085847</v>
      </c>
      <c r="E2237" t="s">
        <v>90</v>
      </c>
      <c r="F2237">
        <v>1</v>
      </c>
      <c r="G2237" t="s">
        <v>91</v>
      </c>
      <c r="H2237" t="s">
        <v>40</v>
      </c>
      <c r="I2237">
        <v>243855365</v>
      </c>
      <c r="J2237" t="s">
        <v>25</v>
      </c>
      <c r="K2237" t="s">
        <v>26</v>
      </c>
      <c r="L2237" s="1">
        <v>43889</v>
      </c>
      <c r="M2237" s="1">
        <v>43901</v>
      </c>
      <c r="N2237" s="1">
        <v>43889.542361111111</v>
      </c>
      <c r="O2237">
        <f>DATEDIF(Table1[[#This Row],[Checkin]],Table1[[#This Row],[Checkout]],"D")</f>
        <v>12</v>
      </c>
      <c r="P2237">
        <f>DATEDIF(Table1[[#This Row],[Booking Date ]],Table1[[#This Row],[Checkout]],"D")</f>
        <v>12</v>
      </c>
      <c r="Q2237" t="s">
        <v>92</v>
      </c>
      <c r="R2237">
        <v>1053345</v>
      </c>
      <c r="S2237" t="s">
        <v>1739</v>
      </c>
      <c r="T2237" t="s">
        <v>29</v>
      </c>
      <c r="U2237" t="s">
        <v>26</v>
      </c>
      <c r="V2237" t="s">
        <v>94</v>
      </c>
    </row>
    <row r="2238" spans="1:22" x14ac:dyDescent="0.3">
      <c r="A2238">
        <v>510.69970000000001</v>
      </c>
      <c r="B2238">
        <v>551.66489999999999</v>
      </c>
      <c r="C2238">
        <f>Table1[[#This Row],[TTV]]-Table1[[#This Row],[COST]]</f>
        <v>40.965199999999982</v>
      </c>
      <c r="D2238">
        <f>(Table1[[#This Row],[PROFIT ]]/Table1[[#This Row],[TTV]])*100</f>
        <v>7.4257397923993311</v>
      </c>
      <c r="E2238" t="s">
        <v>568</v>
      </c>
      <c r="F2238">
        <v>1</v>
      </c>
      <c r="G2238" t="s">
        <v>569</v>
      </c>
      <c r="H2238" t="s">
        <v>40</v>
      </c>
      <c r="I2238">
        <v>239943055</v>
      </c>
      <c r="J2238" t="s">
        <v>25</v>
      </c>
      <c r="K2238" t="s">
        <v>26</v>
      </c>
      <c r="L2238" s="1">
        <v>43858</v>
      </c>
      <c r="M2238" s="1">
        <v>43864</v>
      </c>
      <c r="N2238" s="1">
        <v>43858.47152777778</v>
      </c>
      <c r="O2238">
        <f>DATEDIF(Table1[[#This Row],[Checkin]],Table1[[#This Row],[Checkout]],"D")</f>
        <v>6</v>
      </c>
      <c r="P2238">
        <f>DATEDIF(Table1[[#This Row],[Booking Date ]],Table1[[#This Row],[Checkout]],"D")</f>
        <v>6</v>
      </c>
      <c r="Q2238" t="s">
        <v>27</v>
      </c>
      <c r="R2238">
        <v>904829</v>
      </c>
      <c r="S2238" t="s">
        <v>10581</v>
      </c>
      <c r="T2238" t="s">
        <v>29</v>
      </c>
      <c r="U2238" t="s">
        <v>26</v>
      </c>
      <c r="V2238" t="s">
        <v>94</v>
      </c>
    </row>
    <row r="2239" spans="1:22" x14ac:dyDescent="0.3">
      <c r="A2239">
        <v>79.498400000000004</v>
      </c>
      <c r="B2239">
        <v>81.670500000000004</v>
      </c>
      <c r="C2239">
        <f>Table1[[#This Row],[TTV]]-Table1[[#This Row],[COST]]</f>
        <v>2.1721000000000004</v>
      </c>
      <c r="D2239">
        <f>(Table1[[#This Row],[PROFIT ]]/Table1[[#This Row],[TTV]])*100</f>
        <v>2.6595894478422446</v>
      </c>
      <c r="E2239" t="s">
        <v>22</v>
      </c>
      <c r="F2239">
        <v>1</v>
      </c>
      <c r="G2239" t="s">
        <v>23</v>
      </c>
      <c r="H2239" t="s">
        <v>40</v>
      </c>
      <c r="I2239">
        <v>243854725</v>
      </c>
      <c r="J2239" t="s">
        <v>25</v>
      </c>
      <c r="K2239" t="s">
        <v>26</v>
      </c>
      <c r="L2239" s="1">
        <v>43889</v>
      </c>
      <c r="M2239" s="1">
        <v>43891</v>
      </c>
      <c r="N2239" s="1">
        <v>43889.537499999999</v>
      </c>
      <c r="O2239">
        <f>DATEDIF(Table1[[#This Row],[Checkin]],Table1[[#This Row],[Checkout]],"D")</f>
        <v>2</v>
      </c>
      <c r="P2239">
        <f>DATEDIF(Table1[[#This Row],[Booking Date ]],Table1[[#This Row],[Checkout]],"D")</f>
        <v>2</v>
      </c>
      <c r="Q2239" t="s">
        <v>27</v>
      </c>
      <c r="R2239">
        <v>943849</v>
      </c>
      <c r="S2239" t="s">
        <v>623</v>
      </c>
      <c r="T2239" t="s">
        <v>29</v>
      </c>
      <c r="U2239" t="s">
        <v>26</v>
      </c>
      <c r="V2239" t="s">
        <v>30</v>
      </c>
    </row>
    <row r="2240" spans="1:22" x14ac:dyDescent="0.3">
      <c r="A2240">
        <v>327.60809999999998</v>
      </c>
      <c r="B2240">
        <v>336.55919999999998</v>
      </c>
      <c r="C2240">
        <f>Table1[[#This Row],[TTV]]-Table1[[#This Row],[COST]]</f>
        <v>8.9510999999999967</v>
      </c>
      <c r="D2240">
        <f>(Table1[[#This Row],[PROFIT ]]/Table1[[#This Row],[TTV]])*100</f>
        <v>2.6595915369420884</v>
      </c>
      <c r="E2240" t="s">
        <v>22</v>
      </c>
      <c r="F2240">
        <v>1</v>
      </c>
      <c r="G2240" t="s">
        <v>23</v>
      </c>
      <c r="H2240" t="s">
        <v>40</v>
      </c>
      <c r="I2240">
        <v>243854645</v>
      </c>
      <c r="J2240" t="s">
        <v>25</v>
      </c>
      <c r="K2240" t="s">
        <v>26</v>
      </c>
      <c r="L2240" s="1">
        <v>43894</v>
      </c>
      <c r="M2240" s="1">
        <v>43897</v>
      </c>
      <c r="N2240" s="1">
        <v>43889.536805555559</v>
      </c>
      <c r="O2240">
        <f>DATEDIF(Table1[[#This Row],[Checkin]],Table1[[#This Row],[Checkout]],"D")</f>
        <v>3</v>
      </c>
      <c r="P2240">
        <f>DATEDIF(Table1[[#This Row],[Booking Date ]],Table1[[#This Row],[Checkout]],"D")</f>
        <v>8</v>
      </c>
      <c r="Q2240" t="s">
        <v>27</v>
      </c>
      <c r="R2240">
        <v>976222</v>
      </c>
      <c r="S2240" t="s">
        <v>1740</v>
      </c>
      <c r="T2240" t="s">
        <v>29</v>
      </c>
      <c r="U2240" t="s">
        <v>26</v>
      </c>
      <c r="V2240" t="s">
        <v>30</v>
      </c>
    </row>
    <row r="2241" spans="1:22" x14ac:dyDescent="0.3">
      <c r="A2241">
        <v>96.128699999999995</v>
      </c>
      <c r="B2241">
        <v>98.755200000000002</v>
      </c>
      <c r="C2241">
        <f>Table1[[#This Row],[TTV]]-Table1[[#This Row],[COST]]</f>
        <v>2.6265000000000072</v>
      </c>
      <c r="D2241">
        <f>(Table1[[#This Row],[PROFIT ]]/Table1[[#This Row],[TTV]])*100</f>
        <v>2.6596067852629601</v>
      </c>
      <c r="E2241" t="s">
        <v>22</v>
      </c>
      <c r="F2241">
        <v>2</v>
      </c>
      <c r="G2241" t="s">
        <v>23</v>
      </c>
      <c r="H2241" t="s">
        <v>40</v>
      </c>
      <c r="I2241">
        <v>243854195</v>
      </c>
      <c r="J2241" t="s">
        <v>25</v>
      </c>
      <c r="K2241" t="s">
        <v>26</v>
      </c>
      <c r="L2241" s="1">
        <v>43889</v>
      </c>
      <c r="M2241" s="1">
        <v>43891</v>
      </c>
      <c r="N2241" s="1">
        <v>43889.53402777778</v>
      </c>
      <c r="O2241">
        <f>DATEDIF(Table1[[#This Row],[Checkin]],Table1[[#This Row],[Checkout]],"D")</f>
        <v>2</v>
      </c>
      <c r="P2241">
        <f>DATEDIF(Table1[[#This Row],[Booking Date ]],Table1[[#This Row],[Checkout]],"D")</f>
        <v>2</v>
      </c>
      <c r="Q2241" t="s">
        <v>27</v>
      </c>
      <c r="R2241">
        <v>1063509</v>
      </c>
      <c r="S2241" t="s">
        <v>366</v>
      </c>
      <c r="T2241" t="s">
        <v>29</v>
      </c>
      <c r="U2241" t="s">
        <v>26</v>
      </c>
      <c r="V2241" t="s">
        <v>30</v>
      </c>
    </row>
    <row r="2242" spans="1:22" x14ac:dyDescent="0.3">
      <c r="A2242">
        <v>58.824100000000001</v>
      </c>
      <c r="B2242">
        <v>60.102899999999998</v>
      </c>
      <c r="C2242">
        <f>Table1[[#This Row],[TTV]]-Table1[[#This Row],[COST]]</f>
        <v>1.2787999999999968</v>
      </c>
      <c r="D2242">
        <f>(Table1[[#This Row],[PROFIT ]]/Table1[[#This Row],[TTV]])*100</f>
        <v>2.1276843546650772</v>
      </c>
      <c r="E2242" t="s">
        <v>22</v>
      </c>
      <c r="F2242">
        <v>2</v>
      </c>
      <c r="G2242" t="s">
        <v>23</v>
      </c>
      <c r="H2242" t="s">
        <v>40</v>
      </c>
      <c r="I2242">
        <v>243854045</v>
      </c>
      <c r="J2242" t="s">
        <v>25</v>
      </c>
      <c r="K2242" t="s">
        <v>26</v>
      </c>
      <c r="L2242" s="1">
        <v>43972</v>
      </c>
      <c r="M2242" s="1">
        <v>43973</v>
      </c>
      <c r="N2242" s="1">
        <v>43889.533333333333</v>
      </c>
      <c r="O2242">
        <f>DATEDIF(Table1[[#This Row],[Checkin]],Table1[[#This Row],[Checkout]],"D")</f>
        <v>1</v>
      </c>
      <c r="P2242">
        <f>DATEDIF(Table1[[#This Row],[Booking Date ]],Table1[[#This Row],[Checkout]],"D")</f>
        <v>84</v>
      </c>
      <c r="Q2242" t="s">
        <v>27</v>
      </c>
      <c r="R2242">
        <v>1095849</v>
      </c>
      <c r="S2242" t="s">
        <v>1741</v>
      </c>
      <c r="T2242" t="s">
        <v>29</v>
      </c>
      <c r="U2242" t="s">
        <v>26</v>
      </c>
      <c r="V2242" t="s">
        <v>30</v>
      </c>
    </row>
    <row r="2243" spans="1:22" x14ac:dyDescent="0.3">
      <c r="A2243">
        <v>134.9135</v>
      </c>
      <c r="B2243">
        <v>139.0403</v>
      </c>
      <c r="C2243">
        <f>Table1[[#This Row],[TTV]]-Table1[[#This Row],[COST]]</f>
        <v>4.1268000000000029</v>
      </c>
      <c r="D2243">
        <f>(Table1[[#This Row],[PROFIT ]]/Table1[[#This Row],[TTV]])*100</f>
        <v>2.9680603393404668</v>
      </c>
      <c r="E2243" t="s">
        <v>22</v>
      </c>
      <c r="F2243">
        <v>1</v>
      </c>
      <c r="G2243" t="s">
        <v>23</v>
      </c>
      <c r="H2243" t="s">
        <v>40</v>
      </c>
      <c r="I2243">
        <v>8625958</v>
      </c>
      <c r="J2243" t="s">
        <v>25</v>
      </c>
      <c r="K2243" t="s">
        <v>33</v>
      </c>
      <c r="L2243" s="1">
        <v>43893</v>
      </c>
      <c r="M2243" s="1">
        <v>43896</v>
      </c>
      <c r="N2243" s="1">
        <v>43889.532638888886</v>
      </c>
      <c r="O2243">
        <f>DATEDIF(Table1[[#This Row],[Checkin]],Table1[[#This Row],[Checkout]],"D")</f>
        <v>3</v>
      </c>
      <c r="P2243">
        <f>DATEDIF(Table1[[#This Row],[Booking Date ]],Table1[[#This Row],[Checkout]],"D")</f>
        <v>7</v>
      </c>
      <c r="Q2243" t="s">
        <v>27</v>
      </c>
      <c r="R2243">
        <v>195543</v>
      </c>
      <c r="S2243" t="s">
        <v>1742</v>
      </c>
      <c r="T2243" t="s">
        <v>39</v>
      </c>
      <c r="U2243" t="s">
        <v>36</v>
      </c>
      <c r="V2243" t="s">
        <v>30</v>
      </c>
    </row>
    <row r="2244" spans="1:22" x14ac:dyDescent="0.3">
      <c r="A2244">
        <v>28.704999999999998</v>
      </c>
      <c r="B2244">
        <v>31.343599999999999</v>
      </c>
      <c r="C2244">
        <f>Table1[[#This Row],[TTV]]-Table1[[#This Row],[COST]]</f>
        <v>2.6386000000000003</v>
      </c>
      <c r="D2244">
        <f>(Table1[[#This Row],[PROFIT ]]/Table1[[#This Row],[TTV]])*100</f>
        <v>8.418305491392184</v>
      </c>
      <c r="E2244" t="s">
        <v>695</v>
      </c>
      <c r="F2244">
        <v>2</v>
      </c>
      <c r="G2244" t="s">
        <v>696</v>
      </c>
      <c r="H2244" t="s">
        <v>40</v>
      </c>
      <c r="I2244">
        <v>243853755</v>
      </c>
      <c r="J2244" t="s">
        <v>303</v>
      </c>
      <c r="K2244" t="s">
        <v>26</v>
      </c>
      <c r="L2244" s="1">
        <v>43891</v>
      </c>
      <c r="M2244" s="1">
        <v>43893</v>
      </c>
      <c r="N2244" s="1">
        <v>43889.531944444447</v>
      </c>
      <c r="O2244">
        <f>DATEDIF(Table1[[#This Row],[Checkin]],Table1[[#This Row],[Checkout]],"D")</f>
        <v>2</v>
      </c>
      <c r="P2244">
        <f>DATEDIF(Table1[[#This Row],[Booking Date ]],Table1[[#This Row],[Checkout]],"D")</f>
        <v>4</v>
      </c>
      <c r="Q2244" t="s">
        <v>27</v>
      </c>
      <c r="R2244">
        <v>1001806</v>
      </c>
      <c r="S2244" t="s">
        <v>1743</v>
      </c>
      <c r="T2244" t="s">
        <v>29</v>
      </c>
      <c r="U2244" t="s">
        <v>26</v>
      </c>
      <c r="V2244" t="s">
        <v>94</v>
      </c>
    </row>
    <row r="2245" spans="1:22" x14ac:dyDescent="0.3">
      <c r="A2245">
        <v>20.093499999999999</v>
      </c>
      <c r="B2245">
        <v>21.9405</v>
      </c>
      <c r="C2245">
        <f>Table1[[#This Row],[TTV]]-Table1[[#This Row],[COST]]</f>
        <v>1.8470000000000013</v>
      </c>
      <c r="D2245">
        <f>(Table1[[#This Row],[PROFIT ]]/Table1[[#This Row],[TTV]])*100</f>
        <v>8.4182220095257687</v>
      </c>
      <c r="E2245" t="s">
        <v>695</v>
      </c>
      <c r="F2245">
        <v>2</v>
      </c>
      <c r="G2245" t="s">
        <v>696</v>
      </c>
      <c r="H2245" t="s">
        <v>40</v>
      </c>
      <c r="I2245">
        <v>243853745</v>
      </c>
      <c r="J2245" t="s">
        <v>303</v>
      </c>
      <c r="K2245" t="s">
        <v>26</v>
      </c>
      <c r="L2245" s="1">
        <v>43891</v>
      </c>
      <c r="M2245" s="1">
        <v>43893</v>
      </c>
      <c r="N2245" s="1">
        <v>43889.531944444447</v>
      </c>
      <c r="O2245">
        <f>DATEDIF(Table1[[#This Row],[Checkin]],Table1[[#This Row],[Checkout]],"D")</f>
        <v>2</v>
      </c>
      <c r="P2245">
        <f>DATEDIF(Table1[[#This Row],[Booking Date ]],Table1[[#This Row],[Checkout]],"D")</f>
        <v>4</v>
      </c>
      <c r="Q2245" t="s">
        <v>27</v>
      </c>
      <c r="R2245">
        <v>1001806</v>
      </c>
      <c r="S2245" t="s">
        <v>1743</v>
      </c>
      <c r="T2245" t="s">
        <v>29</v>
      </c>
      <c r="U2245" t="s">
        <v>26</v>
      </c>
      <c r="V2245" t="s">
        <v>94</v>
      </c>
    </row>
    <row r="2246" spans="1:22" x14ac:dyDescent="0.3">
      <c r="A2246">
        <v>20.093499999999999</v>
      </c>
      <c r="B2246">
        <v>21.9405</v>
      </c>
      <c r="C2246">
        <f>Table1[[#This Row],[TTV]]-Table1[[#This Row],[COST]]</f>
        <v>1.8470000000000013</v>
      </c>
      <c r="D2246">
        <f>(Table1[[#This Row],[PROFIT ]]/Table1[[#This Row],[TTV]])*100</f>
        <v>8.4182220095257687</v>
      </c>
      <c r="E2246" t="s">
        <v>695</v>
      </c>
      <c r="F2246">
        <v>2</v>
      </c>
      <c r="G2246" t="s">
        <v>696</v>
      </c>
      <c r="H2246" t="s">
        <v>40</v>
      </c>
      <c r="I2246">
        <v>243853735</v>
      </c>
      <c r="J2246" t="s">
        <v>303</v>
      </c>
      <c r="K2246" t="s">
        <v>26</v>
      </c>
      <c r="L2246" s="1">
        <v>43891</v>
      </c>
      <c r="M2246" s="1">
        <v>43893</v>
      </c>
      <c r="N2246" s="1">
        <v>43889.531944444447</v>
      </c>
      <c r="O2246">
        <f>DATEDIF(Table1[[#This Row],[Checkin]],Table1[[#This Row],[Checkout]],"D")</f>
        <v>2</v>
      </c>
      <c r="P2246">
        <f>DATEDIF(Table1[[#This Row],[Booking Date ]],Table1[[#This Row],[Checkout]],"D")</f>
        <v>4</v>
      </c>
      <c r="Q2246" t="s">
        <v>27</v>
      </c>
      <c r="R2246">
        <v>1001806</v>
      </c>
      <c r="S2246" t="s">
        <v>1743</v>
      </c>
      <c r="T2246" t="s">
        <v>29</v>
      </c>
      <c r="U2246" t="s">
        <v>26</v>
      </c>
      <c r="V2246" t="s">
        <v>94</v>
      </c>
    </row>
    <row r="2247" spans="1:22" x14ac:dyDescent="0.3">
      <c r="A2247">
        <v>680.52930000000003</v>
      </c>
      <c r="B2247">
        <v>721.43539999999996</v>
      </c>
      <c r="C2247">
        <f>Table1[[#This Row],[TTV]]-Table1[[#This Row],[COST]]</f>
        <v>40.906099999999924</v>
      </c>
      <c r="D2247">
        <f>(Table1[[#This Row],[PROFIT ]]/Table1[[#This Row],[TTV]])*100</f>
        <v>5.6700988057974318</v>
      </c>
      <c r="E2247" t="s">
        <v>90</v>
      </c>
      <c r="F2247">
        <v>2</v>
      </c>
      <c r="G2247" t="s">
        <v>91</v>
      </c>
      <c r="H2247" t="s">
        <v>780</v>
      </c>
      <c r="I2247">
        <v>237164545</v>
      </c>
      <c r="J2247" t="s">
        <v>25</v>
      </c>
      <c r="K2247" t="s">
        <v>26</v>
      </c>
      <c r="L2247" s="1">
        <v>43873</v>
      </c>
      <c r="M2247" s="1">
        <v>43879</v>
      </c>
      <c r="N2247" s="1">
        <v>43839.085416666669</v>
      </c>
      <c r="O2247">
        <f>DATEDIF(Table1[[#This Row],[Checkin]],Table1[[#This Row],[Checkout]],"D")</f>
        <v>6</v>
      </c>
      <c r="P2247">
        <f>DATEDIF(Table1[[#This Row],[Booking Date ]],Table1[[#This Row],[Checkout]],"D")</f>
        <v>40</v>
      </c>
      <c r="Q2247" t="s">
        <v>92</v>
      </c>
      <c r="R2247">
        <v>1098985</v>
      </c>
      <c r="S2247" t="s">
        <v>18515</v>
      </c>
      <c r="T2247" t="s">
        <v>29</v>
      </c>
      <c r="U2247" t="s">
        <v>26</v>
      </c>
      <c r="V2247" t="s">
        <v>94</v>
      </c>
    </row>
    <row r="2248" spans="1:22" x14ac:dyDescent="0.3">
      <c r="A2248">
        <v>499.2</v>
      </c>
      <c r="B2248">
        <v>540</v>
      </c>
      <c r="C2248">
        <f>Table1[[#This Row],[TTV]]-Table1[[#This Row],[COST]]</f>
        <v>40.800000000000011</v>
      </c>
      <c r="D2248">
        <f>(Table1[[#This Row],[PROFIT ]]/Table1[[#This Row],[TTV]])*100</f>
        <v>7.5555555555555571</v>
      </c>
      <c r="E2248" t="s">
        <v>90</v>
      </c>
      <c r="F2248">
        <v>2</v>
      </c>
      <c r="G2248" t="s">
        <v>91</v>
      </c>
      <c r="H2248" t="s">
        <v>633</v>
      </c>
      <c r="I2248">
        <v>8556616</v>
      </c>
      <c r="J2248" t="s">
        <v>25</v>
      </c>
      <c r="K2248" t="s">
        <v>33</v>
      </c>
      <c r="L2248" s="1">
        <v>43877</v>
      </c>
      <c r="M2248" s="1">
        <v>43885</v>
      </c>
      <c r="N2248" s="1">
        <v>43871.029166666667</v>
      </c>
      <c r="O2248">
        <f>DATEDIF(Table1[[#This Row],[Checkin]],Table1[[#This Row],[Checkout]],"D")</f>
        <v>8</v>
      </c>
      <c r="P2248">
        <f>DATEDIF(Table1[[#This Row],[Booking Date ]],Table1[[#This Row],[Checkout]],"D")</f>
        <v>14</v>
      </c>
      <c r="Q2248" t="s">
        <v>27</v>
      </c>
      <c r="R2248">
        <v>224875</v>
      </c>
      <c r="S2248" t="s">
        <v>10450</v>
      </c>
      <c r="T2248" t="s">
        <v>39</v>
      </c>
      <c r="U2248" t="s">
        <v>36</v>
      </c>
      <c r="V2248" t="s">
        <v>94</v>
      </c>
    </row>
    <row r="2249" spans="1:22" x14ac:dyDescent="0.3">
      <c r="A2249">
        <v>14</v>
      </c>
      <c r="B2249">
        <v>16</v>
      </c>
      <c r="C2249">
        <f>Table1[[#This Row],[TTV]]-Table1[[#This Row],[COST]]</f>
        <v>2</v>
      </c>
      <c r="D2249">
        <f>(Table1[[#This Row],[PROFIT ]]/Table1[[#This Row],[TTV]])*100</f>
        <v>12.5</v>
      </c>
      <c r="E2249" t="s">
        <v>90</v>
      </c>
      <c r="F2249">
        <v>1</v>
      </c>
      <c r="G2249" t="s">
        <v>91</v>
      </c>
      <c r="H2249" t="s">
        <v>24</v>
      </c>
      <c r="I2249">
        <v>8625939</v>
      </c>
      <c r="J2249" t="s">
        <v>25</v>
      </c>
      <c r="K2249" t="s">
        <v>33</v>
      </c>
      <c r="L2249" s="1">
        <v>43897</v>
      </c>
      <c r="M2249" s="1">
        <v>43898</v>
      </c>
      <c r="N2249" s="1">
        <v>43889.52847222222</v>
      </c>
      <c r="O2249">
        <f>DATEDIF(Table1[[#This Row],[Checkin]],Table1[[#This Row],[Checkout]],"D")</f>
        <v>1</v>
      </c>
      <c r="P2249">
        <f>DATEDIF(Table1[[#This Row],[Booking Date ]],Table1[[#This Row],[Checkout]],"D")</f>
        <v>9</v>
      </c>
      <c r="Q2249" t="s">
        <v>27</v>
      </c>
      <c r="R2249">
        <v>432540</v>
      </c>
      <c r="S2249" t="s">
        <v>1746</v>
      </c>
      <c r="T2249" t="s">
        <v>39</v>
      </c>
      <c r="U2249" t="s">
        <v>36</v>
      </c>
      <c r="V2249" t="s">
        <v>94</v>
      </c>
    </row>
    <row r="2250" spans="1:22" x14ac:dyDescent="0.3">
      <c r="A2250">
        <v>26.354099999999999</v>
      </c>
      <c r="B2250">
        <v>26.9269</v>
      </c>
      <c r="C2250">
        <f>Table1[[#This Row],[TTV]]-Table1[[#This Row],[COST]]</f>
        <v>0.57280000000000086</v>
      </c>
      <c r="D2250">
        <f>(Table1[[#This Row],[PROFIT ]]/Table1[[#This Row],[TTV]])*100</f>
        <v>2.1272407889508296</v>
      </c>
      <c r="E2250" t="s">
        <v>22</v>
      </c>
      <c r="F2250">
        <v>1</v>
      </c>
      <c r="G2250" t="s">
        <v>23</v>
      </c>
      <c r="H2250" t="s">
        <v>24</v>
      </c>
      <c r="I2250">
        <v>243853265</v>
      </c>
      <c r="J2250" t="s">
        <v>25</v>
      </c>
      <c r="K2250" t="s">
        <v>26</v>
      </c>
      <c r="L2250" s="1">
        <v>43919</v>
      </c>
      <c r="M2250" s="1">
        <v>43920</v>
      </c>
      <c r="N2250" s="1">
        <v>43889.527777777781</v>
      </c>
      <c r="O2250">
        <f>DATEDIF(Table1[[#This Row],[Checkin]],Table1[[#This Row],[Checkout]],"D")</f>
        <v>1</v>
      </c>
      <c r="P2250">
        <f>DATEDIF(Table1[[#This Row],[Booking Date ]],Table1[[#This Row],[Checkout]],"D")</f>
        <v>31</v>
      </c>
      <c r="Q2250" t="s">
        <v>27</v>
      </c>
      <c r="R2250">
        <v>1106857</v>
      </c>
      <c r="S2250" t="s">
        <v>114</v>
      </c>
      <c r="T2250" t="s">
        <v>29</v>
      </c>
      <c r="U2250" t="s">
        <v>26</v>
      </c>
      <c r="V2250" t="s">
        <v>30</v>
      </c>
    </row>
    <row r="2251" spans="1:22" x14ac:dyDescent="0.3">
      <c r="A2251">
        <v>135.35990000000001</v>
      </c>
      <c r="B2251">
        <v>138.30240000000001</v>
      </c>
      <c r="C2251">
        <f>Table1[[#This Row],[TTV]]-Table1[[#This Row],[COST]]</f>
        <v>2.9424999999999955</v>
      </c>
      <c r="D2251">
        <f>(Table1[[#This Row],[PROFIT ]]/Table1[[#This Row],[TTV]])*100</f>
        <v>2.1275841923205925</v>
      </c>
      <c r="E2251" t="s">
        <v>22</v>
      </c>
      <c r="F2251">
        <v>2</v>
      </c>
      <c r="G2251" t="s">
        <v>23</v>
      </c>
      <c r="H2251" t="s">
        <v>24</v>
      </c>
      <c r="I2251">
        <v>243852685</v>
      </c>
      <c r="J2251" t="s">
        <v>25</v>
      </c>
      <c r="K2251" t="s">
        <v>26</v>
      </c>
      <c r="L2251" s="1">
        <v>43890</v>
      </c>
      <c r="M2251" s="1">
        <v>43891</v>
      </c>
      <c r="N2251" s="1">
        <v>43889.523611111108</v>
      </c>
      <c r="O2251">
        <f>DATEDIF(Table1[[#This Row],[Checkin]],Table1[[#This Row],[Checkout]],"D")</f>
        <v>1</v>
      </c>
      <c r="P2251">
        <f>DATEDIF(Table1[[#This Row],[Booking Date ]],Table1[[#This Row],[Checkout]],"D")</f>
        <v>2</v>
      </c>
      <c r="Q2251" t="s">
        <v>27</v>
      </c>
      <c r="R2251">
        <v>934539</v>
      </c>
      <c r="S2251" t="s">
        <v>1747</v>
      </c>
      <c r="T2251" t="s">
        <v>29</v>
      </c>
      <c r="U2251" t="s">
        <v>26</v>
      </c>
      <c r="V2251" t="s">
        <v>30</v>
      </c>
    </row>
    <row r="2252" spans="1:22" x14ac:dyDescent="0.3">
      <c r="A2252">
        <v>202.53540000000001</v>
      </c>
      <c r="B2252">
        <v>205.81979999999999</v>
      </c>
      <c r="C2252">
        <f>Table1[[#This Row],[TTV]]-Table1[[#This Row],[COST]]</f>
        <v>3.2843999999999767</v>
      </c>
      <c r="D2252">
        <f>(Table1[[#This Row],[PROFIT ]]/Table1[[#This Row],[TTV]])*100</f>
        <v>1.5957648389513432</v>
      </c>
      <c r="E2252" t="s">
        <v>22</v>
      </c>
      <c r="F2252">
        <v>1</v>
      </c>
      <c r="G2252" t="s">
        <v>23</v>
      </c>
      <c r="H2252" t="s">
        <v>40</v>
      </c>
      <c r="I2252">
        <v>243852545</v>
      </c>
      <c r="J2252" t="s">
        <v>25</v>
      </c>
      <c r="K2252" t="s">
        <v>26</v>
      </c>
      <c r="L2252" s="1">
        <v>43890</v>
      </c>
      <c r="M2252" s="1">
        <v>43892</v>
      </c>
      <c r="N2252" s="1">
        <v>43889.522916666669</v>
      </c>
      <c r="O2252">
        <f>DATEDIF(Table1[[#This Row],[Checkin]],Table1[[#This Row],[Checkout]],"D")</f>
        <v>2</v>
      </c>
      <c r="P2252">
        <f>DATEDIF(Table1[[#This Row],[Booking Date ]],Table1[[#This Row],[Checkout]],"D")</f>
        <v>3</v>
      </c>
      <c r="Q2252" t="s">
        <v>27</v>
      </c>
      <c r="R2252">
        <v>1088483</v>
      </c>
      <c r="S2252" t="s">
        <v>1748</v>
      </c>
      <c r="T2252" t="s">
        <v>29</v>
      </c>
      <c r="U2252" t="s">
        <v>26</v>
      </c>
      <c r="V2252" t="s">
        <v>30</v>
      </c>
    </row>
    <row r="2253" spans="1:22" x14ac:dyDescent="0.3">
      <c r="A2253">
        <v>95.911100000000005</v>
      </c>
      <c r="B2253">
        <v>99.054900000000004</v>
      </c>
      <c r="C2253">
        <f>Table1[[#This Row],[TTV]]-Table1[[#This Row],[COST]]</f>
        <v>3.1437999999999988</v>
      </c>
      <c r="D2253">
        <f>(Table1[[#This Row],[PROFIT ]]/Table1[[#This Row],[TTV]])*100</f>
        <v>3.1737955416642678</v>
      </c>
      <c r="E2253" t="s">
        <v>22</v>
      </c>
      <c r="F2253">
        <v>1</v>
      </c>
      <c r="G2253" t="s">
        <v>23</v>
      </c>
      <c r="H2253" t="s">
        <v>40</v>
      </c>
      <c r="I2253">
        <v>8625913</v>
      </c>
      <c r="J2253" t="s">
        <v>25</v>
      </c>
      <c r="K2253" t="s">
        <v>33</v>
      </c>
      <c r="L2253" s="1">
        <v>43892</v>
      </c>
      <c r="M2253" s="1">
        <v>43894</v>
      </c>
      <c r="N2253" s="1">
        <v>43889.522222222222</v>
      </c>
      <c r="O2253">
        <f>DATEDIF(Table1[[#This Row],[Checkin]],Table1[[#This Row],[Checkout]],"D")</f>
        <v>2</v>
      </c>
      <c r="P2253">
        <f>DATEDIF(Table1[[#This Row],[Booking Date ]],Table1[[#This Row],[Checkout]],"D")</f>
        <v>5</v>
      </c>
      <c r="Q2253" t="s">
        <v>27</v>
      </c>
      <c r="R2253">
        <v>737402</v>
      </c>
      <c r="S2253" t="s">
        <v>1749</v>
      </c>
      <c r="T2253" t="s">
        <v>39</v>
      </c>
      <c r="U2253" t="s">
        <v>36</v>
      </c>
      <c r="V2253" t="s">
        <v>30</v>
      </c>
    </row>
    <row r="2254" spans="1:22" x14ac:dyDescent="0.3">
      <c r="A2254">
        <v>593.00620000000004</v>
      </c>
      <c r="B2254">
        <v>633.79499999999996</v>
      </c>
      <c r="C2254">
        <f>Table1[[#This Row],[TTV]]-Table1[[#This Row],[COST]]</f>
        <v>40.788799999999924</v>
      </c>
      <c r="D2254">
        <f>(Table1[[#This Row],[PROFIT ]]/Table1[[#This Row],[TTV]])*100</f>
        <v>6.4356455951845515</v>
      </c>
      <c r="E2254" t="s">
        <v>568</v>
      </c>
      <c r="F2254">
        <v>3</v>
      </c>
      <c r="G2254" t="s">
        <v>569</v>
      </c>
      <c r="H2254" t="s">
        <v>40</v>
      </c>
      <c r="I2254">
        <v>238316605</v>
      </c>
      <c r="J2254" t="s">
        <v>25</v>
      </c>
      <c r="K2254" t="s">
        <v>26</v>
      </c>
      <c r="L2254" s="1">
        <v>43859</v>
      </c>
      <c r="M2254" s="1">
        <v>43863</v>
      </c>
      <c r="N2254" s="1">
        <v>43846.426388888889</v>
      </c>
      <c r="O2254">
        <f>DATEDIF(Table1[[#This Row],[Checkin]],Table1[[#This Row],[Checkout]],"D")</f>
        <v>4</v>
      </c>
      <c r="P2254">
        <f>DATEDIF(Table1[[#This Row],[Booking Date ]],Table1[[#This Row],[Checkout]],"D")</f>
        <v>17</v>
      </c>
      <c r="Q2254" t="s">
        <v>27</v>
      </c>
      <c r="R2254">
        <v>1059197</v>
      </c>
      <c r="S2254" t="s">
        <v>661</v>
      </c>
      <c r="T2254" t="s">
        <v>29</v>
      </c>
      <c r="U2254" t="s">
        <v>26</v>
      </c>
      <c r="V2254" t="s">
        <v>94</v>
      </c>
    </row>
    <row r="2255" spans="1:22" x14ac:dyDescent="0.3">
      <c r="A2255">
        <v>569.4</v>
      </c>
      <c r="B2255">
        <v>587.05930000000001</v>
      </c>
      <c r="C2255">
        <f>Table1[[#This Row],[TTV]]-Table1[[#This Row],[COST]]</f>
        <v>17.65930000000003</v>
      </c>
      <c r="D2255">
        <f>(Table1[[#This Row],[PROFIT ]]/Table1[[#This Row],[TTV]])*100</f>
        <v>3.0080947529491535</v>
      </c>
      <c r="E2255" t="s">
        <v>22</v>
      </c>
      <c r="F2255">
        <v>2</v>
      </c>
      <c r="G2255" t="s">
        <v>32</v>
      </c>
      <c r="H2255" t="s">
        <v>24</v>
      </c>
      <c r="I2255">
        <v>8625905</v>
      </c>
      <c r="J2255" t="s">
        <v>25</v>
      </c>
      <c r="K2255" t="s">
        <v>33</v>
      </c>
      <c r="L2255" s="1">
        <v>43905</v>
      </c>
      <c r="M2255" s="1">
        <v>43912</v>
      </c>
      <c r="N2255" s="1">
        <v>43889.521527777775</v>
      </c>
      <c r="O2255">
        <f>DATEDIF(Table1[[#This Row],[Checkin]],Table1[[#This Row],[Checkout]],"D")</f>
        <v>7</v>
      </c>
      <c r="P2255">
        <f>DATEDIF(Table1[[#This Row],[Booking Date ]],Table1[[#This Row],[Checkout]],"D")</f>
        <v>23</v>
      </c>
      <c r="Q2255" t="s">
        <v>27</v>
      </c>
      <c r="R2255">
        <v>538289</v>
      </c>
      <c r="S2255" t="s">
        <v>1750</v>
      </c>
      <c r="T2255" t="s">
        <v>35</v>
      </c>
      <c r="U2255" t="s">
        <v>36</v>
      </c>
      <c r="V2255" t="s">
        <v>30</v>
      </c>
    </row>
    <row r="2256" spans="1:22" x14ac:dyDescent="0.3">
      <c r="A2256">
        <v>154.34389999999999</v>
      </c>
      <c r="B2256">
        <v>159.03309999999999</v>
      </c>
      <c r="C2256">
        <f>Table1[[#This Row],[TTV]]-Table1[[#This Row],[COST]]</f>
        <v>4.6891999999999996</v>
      </c>
      <c r="D2256">
        <f>(Table1[[#This Row],[PROFIT ]]/Table1[[#This Row],[TTV]])*100</f>
        <v>2.948568568430094</v>
      </c>
      <c r="E2256" t="s">
        <v>22</v>
      </c>
      <c r="F2256">
        <v>1</v>
      </c>
      <c r="G2256" t="s">
        <v>32</v>
      </c>
      <c r="H2256" t="s">
        <v>24</v>
      </c>
      <c r="I2256">
        <v>8625898</v>
      </c>
      <c r="J2256" t="s">
        <v>25</v>
      </c>
      <c r="K2256" t="s">
        <v>33</v>
      </c>
      <c r="L2256" s="1">
        <v>43891</v>
      </c>
      <c r="M2256" s="1">
        <v>43893</v>
      </c>
      <c r="N2256" s="1">
        <v>43889.520138888889</v>
      </c>
      <c r="O2256">
        <f>DATEDIF(Table1[[#This Row],[Checkin]],Table1[[#This Row],[Checkout]],"D")</f>
        <v>2</v>
      </c>
      <c r="P2256">
        <f>DATEDIF(Table1[[#This Row],[Booking Date ]],Table1[[#This Row],[Checkout]],"D")</f>
        <v>4</v>
      </c>
      <c r="Q2256" t="s">
        <v>27</v>
      </c>
      <c r="R2256">
        <v>787699</v>
      </c>
      <c r="S2256" t="s">
        <v>1751</v>
      </c>
      <c r="T2256" t="s">
        <v>35</v>
      </c>
      <c r="U2256" t="s">
        <v>36</v>
      </c>
      <c r="V2256" t="s">
        <v>30</v>
      </c>
    </row>
    <row r="2257" spans="1:22" x14ac:dyDescent="0.3">
      <c r="A2257">
        <v>1237.9135000000001</v>
      </c>
      <c r="B2257">
        <v>1352.7755999999999</v>
      </c>
      <c r="C2257">
        <f>Table1[[#This Row],[TTV]]-Table1[[#This Row],[COST]]</f>
        <v>114.86209999999983</v>
      </c>
      <c r="D2257">
        <f>(Table1[[#This Row],[PROFIT ]]/Table1[[#This Row],[TTV]])*100</f>
        <v>8.4908465232518857</v>
      </c>
      <c r="E2257" t="s">
        <v>90</v>
      </c>
      <c r="F2257">
        <v>1</v>
      </c>
      <c r="G2257" t="s">
        <v>91</v>
      </c>
      <c r="H2257" t="s">
        <v>40</v>
      </c>
      <c r="I2257">
        <v>243852255</v>
      </c>
      <c r="J2257" t="s">
        <v>25</v>
      </c>
      <c r="K2257" t="s">
        <v>26</v>
      </c>
      <c r="L2257" s="1">
        <v>43929</v>
      </c>
      <c r="M2257" s="1">
        <v>43936</v>
      </c>
      <c r="N2257" s="1">
        <v>43889.520138888889</v>
      </c>
      <c r="O2257">
        <f>DATEDIF(Table1[[#This Row],[Checkin]],Table1[[#This Row],[Checkout]],"D")</f>
        <v>7</v>
      </c>
      <c r="P2257">
        <f>DATEDIF(Table1[[#This Row],[Booking Date ]],Table1[[#This Row],[Checkout]],"D")</f>
        <v>47</v>
      </c>
      <c r="Q2257" t="s">
        <v>92</v>
      </c>
      <c r="R2257">
        <v>1043642</v>
      </c>
      <c r="S2257" t="s">
        <v>1752</v>
      </c>
      <c r="T2257" t="s">
        <v>29</v>
      </c>
      <c r="U2257" t="s">
        <v>26</v>
      </c>
      <c r="V2257" t="s">
        <v>94</v>
      </c>
    </row>
    <row r="2258" spans="1:22" x14ac:dyDescent="0.3">
      <c r="A2258">
        <v>0</v>
      </c>
      <c r="B2258">
        <v>0</v>
      </c>
      <c r="C2258">
        <f>Table1[[#This Row],[TTV]]-Table1[[#This Row],[COST]]</f>
        <v>0</v>
      </c>
      <c r="D2258" t="e">
        <f>(Table1[[#This Row],[PROFIT ]]/Table1[[#This Row],[TTV]])*100</f>
        <v>#DIV/0!</v>
      </c>
      <c r="E2258" t="s">
        <v>22</v>
      </c>
      <c r="F2258">
        <v>2</v>
      </c>
      <c r="G2258" t="s">
        <v>23</v>
      </c>
      <c r="H2258" t="s">
        <v>40</v>
      </c>
      <c r="I2258">
        <v>243852005</v>
      </c>
      <c r="J2258" t="s">
        <v>303</v>
      </c>
      <c r="K2258" t="s">
        <v>26</v>
      </c>
      <c r="L2258" s="1">
        <v>44037</v>
      </c>
      <c r="M2258" s="1">
        <v>44038</v>
      </c>
      <c r="N2258" s="1">
        <v>43889.519444444442</v>
      </c>
      <c r="O2258">
        <f>DATEDIF(Table1[[#This Row],[Checkin]],Table1[[#This Row],[Checkout]],"D")</f>
        <v>1</v>
      </c>
      <c r="P2258">
        <f>DATEDIF(Table1[[#This Row],[Booking Date ]],Table1[[#This Row],[Checkout]],"D")</f>
        <v>149</v>
      </c>
      <c r="Q2258" t="s">
        <v>27</v>
      </c>
      <c r="R2258">
        <v>1076551</v>
      </c>
      <c r="S2258" t="s">
        <v>1753</v>
      </c>
      <c r="T2258" t="s">
        <v>29</v>
      </c>
      <c r="U2258" t="s">
        <v>26</v>
      </c>
      <c r="V2258" t="s">
        <v>30</v>
      </c>
    </row>
    <row r="2259" spans="1:22" x14ac:dyDescent="0.3">
      <c r="A2259">
        <v>144.1112</v>
      </c>
      <c r="B2259">
        <v>156.62700000000001</v>
      </c>
      <c r="C2259">
        <f>Table1[[#This Row],[TTV]]-Table1[[#This Row],[COST]]</f>
        <v>12.515800000000013</v>
      </c>
      <c r="D2259">
        <f>(Table1[[#This Row],[PROFIT ]]/Table1[[#This Row],[TTV]])*100</f>
        <v>7.9908317212230404</v>
      </c>
      <c r="E2259" t="s">
        <v>90</v>
      </c>
      <c r="F2259">
        <v>2</v>
      </c>
      <c r="G2259" t="s">
        <v>91</v>
      </c>
      <c r="H2259" t="s">
        <v>40</v>
      </c>
      <c r="I2259">
        <v>243851865</v>
      </c>
      <c r="J2259" t="s">
        <v>25</v>
      </c>
      <c r="K2259" t="s">
        <v>26</v>
      </c>
      <c r="L2259" s="1">
        <v>43908</v>
      </c>
      <c r="M2259" s="1">
        <v>43910</v>
      </c>
      <c r="N2259" s="1">
        <v>43889.518055555556</v>
      </c>
      <c r="O2259">
        <f>DATEDIF(Table1[[#This Row],[Checkin]],Table1[[#This Row],[Checkout]],"D")</f>
        <v>2</v>
      </c>
      <c r="P2259">
        <f>DATEDIF(Table1[[#This Row],[Booking Date ]],Table1[[#This Row],[Checkout]],"D")</f>
        <v>21</v>
      </c>
      <c r="Q2259" t="s">
        <v>92</v>
      </c>
      <c r="R2259">
        <v>963875</v>
      </c>
      <c r="S2259" t="s">
        <v>1754</v>
      </c>
      <c r="T2259" t="s">
        <v>29</v>
      </c>
      <c r="U2259" t="s">
        <v>26</v>
      </c>
      <c r="V2259" t="s">
        <v>94</v>
      </c>
    </row>
    <row r="2260" spans="1:22" x14ac:dyDescent="0.3">
      <c r="A2260">
        <v>273.38240000000002</v>
      </c>
      <c r="B2260">
        <v>279.32549999999998</v>
      </c>
      <c r="C2260">
        <f>Table1[[#This Row],[TTV]]-Table1[[#This Row],[COST]]</f>
        <v>5.9430999999999585</v>
      </c>
      <c r="D2260">
        <f>(Table1[[#This Row],[PROFIT ]]/Table1[[#This Row],[TTV]])*100</f>
        <v>2.1276610978947357</v>
      </c>
      <c r="E2260" t="s">
        <v>22</v>
      </c>
      <c r="F2260">
        <v>2</v>
      </c>
      <c r="G2260" t="s">
        <v>23</v>
      </c>
      <c r="H2260" t="s">
        <v>24</v>
      </c>
      <c r="I2260">
        <v>243851795</v>
      </c>
      <c r="J2260" t="s">
        <v>25</v>
      </c>
      <c r="K2260" t="s">
        <v>26</v>
      </c>
      <c r="L2260" s="1">
        <v>43946</v>
      </c>
      <c r="M2260" s="1">
        <v>43950</v>
      </c>
      <c r="N2260" s="1">
        <v>43889.517361111109</v>
      </c>
      <c r="O2260">
        <f>DATEDIF(Table1[[#This Row],[Checkin]],Table1[[#This Row],[Checkout]],"D")</f>
        <v>4</v>
      </c>
      <c r="P2260">
        <f>DATEDIF(Table1[[#This Row],[Booking Date ]],Table1[[#This Row],[Checkout]],"D")</f>
        <v>61</v>
      </c>
      <c r="Q2260" t="s">
        <v>27</v>
      </c>
      <c r="R2260">
        <v>1013922</v>
      </c>
      <c r="S2260" t="s">
        <v>1755</v>
      </c>
      <c r="T2260" t="s">
        <v>29</v>
      </c>
      <c r="U2260" t="s">
        <v>26</v>
      </c>
      <c r="V2260" t="s">
        <v>30</v>
      </c>
    </row>
    <row r="2261" spans="1:22" x14ac:dyDescent="0.3">
      <c r="A2261">
        <v>139.2585</v>
      </c>
      <c r="B2261">
        <v>142.28579999999999</v>
      </c>
      <c r="C2261">
        <f>Table1[[#This Row],[TTV]]-Table1[[#This Row],[COST]]</f>
        <v>3.0272999999999968</v>
      </c>
      <c r="D2261">
        <f>(Table1[[#This Row],[PROFIT ]]/Table1[[#This Row],[TTV]])*100</f>
        <v>2.1276192002293954</v>
      </c>
      <c r="E2261" t="s">
        <v>22</v>
      </c>
      <c r="F2261">
        <v>2</v>
      </c>
      <c r="G2261" t="s">
        <v>23</v>
      </c>
      <c r="H2261" t="s">
        <v>24</v>
      </c>
      <c r="I2261">
        <v>243851665</v>
      </c>
      <c r="J2261" t="s">
        <v>25</v>
      </c>
      <c r="K2261" t="s">
        <v>26</v>
      </c>
      <c r="L2261" s="1">
        <v>43889</v>
      </c>
      <c r="M2261" s="1">
        <v>43891</v>
      </c>
      <c r="N2261" s="1">
        <v>43889.515277777777</v>
      </c>
      <c r="O2261">
        <f>DATEDIF(Table1[[#This Row],[Checkin]],Table1[[#This Row],[Checkout]],"D")</f>
        <v>2</v>
      </c>
      <c r="P2261">
        <f>DATEDIF(Table1[[#This Row],[Booking Date ]],Table1[[#This Row],[Checkout]],"D")</f>
        <v>2</v>
      </c>
      <c r="Q2261" t="s">
        <v>27</v>
      </c>
      <c r="R2261">
        <v>949601</v>
      </c>
      <c r="S2261" t="s">
        <v>756</v>
      </c>
      <c r="T2261" t="s">
        <v>29</v>
      </c>
      <c r="U2261" t="s">
        <v>26</v>
      </c>
      <c r="V2261" t="s">
        <v>30</v>
      </c>
    </row>
    <row r="2262" spans="1:22" x14ac:dyDescent="0.3">
      <c r="A2262">
        <v>595</v>
      </c>
      <c r="B2262">
        <v>613.41330000000005</v>
      </c>
      <c r="C2262">
        <f>Table1[[#This Row],[TTV]]-Table1[[#This Row],[COST]]</f>
        <v>18.413300000000049</v>
      </c>
      <c r="D2262">
        <f>(Table1[[#This Row],[PROFIT ]]/Table1[[#This Row],[TTV]])*100</f>
        <v>3.0017771052567732</v>
      </c>
      <c r="E2262" t="s">
        <v>22</v>
      </c>
      <c r="F2262">
        <v>2</v>
      </c>
      <c r="G2262" t="s">
        <v>32</v>
      </c>
      <c r="H2262" t="s">
        <v>24</v>
      </c>
      <c r="I2262">
        <v>8625869</v>
      </c>
      <c r="J2262" t="s">
        <v>25</v>
      </c>
      <c r="K2262" t="s">
        <v>33</v>
      </c>
      <c r="L2262" s="1">
        <v>44086</v>
      </c>
      <c r="M2262" s="1">
        <v>44093</v>
      </c>
      <c r="N2262" s="1">
        <v>43889.51458333333</v>
      </c>
      <c r="O2262">
        <f>DATEDIF(Table1[[#This Row],[Checkin]],Table1[[#This Row],[Checkout]],"D")</f>
        <v>7</v>
      </c>
      <c r="P2262">
        <f>DATEDIF(Table1[[#This Row],[Booking Date ]],Table1[[#This Row],[Checkout]],"D")</f>
        <v>204</v>
      </c>
      <c r="Q2262" t="s">
        <v>27</v>
      </c>
      <c r="R2262">
        <v>233812</v>
      </c>
      <c r="S2262" t="s">
        <v>1756</v>
      </c>
      <c r="T2262" t="s">
        <v>35</v>
      </c>
      <c r="U2262" t="s">
        <v>36</v>
      </c>
      <c r="V2262" t="s">
        <v>30</v>
      </c>
    </row>
    <row r="2263" spans="1:22" x14ac:dyDescent="0.3">
      <c r="A2263">
        <v>146.43860000000001</v>
      </c>
      <c r="B2263">
        <v>162</v>
      </c>
      <c r="C2263">
        <f>Table1[[#This Row],[TTV]]-Table1[[#This Row],[COST]]</f>
        <v>15.561399999999992</v>
      </c>
      <c r="D2263">
        <f>(Table1[[#This Row],[PROFIT ]]/Table1[[#This Row],[TTV]])*100</f>
        <v>9.6058024691357975</v>
      </c>
      <c r="E2263" t="s">
        <v>90</v>
      </c>
      <c r="F2263">
        <v>2</v>
      </c>
      <c r="G2263" t="s">
        <v>91</v>
      </c>
      <c r="H2263" t="s">
        <v>40</v>
      </c>
      <c r="I2263">
        <v>8625853</v>
      </c>
      <c r="J2263" t="s">
        <v>25</v>
      </c>
      <c r="K2263" t="s">
        <v>33</v>
      </c>
      <c r="L2263" s="1">
        <v>44024</v>
      </c>
      <c r="M2263" s="1">
        <v>44025</v>
      </c>
      <c r="N2263" s="1">
        <v>43889.510416666664</v>
      </c>
      <c r="O2263">
        <f>DATEDIF(Table1[[#This Row],[Checkin]],Table1[[#This Row],[Checkout]],"D")</f>
        <v>1</v>
      </c>
      <c r="P2263">
        <f>DATEDIF(Table1[[#This Row],[Booking Date ]],Table1[[#This Row],[Checkout]],"D")</f>
        <v>136</v>
      </c>
      <c r="Q2263" t="s">
        <v>92</v>
      </c>
      <c r="R2263">
        <v>766954</v>
      </c>
      <c r="S2263" t="s">
        <v>1757</v>
      </c>
      <c r="T2263" t="s">
        <v>39</v>
      </c>
      <c r="U2263" t="s">
        <v>36</v>
      </c>
      <c r="V2263" t="s">
        <v>94</v>
      </c>
    </row>
    <row r="2264" spans="1:22" x14ac:dyDescent="0.3">
      <c r="A2264">
        <v>1275.8996999999999</v>
      </c>
      <c r="B2264">
        <v>1404</v>
      </c>
      <c r="C2264">
        <f>Table1[[#This Row],[TTV]]-Table1[[#This Row],[COST]]</f>
        <v>128.10030000000006</v>
      </c>
      <c r="D2264">
        <f>(Table1[[#This Row],[PROFIT ]]/Table1[[#This Row],[TTV]])*100</f>
        <v>9.1239529914529953</v>
      </c>
      <c r="E2264" t="s">
        <v>90</v>
      </c>
      <c r="F2264">
        <v>2</v>
      </c>
      <c r="G2264" t="s">
        <v>91</v>
      </c>
      <c r="H2264" t="s">
        <v>24</v>
      </c>
      <c r="I2264">
        <v>8625845</v>
      </c>
      <c r="J2264" t="s">
        <v>25</v>
      </c>
      <c r="K2264" t="s">
        <v>33</v>
      </c>
      <c r="L2264" s="1">
        <v>43977</v>
      </c>
      <c r="M2264" s="1">
        <v>43983</v>
      </c>
      <c r="N2264" s="1">
        <v>43889.509722222225</v>
      </c>
      <c r="O2264">
        <f>DATEDIF(Table1[[#This Row],[Checkin]],Table1[[#This Row],[Checkout]],"D")</f>
        <v>6</v>
      </c>
      <c r="P2264">
        <f>DATEDIF(Table1[[#This Row],[Booking Date ]],Table1[[#This Row],[Checkout]],"D")</f>
        <v>94</v>
      </c>
      <c r="Q2264" t="s">
        <v>92</v>
      </c>
      <c r="R2264">
        <v>429625</v>
      </c>
      <c r="S2264" t="s">
        <v>1758</v>
      </c>
      <c r="T2264" t="s">
        <v>39</v>
      </c>
      <c r="U2264" t="s">
        <v>36</v>
      </c>
      <c r="V2264" t="s">
        <v>94</v>
      </c>
    </row>
    <row r="2265" spans="1:22" x14ac:dyDescent="0.3">
      <c r="A2265">
        <v>0</v>
      </c>
      <c r="B2265">
        <v>0</v>
      </c>
      <c r="C2265">
        <f>Table1[[#This Row],[TTV]]-Table1[[#This Row],[COST]]</f>
        <v>0</v>
      </c>
      <c r="D2265" t="e">
        <f>(Table1[[#This Row],[PROFIT ]]/Table1[[#This Row],[TTV]])*100</f>
        <v>#DIV/0!</v>
      </c>
      <c r="E2265" t="s">
        <v>22</v>
      </c>
      <c r="F2265">
        <v>2</v>
      </c>
      <c r="G2265" t="s">
        <v>23</v>
      </c>
      <c r="H2265" t="s">
        <v>40</v>
      </c>
      <c r="I2265">
        <v>243850895</v>
      </c>
      <c r="J2265" t="s">
        <v>303</v>
      </c>
      <c r="K2265" t="s">
        <v>26</v>
      </c>
      <c r="L2265" s="1">
        <v>43894</v>
      </c>
      <c r="M2265" s="1">
        <v>43895</v>
      </c>
      <c r="N2265" s="1">
        <v>43889.509722222225</v>
      </c>
      <c r="O2265">
        <f>DATEDIF(Table1[[#This Row],[Checkin]],Table1[[#This Row],[Checkout]],"D")</f>
        <v>1</v>
      </c>
      <c r="P2265">
        <f>DATEDIF(Table1[[#This Row],[Booking Date ]],Table1[[#This Row],[Checkout]],"D")</f>
        <v>6</v>
      </c>
      <c r="Q2265" t="s">
        <v>27</v>
      </c>
      <c r="R2265">
        <v>852903</v>
      </c>
      <c r="S2265" t="s">
        <v>1759</v>
      </c>
      <c r="T2265" t="s">
        <v>29</v>
      </c>
      <c r="U2265" t="s">
        <v>26</v>
      </c>
      <c r="V2265" t="s">
        <v>30</v>
      </c>
    </row>
    <row r="2266" spans="1:22" x14ac:dyDescent="0.3">
      <c r="A2266">
        <v>780</v>
      </c>
      <c r="B2266">
        <v>843.93439999999998</v>
      </c>
      <c r="C2266">
        <f>Table1[[#This Row],[TTV]]-Table1[[#This Row],[COST]]</f>
        <v>63.934399999999982</v>
      </c>
      <c r="D2266">
        <f>(Table1[[#This Row],[PROFIT ]]/Table1[[#This Row],[TTV]])*100</f>
        <v>7.5757547032091574</v>
      </c>
      <c r="E2266" t="s">
        <v>90</v>
      </c>
      <c r="F2266">
        <v>1</v>
      </c>
      <c r="G2266" t="s">
        <v>91</v>
      </c>
      <c r="H2266" t="s">
        <v>40</v>
      </c>
      <c r="I2266">
        <v>243850835</v>
      </c>
      <c r="J2266" t="s">
        <v>25</v>
      </c>
      <c r="K2266" t="s">
        <v>26</v>
      </c>
      <c r="L2266" s="1">
        <v>43906</v>
      </c>
      <c r="M2266" s="1">
        <v>43912</v>
      </c>
      <c r="N2266" s="1">
        <v>43889.509027777778</v>
      </c>
      <c r="O2266">
        <f>DATEDIF(Table1[[#This Row],[Checkin]],Table1[[#This Row],[Checkout]],"D")</f>
        <v>6</v>
      </c>
      <c r="P2266">
        <f>DATEDIF(Table1[[#This Row],[Booking Date ]],Table1[[#This Row],[Checkout]],"D")</f>
        <v>23</v>
      </c>
      <c r="Q2266" t="s">
        <v>92</v>
      </c>
      <c r="R2266">
        <v>942938</v>
      </c>
      <c r="S2266" t="s">
        <v>1760</v>
      </c>
      <c r="T2266" t="s">
        <v>29</v>
      </c>
      <c r="U2266" t="s">
        <v>26</v>
      </c>
      <c r="V2266" t="s">
        <v>94</v>
      </c>
    </row>
    <row r="2267" spans="1:22" x14ac:dyDescent="0.3">
      <c r="A2267">
        <v>502.9151</v>
      </c>
      <c r="B2267">
        <v>543.69200000000001</v>
      </c>
      <c r="C2267">
        <f>Table1[[#This Row],[TTV]]-Table1[[#This Row],[COST]]</f>
        <v>40.776900000000012</v>
      </c>
      <c r="D2267">
        <f>(Table1[[#This Row],[PROFIT ]]/Table1[[#This Row],[TTV]])*100</f>
        <v>7.5000000000000027</v>
      </c>
      <c r="E2267" t="s">
        <v>445</v>
      </c>
      <c r="F2267">
        <v>3</v>
      </c>
      <c r="G2267" t="s">
        <v>446</v>
      </c>
      <c r="H2267" t="s">
        <v>24</v>
      </c>
      <c r="I2267">
        <v>243093965</v>
      </c>
      <c r="J2267" t="s">
        <v>25</v>
      </c>
      <c r="K2267" t="s">
        <v>26</v>
      </c>
      <c r="L2267" s="1">
        <v>43887</v>
      </c>
      <c r="M2267" s="1">
        <v>43890</v>
      </c>
      <c r="N2267" s="1">
        <v>43882.682638888888</v>
      </c>
      <c r="O2267">
        <f>DATEDIF(Table1[[#This Row],[Checkin]],Table1[[#This Row],[Checkout]],"D")</f>
        <v>3</v>
      </c>
      <c r="P2267">
        <f>DATEDIF(Table1[[#This Row],[Booking Date ]],Table1[[#This Row],[Checkout]],"D")</f>
        <v>8</v>
      </c>
      <c r="Q2267" t="s">
        <v>27</v>
      </c>
      <c r="R2267">
        <v>918046</v>
      </c>
      <c r="S2267" t="s">
        <v>690</v>
      </c>
      <c r="T2267" t="s">
        <v>29</v>
      </c>
      <c r="U2267" t="s">
        <v>26</v>
      </c>
      <c r="V2267" t="s">
        <v>94</v>
      </c>
    </row>
    <row r="2268" spans="1:22" x14ac:dyDescent="0.3">
      <c r="A2268">
        <v>118.6</v>
      </c>
      <c r="B2268">
        <v>122.6827</v>
      </c>
      <c r="C2268">
        <f>Table1[[#This Row],[TTV]]-Table1[[#This Row],[COST]]</f>
        <v>4.0827000000000027</v>
      </c>
      <c r="D2268">
        <f>(Table1[[#This Row],[PROFIT ]]/Table1[[#This Row],[TTV]])*100</f>
        <v>3.3278530713784442</v>
      </c>
      <c r="E2268" t="s">
        <v>22</v>
      </c>
      <c r="F2268">
        <v>1</v>
      </c>
      <c r="G2268" t="s">
        <v>32</v>
      </c>
      <c r="H2268" t="s">
        <v>40</v>
      </c>
      <c r="I2268">
        <v>8625829</v>
      </c>
      <c r="J2268" t="s">
        <v>25</v>
      </c>
      <c r="K2268" t="s">
        <v>33</v>
      </c>
      <c r="L2268" s="1">
        <v>43899</v>
      </c>
      <c r="M2268" s="1">
        <v>43901</v>
      </c>
      <c r="N2268" s="1">
        <v>43889.504861111112</v>
      </c>
      <c r="O2268">
        <f>DATEDIF(Table1[[#This Row],[Checkin]],Table1[[#This Row],[Checkout]],"D")</f>
        <v>2</v>
      </c>
      <c r="P2268">
        <f>DATEDIF(Table1[[#This Row],[Booking Date ]],Table1[[#This Row],[Checkout]],"D")</f>
        <v>12</v>
      </c>
      <c r="Q2268" t="s">
        <v>27</v>
      </c>
      <c r="R2268">
        <v>798296</v>
      </c>
      <c r="S2268" t="s">
        <v>1624</v>
      </c>
      <c r="T2268" t="s">
        <v>35</v>
      </c>
      <c r="U2268" t="s">
        <v>36</v>
      </c>
      <c r="V2268" t="s">
        <v>30</v>
      </c>
    </row>
    <row r="2269" spans="1:22" x14ac:dyDescent="0.3">
      <c r="A2269">
        <v>239.95</v>
      </c>
      <c r="B2269">
        <v>248.97110000000001</v>
      </c>
      <c r="C2269">
        <f>Table1[[#This Row],[TTV]]-Table1[[#This Row],[COST]]</f>
        <v>9.0211000000000183</v>
      </c>
      <c r="D2269">
        <f>(Table1[[#This Row],[PROFIT ]]/Table1[[#This Row],[TTV]])*100</f>
        <v>3.6233522685966433</v>
      </c>
      <c r="E2269" t="s">
        <v>22</v>
      </c>
      <c r="F2269">
        <v>2</v>
      </c>
      <c r="G2269" t="s">
        <v>23</v>
      </c>
      <c r="H2269" t="s">
        <v>40</v>
      </c>
      <c r="I2269">
        <v>243850135</v>
      </c>
      <c r="J2269" t="s">
        <v>25</v>
      </c>
      <c r="K2269" t="s">
        <v>26</v>
      </c>
      <c r="L2269" s="1">
        <v>43891</v>
      </c>
      <c r="M2269" s="1">
        <v>43895</v>
      </c>
      <c r="N2269" s="1">
        <v>43889.504861111112</v>
      </c>
      <c r="O2269">
        <f>DATEDIF(Table1[[#This Row],[Checkin]],Table1[[#This Row],[Checkout]],"D")</f>
        <v>4</v>
      </c>
      <c r="P2269">
        <f>DATEDIF(Table1[[#This Row],[Booking Date ]],Table1[[#This Row],[Checkout]],"D")</f>
        <v>6</v>
      </c>
      <c r="Q2269" t="s">
        <v>27</v>
      </c>
      <c r="R2269">
        <v>1046780</v>
      </c>
      <c r="S2269" t="s">
        <v>1762</v>
      </c>
      <c r="T2269" t="s">
        <v>29</v>
      </c>
      <c r="U2269" t="s">
        <v>26</v>
      </c>
      <c r="V2269" t="s">
        <v>30</v>
      </c>
    </row>
    <row r="2270" spans="1:22" x14ac:dyDescent="0.3">
      <c r="A2270">
        <v>89</v>
      </c>
      <c r="B2270">
        <v>99</v>
      </c>
      <c r="C2270">
        <f>Table1[[#This Row],[TTV]]-Table1[[#This Row],[COST]]</f>
        <v>10</v>
      </c>
      <c r="D2270">
        <f>(Table1[[#This Row],[PROFIT ]]/Table1[[#This Row],[TTV]])*100</f>
        <v>10.1010101010101</v>
      </c>
      <c r="E2270" t="s">
        <v>90</v>
      </c>
      <c r="F2270">
        <v>1</v>
      </c>
      <c r="G2270" t="s">
        <v>91</v>
      </c>
      <c r="H2270" t="s">
        <v>40</v>
      </c>
      <c r="I2270">
        <v>8625820</v>
      </c>
      <c r="J2270" t="s">
        <v>25</v>
      </c>
      <c r="K2270" t="s">
        <v>33</v>
      </c>
      <c r="L2270" s="1">
        <v>43939</v>
      </c>
      <c r="M2270" s="1">
        <v>43945</v>
      </c>
      <c r="N2270" s="1">
        <v>43889.504166666666</v>
      </c>
      <c r="O2270">
        <f>DATEDIF(Table1[[#This Row],[Checkin]],Table1[[#This Row],[Checkout]],"D")</f>
        <v>6</v>
      </c>
      <c r="P2270">
        <f>DATEDIF(Table1[[#This Row],[Booking Date ]],Table1[[#This Row],[Checkout]],"D")</f>
        <v>56</v>
      </c>
      <c r="Q2270" t="s">
        <v>27</v>
      </c>
      <c r="T2270" t="s">
        <v>39</v>
      </c>
      <c r="U2270" t="s">
        <v>36</v>
      </c>
      <c r="V2270" t="s">
        <v>94</v>
      </c>
    </row>
    <row r="2271" spans="1:22" x14ac:dyDescent="0.3">
      <c r="A2271">
        <v>231.0523</v>
      </c>
      <c r="B2271">
        <v>237.36519999999999</v>
      </c>
      <c r="C2271">
        <f>Table1[[#This Row],[TTV]]-Table1[[#This Row],[COST]]</f>
        <v>6.3128999999999849</v>
      </c>
      <c r="D2271">
        <f>(Table1[[#This Row],[PROFIT ]]/Table1[[#This Row],[TTV]])*100</f>
        <v>2.6595726753542581</v>
      </c>
      <c r="E2271" t="s">
        <v>22</v>
      </c>
      <c r="F2271">
        <v>1</v>
      </c>
      <c r="G2271" t="s">
        <v>23</v>
      </c>
      <c r="H2271" t="s">
        <v>40</v>
      </c>
      <c r="I2271">
        <v>243849705</v>
      </c>
      <c r="J2271" t="s">
        <v>25</v>
      </c>
      <c r="K2271" t="s">
        <v>26</v>
      </c>
      <c r="L2271" s="1">
        <v>43889</v>
      </c>
      <c r="M2271" s="1">
        <v>43894</v>
      </c>
      <c r="N2271" s="1">
        <v>43889.500694444447</v>
      </c>
      <c r="O2271">
        <f>DATEDIF(Table1[[#This Row],[Checkin]],Table1[[#This Row],[Checkout]],"D")</f>
        <v>5</v>
      </c>
      <c r="P2271">
        <f>DATEDIF(Table1[[#This Row],[Booking Date ]],Table1[[#This Row],[Checkout]],"D")</f>
        <v>5</v>
      </c>
      <c r="Q2271" t="s">
        <v>27</v>
      </c>
      <c r="R2271">
        <v>1067516</v>
      </c>
      <c r="S2271" t="s">
        <v>1763</v>
      </c>
      <c r="T2271" t="s">
        <v>29</v>
      </c>
      <c r="U2271" t="s">
        <v>26</v>
      </c>
      <c r="V2271" t="s">
        <v>30</v>
      </c>
    </row>
    <row r="2272" spans="1:22" x14ac:dyDescent="0.3">
      <c r="A2272">
        <v>230.2799</v>
      </c>
      <c r="B2272">
        <v>238.09520000000001</v>
      </c>
      <c r="C2272">
        <f>Table1[[#This Row],[TTV]]-Table1[[#This Row],[COST]]</f>
        <v>7.8153000000000077</v>
      </c>
      <c r="D2272">
        <f>(Table1[[#This Row],[PROFIT ]]/Table1[[#This Row],[TTV]])*100</f>
        <v>3.2824265251882472</v>
      </c>
      <c r="E2272" t="s">
        <v>22</v>
      </c>
      <c r="F2272">
        <v>1</v>
      </c>
      <c r="G2272" t="s">
        <v>32</v>
      </c>
      <c r="H2272" t="s">
        <v>24</v>
      </c>
      <c r="I2272">
        <v>8625795</v>
      </c>
      <c r="J2272" t="s">
        <v>25</v>
      </c>
      <c r="K2272" t="s">
        <v>33</v>
      </c>
      <c r="L2272" s="1">
        <v>43890</v>
      </c>
      <c r="M2272" s="1">
        <v>43891</v>
      </c>
      <c r="N2272" s="1">
        <v>43889.499305555553</v>
      </c>
      <c r="O2272">
        <f>DATEDIF(Table1[[#This Row],[Checkin]],Table1[[#This Row],[Checkout]],"D")</f>
        <v>1</v>
      </c>
      <c r="P2272">
        <f>DATEDIF(Table1[[#This Row],[Booking Date ]],Table1[[#This Row],[Checkout]],"D")</f>
        <v>2</v>
      </c>
      <c r="Q2272" t="s">
        <v>27</v>
      </c>
      <c r="R2272">
        <v>198045</v>
      </c>
      <c r="S2272" t="s">
        <v>1764</v>
      </c>
      <c r="T2272" t="s">
        <v>35</v>
      </c>
      <c r="U2272" t="s">
        <v>36</v>
      </c>
      <c r="V2272" t="s">
        <v>30</v>
      </c>
    </row>
    <row r="2273" spans="1:22" x14ac:dyDescent="0.3">
      <c r="A2273">
        <v>118.08</v>
      </c>
      <c r="B2273">
        <v>130</v>
      </c>
      <c r="C2273">
        <f>Table1[[#This Row],[TTV]]-Table1[[#This Row],[COST]]</f>
        <v>11.920000000000002</v>
      </c>
      <c r="D2273">
        <f>(Table1[[#This Row],[PROFIT ]]/Table1[[#This Row],[TTV]])*100</f>
        <v>9.1692307692307704</v>
      </c>
      <c r="E2273" t="s">
        <v>90</v>
      </c>
      <c r="F2273">
        <v>2</v>
      </c>
      <c r="G2273" t="s">
        <v>91</v>
      </c>
      <c r="H2273" t="s">
        <v>24</v>
      </c>
      <c r="I2273">
        <v>8625757</v>
      </c>
      <c r="J2273" t="s">
        <v>25</v>
      </c>
      <c r="K2273" t="s">
        <v>33</v>
      </c>
      <c r="L2273" s="1">
        <v>44006</v>
      </c>
      <c r="M2273" s="1">
        <v>44010</v>
      </c>
      <c r="N2273" s="1">
        <v>43889.493055555555</v>
      </c>
      <c r="O2273">
        <f>DATEDIF(Table1[[#This Row],[Checkin]],Table1[[#This Row],[Checkout]],"D")</f>
        <v>4</v>
      </c>
      <c r="P2273">
        <f>DATEDIF(Table1[[#This Row],[Booking Date ]],Table1[[#This Row],[Checkout]],"D")</f>
        <v>121</v>
      </c>
      <c r="Q2273" t="s">
        <v>92</v>
      </c>
      <c r="R2273">
        <v>206113</v>
      </c>
      <c r="S2273" t="s">
        <v>1765</v>
      </c>
      <c r="T2273" t="s">
        <v>39</v>
      </c>
      <c r="U2273" t="s">
        <v>36</v>
      </c>
      <c r="V2273" t="s">
        <v>94</v>
      </c>
    </row>
    <row r="2274" spans="1:22" x14ac:dyDescent="0.3">
      <c r="A2274">
        <v>171.6</v>
      </c>
      <c r="B2274">
        <v>189.41640000000001</v>
      </c>
      <c r="C2274">
        <f>Table1[[#This Row],[TTV]]-Table1[[#This Row],[COST]]</f>
        <v>17.816400000000016</v>
      </c>
      <c r="D2274">
        <f>(Table1[[#This Row],[PROFIT ]]/Table1[[#This Row],[TTV]])*100</f>
        <v>9.4059437303211411</v>
      </c>
      <c r="E2274" t="s">
        <v>695</v>
      </c>
      <c r="F2274">
        <v>2</v>
      </c>
      <c r="G2274" t="s">
        <v>696</v>
      </c>
      <c r="H2274" t="s">
        <v>24</v>
      </c>
      <c r="I2274">
        <v>243848725</v>
      </c>
      <c r="J2274" t="s">
        <v>25</v>
      </c>
      <c r="K2274" t="s">
        <v>26</v>
      </c>
      <c r="L2274" s="1">
        <v>43889</v>
      </c>
      <c r="M2274" s="1">
        <v>43891</v>
      </c>
      <c r="N2274" s="1">
        <v>43889.490972222222</v>
      </c>
      <c r="O2274">
        <f>DATEDIF(Table1[[#This Row],[Checkin]],Table1[[#This Row],[Checkout]],"D")</f>
        <v>2</v>
      </c>
      <c r="P2274">
        <f>DATEDIF(Table1[[#This Row],[Booking Date ]],Table1[[#This Row],[Checkout]],"D")</f>
        <v>2</v>
      </c>
      <c r="Q2274" t="s">
        <v>27</v>
      </c>
      <c r="R2274">
        <v>1051931</v>
      </c>
      <c r="S2274" t="s">
        <v>1766</v>
      </c>
      <c r="T2274" t="s">
        <v>29</v>
      </c>
      <c r="U2274" t="s">
        <v>26</v>
      </c>
      <c r="V2274" t="s">
        <v>94</v>
      </c>
    </row>
    <row r="2275" spans="1:22" x14ac:dyDescent="0.3">
      <c r="A2275">
        <v>472.75</v>
      </c>
      <c r="B2275">
        <v>513.47649999999999</v>
      </c>
      <c r="C2275">
        <f>Table1[[#This Row],[TTV]]-Table1[[#This Row],[COST]]</f>
        <v>40.726499999999987</v>
      </c>
      <c r="D2275">
        <f>(Table1[[#This Row],[PROFIT ]]/Table1[[#This Row],[TTV]])*100</f>
        <v>7.9315216957348555</v>
      </c>
      <c r="E2275" t="s">
        <v>22</v>
      </c>
      <c r="F2275">
        <v>2</v>
      </c>
      <c r="G2275" t="s">
        <v>32</v>
      </c>
      <c r="H2275" t="s">
        <v>24</v>
      </c>
      <c r="I2275">
        <v>8557080</v>
      </c>
      <c r="J2275" t="s">
        <v>25</v>
      </c>
      <c r="K2275" t="s">
        <v>33</v>
      </c>
      <c r="L2275" s="1">
        <v>43874</v>
      </c>
      <c r="M2275" s="1">
        <v>43876</v>
      </c>
      <c r="N2275" s="1">
        <v>43871.304861111108</v>
      </c>
      <c r="O2275">
        <f>DATEDIF(Table1[[#This Row],[Checkin]],Table1[[#This Row],[Checkout]],"D")</f>
        <v>2</v>
      </c>
      <c r="P2275">
        <f>DATEDIF(Table1[[#This Row],[Booking Date ]],Table1[[#This Row],[Checkout]],"D")</f>
        <v>5</v>
      </c>
      <c r="Q2275" t="s">
        <v>27</v>
      </c>
      <c r="R2275">
        <v>214097</v>
      </c>
      <c r="S2275" t="s">
        <v>7933</v>
      </c>
      <c r="T2275" t="s">
        <v>35</v>
      </c>
      <c r="U2275" t="s">
        <v>36</v>
      </c>
      <c r="V2275" t="s">
        <v>30</v>
      </c>
    </row>
    <row r="2276" spans="1:22" x14ac:dyDescent="0.3">
      <c r="A2276">
        <v>114.24939999999999</v>
      </c>
      <c r="B2276">
        <v>118.13890000000001</v>
      </c>
      <c r="C2276">
        <f>Table1[[#This Row],[TTV]]-Table1[[#This Row],[COST]]</f>
        <v>3.8895000000000124</v>
      </c>
      <c r="D2276">
        <f>(Table1[[#This Row],[PROFIT ]]/Table1[[#This Row],[TTV]])*100</f>
        <v>3.2923110000177864</v>
      </c>
      <c r="E2276" t="s">
        <v>22</v>
      </c>
      <c r="F2276">
        <v>3</v>
      </c>
      <c r="G2276" t="s">
        <v>32</v>
      </c>
      <c r="H2276" t="s">
        <v>40</v>
      </c>
      <c r="I2276">
        <v>8625710</v>
      </c>
      <c r="J2276" t="s">
        <v>25</v>
      </c>
      <c r="K2276" t="s">
        <v>33</v>
      </c>
      <c r="L2276" s="1">
        <v>43890</v>
      </c>
      <c r="M2276" s="1">
        <v>43891</v>
      </c>
      <c r="N2276" s="1">
        <v>43889.484722222223</v>
      </c>
      <c r="O2276">
        <f>DATEDIF(Table1[[#This Row],[Checkin]],Table1[[#This Row],[Checkout]],"D")</f>
        <v>1</v>
      </c>
      <c r="P2276">
        <f>DATEDIF(Table1[[#This Row],[Booking Date ]],Table1[[#This Row],[Checkout]],"D")</f>
        <v>2</v>
      </c>
      <c r="Q2276" t="s">
        <v>27</v>
      </c>
      <c r="R2276">
        <v>210139</v>
      </c>
      <c r="S2276" t="s">
        <v>1768</v>
      </c>
      <c r="T2276" t="s">
        <v>35</v>
      </c>
      <c r="U2276" t="s">
        <v>36</v>
      </c>
      <c r="V2276" t="s">
        <v>30</v>
      </c>
    </row>
    <row r="2277" spans="1:22" x14ac:dyDescent="0.3">
      <c r="A2277">
        <v>84.832800000000006</v>
      </c>
      <c r="B2277">
        <v>87.150599999999997</v>
      </c>
      <c r="C2277">
        <f>Table1[[#This Row],[TTV]]-Table1[[#This Row],[COST]]</f>
        <v>2.3177999999999912</v>
      </c>
      <c r="D2277">
        <f>(Table1[[#This Row],[PROFIT ]]/Table1[[#This Row],[TTV]])*100</f>
        <v>2.6595341856510353</v>
      </c>
      <c r="E2277" t="s">
        <v>22</v>
      </c>
      <c r="F2277">
        <v>1</v>
      </c>
      <c r="G2277" t="s">
        <v>23</v>
      </c>
      <c r="H2277" t="s">
        <v>24</v>
      </c>
      <c r="I2277">
        <v>243847585</v>
      </c>
      <c r="J2277" t="s">
        <v>25</v>
      </c>
      <c r="K2277" t="s">
        <v>26</v>
      </c>
      <c r="L2277" s="1">
        <v>43890</v>
      </c>
      <c r="M2277" s="1">
        <v>43891</v>
      </c>
      <c r="N2277" s="1">
        <v>43889.484027777777</v>
      </c>
      <c r="O2277">
        <f>DATEDIF(Table1[[#This Row],[Checkin]],Table1[[#This Row],[Checkout]],"D")</f>
        <v>1</v>
      </c>
      <c r="P2277">
        <f>DATEDIF(Table1[[#This Row],[Booking Date ]],Table1[[#This Row],[Checkout]],"D")</f>
        <v>2</v>
      </c>
      <c r="Q2277" t="s">
        <v>27</v>
      </c>
      <c r="R2277">
        <v>896894</v>
      </c>
      <c r="S2277" t="s">
        <v>1769</v>
      </c>
      <c r="T2277" t="s">
        <v>29</v>
      </c>
      <c r="U2277" t="s">
        <v>26</v>
      </c>
      <c r="V2277" t="s">
        <v>30</v>
      </c>
    </row>
    <row r="2278" spans="1:22" x14ac:dyDescent="0.3">
      <c r="A2278">
        <v>216.285</v>
      </c>
      <c r="B2278">
        <v>232.3913</v>
      </c>
      <c r="C2278">
        <f>Table1[[#This Row],[TTV]]-Table1[[#This Row],[COST]]</f>
        <v>16.106300000000005</v>
      </c>
      <c r="D2278">
        <f>(Table1[[#This Row],[PROFIT ]]/Table1[[#This Row],[TTV]])*100</f>
        <v>6.9306811399566186</v>
      </c>
      <c r="E2278" t="s">
        <v>568</v>
      </c>
      <c r="F2278">
        <v>1</v>
      </c>
      <c r="G2278" t="s">
        <v>569</v>
      </c>
      <c r="H2278" t="s">
        <v>40</v>
      </c>
      <c r="I2278">
        <v>243847325</v>
      </c>
      <c r="J2278" t="s">
        <v>25</v>
      </c>
      <c r="K2278" t="s">
        <v>26</v>
      </c>
      <c r="L2278" s="1">
        <v>43892</v>
      </c>
      <c r="M2278" s="1">
        <v>43894</v>
      </c>
      <c r="N2278" s="1">
        <v>43889.481944444444</v>
      </c>
      <c r="O2278">
        <f>DATEDIF(Table1[[#This Row],[Checkin]],Table1[[#This Row],[Checkout]],"D")</f>
        <v>2</v>
      </c>
      <c r="P2278">
        <f>DATEDIF(Table1[[#This Row],[Booking Date ]],Table1[[#This Row],[Checkout]],"D")</f>
        <v>5</v>
      </c>
      <c r="Q2278" t="s">
        <v>395</v>
      </c>
      <c r="R2278">
        <v>937739</v>
      </c>
      <c r="S2278" t="s">
        <v>1770</v>
      </c>
      <c r="T2278" t="s">
        <v>29</v>
      </c>
      <c r="U2278" t="s">
        <v>26</v>
      </c>
      <c r="V2278" t="s">
        <v>94</v>
      </c>
    </row>
    <row r="2279" spans="1:22" x14ac:dyDescent="0.3">
      <c r="A2279">
        <v>451.47219999999999</v>
      </c>
      <c r="B2279">
        <v>465.28539999999998</v>
      </c>
      <c r="C2279">
        <f>Table1[[#This Row],[TTV]]-Table1[[#This Row],[COST]]</f>
        <v>13.813199999999995</v>
      </c>
      <c r="D2279">
        <f>(Table1[[#This Row],[PROFIT ]]/Table1[[#This Row],[TTV]])*100</f>
        <v>2.9687585297110108</v>
      </c>
      <c r="E2279" t="s">
        <v>22</v>
      </c>
      <c r="F2279">
        <v>1</v>
      </c>
      <c r="G2279" t="s">
        <v>23</v>
      </c>
      <c r="H2279" t="s">
        <v>24</v>
      </c>
      <c r="I2279">
        <v>8625692</v>
      </c>
      <c r="J2279" t="s">
        <v>25</v>
      </c>
      <c r="K2279" t="s">
        <v>33</v>
      </c>
      <c r="L2279" s="1">
        <v>43963</v>
      </c>
      <c r="M2279" s="1">
        <v>43967</v>
      </c>
      <c r="N2279" s="1">
        <v>43889.481249999997</v>
      </c>
      <c r="O2279">
        <f>DATEDIF(Table1[[#This Row],[Checkin]],Table1[[#This Row],[Checkout]],"D")</f>
        <v>4</v>
      </c>
      <c r="P2279">
        <f>DATEDIF(Table1[[#This Row],[Booking Date ]],Table1[[#This Row],[Checkout]],"D")</f>
        <v>78</v>
      </c>
      <c r="Q2279" t="s">
        <v>27</v>
      </c>
      <c r="R2279">
        <v>197490</v>
      </c>
      <c r="S2279" t="s">
        <v>1771</v>
      </c>
      <c r="T2279" t="s">
        <v>39</v>
      </c>
      <c r="U2279" t="s">
        <v>36</v>
      </c>
      <c r="V2279" t="s">
        <v>30</v>
      </c>
    </row>
    <row r="2280" spans="1:22" x14ac:dyDescent="0.3">
      <c r="A2280">
        <v>68.892099999999999</v>
      </c>
      <c r="B2280">
        <v>75.260499999999993</v>
      </c>
      <c r="C2280">
        <f>Table1[[#This Row],[TTV]]-Table1[[#This Row],[COST]]</f>
        <v>6.3683999999999941</v>
      </c>
      <c r="D2280">
        <f>(Table1[[#This Row],[PROFIT ]]/Table1[[#This Row],[TTV]])*100</f>
        <v>8.4618093156436576</v>
      </c>
      <c r="E2280" t="s">
        <v>90</v>
      </c>
      <c r="F2280">
        <v>2</v>
      </c>
      <c r="G2280" t="s">
        <v>91</v>
      </c>
      <c r="H2280" t="s">
        <v>40</v>
      </c>
      <c r="I2280">
        <v>243847175</v>
      </c>
      <c r="J2280" t="s">
        <v>25</v>
      </c>
      <c r="K2280" t="s">
        <v>26</v>
      </c>
      <c r="L2280" s="1">
        <v>43909</v>
      </c>
      <c r="M2280" s="1">
        <v>43911</v>
      </c>
      <c r="N2280" s="1">
        <v>43889.481249999997</v>
      </c>
      <c r="O2280">
        <f>DATEDIF(Table1[[#This Row],[Checkin]],Table1[[#This Row],[Checkout]],"D")</f>
        <v>2</v>
      </c>
      <c r="P2280">
        <f>DATEDIF(Table1[[#This Row],[Booking Date ]],Table1[[#This Row],[Checkout]],"D")</f>
        <v>22</v>
      </c>
      <c r="Q2280" t="s">
        <v>92</v>
      </c>
      <c r="R2280">
        <v>881489</v>
      </c>
      <c r="S2280" t="s">
        <v>1772</v>
      </c>
      <c r="T2280" t="s">
        <v>29</v>
      </c>
      <c r="U2280" t="s">
        <v>26</v>
      </c>
      <c r="V2280" t="s">
        <v>94</v>
      </c>
    </row>
    <row r="2281" spans="1:22" x14ac:dyDescent="0.3">
      <c r="A2281">
        <v>230.13399999999999</v>
      </c>
      <c r="B2281">
        <v>270.74579999999997</v>
      </c>
      <c r="C2281">
        <f>Table1[[#This Row],[TTV]]-Table1[[#This Row],[COST]]</f>
        <v>40.611799999999988</v>
      </c>
      <c r="D2281">
        <f>(Table1[[#This Row],[PROFIT ]]/Table1[[#This Row],[TTV]])*100</f>
        <v>14.999974145489972</v>
      </c>
      <c r="E2281" t="s">
        <v>445</v>
      </c>
      <c r="F2281">
        <v>2</v>
      </c>
      <c r="G2281" t="s">
        <v>446</v>
      </c>
      <c r="H2281" t="s">
        <v>40</v>
      </c>
      <c r="I2281">
        <v>241969425</v>
      </c>
      <c r="J2281" t="s">
        <v>25</v>
      </c>
      <c r="K2281" t="s">
        <v>26</v>
      </c>
      <c r="L2281" s="1">
        <v>43875</v>
      </c>
      <c r="M2281" s="1">
        <v>43876</v>
      </c>
      <c r="N2281" s="1">
        <v>43874.261111111111</v>
      </c>
      <c r="O2281">
        <f>DATEDIF(Table1[[#This Row],[Checkin]],Table1[[#This Row],[Checkout]],"D")</f>
        <v>1</v>
      </c>
      <c r="P2281">
        <f>DATEDIF(Table1[[#This Row],[Booking Date ]],Table1[[#This Row],[Checkout]],"D")</f>
        <v>2</v>
      </c>
      <c r="Q2281" t="s">
        <v>27</v>
      </c>
      <c r="R2281">
        <v>1084914</v>
      </c>
      <c r="S2281" t="s">
        <v>9152</v>
      </c>
      <c r="T2281" t="s">
        <v>29</v>
      </c>
      <c r="U2281" t="s">
        <v>26</v>
      </c>
      <c r="V2281" t="s">
        <v>94</v>
      </c>
    </row>
    <row r="2282" spans="1:22" x14ac:dyDescent="0.3">
      <c r="A2282">
        <v>461.62189999999998</v>
      </c>
      <c r="B2282">
        <v>476.19049999999999</v>
      </c>
      <c r="C2282">
        <f>Table1[[#This Row],[TTV]]-Table1[[#This Row],[COST]]</f>
        <v>14.568600000000004</v>
      </c>
      <c r="D2282">
        <f>(Table1[[#This Row],[PROFIT ]]/Table1[[#This Row],[TTV]])*100</f>
        <v>3.0594058470297085</v>
      </c>
      <c r="E2282" t="s">
        <v>22</v>
      </c>
      <c r="F2282">
        <v>2</v>
      </c>
      <c r="G2282" t="s">
        <v>23</v>
      </c>
      <c r="H2282" t="s">
        <v>24</v>
      </c>
      <c r="I2282">
        <v>8625678</v>
      </c>
      <c r="J2282" t="s">
        <v>25</v>
      </c>
      <c r="K2282" t="s">
        <v>33</v>
      </c>
      <c r="L2282" s="1">
        <v>43964</v>
      </c>
      <c r="M2282" s="1">
        <v>43967</v>
      </c>
      <c r="N2282" s="1">
        <v>43889.476388888892</v>
      </c>
      <c r="O2282">
        <f>DATEDIF(Table1[[#This Row],[Checkin]],Table1[[#This Row],[Checkout]],"D")</f>
        <v>3</v>
      </c>
      <c r="P2282">
        <f>DATEDIF(Table1[[#This Row],[Booking Date ]],Table1[[#This Row],[Checkout]],"D")</f>
        <v>78</v>
      </c>
      <c r="Q2282" t="s">
        <v>27</v>
      </c>
      <c r="R2282">
        <v>185228</v>
      </c>
      <c r="S2282" t="s">
        <v>1773</v>
      </c>
      <c r="T2282" t="s">
        <v>39</v>
      </c>
      <c r="U2282" t="s">
        <v>36</v>
      </c>
      <c r="V2282" t="s">
        <v>30</v>
      </c>
    </row>
    <row r="2283" spans="1:22" x14ac:dyDescent="0.3">
      <c r="A2283">
        <v>596.54499999999996</v>
      </c>
      <c r="B2283">
        <v>637.14599999999996</v>
      </c>
      <c r="C2283">
        <f>Table1[[#This Row],[TTV]]-Table1[[#This Row],[COST]]</f>
        <v>40.600999999999999</v>
      </c>
      <c r="D2283">
        <f>(Table1[[#This Row],[PROFIT ]]/Table1[[#This Row],[TTV]])*100</f>
        <v>6.3723228271071308</v>
      </c>
      <c r="E2283" t="s">
        <v>90</v>
      </c>
      <c r="F2283">
        <v>2</v>
      </c>
      <c r="G2283" t="s">
        <v>91</v>
      </c>
      <c r="H2283" t="s">
        <v>40</v>
      </c>
      <c r="I2283">
        <v>239626035</v>
      </c>
      <c r="J2283" t="s">
        <v>25</v>
      </c>
      <c r="K2283" t="s">
        <v>26</v>
      </c>
      <c r="L2283" s="1">
        <v>43863</v>
      </c>
      <c r="M2283" s="1">
        <v>43865</v>
      </c>
      <c r="N2283" s="1">
        <v>43855.602777777778</v>
      </c>
      <c r="O2283">
        <f>DATEDIF(Table1[[#This Row],[Checkin]],Table1[[#This Row],[Checkout]],"D")</f>
        <v>2</v>
      </c>
      <c r="P2283">
        <f>DATEDIF(Table1[[#This Row],[Booking Date ]],Table1[[#This Row],[Checkout]],"D")</f>
        <v>10</v>
      </c>
      <c r="Q2283" t="s">
        <v>92</v>
      </c>
      <c r="R2283">
        <v>988344</v>
      </c>
      <c r="S2283" t="s">
        <v>389</v>
      </c>
      <c r="T2283" t="s">
        <v>29</v>
      </c>
      <c r="U2283" t="s">
        <v>26</v>
      </c>
      <c r="V2283" t="s">
        <v>94</v>
      </c>
    </row>
    <row r="2284" spans="1:22" x14ac:dyDescent="0.3">
      <c r="A2284">
        <v>257.32459999999998</v>
      </c>
      <c r="B2284">
        <v>264.3553</v>
      </c>
      <c r="C2284">
        <f>Table1[[#This Row],[TTV]]-Table1[[#This Row],[COST]]</f>
        <v>7.0307000000000244</v>
      </c>
      <c r="D2284">
        <f>(Table1[[#This Row],[PROFIT ]]/Table1[[#This Row],[TTV]])*100</f>
        <v>2.6595646086914182</v>
      </c>
      <c r="E2284" t="s">
        <v>22</v>
      </c>
      <c r="F2284">
        <v>2</v>
      </c>
      <c r="G2284" t="s">
        <v>23</v>
      </c>
      <c r="H2284" t="s">
        <v>24</v>
      </c>
      <c r="I2284">
        <v>243845835</v>
      </c>
      <c r="J2284" t="s">
        <v>25</v>
      </c>
      <c r="K2284" t="s">
        <v>26</v>
      </c>
      <c r="L2284" s="1">
        <v>43889</v>
      </c>
      <c r="M2284" s="1">
        <v>43891</v>
      </c>
      <c r="N2284" s="1">
        <v>43889.47152777778</v>
      </c>
      <c r="O2284">
        <f>DATEDIF(Table1[[#This Row],[Checkin]],Table1[[#This Row],[Checkout]],"D")</f>
        <v>2</v>
      </c>
      <c r="P2284">
        <f>DATEDIF(Table1[[#This Row],[Booking Date ]],Table1[[#This Row],[Checkout]],"D")</f>
        <v>2</v>
      </c>
      <c r="Q2284" t="s">
        <v>27</v>
      </c>
      <c r="R2284">
        <v>1007332</v>
      </c>
      <c r="S2284" t="s">
        <v>1775</v>
      </c>
      <c r="T2284" t="s">
        <v>29</v>
      </c>
      <c r="U2284" t="s">
        <v>26</v>
      </c>
      <c r="V2284" t="s">
        <v>30</v>
      </c>
    </row>
    <row r="2285" spans="1:22" x14ac:dyDescent="0.3">
      <c r="A2285">
        <v>503.41669999999999</v>
      </c>
      <c r="B2285">
        <v>544</v>
      </c>
      <c r="C2285">
        <f>Table1[[#This Row],[TTV]]-Table1[[#This Row],[COST]]</f>
        <v>40.583300000000008</v>
      </c>
      <c r="D2285">
        <f>(Table1[[#This Row],[PROFIT ]]/Table1[[#This Row],[TTV]])*100</f>
        <v>7.4601654411764722</v>
      </c>
      <c r="E2285" t="s">
        <v>90</v>
      </c>
      <c r="F2285">
        <v>2</v>
      </c>
      <c r="G2285" t="s">
        <v>91</v>
      </c>
      <c r="H2285" t="s">
        <v>24</v>
      </c>
      <c r="I2285">
        <v>8526485</v>
      </c>
      <c r="J2285" t="s">
        <v>25</v>
      </c>
      <c r="K2285" t="s">
        <v>33</v>
      </c>
      <c r="L2285" s="1">
        <v>43874</v>
      </c>
      <c r="M2285" s="1">
        <v>43877</v>
      </c>
      <c r="N2285" s="1">
        <v>43863.037499999999</v>
      </c>
      <c r="O2285">
        <f>DATEDIF(Table1[[#This Row],[Checkin]],Table1[[#This Row],[Checkout]],"D")</f>
        <v>3</v>
      </c>
      <c r="P2285">
        <f>DATEDIF(Table1[[#This Row],[Booking Date ]],Table1[[#This Row],[Checkout]],"D")</f>
        <v>14</v>
      </c>
      <c r="Q2285" t="s">
        <v>27</v>
      </c>
      <c r="R2285">
        <v>335382</v>
      </c>
      <c r="S2285" t="s">
        <v>7388</v>
      </c>
      <c r="T2285" t="s">
        <v>39</v>
      </c>
      <c r="U2285" t="s">
        <v>36</v>
      </c>
      <c r="V2285" t="s">
        <v>94</v>
      </c>
    </row>
    <row r="2286" spans="1:22" x14ac:dyDescent="0.3">
      <c r="A2286">
        <v>297.65539999999999</v>
      </c>
      <c r="B2286">
        <v>304.12610000000001</v>
      </c>
      <c r="C2286">
        <f>Table1[[#This Row],[TTV]]-Table1[[#This Row],[COST]]</f>
        <v>6.4707000000000221</v>
      </c>
      <c r="D2286">
        <f>(Table1[[#This Row],[PROFIT ]]/Table1[[#This Row],[TTV]])*100</f>
        <v>2.1276371873377595</v>
      </c>
      <c r="E2286" t="s">
        <v>22</v>
      </c>
      <c r="F2286">
        <v>2</v>
      </c>
      <c r="G2286" t="s">
        <v>23</v>
      </c>
      <c r="H2286" t="s">
        <v>24</v>
      </c>
      <c r="I2286">
        <v>243845425</v>
      </c>
      <c r="J2286" t="s">
        <v>25</v>
      </c>
      <c r="K2286" t="s">
        <v>26</v>
      </c>
      <c r="L2286" s="1">
        <v>43929</v>
      </c>
      <c r="M2286" s="1">
        <v>43931</v>
      </c>
      <c r="N2286" s="1">
        <v>43889.468055555553</v>
      </c>
      <c r="O2286">
        <f>DATEDIF(Table1[[#This Row],[Checkin]],Table1[[#This Row],[Checkout]],"D")</f>
        <v>2</v>
      </c>
      <c r="P2286">
        <f>DATEDIF(Table1[[#This Row],[Booking Date ]],Table1[[#This Row],[Checkout]],"D")</f>
        <v>42</v>
      </c>
      <c r="Q2286" t="s">
        <v>27</v>
      </c>
      <c r="R2286">
        <v>919963</v>
      </c>
      <c r="S2286" t="s">
        <v>1776</v>
      </c>
      <c r="T2286" t="s">
        <v>29</v>
      </c>
      <c r="U2286" t="s">
        <v>26</v>
      </c>
      <c r="V2286" t="s">
        <v>30</v>
      </c>
    </row>
    <row r="2287" spans="1:22" x14ac:dyDescent="0.3">
      <c r="A2287">
        <v>144.65</v>
      </c>
      <c r="B2287">
        <v>149.0367</v>
      </c>
      <c r="C2287">
        <f>Table1[[#This Row],[TTV]]-Table1[[#This Row],[COST]]</f>
        <v>4.3866999999999905</v>
      </c>
      <c r="D2287">
        <f>(Table1[[#This Row],[PROFIT ]]/Table1[[#This Row],[TTV]])*100</f>
        <v>2.9433689822708038</v>
      </c>
      <c r="E2287" t="s">
        <v>22</v>
      </c>
      <c r="F2287">
        <v>2</v>
      </c>
      <c r="G2287" t="s">
        <v>32</v>
      </c>
      <c r="H2287" t="s">
        <v>24</v>
      </c>
      <c r="I2287">
        <v>8625624</v>
      </c>
      <c r="J2287" t="s">
        <v>25</v>
      </c>
      <c r="K2287" t="s">
        <v>33</v>
      </c>
      <c r="L2287" s="1">
        <v>43910</v>
      </c>
      <c r="M2287" s="1">
        <v>43912</v>
      </c>
      <c r="N2287" s="1">
        <v>43889.465277777781</v>
      </c>
      <c r="O2287">
        <f>DATEDIF(Table1[[#This Row],[Checkin]],Table1[[#This Row],[Checkout]],"D")</f>
        <v>2</v>
      </c>
      <c r="P2287">
        <f>DATEDIF(Table1[[#This Row],[Booking Date ]],Table1[[#This Row],[Checkout]],"D")</f>
        <v>23</v>
      </c>
      <c r="Q2287" t="s">
        <v>27</v>
      </c>
      <c r="R2287">
        <v>189306</v>
      </c>
      <c r="S2287" t="s">
        <v>1777</v>
      </c>
      <c r="T2287" t="s">
        <v>35</v>
      </c>
      <c r="U2287" t="s">
        <v>36</v>
      </c>
      <c r="V2287" t="s">
        <v>30</v>
      </c>
    </row>
    <row r="2288" spans="1:22" x14ac:dyDescent="0.3">
      <c r="A2288">
        <v>600</v>
      </c>
      <c r="B2288">
        <v>655.6721</v>
      </c>
      <c r="C2288">
        <f>Table1[[#This Row],[TTV]]-Table1[[#This Row],[COST]]</f>
        <v>55.6721</v>
      </c>
      <c r="D2288">
        <f>(Table1[[#This Row],[PROFIT ]]/Table1[[#This Row],[TTV]])*100</f>
        <v>8.4908447377889029</v>
      </c>
      <c r="E2288" t="s">
        <v>90</v>
      </c>
      <c r="F2288">
        <v>2</v>
      </c>
      <c r="G2288" t="s">
        <v>91</v>
      </c>
      <c r="H2288" t="s">
        <v>40</v>
      </c>
      <c r="I2288">
        <v>243845115</v>
      </c>
      <c r="J2288" t="s">
        <v>25</v>
      </c>
      <c r="K2288" t="s">
        <v>26</v>
      </c>
      <c r="L2288" s="1">
        <v>43911</v>
      </c>
      <c r="M2288" s="1">
        <v>43915</v>
      </c>
      <c r="N2288" s="1">
        <v>43889.465277777781</v>
      </c>
      <c r="O2288">
        <f>DATEDIF(Table1[[#This Row],[Checkin]],Table1[[#This Row],[Checkout]],"D")</f>
        <v>4</v>
      </c>
      <c r="P2288">
        <f>DATEDIF(Table1[[#This Row],[Booking Date ]],Table1[[#This Row],[Checkout]],"D")</f>
        <v>26</v>
      </c>
      <c r="Q2288" t="s">
        <v>92</v>
      </c>
      <c r="R2288">
        <v>961212</v>
      </c>
      <c r="S2288" t="s">
        <v>1778</v>
      </c>
      <c r="T2288" t="s">
        <v>29</v>
      </c>
      <c r="U2288" t="s">
        <v>26</v>
      </c>
      <c r="V2288" t="s">
        <v>94</v>
      </c>
    </row>
    <row r="2289" spans="1:22" x14ac:dyDescent="0.3">
      <c r="A2289">
        <v>402.54379999999998</v>
      </c>
      <c r="B2289">
        <v>443</v>
      </c>
      <c r="C2289">
        <f>Table1[[#This Row],[TTV]]-Table1[[#This Row],[COST]]</f>
        <v>40.456200000000024</v>
      </c>
      <c r="D2289">
        <f>(Table1[[#This Row],[PROFIT ]]/Table1[[#This Row],[TTV]])*100</f>
        <v>9.1323250564334142</v>
      </c>
      <c r="E2289" t="s">
        <v>90</v>
      </c>
      <c r="F2289">
        <v>1</v>
      </c>
      <c r="G2289" t="s">
        <v>91</v>
      </c>
      <c r="H2289" t="s">
        <v>40</v>
      </c>
      <c r="I2289">
        <v>8613625</v>
      </c>
      <c r="J2289" t="s">
        <v>25</v>
      </c>
      <c r="K2289" t="s">
        <v>33</v>
      </c>
      <c r="L2289" s="1">
        <v>43887</v>
      </c>
      <c r="M2289" s="1">
        <v>43889</v>
      </c>
      <c r="N2289" s="1">
        <v>43886.326388888891</v>
      </c>
      <c r="O2289">
        <f>DATEDIF(Table1[[#This Row],[Checkin]],Table1[[#This Row],[Checkout]],"D")</f>
        <v>2</v>
      </c>
      <c r="P2289">
        <f>DATEDIF(Table1[[#This Row],[Booking Date ]],Table1[[#This Row],[Checkout]],"D")</f>
        <v>3</v>
      </c>
      <c r="Q2289" t="s">
        <v>395</v>
      </c>
      <c r="R2289">
        <v>209953</v>
      </c>
      <c r="S2289" t="s">
        <v>3730</v>
      </c>
      <c r="T2289" t="s">
        <v>39</v>
      </c>
      <c r="U2289" t="s">
        <v>36</v>
      </c>
      <c r="V2289" t="s">
        <v>94</v>
      </c>
    </row>
    <row r="2290" spans="1:22" x14ac:dyDescent="0.3">
      <c r="A2290">
        <v>120.4465</v>
      </c>
      <c r="B2290">
        <v>133</v>
      </c>
      <c r="C2290">
        <f>Table1[[#This Row],[TTV]]-Table1[[#This Row],[COST]]</f>
        <v>12.5535</v>
      </c>
      <c r="D2290">
        <f>(Table1[[#This Row],[PROFIT ]]/Table1[[#This Row],[TTV]])*100</f>
        <v>9.4387218045112782</v>
      </c>
      <c r="E2290" t="s">
        <v>90</v>
      </c>
      <c r="F2290">
        <v>1</v>
      </c>
      <c r="G2290" t="s">
        <v>91</v>
      </c>
      <c r="H2290" t="s">
        <v>40</v>
      </c>
      <c r="I2290">
        <v>8625564</v>
      </c>
      <c r="J2290" t="s">
        <v>25</v>
      </c>
      <c r="K2290" t="s">
        <v>33</v>
      </c>
      <c r="L2290" s="1">
        <v>43977</v>
      </c>
      <c r="M2290" s="1">
        <v>43978</v>
      </c>
      <c r="N2290" s="1">
        <v>43889.454861111109</v>
      </c>
      <c r="O2290">
        <f>DATEDIF(Table1[[#This Row],[Checkin]],Table1[[#This Row],[Checkout]],"D")</f>
        <v>1</v>
      </c>
      <c r="P2290">
        <f>DATEDIF(Table1[[#This Row],[Booking Date ]],Table1[[#This Row],[Checkout]],"D")</f>
        <v>89</v>
      </c>
      <c r="Q2290" t="s">
        <v>27</v>
      </c>
      <c r="R2290">
        <v>192580</v>
      </c>
      <c r="S2290" t="s">
        <v>1780</v>
      </c>
      <c r="T2290" t="s">
        <v>39</v>
      </c>
      <c r="U2290" t="s">
        <v>36</v>
      </c>
      <c r="V2290" t="s">
        <v>94</v>
      </c>
    </row>
    <row r="2291" spans="1:22" x14ac:dyDescent="0.3">
      <c r="A2291">
        <v>77.217399999999998</v>
      </c>
      <c r="B2291">
        <v>79.9709</v>
      </c>
      <c r="C2291">
        <f>Table1[[#This Row],[TTV]]-Table1[[#This Row],[COST]]</f>
        <v>2.7535000000000025</v>
      </c>
      <c r="D2291">
        <f>(Table1[[#This Row],[PROFIT ]]/Table1[[#This Row],[TTV]])*100</f>
        <v>3.4431274376054319</v>
      </c>
      <c r="E2291" t="s">
        <v>22</v>
      </c>
      <c r="F2291">
        <v>1</v>
      </c>
      <c r="G2291" t="s">
        <v>32</v>
      </c>
      <c r="H2291" t="s">
        <v>24</v>
      </c>
      <c r="I2291">
        <v>8625556</v>
      </c>
      <c r="J2291" t="s">
        <v>25</v>
      </c>
      <c r="K2291" t="s">
        <v>33</v>
      </c>
      <c r="L2291" s="1">
        <v>43899</v>
      </c>
      <c r="M2291" s="1">
        <v>43900</v>
      </c>
      <c r="N2291" s="1">
        <v>43889.45416666667</v>
      </c>
      <c r="O2291">
        <f>DATEDIF(Table1[[#This Row],[Checkin]],Table1[[#This Row],[Checkout]],"D")</f>
        <v>1</v>
      </c>
      <c r="P2291">
        <f>DATEDIF(Table1[[#This Row],[Booking Date ]],Table1[[#This Row],[Checkout]],"D")</f>
        <v>11</v>
      </c>
      <c r="Q2291" t="s">
        <v>27</v>
      </c>
      <c r="R2291">
        <v>244838</v>
      </c>
      <c r="S2291" t="s">
        <v>417</v>
      </c>
      <c r="T2291" t="s">
        <v>35</v>
      </c>
      <c r="U2291" t="s">
        <v>36</v>
      </c>
      <c r="V2291" t="s">
        <v>30</v>
      </c>
    </row>
    <row r="2292" spans="1:22" x14ac:dyDescent="0.3">
      <c r="A2292">
        <v>137.583</v>
      </c>
      <c r="B2292">
        <v>141.76660000000001</v>
      </c>
      <c r="C2292">
        <f>Table1[[#This Row],[TTV]]-Table1[[#This Row],[COST]]</f>
        <v>4.1836000000000126</v>
      </c>
      <c r="D2292">
        <f>(Table1[[#This Row],[PROFIT ]]/Table1[[#This Row],[TTV]])*100</f>
        <v>2.9510477079932875</v>
      </c>
      <c r="E2292" t="s">
        <v>22</v>
      </c>
      <c r="F2292">
        <v>2</v>
      </c>
      <c r="G2292" t="s">
        <v>23</v>
      </c>
      <c r="H2292" t="s">
        <v>40</v>
      </c>
      <c r="I2292">
        <v>8625543</v>
      </c>
      <c r="J2292" t="s">
        <v>25</v>
      </c>
      <c r="K2292" t="s">
        <v>33</v>
      </c>
      <c r="L2292" s="1">
        <v>43980</v>
      </c>
      <c r="M2292" s="1">
        <v>43983</v>
      </c>
      <c r="N2292" s="1">
        <v>43889.451388888891</v>
      </c>
      <c r="O2292">
        <f>DATEDIF(Table1[[#This Row],[Checkin]],Table1[[#This Row],[Checkout]],"D")</f>
        <v>3</v>
      </c>
      <c r="P2292">
        <f>DATEDIF(Table1[[#This Row],[Booking Date ]],Table1[[#This Row],[Checkout]],"D")</f>
        <v>94</v>
      </c>
      <c r="Q2292" t="s">
        <v>27</v>
      </c>
      <c r="R2292">
        <v>336272</v>
      </c>
      <c r="S2292" t="s">
        <v>1781</v>
      </c>
      <c r="T2292" t="s">
        <v>39</v>
      </c>
      <c r="U2292" t="s">
        <v>36</v>
      </c>
      <c r="V2292" t="s">
        <v>30</v>
      </c>
    </row>
    <row r="2293" spans="1:22" x14ac:dyDescent="0.3">
      <c r="A2293">
        <v>217.54480000000001</v>
      </c>
      <c r="B2293">
        <v>258</v>
      </c>
      <c r="C2293">
        <f>Table1[[#This Row],[TTV]]-Table1[[#This Row],[COST]]</f>
        <v>40.455199999999991</v>
      </c>
      <c r="D2293">
        <f>(Table1[[#This Row],[PROFIT ]]/Table1[[#This Row],[TTV]])*100</f>
        <v>15.680310077519376</v>
      </c>
      <c r="E2293" t="s">
        <v>90</v>
      </c>
      <c r="F2293">
        <v>1</v>
      </c>
      <c r="G2293" t="s">
        <v>91</v>
      </c>
      <c r="H2293" t="s">
        <v>40</v>
      </c>
      <c r="I2293">
        <v>8540489</v>
      </c>
      <c r="J2293" t="s">
        <v>25</v>
      </c>
      <c r="K2293" t="s">
        <v>33</v>
      </c>
      <c r="L2293" s="1">
        <v>43873</v>
      </c>
      <c r="M2293" s="1">
        <v>43878</v>
      </c>
      <c r="N2293" s="1">
        <v>43866.590277777781</v>
      </c>
      <c r="O2293">
        <f>DATEDIF(Table1[[#This Row],[Checkin]],Table1[[#This Row],[Checkout]],"D")</f>
        <v>5</v>
      </c>
      <c r="P2293">
        <f>DATEDIF(Table1[[#This Row],[Booking Date ]],Table1[[#This Row],[Checkout]],"D")</f>
        <v>12</v>
      </c>
      <c r="Q2293" t="s">
        <v>27</v>
      </c>
      <c r="R2293">
        <v>331243</v>
      </c>
      <c r="S2293" t="s">
        <v>12030</v>
      </c>
      <c r="T2293" t="s">
        <v>39</v>
      </c>
      <c r="U2293" t="s">
        <v>36</v>
      </c>
      <c r="V2293" t="s">
        <v>94</v>
      </c>
    </row>
    <row r="2294" spans="1:22" x14ac:dyDescent="0.3">
      <c r="A2294">
        <v>871</v>
      </c>
      <c r="B2294">
        <v>942.39340000000004</v>
      </c>
      <c r="C2294">
        <f>Table1[[#This Row],[TTV]]-Table1[[#This Row],[COST]]</f>
        <v>71.393400000000042</v>
      </c>
      <c r="D2294">
        <f>(Table1[[#This Row],[PROFIT ]]/Table1[[#This Row],[TTV]])*100</f>
        <v>7.5757533955564673</v>
      </c>
      <c r="E2294" t="s">
        <v>90</v>
      </c>
      <c r="F2294">
        <v>1</v>
      </c>
      <c r="G2294" t="s">
        <v>91</v>
      </c>
      <c r="H2294" t="s">
        <v>40</v>
      </c>
      <c r="I2294">
        <v>243842975</v>
      </c>
      <c r="J2294" t="s">
        <v>25</v>
      </c>
      <c r="K2294" t="s">
        <v>26</v>
      </c>
      <c r="L2294" s="1">
        <v>43900</v>
      </c>
      <c r="M2294" s="1">
        <v>43905</v>
      </c>
      <c r="N2294" s="1">
        <v>43889.447222222225</v>
      </c>
      <c r="O2294">
        <f>DATEDIF(Table1[[#This Row],[Checkin]],Table1[[#This Row],[Checkout]],"D")</f>
        <v>5</v>
      </c>
      <c r="P2294">
        <f>DATEDIF(Table1[[#This Row],[Booking Date ]],Table1[[#This Row],[Checkout]],"D")</f>
        <v>16</v>
      </c>
      <c r="Q2294" t="s">
        <v>92</v>
      </c>
      <c r="R2294">
        <v>1038979</v>
      </c>
      <c r="S2294" t="s">
        <v>1783</v>
      </c>
      <c r="T2294" t="s">
        <v>29</v>
      </c>
      <c r="U2294" t="s">
        <v>26</v>
      </c>
      <c r="V2294" t="s">
        <v>94</v>
      </c>
    </row>
    <row r="2295" spans="1:22" x14ac:dyDescent="0.3">
      <c r="A2295">
        <v>119.48860000000001</v>
      </c>
      <c r="B2295">
        <v>123.59139999999999</v>
      </c>
      <c r="C2295">
        <f>Table1[[#This Row],[TTV]]-Table1[[#This Row],[COST]]</f>
        <v>4.1027999999999878</v>
      </c>
      <c r="D2295">
        <f>(Table1[[#This Row],[PROFIT ]]/Table1[[#This Row],[TTV]])*100</f>
        <v>3.3196484545041067</v>
      </c>
      <c r="E2295" t="s">
        <v>22</v>
      </c>
      <c r="F2295">
        <v>2</v>
      </c>
      <c r="G2295" t="s">
        <v>23</v>
      </c>
      <c r="H2295" t="s">
        <v>24</v>
      </c>
      <c r="I2295">
        <v>8625524</v>
      </c>
      <c r="J2295" t="s">
        <v>25</v>
      </c>
      <c r="K2295" t="s">
        <v>33</v>
      </c>
      <c r="L2295" s="1">
        <v>43890</v>
      </c>
      <c r="M2295" s="1">
        <v>43891</v>
      </c>
      <c r="N2295" s="1">
        <v>43889.446527777778</v>
      </c>
      <c r="O2295">
        <f>DATEDIF(Table1[[#This Row],[Checkin]],Table1[[#This Row],[Checkout]],"D")</f>
        <v>1</v>
      </c>
      <c r="P2295">
        <f>DATEDIF(Table1[[#This Row],[Booking Date ]],Table1[[#This Row],[Checkout]],"D")</f>
        <v>2</v>
      </c>
      <c r="Q2295" t="s">
        <v>27</v>
      </c>
      <c r="R2295">
        <v>1109546</v>
      </c>
      <c r="S2295" t="s">
        <v>1784</v>
      </c>
      <c r="T2295" t="s">
        <v>39</v>
      </c>
      <c r="U2295" t="s">
        <v>36</v>
      </c>
      <c r="V2295" t="s">
        <v>30</v>
      </c>
    </row>
    <row r="2296" spans="1:22" x14ac:dyDescent="0.3">
      <c r="A2296">
        <v>402.99889999999999</v>
      </c>
      <c r="B2296">
        <v>414.00979999999998</v>
      </c>
      <c r="C2296">
        <f>Table1[[#This Row],[TTV]]-Table1[[#This Row],[COST]]</f>
        <v>11.010899999999992</v>
      </c>
      <c r="D2296">
        <f>(Table1[[#This Row],[PROFIT ]]/Table1[[#This Row],[TTV]])*100</f>
        <v>2.6595747250427388</v>
      </c>
      <c r="E2296" t="s">
        <v>22</v>
      </c>
      <c r="F2296">
        <v>2</v>
      </c>
      <c r="G2296" t="s">
        <v>23</v>
      </c>
      <c r="H2296" t="s">
        <v>24</v>
      </c>
      <c r="I2296">
        <v>243842655</v>
      </c>
      <c r="J2296" t="s">
        <v>25</v>
      </c>
      <c r="K2296" t="s">
        <v>26</v>
      </c>
      <c r="L2296" s="1">
        <v>43889</v>
      </c>
      <c r="M2296" s="1">
        <v>43897</v>
      </c>
      <c r="N2296" s="1">
        <v>43889.444444444445</v>
      </c>
      <c r="O2296">
        <f>DATEDIF(Table1[[#This Row],[Checkin]],Table1[[#This Row],[Checkout]],"D")</f>
        <v>8</v>
      </c>
      <c r="P2296">
        <f>DATEDIF(Table1[[#This Row],[Booking Date ]],Table1[[#This Row],[Checkout]],"D")</f>
        <v>8</v>
      </c>
      <c r="Q2296" t="s">
        <v>27</v>
      </c>
      <c r="R2296">
        <v>1040399</v>
      </c>
      <c r="S2296" t="s">
        <v>1785</v>
      </c>
      <c r="T2296" t="s">
        <v>29</v>
      </c>
      <c r="U2296" t="s">
        <v>26</v>
      </c>
      <c r="V2296" t="s">
        <v>30</v>
      </c>
    </row>
    <row r="2297" spans="1:22" x14ac:dyDescent="0.3">
      <c r="A2297">
        <v>573.89909999999998</v>
      </c>
      <c r="B2297">
        <v>614.28459999999995</v>
      </c>
      <c r="C2297">
        <f>Table1[[#This Row],[TTV]]-Table1[[#This Row],[COST]]</f>
        <v>40.385499999999979</v>
      </c>
      <c r="D2297">
        <f>(Table1[[#This Row],[PROFIT ]]/Table1[[#This Row],[TTV]])*100</f>
        <v>6.5743956465781466</v>
      </c>
      <c r="E2297" t="s">
        <v>90</v>
      </c>
      <c r="F2297">
        <v>2</v>
      </c>
      <c r="G2297" t="s">
        <v>91</v>
      </c>
      <c r="H2297" t="s">
        <v>40</v>
      </c>
      <c r="I2297">
        <v>240098025</v>
      </c>
      <c r="J2297" t="s">
        <v>25</v>
      </c>
      <c r="K2297" t="s">
        <v>26</v>
      </c>
      <c r="L2297" s="1">
        <v>43868</v>
      </c>
      <c r="M2297" s="1">
        <v>43878</v>
      </c>
      <c r="N2297" s="1">
        <v>43859.511805555558</v>
      </c>
      <c r="O2297">
        <f>DATEDIF(Table1[[#This Row],[Checkin]],Table1[[#This Row],[Checkout]],"D")</f>
        <v>10</v>
      </c>
      <c r="P2297">
        <f>DATEDIF(Table1[[#This Row],[Booking Date ]],Table1[[#This Row],[Checkout]],"D")</f>
        <v>19</v>
      </c>
      <c r="Q2297" t="s">
        <v>92</v>
      </c>
      <c r="R2297">
        <v>875780</v>
      </c>
      <c r="S2297" t="s">
        <v>14093</v>
      </c>
      <c r="T2297" t="s">
        <v>29</v>
      </c>
      <c r="U2297" t="s">
        <v>26</v>
      </c>
      <c r="V2297" t="s">
        <v>94</v>
      </c>
    </row>
    <row r="2298" spans="1:22" x14ac:dyDescent="0.3">
      <c r="A2298">
        <v>118.3206</v>
      </c>
      <c r="B2298">
        <v>127.3232</v>
      </c>
      <c r="C2298">
        <f>Table1[[#This Row],[TTV]]-Table1[[#This Row],[COST]]</f>
        <v>9.002600000000001</v>
      </c>
      <c r="D2298">
        <f>(Table1[[#This Row],[PROFIT ]]/Table1[[#This Row],[TTV]])*100</f>
        <v>7.0706674038981117</v>
      </c>
      <c r="E2298" t="s">
        <v>90</v>
      </c>
      <c r="F2298">
        <v>3</v>
      </c>
      <c r="G2298" t="s">
        <v>91</v>
      </c>
      <c r="H2298" t="s">
        <v>40</v>
      </c>
      <c r="I2298">
        <v>243842225</v>
      </c>
      <c r="J2298" t="s">
        <v>25</v>
      </c>
      <c r="K2298" t="s">
        <v>26</v>
      </c>
      <c r="L2298" s="1">
        <v>43902</v>
      </c>
      <c r="M2298" s="1">
        <v>43904</v>
      </c>
      <c r="N2298" s="1">
        <v>43889.441666666666</v>
      </c>
      <c r="O2298">
        <f>DATEDIF(Table1[[#This Row],[Checkin]],Table1[[#This Row],[Checkout]],"D")</f>
        <v>2</v>
      </c>
      <c r="P2298">
        <f>DATEDIF(Table1[[#This Row],[Booking Date ]],Table1[[#This Row],[Checkout]],"D")</f>
        <v>15</v>
      </c>
      <c r="Q2298" t="s">
        <v>92</v>
      </c>
      <c r="R2298">
        <v>1005679</v>
      </c>
      <c r="S2298" t="s">
        <v>1787</v>
      </c>
      <c r="T2298" t="s">
        <v>29</v>
      </c>
      <c r="U2298" t="s">
        <v>26</v>
      </c>
      <c r="V2298" t="s">
        <v>94</v>
      </c>
    </row>
    <row r="2299" spans="1:22" x14ac:dyDescent="0.3">
      <c r="A2299">
        <v>747.2</v>
      </c>
      <c r="B2299">
        <v>808.44590000000005</v>
      </c>
      <c r="C2299">
        <f>Table1[[#This Row],[TTV]]-Table1[[#This Row],[COST]]</f>
        <v>61.245900000000006</v>
      </c>
      <c r="D2299">
        <f>(Table1[[#This Row],[PROFIT ]]/Table1[[#This Row],[TTV]])*100</f>
        <v>7.5757573883422511</v>
      </c>
      <c r="E2299" t="s">
        <v>90</v>
      </c>
      <c r="F2299">
        <v>1</v>
      </c>
      <c r="G2299" t="s">
        <v>91</v>
      </c>
      <c r="H2299" t="s">
        <v>40</v>
      </c>
      <c r="I2299">
        <v>243842125</v>
      </c>
      <c r="J2299" t="s">
        <v>25</v>
      </c>
      <c r="K2299" t="s">
        <v>26</v>
      </c>
      <c r="L2299" s="1">
        <v>43987</v>
      </c>
      <c r="M2299" s="1">
        <v>43992</v>
      </c>
      <c r="N2299" s="1">
        <v>43889.440972222219</v>
      </c>
      <c r="O2299">
        <f>DATEDIF(Table1[[#This Row],[Checkin]],Table1[[#This Row],[Checkout]],"D")</f>
        <v>5</v>
      </c>
      <c r="P2299">
        <f>DATEDIF(Table1[[#This Row],[Booking Date ]],Table1[[#This Row],[Checkout]],"D")</f>
        <v>103</v>
      </c>
      <c r="Q2299" t="s">
        <v>92</v>
      </c>
      <c r="R2299">
        <v>1086698</v>
      </c>
      <c r="S2299" t="s">
        <v>1788</v>
      </c>
      <c r="T2299" t="s">
        <v>29</v>
      </c>
      <c r="U2299" t="s">
        <v>26</v>
      </c>
      <c r="V2299" t="s">
        <v>94</v>
      </c>
    </row>
    <row r="2300" spans="1:22" x14ac:dyDescent="0.3">
      <c r="A2300">
        <v>75.725899999999996</v>
      </c>
      <c r="B2300">
        <v>78.153400000000005</v>
      </c>
      <c r="C2300">
        <f>Table1[[#This Row],[TTV]]-Table1[[#This Row],[COST]]</f>
        <v>2.4275000000000091</v>
      </c>
      <c r="D2300">
        <f>(Table1[[#This Row],[PROFIT ]]/Table1[[#This Row],[TTV]])*100</f>
        <v>3.1060708811133089</v>
      </c>
      <c r="E2300" t="s">
        <v>22</v>
      </c>
      <c r="F2300">
        <v>1</v>
      </c>
      <c r="G2300" t="s">
        <v>23</v>
      </c>
      <c r="H2300" t="s">
        <v>24</v>
      </c>
      <c r="I2300">
        <v>8625497</v>
      </c>
      <c r="J2300" t="s">
        <v>25</v>
      </c>
      <c r="K2300" t="s">
        <v>33</v>
      </c>
      <c r="L2300" s="1">
        <v>43890</v>
      </c>
      <c r="M2300" s="1">
        <v>43891</v>
      </c>
      <c r="N2300" s="1">
        <v>43889.440972222219</v>
      </c>
      <c r="O2300">
        <f>DATEDIF(Table1[[#This Row],[Checkin]],Table1[[#This Row],[Checkout]],"D")</f>
        <v>1</v>
      </c>
      <c r="P2300">
        <f>DATEDIF(Table1[[#This Row],[Booking Date ]],Table1[[#This Row],[Checkout]],"D")</f>
        <v>2</v>
      </c>
      <c r="Q2300" t="s">
        <v>27</v>
      </c>
      <c r="R2300">
        <v>166630</v>
      </c>
      <c r="S2300" t="s">
        <v>1789</v>
      </c>
      <c r="T2300" t="s">
        <v>39</v>
      </c>
      <c r="U2300" t="s">
        <v>36</v>
      </c>
      <c r="V2300" t="s">
        <v>30</v>
      </c>
    </row>
    <row r="2301" spans="1:22" x14ac:dyDescent="0.3">
      <c r="A2301">
        <v>204.3348</v>
      </c>
      <c r="B2301">
        <v>248</v>
      </c>
      <c r="C2301">
        <f>Table1[[#This Row],[TTV]]-Table1[[#This Row],[COST]]</f>
        <v>43.665199999999999</v>
      </c>
      <c r="D2301">
        <f>(Table1[[#This Row],[PROFIT ]]/Table1[[#This Row],[TTV]])*100</f>
        <v>17.606935483870966</v>
      </c>
      <c r="E2301" t="s">
        <v>90</v>
      </c>
      <c r="F2301">
        <v>3</v>
      </c>
      <c r="G2301" t="s">
        <v>91</v>
      </c>
      <c r="H2301" t="s">
        <v>780</v>
      </c>
      <c r="I2301">
        <v>8625489</v>
      </c>
      <c r="J2301" t="s">
        <v>25</v>
      </c>
      <c r="K2301" t="s">
        <v>33</v>
      </c>
      <c r="L2301" s="1">
        <v>43995</v>
      </c>
      <c r="M2301" s="1">
        <v>43998</v>
      </c>
      <c r="N2301" s="1">
        <v>43889.438888888886</v>
      </c>
      <c r="O2301">
        <f>DATEDIF(Table1[[#This Row],[Checkin]],Table1[[#This Row],[Checkout]],"D")</f>
        <v>3</v>
      </c>
      <c r="P2301">
        <f>DATEDIF(Table1[[#This Row],[Booking Date ]],Table1[[#This Row],[Checkout]],"D")</f>
        <v>109</v>
      </c>
      <c r="Q2301" t="s">
        <v>27</v>
      </c>
      <c r="R2301">
        <v>172030</v>
      </c>
      <c r="S2301" t="s">
        <v>1790</v>
      </c>
      <c r="T2301" t="s">
        <v>39</v>
      </c>
      <c r="U2301" t="s">
        <v>36</v>
      </c>
      <c r="V2301" t="s">
        <v>94</v>
      </c>
    </row>
    <row r="2302" spans="1:22" x14ac:dyDescent="0.3">
      <c r="A2302">
        <v>347.32819999999998</v>
      </c>
      <c r="B2302">
        <v>375.7978</v>
      </c>
      <c r="C2302">
        <f>Table1[[#This Row],[TTV]]-Table1[[#This Row],[COST]]</f>
        <v>28.469600000000014</v>
      </c>
      <c r="D2302">
        <f>(Table1[[#This Row],[PROFIT ]]/Table1[[#This Row],[TTV]])*100</f>
        <v>7.5757761221593141</v>
      </c>
      <c r="E2302" t="s">
        <v>90</v>
      </c>
      <c r="F2302">
        <v>2</v>
      </c>
      <c r="G2302" t="s">
        <v>91</v>
      </c>
      <c r="H2302" t="s">
        <v>24</v>
      </c>
      <c r="I2302">
        <v>243841915</v>
      </c>
      <c r="J2302" t="s">
        <v>25</v>
      </c>
      <c r="K2302" t="s">
        <v>26</v>
      </c>
      <c r="L2302" s="1">
        <v>43902</v>
      </c>
      <c r="M2302" s="1">
        <v>43905</v>
      </c>
      <c r="N2302" s="1">
        <v>43889.4375</v>
      </c>
      <c r="O2302">
        <f>DATEDIF(Table1[[#This Row],[Checkin]],Table1[[#This Row],[Checkout]],"D")</f>
        <v>3</v>
      </c>
      <c r="P2302">
        <f>DATEDIF(Table1[[#This Row],[Booking Date ]],Table1[[#This Row],[Checkout]],"D")</f>
        <v>16</v>
      </c>
      <c r="Q2302" t="s">
        <v>92</v>
      </c>
      <c r="R2302">
        <v>1106857</v>
      </c>
      <c r="S2302" t="s">
        <v>114</v>
      </c>
      <c r="T2302" t="s">
        <v>29</v>
      </c>
      <c r="U2302" t="s">
        <v>26</v>
      </c>
      <c r="V2302" t="s">
        <v>94</v>
      </c>
    </row>
    <row r="2303" spans="1:22" x14ac:dyDescent="0.3">
      <c r="A2303">
        <v>388.56</v>
      </c>
      <c r="B2303">
        <v>400.76339999999999</v>
      </c>
      <c r="C2303">
        <f>Table1[[#This Row],[TTV]]-Table1[[#This Row],[COST]]</f>
        <v>12.203399999999988</v>
      </c>
      <c r="D2303">
        <f>(Table1[[#This Row],[PROFIT ]]/Table1[[#This Row],[TTV]])*100</f>
        <v>3.0450385439388898</v>
      </c>
      <c r="E2303" t="s">
        <v>22</v>
      </c>
      <c r="F2303">
        <v>2</v>
      </c>
      <c r="G2303" t="s">
        <v>23</v>
      </c>
      <c r="H2303" t="s">
        <v>24</v>
      </c>
      <c r="I2303">
        <v>8625484</v>
      </c>
      <c r="J2303" t="s">
        <v>25</v>
      </c>
      <c r="K2303" t="s">
        <v>33</v>
      </c>
      <c r="L2303" s="1">
        <v>43902</v>
      </c>
      <c r="M2303" s="1">
        <v>43905</v>
      </c>
      <c r="N2303" s="1">
        <v>43889.4375</v>
      </c>
      <c r="O2303">
        <f>DATEDIF(Table1[[#This Row],[Checkin]],Table1[[#This Row],[Checkout]],"D")</f>
        <v>3</v>
      </c>
      <c r="P2303">
        <f>DATEDIF(Table1[[#This Row],[Booking Date ]],Table1[[#This Row],[Checkout]],"D")</f>
        <v>16</v>
      </c>
      <c r="Q2303" t="s">
        <v>27</v>
      </c>
      <c r="R2303">
        <v>432323</v>
      </c>
      <c r="S2303" t="s">
        <v>1791</v>
      </c>
      <c r="T2303" t="s">
        <v>39</v>
      </c>
      <c r="U2303" t="s">
        <v>36</v>
      </c>
      <c r="V2303" t="s">
        <v>30</v>
      </c>
    </row>
    <row r="2304" spans="1:22" x14ac:dyDescent="0.3">
      <c r="A2304">
        <v>148.4487</v>
      </c>
      <c r="B2304">
        <v>152.4342</v>
      </c>
      <c r="C2304">
        <f>Table1[[#This Row],[TTV]]-Table1[[#This Row],[COST]]</f>
        <v>3.9855000000000018</v>
      </c>
      <c r="D2304">
        <f>(Table1[[#This Row],[PROFIT ]]/Table1[[#This Row],[TTV]])*100</f>
        <v>2.6145707459349685</v>
      </c>
      <c r="E2304" t="s">
        <v>22</v>
      </c>
      <c r="F2304">
        <v>2</v>
      </c>
      <c r="G2304" t="s">
        <v>23</v>
      </c>
      <c r="H2304" t="s">
        <v>24</v>
      </c>
      <c r="I2304">
        <v>243841535</v>
      </c>
      <c r="J2304" t="s">
        <v>25</v>
      </c>
      <c r="K2304" t="s">
        <v>26</v>
      </c>
      <c r="L2304" s="1">
        <v>43889</v>
      </c>
      <c r="M2304" s="1">
        <v>43891</v>
      </c>
      <c r="N2304" s="1">
        <v>43889.43472222222</v>
      </c>
      <c r="O2304">
        <f>DATEDIF(Table1[[#This Row],[Checkin]],Table1[[#This Row],[Checkout]],"D")</f>
        <v>2</v>
      </c>
      <c r="P2304">
        <f>DATEDIF(Table1[[#This Row],[Booking Date ]],Table1[[#This Row],[Checkout]],"D")</f>
        <v>2</v>
      </c>
      <c r="Q2304" t="s">
        <v>27</v>
      </c>
      <c r="R2304">
        <v>1042849</v>
      </c>
      <c r="S2304" t="s">
        <v>1792</v>
      </c>
      <c r="T2304" t="s">
        <v>29</v>
      </c>
      <c r="U2304" t="s">
        <v>26</v>
      </c>
      <c r="V2304" t="s">
        <v>30</v>
      </c>
    </row>
    <row r="2305" spans="1:22" x14ac:dyDescent="0.3">
      <c r="A2305">
        <v>468.46</v>
      </c>
      <c r="B2305">
        <v>508.83519999999999</v>
      </c>
      <c r="C2305">
        <f>Table1[[#This Row],[TTV]]-Table1[[#This Row],[COST]]</f>
        <v>40.375200000000007</v>
      </c>
      <c r="D2305">
        <f>(Table1[[#This Row],[PROFIT ]]/Table1[[#This Row],[TTV]])*100</f>
        <v>7.9348284080975553</v>
      </c>
      <c r="E2305" t="s">
        <v>22</v>
      </c>
      <c r="F2305">
        <v>2</v>
      </c>
      <c r="G2305" t="s">
        <v>32</v>
      </c>
      <c r="H2305" t="s">
        <v>24</v>
      </c>
      <c r="I2305">
        <v>8599946</v>
      </c>
      <c r="J2305" t="s">
        <v>25</v>
      </c>
      <c r="K2305" t="s">
        <v>33</v>
      </c>
      <c r="L2305" s="1">
        <v>43882</v>
      </c>
      <c r="M2305" s="1">
        <v>43884</v>
      </c>
      <c r="N2305" s="1">
        <v>43881.690972222219</v>
      </c>
      <c r="O2305">
        <f>DATEDIF(Table1[[#This Row],[Checkin]],Table1[[#This Row],[Checkout]],"D")</f>
        <v>2</v>
      </c>
      <c r="P2305">
        <f>DATEDIF(Table1[[#This Row],[Booking Date ]],Table1[[#This Row],[Checkout]],"D")</f>
        <v>3</v>
      </c>
      <c r="Q2305" t="s">
        <v>27</v>
      </c>
      <c r="R2305">
        <v>180554</v>
      </c>
      <c r="S2305" t="s">
        <v>6109</v>
      </c>
      <c r="T2305" t="s">
        <v>35</v>
      </c>
      <c r="U2305" t="s">
        <v>36</v>
      </c>
      <c r="V2305" t="s">
        <v>30</v>
      </c>
    </row>
    <row r="2306" spans="1:22" x14ac:dyDescent="0.3">
      <c r="A2306">
        <v>621.1028</v>
      </c>
      <c r="B2306">
        <v>661.40700000000004</v>
      </c>
      <c r="C2306">
        <f>Table1[[#This Row],[TTV]]-Table1[[#This Row],[COST]]</f>
        <v>40.304200000000037</v>
      </c>
      <c r="D2306">
        <f>(Table1[[#This Row],[PROFIT ]]/Table1[[#This Row],[TTV]])*100</f>
        <v>6.0937062958208843</v>
      </c>
      <c r="E2306" t="s">
        <v>90</v>
      </c>
      <c r="F2306">
        <v>2</v>
      </c>
      <c r="G2306" t="s">
        <v>91</v>
      </c>
      <c r="H2306" t="s">
        <v>24</v>
      </c>
      <c r="I2306">
        <v>237827655</v>
      </c>
      <c r="J2306" t="s">
        <v>25</v>
      </c>
      <c r="K2306" t="s">
        <v>26</v>
      </c>
      <c r="L2306" s="1">
        <v>43859</v>
      </c>
      <c r="M2306" s="1">
        <v>43867</v>
      </c>
      <c r="N2306" s="1">
        <v>43843.604861111111</v>
      </c>
      <c r="O2306">
        <f>DATEDIF(Table1[[#This Row],[Checkin]],Table1[[#This Row],[Checkout]],"D")</f>
        <v>8</v>
      </c>
      <c r="P2306">
        <f>DATEDIF(Table1[[#This Row],[Booking Date ]],Table1[[#This Row],[Checkout]],"D")</f>
        <v>24</v>
      </c>
      <c r="Q2306" t="s">
        <v>92</v>
      </c>
      <c r="R2306">
        <v>868591</v>
      </c>
      <c r="S2306" t="s">
        <v>5715</v>
      </c>
      <c r="T2306" t="s">
        <v>29</v>
      </c>
      <c r="U2306" t="s">
        <v>26</v>
      </c>
      <c r="V2306" t="s">
        <v>94</v>
      </c>
    </row>
    <row r="2307" spans="1:22" x14ac:dyDescent="0.3">
      <c r="A2307">
        <v>0</v>
      </c>
      <c r="B2307">
        <v>0</v>
      </c>
      <c r="C2307">
        <f>Table1[[#This Row],[TTV]]-Table1[[#This Row],[COST]]</f>
        <v>0</v>
      </c>
      <c r="D2307" t="e">
        <f>(Table1[[#This Row],[PROFIT ]]/Table1[[#This Row],[TTV]])*100</f>
        <v>#DIV/0!</v>
      </c>
      <c r="E2307" t="s">
        <v>90</v>
      </c>
      <c r="F2307">
        <v>3</v>
      </c>
      <c r="G2307" t="s">
        <v>91</v>
      </c>
      <c r="H2307" t="s">
        <v>40</v>
      </c>
      <c r="I2307">
        <v>243839625</v>
      </c>
      <c r="J2307" t="s">
        <v>303</v>
      </c>
      <c r="K2307" t="s">
        <v>26</v>
      </c>
      <c r="L2307" s="1">
        <v>43908</v>
      </c>
      <c r="M2307" s="1">
        <v>43914</v>
      </c>
      <c r="N2307" s="1">
        <v>43889.42291666667</v>
      </c>
      <c r="O2307">
        <f>DATEDIF(Table1[[#This Row],[Checkin]],Table1[[#This Row],[Checkout]],"D")</f>
        <v>6</v>
      </c>
      <c r="P2307">
        <f>DATEDIF(Table1[[#This Row],[Booking Date ]],Table1[[#This Row],[Checkout]],"D")</f>
        <v>25</v>
      </c>
      <c r="Q2307" t="s">
        <v>92</v>
      </c>
      <c r="R2307">
        <v>1038323</v>
      </c>
      <c r="S2307" t="s">
        <v>1793</v>
      </c>
      <c r="T2307" t="s">
        <v>29</v>
      </c>
      <c r="U2307" t="s">
        <v>26</v>
      </c>
      <c r="V2307" t="s">
        <v>94</v>
      </c>
    </row>
    <row r="2308" spans="1:22" x14ac:dyDescent="0.3">
      <c r="A2308">
        <v>158.35149999999999</v>
      </c>
      <c r="B2308">
        <v>170.4</v>
      </c>
      <c r="C2308">
        <f>Table1[[#This Row],[TTV]]-Table1[[#This Row],[COST]]</f>
        <v>12.048500000000018</v>
      </c>
      <c r="D2308">
        <f>(Table1[[#This Row],[PROFIT ]]/Table1[[#This Row],[TTV]])*100</f>
        <v>7.0707159624413247</v>
      </c>
      <c r="E2308" t="s">
        <v>90</v>
      </c>
      <c r="F2308">
        <v>3</v>
      </c>
      <c r="G2308" t="s">
        <v>91</v>
      </c>
      <c r="H2308" t="s">
        <v>40</v>
      </c>
      <c r="I2308">
        <v>243839085</v>
      </c>
      <c r="J2308" t="s">
        <v>25</v>
      </c>
      <c r="K2308" t="s">
        <v>26</v>
      </c>
      <c r="L2308" s="1">
        <v>43890</v>
      </c>
      <c r="M2308" s="1">
        <v>43895</v>
      </c>
      <c r="N2308" s="1">
        <v>43889.418749999997</v>
      </c>
      <c r="O2308">
        <f>DATEDIF(Table1[[#This Row],[Checkin]],Table1[[#This Row],[Checkout]],"D")</f>
        <v>5</v>
      </c>
      <c r="P2308">
        <f>DATEDIF(Table1[[#This Row],[Booking Date ]],Table1[[#This Row],[Checkout]],"D")</f>
        <v>6</v>
      </c>
      <c r="Q2308" t="s">
        <v>92</v>
      </c>
      <c r="R2308">
        <v>927462</v>
      </c>
      <c r="S2308" t="s">
        <v>1794</v>
      </c>
      <c r="T2308" t="s">
        <v>29</v>
      </c>
      <c r="U2308" t="s">
        <v>26</v>
      </c>
      <c r="V2308" t="s">
        <v>94</v>
      </c>
    </row>
    <row r="2309" spans="1:22" x14ac:dyDescent="0.3">
      <c r="A2309">
        <v>319.75</v>
      </c>
      <c r="B2309">
        <v>360</v>
      </c>
      <c r="C2309">
        <f>Table1[[#This Row],[TTV]]-Table1[[#This Row],[COST]]</f>
        <v>40.25</v>
      </c>
      <c r="D2309">
        <f>(Table1[[#This Row],[PROFIT ]]/Table1[[#This Row],[TTV]])*100</f>
        <v>11.180555555555555</v>
      </c>
      <c r="E2309" t="s">
        <v>90</v>
      </c>
      <c r="F2309">
        <v>1</v>
      </c>
      <c r="G2309" t="s">
        <v>91</v>
      </c>
      <c r="H2309" t="s">
        <v>40</v>
      </c>
      <c r="I2309">
        <v>8549558</v>
      </c>
      <c r="J2309" t="s">
        <v>25</v>
      </c>
      <c r="K2309" t="s">
        <v>33</v>
      </c>
      <c r="L2309" s="1">
        <v>43887</v>
      </c>
      <c r="M2309" s="1">
        <v>43889</v>
      </c>
      <c r="N2309" s="1">
        <v>43868.546527777777</v>
      </c>
      <c r="O2309">
        <f>DATEDIF(Table1[[#This Row],[Checkin]],Table1[[#This Row],[Checkout]],"D")</f>
        <v>2</v>
      </c>
      <c r="P2309">
        <f>DATEDIF(Table1[[#This Row],[Booking Date ]],Table1[[#This Row],[Checkout]],"D")</f>
        <v>21</v>
      </c>
      <c r="Q2309" t="s">
        <v>27</v>
      </c>
      <c r="R2309">
        <v>249300</v>
      </c>
      <c r="S2309" t="s">
        <v>11381</v>
      </c>
      <c r="T2309" t="s">
        <v>39</v>
      </c>
      <c r="U2309" t="s">
        <v>36</v>
      </c>
      <c r="V2309" t="s">
        <v>94</v>
      </c>
    </row>
    <row r="2310" spans="1:22" x14ac:dyDescent="0.3">
      <c r="A2310">
        <v>419.84</v>
      </c>
      <c r="B2310">
        <v>431.31099999999998</v>
      </c>
      <c r="C2310">
        <f>Table1[[#This Row],[TTV]]-Table1[[#This Row],[COST]]</f>
        <v>11.471000000000004</v>
      </c>
      <c r="D2310">
        <f>(Table1[[#This Row],[PROFIT ]]/Table1[[#This Row],[TTV]])*100</f>
        <v>2.6595658353253229</v>
      </c>
      <c r="E2310" t="s">
        <v>22</v>
      </c>
      <c r="F2310">
        <v>2</v>
      </c>
      <c r="G2310" t="s">
        <v>23</v>
      </c>
      <c r="H2310" t="s">
        <v>40</v>
      </c>
      <c r="I2310">
        <v>243837375</v>
      </c>
      <c r="J2310" t="s">
        <v>25</v>
      </c>
      <c r="K2310" t="s">
        <v>26</v>
      </c>
      <c r="L2310" s="1">
        <v>43968</v>
      </c>
      <c r="M2310" s="1">
        <v>43972</v>
      </c>
      <c r="N2310" s="1">
        <v>43889.40902777778</v>
      </c>
      <c r="O2310">
        <f>DATEDIF(Table1[[#This Row],[Checkin]],Table1[[#This Row],[Checkout]],"D")</f>
        <v>4</v>
      </c>
      <c r="P2310">
        <f>DATEDIF(Table1[[#This Row],[Booking Date ]],Table1[[#This Row],[Checkout]],"D")</f>
        <v>83</v>
      </c>
      <c r="Q2310" t="s">
        <v>27</v>
      </c>
      <c r="R2310">
        <v>952351</v>
      </c>
      <c r="S2310" t="s">
        <v>1796</v>
      </c>
      <c r="T2310" t="s">
        <v>29</v>
      </c>
      <c r="U2310" t="s">
        <v>26</v>
      </c>
      <c r="V2310" t="s">
        <v>30</v>
      </c>
    </row>
    <row r="2311" spans="1:22" x14ac:dyDescent="0.3">
      <c r="A2311">
        <v>73.582300000000004</v>
      </c>
      <c r="B2311">
        <v>76.335899999999995</v>
      </c>
      <c r="C2311">
        <f>Table1[[#This Row],[TTV]]-Table1[[#This Row],[COST]]</f>
        <v>2.7535999999999916</v>
      </c>
      <c r="D2311">
        <f>(Table1[[#This Row],[PROFIT ]]/Table1[[#This Row],[TTV]])*100</f>
        <v>3.6072149539076523</v>
      </c>
      <c r="E2311" t="s">
        <v>22</v>
      </c>
      <c r="F2311">
        <v>2</v>
      </c>
      <c r="G2311" t="s">
        <v>23</v>
      </c>
      <c r="H2311" t="s">
        <v>24</v>
      </c>
      <c r="I2311">
        <v>8625343</v>
      </c>
      <c r="J2311" t="s">
        <v>25</v>
      </c>
      <c r="K2311" t="s">
        <v>33</v>
      </c>
      <c r="L2311" s="1">
        <v>43890</v>
      </c>
      <c r="M2311" s="1">
        <v>43891</v>
      </c>
      <c r="N2311" s="1">
        <v>43889.40902777778</v>
      </c>
      <c r="O2311">
        <f>DATEDIF(Table1[[#This Row],[Checkin]],Table1[[#This Row],[Checkout]],"D")</f>
        <v>1</v>
      </c>
      <c r="P2311">
        <f>DATEDIF(Table1[[#This Row],[Booking Date ]],Table1[[#This Row],[Checkout]],"D")</f>
        <v>2</v>
      </c>
      <c r="Q2311" t="s">
        <v>27</v>
      </c>
      <c r="R2311">
        <v>227220</v>
      </c>
      <c r="S2311" t="s">
        <v>1797</v>
      </c>
      <c r="T2311" t="s">
        <v>39</v>
      </c>
      <c r="U2311" t="s">
        <v>36</v>
      </c>
      <c r="V2311" t="s">
        <v>30</v>
      </c>
    </row>
    <row r="2312" spans="1:22" x14ac:dyDescent="0.3">
      <c r="A2312">
        <v>52.135599999999997</v>
      </c>
      <c r="B2312">
        <v>53.268999999999998</v>
      </c>
      <c r="C2312">
        <f>Table1[[#This Row],[TTV]]-Table1[[#This Row],[COST]]</f>
        <v>1.1334000000000017</v>
      </c>
      <c r="D2312">
        <f>(Table1[[#This Row],[PROFIT ]]/Table1[[#This Row],[TTV]])*100</f>
        <v>2.1276915279055393</v>
      </c>
      <c r="E2312" t="s">
        <v>22</v>
      </c>
      <c r="F2312">
        <v>2</v>
      </c>
      <c r="G2312" t="s">
        <v>23</v>
      </c>
      <c r="H2312" t="s">
        <v>24</v>
      </c>
      <c r="I2312">
        <v>243836715</v>
      </c>
      <c r="J2312" t="s">
        <v>25</v>
      </c>
      <c r="K2312" t="s">
        <v>26</v>
      </c>
      <c r="L2312" s="1">
        <v>43891</v>
      </c>
      <c r="M2312" s="1">
        <v>43892</v>
      </c>
      <c r="N2312" s="1">
        <v>43889.404861111114</v>
      </c>
      <c r="O2312">
        <f>DATEDIF(Table1[[#This Row],[Checkin]],Table1[[#This Row],[Checkout]],"D")</f>
        <v>1</v>
      </c>
      <c r="P2312">
        <f>DATEDIF(Table1[[#This Row],[Booking Date ]],Table1[[#This Row],[Checkout]],"D")</f>
        <v>3</v>
      </c>
      <c r="Q2312" t="s">
        <v>27</v>
      </c>
      <c r="R2312">
        <v>1005770</v>
      </c>
      <c r="S2312" t="s">
        <v>1798</v>
      </c>
      <c r="T2312" t="s">
        <v>29</v>
      </c>
      <c r="U2312" t="s">
        <v>26</v>
      </c>
      <c r="V2312" t="s">
        <v>30</v>
      </c>
    </row>
    <row r="2313" spans="1:22" x14ac:dyDescent="0.3">
      <c r="A2313">
        <v>38</v>
      </c>
      <c r="B2313">
        <v>42</v>
      </c>
      <c r="C2313">
        <f>Table1[[#This Row],[TTV]]-Table1[[#This Row],[COST]]</f>
        <v>4</v>
      </c>
      <c r="D2313">
        <f>(Table1[[#This Row],[PROFIT ]]/Table1[[#This Row],[TTV]])*100</f>
        <v>9.5238095238095237</v>
      </c>
      <c r="E2313" t="s">
        <v>90</v>
      </c>
      <c r="F2313">
        <v>1</v>
      </c>
      <c r="G2313" t="s">
        <v>91</v>
      </c>
      <c r="H2313" t="s">
        <v>24</v>
      </c>
      <c r="I2313">
        <v>8625288</v>
      </c>
      <c r="J2313" t="s">
        <v>25</v>
      </c>
      <c r="K2313" t="s">
        <v>33</v>
      </c>
      <c r="L2313" s="1">
        <v>43893</v>
      </c>
      <c r="M2313" s="1">
        <v>43894</v>
      </c>
      <c r="N2313" s="1">
        <v>43889.398611111108</v>
      </c>
      <c r="O2313">
        <f>DATEDIF(Table1[[#This Row],[Checkin]],Table1[[#This Row],[Checkout]],"D")</f>
        <v>1</v>
      </c>
      <c r="P2313">
        <f>DATEDIF(Table1[[#This Row],[Booking Date ]],Table1[[#This Row],[Checkout]],"D")</f>
        <v>5</v>
      </c>
      <c r="Q2313" t="s">
        <v>27</v>
      </c>
      <c r="R2313">
        <v>822948</v>
      </c>
      <c r="S2313" t="s">
        <v>1799</v>
      </c>
      <c r="T2313" t="s">
        <v>39</v>
      </c>
      <c r="U2313" t="s">
        <v>36</v>
      </c>
      <c r="V2313" t="s">
        <v>94</v>
      </c>
    </row>
    <row r="2314" spans="1:22" x14ac:dyDescent="0.3">
      <c r="A2314">
        <v>97.809899999999999</v>
      </c>
      <c r="B2314">
        <v>100.4823</v>
      </c>
      <c r="C2314">
        <f>Table1[[#This Row],[TTV]]-Table1[[#This Row],[COST]]</f>
        <v>2.6723999999999961</v>
      </c>
      <c r="D2314">
        <f>(Table1[[#This Row],[PROFIT ]]/Table1[[#This Row],[TTV]])*100</f>
        <v>2.6595728799997573</v>
      </c>
      <c r="E2314" t="s">
        <v>22</v>
      </c>
      <c r="F2314">
        <v>2</v>
      </c>
      <c r="G2314" t="s">
        <v>23</v>
      </c>
      <c r="H2314" t="s">
        <v>40</v>
      </c>
      <c r="I2314">
        <v>243836215</v>
      </c>
      <c r="J2314" t="s">
        <v>25</v>
      </c>
      <c r="K2314" t="s">
        <v>26</v>
      </c>
      <c r="L2314" s="1">
        <v>43897</v>
      </c>
      <c r="M2314" s="1">
        <v>43898</v>
      </c>
      <c r="N2314" s="1">
        <v>43889.398611111108</v>
      </c>
      <c r="O2314">
        <f>DATEDIF(Table1[[#This Row],[Checkin]],Table1[[#This Row],[Checkout]],"D")</f>
        <v>1</v>
      </c>
      <c r="P2314">
        <f>DATEDIF(Table1[[#This Row],[Booking Date ]],Table1[[#This Row],[Checkout]],"D")</f>
        <v>9</v>
      </c>
      <c r="Q2314" t="s">
        <v>27</v>
      </c>
      <c r="R2314">
        <v>1044843</v>
      </c>
      <c r="S2314" t="s">
        <v>1800</v>
      </c>
      <c r="T2314" t="s">
        <v>29</v>
      </c>
      <c r="U2314" t="s">
        <v>26</v>
      </c>
      <c r="V2314" t="s">
        <v>30</v>
      </c>
    </row>
    <row r="2315" spans="1:22" x14ac:dyDescent="0.3">
      <c r="A2315">
        <v>83.424199999999999</v>
      </c>
      <c r="B2315">
        <v>85.703599999999994</v>
      </c>
      <c r="C2315">
        <f>Table1[[#This Row],[TTV]]-Table1[[#This Row],[COST]]</f>
        <v>2.2793999999999954</v>
      </c>
      <c r="D2315">
        <f>(Table1[[#This Row],[PROFIT ]]/Table1[[#This Row],[TTV]])*100</f>
        <v>2.6596315674020645</v>
      </c>
      <c r="E2315" t="s">
        <v>22</v>
      </c>
      <c r="F2315">
        <v>2</v>
      </c>
      <c r="G2315" t="s">
        <v>23</v>
      </c>
      <c r="H2315" t="s">
        <v>24</v>
      </c>
      <c r="I2315">
        <v>243835835</v>
      </c>
      <c r="J2315" t="s">
        <v>25</v>
      </c>
      <c r="K2315" t="s">
        <v>26</v>
      </c>
      <c r="L2315" s="1">
        <v>43895</v>
      </c>
      <c r="M2315" s="1">
        <v>43898</v>
      </c>
      <c r="N2315" s="1">
        <v>43889.394444444442</v>
      </c>
      <c r="O2315">
        <f>DATEDIF(Table1[[#This Row],[Checkin]],Table1[[#This Row],[Checkout]],"D")</f>
        <v>3</v>
      </c>
      <c r="P2315">
        <f>DATEDIF(Table1[[#This Row],[Booking Date ]],Table1[[#This Row],[Checkout]],"D")</f>
        <v>9</v>
      </c>
      <c r="Q2315" t="s">
        <v>27</v>
      </c>
      <c r="R2315">
        <v>889279</v>
      </c>
      <c r="S2315" t="s">
        <v>1801</v>
      </c>
      <c r="T2315" t="s">
        <v>29</v>
      </c>
      <c r="U2315" t="s">
        <v>26</v>
      </c>
      <c r="V2315" t="s">
        <v>30</v>
      </c>
    </row>
    <row r="2316" spans="1:22" x14ac:dyDescent="0.3">
      <c r="A2316">
        <v>464.51319999999998</v>
      </c>
      <c r="B2316">
        <v>504.68729999999999</v>
      </c>
      <c r="C2316">
        <f>Table1[[#This Row],[TTV]]-Table1[[#This Row],[COST]]</f>
        <v>40.17410000000001</v>
      </c>
      <c r="D2316">
        <f>(Table1[[#This Row],[PROFIT ]]/Table1[[#This Row],[TTV]])*100</f>
        <v>7.9601963433595433</v>
      </c>
      <c r="E2316" t="s">
        <v>445</v>
      </c>
      <c r="F2316">
        <v>1</v>
      </c>
      <c r="G2316" t="s">
        <v>446</v>
      </c>
      <c r="H2316" t="s">
        <v>24</v>
      </c>
      <c r="I2316">
        <v>242555705</v>
      </c>
      <c r="J2316" t="s">
        <v>25</v>
      </c>
      <c r="K2316" t="s">
        <v>26</v>
      </c>
      <c r="L2316" s="1">
        <v>43880</v>
      </c>
      <c r="M2316" s="1">
        <v>43883</v>
      </c>
      <c r="N2316" s="1">
        <v>43878.969444444447</v>
      </c>
      <c r="O2316">
        <f>DATEDIF(Table1[[#This Row],[Checkin]],Table1[[#This Row],[Checkout]],"D")</f>
        <v>3</v>
      </c>
      <c r="P2316">
        <f>DATEDIF(Table1[[#This Row],[Booking Date ]],Table1[[#This Row],[Checkout]],"D")</f>
        <v>5</v>
      </c>
      <c r="Q2316" t="s">
        <v>27</v>
      </c>
      <c r="R2316">
        <v>964690</v>
      </c>
      <c r="S2316" t="s">
        <v>7232</v>
      </c>
      <c r="T2316" t="s">
        <v>29</v>
      </c>
      <c r="U2316" t="s">
        <v>26</v>
      </c>
      <c r="V2316" t="s">
        <v>94</v>
      </c>
    </row>
    <row r="2317" spans="1:22" x14ac:dyDescent="0.3">
      <c r="A2317">
        <v>582.68050000000005</v>
      </c>
      <c r="B2317">
        <v>622.75909999999999</v>
      </c>
      <c r="C2317">
        <f>Table1[[#This Row],[TTV]]-Table1[[#This Row],[COST]]</f>
        <v>40.078599999999938</v>
      </c>
      <c r="D2317">
        <f>(Table1[[#This Row],[PROFIT ]]/Table1[[#This Row],[TTV]])*100</f>
        <v>6.4356506392279034</v>
      </c>
      <c r="E2317" t="s">
        <v>568</v>
      </c>
      <c r="F2317">
        <v>2</v>
      </c>
      <c r="G2317" t="s">
        <v>569</v>
      </c>
      <c r="H2317" t="s">
        <v>40</v>
      </c>
      <c r="I2317">
        <v>241715785</v>
      </c>
      <c r="J2317" t="s">
        <v>25</v>
      </c>
      <c r="K2317" t="s">
        <v>26</v>
      </c>
      <c r="L2317" s="1">
        <v>43877</v>
      </c>
      <c r="M2317" s="1">
        <v>43881</v>
      </c>
      <c r="N2317" s="1">
        <v>43872.445138888892</v>
      </c>
      <c r="O2317">
        <f>DATEDIF(Table1[[#This Row],[Checkin]],Table1[[#This Row],[Checkout]],"D")</f>
        <v>4</v>
      </c>
      <c r="P2317">
        <f>DATEDIF(Table1[[#This Row],[Booking Date ]],Table1[[#This Row],[Checkout]],"D")</f>
        <v>9</v>
      </c>
      <c r="Q2317" t="s">
        <v>27</v>
      </c>
      <c r="R2317">
        <v>1088629</v>
      </c>
      <c r="S2317" t="s">
        <v>7465</v>
      </c>
      <c r="T2317" t="s">
        <v>29</v>
      </c>
      <c r="U2317" t="s">
        <v>26</v>
      </c>
      <c r="V2317" t="s">
        <v>94</v>
      </c>
    </row>
    <row r="2318" spans="1:22" x14ac:dyDescent="0.3">
      <c r="A2318">
        <v>277.26</v>
      </c>
      <c r="B2318">
        <v>299.9862</v>
      </c>
      <c r="C2318">
        <f>Table1[[#This Row],[TTV]]-Table1[[#This Row],[COST]]</f>
        <v>22.726200000000006</v>
      </c>
      <c r="D2318">
        <f>(Table1[[#This Row],[PROFIT ]]/Table1[[#This Row],[TTV]])*100</f>
        <v>7.575748484430286</v>
      </c>
      <c r="E2318" t="s">
        <v>90</v>
      </c>
      <c r="F2318">
        <v>2</v>
      </c>
      <c r="G2318" t="s">
        <v>91</v>
      </c>
      <c r="H2318" t="s">
        <v>40</v>
      </c>
      <c r="I2318">
        <v>243834525</v>
      </c>
      <c r="J2318" t="s">
        <v>25</v>
      </c>
      <c r="K2318" t="s">
        <v>26</v>
      </c>
      <c r="L2318" s="1">
        <v>43893</v>
      </c>
      <c r="M2318" s="1">
        <v>43896</v>
      </c>
      <c r="N2318" s="1">
        <v>43889.384722222225</v>
      </c>
      <c r="O2318">
        <f>DATEDIF(Table1[[#This Row],[Checkin]],Table1[[#This Row],[Checkout]],"D")</f>
        <v>3</v>
      </c>
      <c r="P2318">
        <f>DATEDIF(Table1[[#This Row],[Booking Date ]],Table1[[#This Row],[Checkout]],"D")</f>
        <v>7</v>
      </c>
      <c r="Q2318" t="s">
        <v>92</v>
      </c>
      <c r="R2318">
        <v>960997</v>
      </c>
      <c r="S2318" t="s">
        <v>1803</v>
      </c>
      <c r="T2318" t="s">
        <v>29</v>
      </c>
      <c r="U2318" t="s">
        <v>26</v>
      </c>
      <c r="V2318" t="s">
        <v>94</v>
      </c>
    </row>
    <row r="2319" spans="1:22" x14ac:dyDescent="0.3">
      <c r="A2319">
        <v>642.21600000000001</v>
      </c>
      <c r="B2319">
        <v>682.28800000000001</v>
      </c>
      <c r="C2319">
        <f>Table1[[#This Row],[TTV]]-Table1[[#This Row],[COST]]</f>
        <v>40.072000000000003</v>
      </c>
      <c r="D2319">
        <f>(Table1[[#This Row],[PROFIT ]]/Table1[[#This Row],[TTV]])*100</f>
        <v>5.8731796543395163</v>
      </c>
      <c r="E2319" t="s">
        <v>90</v>
      </c>
      <c r="F2319">
        <v>2</v>
      </c>
      <c r="G2319" t="s">
        <v>91</v>
      </c>
      <c r="H2319" t="s">
        <v>780</v>
      </c>
      <c r="I2319">
        <v>239749245</v>
      </c>
      <c r="J2319" t="s">
        <v>25</v>
      </c>
      <c r="K2319" t="s">
        <v>26</v>
      </c>
      <c r="L2319" s="1">
        <v>43875</v>
      </c>
      <c r="M2319" s="1">
        <v>43878</v>
      </c>
      <c r="N2319" s="1">
        <v>43857.112500000003</v>
      </c>
      <c r="O2319">
        <f>DATEDIF(Table1[[#This Row],[Checkin]],Table1[[#This Row],[Checkout]],"D")</f>
        <v>3</v>
      </c>
      <c r="P2319">
        <f>DATEDIF(Table1[[#This Row],[Booking Date ]],Table1[[#This Row],[Checkout]],"D")</f>
        <v>21</v>
      </c>
      <c r="Q2319" t="s">
        <v>92</v>
      </c>
      <c r="R2319">
        <v>1104358</v>
      </c>
      <c r="S2319" t="s">
        <v>14658</v>
      </c>
      <c r="T2319" t="s">
        <v>29</v>
      </c>
      <c r="U2319" t="s">
        <v>26</v>
      </c>
      <c r="V2319" t="s">
        <v>94</v>
      </c>
    </row>
    <row r="2320" spans="1:22" x14ac:dyDescent="0.3">
      <c r="A2320">
        <v>126.29040000000001</v>
      </c>
      <c r="B2320">
        <v>130.86150000000001</v>
      </c>
      <c r="C2320">
        <f>Table1[[#This Row],[TTV]]-Table1[[#This Row],[COST]]</f>
        <v>4.5711000000000013</v>
      </c>
      <c r="D2320">
        <f>(Table1[[#This Row],[PROFIT ]]/Table1[[#This Row],[TTV]])*100</f>
        <v>3.49308238099059</v>
      </c>
      <c r="E2320" t="s">
        <v>22</v>
      </c>
      <c r="F2320">
        <v>2</v>
      </c>
      <c r="G2320" t="s">
        <v>23</v>
      </c>
      <c r="H2320" t="s">
        <v>24</v>
      </c>
      <c r="I2320">
        <v>8625156</v>
      </c>
      <c r="J2320" t="s">
        <v>25</v>
      </c>
      <c r="K2320" t="s">
        <v>33</v>
      </c>
      <c r="L2320" s="1">
        <v>43889</v>
      </c>
      <c r="M2320" s="1">
        <v>43891</v>
      </c>
      <c r="N2320" s="1">
        <v>43889.374305555553</v>
      </c>
      <c r="O2320">
        <f>DATEDIF(Table1[[#This Row],[Checkin]],Table1[[#This Row],[Checkout]],"D")</f>
        <v>2</v>
      </c>
      <c r="P2320">
        <f>DATEDIF(Table1[[#This Row],[Booking Date ]],Table1[[#This Row],[Checkout]],"D")</f>
        <v>2</v>
      </c>
      <c r="Q2320" t="s">
        <v>27</v>
      </c>
      <c r="R2320">
        <v>784720</v>
      </c>
      <c r="S2320" t="s">
        <v>1805</v>
      </c>
      <c r="T2320" t="s">
        <v>39</v>
      </c>
      <c r="U2320" t="s">
        <v>36</v>
      </c>
      <c r="V2320" t="s">
        <v>30</v>
      </c>
    </row>
    <row r="2321" spans="1:22" x14ac:dyDescent="0.3">
      <c r="A2321">
        <v>776.33590000000004</v>
      </c>
      <c r="B2321">
        <v>830.82629999999995</v>
      </c>
      <c r="C2321">
        <f>Table1[[#This Row],[TTV]]-Table1[[#This Row],[COST]]</f>
        <v>54.490399999999909</v>
      </c>
      <c r="D2321">
        <f>(Table1[[#This Row],[PROFIT ]]/Table1[[#This Row],[TTV]])*100</f>
        <v>6.5585790916825708</v>
      </c>
      <c r="E2321" t="s">
        <v>445</v>
      </c>
      <c r="F2321">
        <v>2</v>
      </c>
      <c r="G2321" t="s">
        <v>446</v>
      </c>
      <c r="H2321" t="s">
        <v>40</v>
      </c>
      <c r="I2321">
        <v>243832465</v>
      </c>
      <c r="J2321" t="s">
        <v>25</v>
      </c>
      <c r="K2321" t="s">
        <v>26</v>
      </c>
      <c r="L2321" s="1">
        <v>43889</v>
      </c>
      <c r="M2321" s="1">
        <v>43896</v>
      </c>
      <c r="N2321" s="1">
        <v>43889.372916666667</v>
      </c>
      <c r="O2321">
        <f>DATEDIF(Table1[[#This Row],[Checkin]],Table1[[#This Row],[Checkout]],"D")</f>
        <v>7</v>
      </c>
      <c r="P2321">
        <f>DATEDIF(Table1[[#This Row],[Booking Date ]],Table1[[#This Row],[Checkout]],"D")</f>
        <v>7</v>
      </c>
      <c r="Q2321" t="s">
        <v>27</v>
      </c>
      <c r="R2321">
        <v>982545</v>
      </c>
      <c r="S2321" t="s">
        <v>1806</v>
      </c>
      <c r="T2321" t="s">
        <v>29</v>
      </c>
      <c r="U2321" t="s">
        <v>26</v>
      </c>
      <c r="V2321" t="s">
        <v>94</v>
      </c>
    </row>
    <row r="2322" spans="1:22" x14ac:dyDescent="0.3">
      <c r="A2322">
        <v>602.9316</v>
      </c>
      <c r="B2322">
        <v>643</v>
      </c>
      <c r="C2322">
        <f>Table1[[#This Row],[TTV]]-Table1[[#This Row],[COST]]</f>
        <v>40.068399999999997</v>
      </c>
      <c r="D2322">
        <f>(Table1[[#This Row],[PROFIT ]]/Table1[[#This Row],[TTV]])*100</f>
        <v>6.2314774494556762</v>
      </c>
      <c r="E2322" t="s">
        <v>90</v>
      </c>
      <c r="F2322">
        <v>2</v>
      </c>
      <c r="G2322" t="s">
        <v>91</v>
      </c>
      <c r="H2322" t="s">
        <v>40</v>
      </c>
      <c r="I2322">
        <v>8392655</v>
      </c>
      <c r="J2322" t="s">
        <v>25</v>
      </c>
      <c r="K2322" t="s">
        <v>33</v>
      </c>
      <c r="L2322" s="1">
        <v>43870</v>
      </c>
      <c r="M2322" s="1">
        <v>43875</v>
      </c>
      <c r="N2322" s="1">
        <v>43832.481944444444</v>
      </c>
      <c r="O2322">
        <f>DATEDIF(Table1[[#This Row],[Checkin]],Table1[[#This Row],[Checkout]],"D")</f>
        <v>5</v>
      </c>
      <c r="P2322">
        <f>DATEDIF(Table1[[#This Row],[Booking Date ]],Table1[[#This Row],[Checkout]],"D")</f>
        <v>43</v>
      </c>
      <c r="Q2322" t="s">
        <v>395</v>
      </c>
      <c r="R2322">
        <v>1105833</v>
      </c>
      <c r="S2322" t="s">
        <v>19461</v>
      </c>
      <c r="T2322" t="s">
        <v>39</v>
      </c>
      <c r="U2322" t="s">
        <v>36</v>
      </c>
      <c r="V2322" t="s">
        <v>94</v>
      </c>
    </row>
    <row r="2323" spans="1:22" x14ac:dyDescent="0.3">
      <c r="A2323">
        <v>0</v>
      </c>
      <c r="B2323">
        <v>0</v>
      </c>
      <c r="C2323">
        <f>Table1[[#This Row],[TTV]]-Table1[[#This Row],[COST]]</f>
        <v>0</v>
      </c>
      <c r="D2323" t="e">
        <f>(Table1[[#This Row],[PROFIT ]]/Table1[[#This Row],[TTV]])*100</f>
        <v>#DIV/0!</v>
      </c>
      <c r="E2323" t="s">
        <v>22</v>
      </c>
      <c r="F2323">
        <v>2</v>
      </c>
      <c r="G2323" t="s">
        <v>23</v>
      </c>
      <c r="H2323" t="s">
        <v>40</v>
      </c>
      <c r="I2323">
        <v>243831545</v>
      </c>
      <c r="J2323" t="s">
        <v>303</v>
      </c>
      <c r="K2323" t="s">
        <v>26</v>
      </c>
      <c r="L2323" s="1">
        <v>43894</v>
      </c>
      <c r="M2323" s="1">
        <v>43898</v>
      </c>
      <c r="N2323" s="1">
        <v>43889.365972222222</v>
      </c>
      <c r="O2323">
        <f>DATEDIF(Table1[[#This Row],[Checkin]],Table1[[#This Row],[Checkout]],"D")</f>
        <v>4</v>
      </c>
      <c r="P2323">
        <f>DATEDIF(Table1[[#This Row],[Booking Date ]],Table1[[#This Row],[Checkout]],"D")</f>
        <v>9</v>
      </c>
      <c r="Q2323" t="s">
        <v>27</v>
      </c>
      <c r="R2323">
        <v>1026271</v>
      </c>
      <c r="S2323" t="s">
        <v>1807</v>
      </c>
      <c r="T2323" t="s">
        <v>29</v>
      </c>
      <c r="U2323" t="s">
        <v>26</v>
      </c>
      <c r="V2323" t="s">
        <v>30</v>
      </c>
    </row>
    <row r="2324" spans="1:22" x14ac:dyDescent="0.3">
      <c r="A2324">
        <v>450</v>
      </c>
      <c r="B2324">
        <v>490</v>
      </c>
      <c r="C2324">
        <f>Table1[[#This Row],[TTV]]-Table1[[#This Row],[COST]]</f>
        <v>40</v>
      </c>
      <c r="D2324">
        <f>(Table1[[#This Row],[PROFIT ]]/Table1[[#This Row],[TTV]])*100</f>
        <v>8.1632653061224492</v>
      </c>
      <c r="E2324" t="s">
        <v>90</v>
      </c>
      <c r="F2324">
        <v>2</v>
      </c>
      <c r="G2324" t="s">
        <v>91</v>
      </c>
      <c r="H2324" t="s">
        <v>24</v>
      </c>
      <c r="I2324">
        <v>8581959</v>
      </c>
      <c r="J2324" t="s">
        <v>25</v>
      </c>
      <c r="K2324" t="s">
        <v>33</v>
      </c>
      <c r="L2324" s="1">
        <v>43885</v>
      </c>
      <c r="M2324" s="1">
        <v>43886</v>
      </c>
      <c r="N2324" s="1">
        <v>43877.848611111112</v>
      </c>
      <c r="O2324">
        <f>DATEDIF(Table1[[#This Row],[Checkin]],Table1[[#This Row],[Checkout]],"D")</f>
        <v>1</v>
      </c>
      <c r="P2324">
        <f>DATEDIF(Table1[[#This Row],[Booking Date ]],Table1[[#This Row],[Checkout]],"D")</f>
        <v>9</v>
      </c>
      <c r="Q2324" t="s">
        <v>92</v>
      </c>
      <c r="R2324">
        <v>215865</v>
      </c>
      <c r="S2324" t="s">
        <v>7683</v>
      </c>
      <c r="T2324" t="s">
        <v>39</v>
      </c>
      <c r="U2324" t="s">
        <v>36</v>
      </c>
      <c r="V2324" t="s">
        <v>94</v>
      </c>
    </row>
    <row r="2325" spans="1:22" x14ac:dyDescent="0.3">
      <c r="A2325">
        <v>3416.0304999999998</v>
      </c>
      <c r="B2325">
        <v>3696.0331000000001</v>
      </c>
      <c r="C2325">
        <f>Table1[[#This Row],[TTV]]-Table1[[#This Row],[COST]]</f>
        <v>280.00260000000026</v>
      </c>
      <c r="D2325">
        <f>(Table1[[#This Row],[PROFIT ]]/Table1[[#This Row],[TTV]])*100</f>
        <v>7.5757600763910968</v>
      </c>
      <c r="E2325" t="s">
        <v>90</v>
      </c>
      <c r="F2325">
        <v>2</v>
      </c>
      <c r="G2325" t="s">
        <v>91</v>
      </c>
      <c r="H2325" t="s">
        <v>780</v>
      </c>
      <c r="I2325">
        <v>243830435</v>
      </c>
      <c r="J2325" t="s">
        <v>25</v>
      </c>
      <c r="K2325" t="s">
        <v>26</v>
      </c>
      <c r="L2325" s="1">
        <v>44200</v>
      </c>
      <c r="M2325" s="1">
        <v>44210</v>
      </c>
      <c r="N2325" s="1">
        <v>43889.356944444444</v>
      </c>
      <c r="O2325">
        <f>DATEDIF(Table1[[#This Row],[Checkin]],Table1[[#This Row],[Checkout]],"D")</f>
        <v>10</v>
      </c>
      <c r="P2325">
        <f>DATEDIF(Table1[[#This Row],[Booking Date ]],Table1[[#This Row],[Checkout]],"D")</f>
        <v>321</v>
      </c>
      <c r="Q2325" t="s">
        <v>92</v>
      </c>
      <c r="R2325">
        <v>1088993</v>
      </c>
      <c r="S2325" t="s">
        <v>1808</v>
      </c>
      <c r="T2325" t="s">
        <v>29</v>
      </c>
      <c r="U2325" t="s">
        <v>26</v>
      </c>
      <c r="V2325" t="s">
        <v>94</v>
      </c>
    </row>
    <row r="2326" spans="1:22" x14ac:dyDescent="0.3">
      <c r="A2326">
        <v>1335.6</v>
      </c>
      <c r="B2326">
        <v>1476</v>
      </c>
      <c r="C2326">
        <f>Table1[[#This Row],[TTV]]-Table1[[#This Row],[COST]]</f>
        <v>140.40000000000009</v>
      </c>
      <c r="D2326">
        <f>(Table1[[#This Row],[PROFIT ]]/Table1[[#This Row],[TTV]])*100</f>
        <v>9.5121951219512244</v>
      </c>
      <c r="E2326" t="s">
        <v>90</v>
      </c>
      <c r="F2326">
        <v>2</v>
      </c>
      <c r="G2326" t="s">
        <v>91</v>
      </c>
      <c r="H2326" t="s">
        <v>40</v>
      </c>
      <c r="I2326">
        <v>8625095</v>
      </c>
      <c r="J2326" t="s">
        <v>25</v>
      </c>
      <c r="K2326" t="s">
        <v>33</v>
      </c>
      <c r="L2326" s="1">
        <v>44023</v>
      </c>
      <c r="M2326" s="1">
        <v>44037</v>
      </c>
      <c r="N2326" s="1">
        <v>43889.356249999997</v>
      </c>
      <c r="O2326">
        <f>DATEDIF(Table1[[#This Row],[Checkin]],Table1[[#This Row],[Checkout]],"D")</f>
        <v>14</v>
      </c>
      <c r="P2326">
        <f>DATEDIF(Table1[[#This Row],[Booking Date ]],Table1[[#This Row],[Checkout]],"D")</f>
        <v>148</v>
      </c>
      <c r="Q2326" t="s">
        <v>27</v>
      </c>
      <c r="R2326">
        <v>236972</v>
      </c>
      <c r="S2326" t="s">
        <v>1809</v>
      </c>
      <c r="T2326" t="s">
        <v>39</v>
      </c>
      <c r="U2326" t="s">
        <v>36</v>
      </c>
      <c r="V2326" t="s">
        <v>94</v>
      </c>
    </row>
    <row r="2327" spans="1:22" x14ac:dyDescent="0.3">
      <c r="A2327">
        <v>488</v>
      </c>
      <c r="B2327">
        <v>528</v>
      </c>
      <c r="C2327">
        <f>Table1[[#This Row],[TTV]]-Table1[[#This Row],[COST]]</f>
        <v>40</v>
      </c>
      <c r="D2327">
        <f>(Table1[[#This Row],[PROFIT ]]/Table1[[#This Row],[TTV]])*100</f>
        <v>7.5757575757575761</v>
      </c>
      <c r="E2327" t="s">
        <v>90</v>
      </c>
      <c r="F2327">
        <v>2</v>
      </c>
      <c r="G2327" t="s">
        <v>91</v>
      </c>
      <c r="H2327" t="s">
        <v>24</v>
      </c>
      <c r="I2327">
        <v>8517995</v>
      </c>
      <c r="J2327" t="s">
        <v>25</v>
      </c>
      <c r="K2327" t="s">
        <v>33</v>
      </c>
      <c r="L2327" s="1">
        <v>43879</v>
      </c>
      <c r="M2327" s="1">
        <v>43882</v>
      </c>
      <c r="N2327" s="1">
        <v>43860.712500000001</v>
      </c>
      <c r="O2327">
        <f>DATEDIF(Table1[[#This Row],[Checkin]],Table1[[#This Row],[Checkout]],"D")</f>
        <v>3</v>
      </c>
      <c r="P2327">
        <f>DATEDIF(Table1[[#This Row],[Booking Date ]],Table1[[#This Row],[Checkout]],"D")</f>
        <v>22</v>
      </c>
      <c r="Q2327" t="s">
        <v>27</v>
      </c>
      <c r="R2327">
        <v>250160</v>
      </c>
      <c r="S2327" t="s">
        <v>7153</v>
      </c>
      <c r="T2327" t="s">
        <v>39</v>
      </c>
      <c r="U2327" t="s">
        <v>36</v>
      </c>
      <c r="V2327" t="s">
        <v>94</v>
      </c>
    </row>
    <row r="2328" spans="1:22" x14ac:dyDescent="0.3">
      <c r="A2328">
        <v>407.904</v>
      </c>
      <c r="B2328">
        <v>447.80770000000001</v>
      </c>
      <c r="C2328">
        <f>Table1[[#This Row],[TTV]]-Table1[[#This Row],[COST]]</f>
        <v>39.903700000000015</v>
      </c>
      <c r="D2328">
        <f>(Table1[[#This Row],[PROFIT ]]/Table1[[#This Row],[TTV]])*100</f>
        <v>8.9109008174714308</v>
      </c>
      <c r="E2328" t="s">
        <v>568</v>
      </c>
      <c r="F2328">
        <v>2</v>
      </c>
      <c r="G2328" t="s">
        <v>569</v>
      </c>
      <c r="H2328" t="s">
        <v>40</v>
      </c>
      <c r="I2328">
        <v>239152365</v>
      </c>
      <c r="J2328" t="s">
        <v>25</v>
      </c>
      <c r="K2328" t="s">
        <v>26</v>
      </c>
      <c r="L2328" s="1">
        <v>43865</v>
      </c>
      <c r="M2328" s="1">
        <v>43869</v>
      </c>
      <c r="N2328" s="1">
        <v>43852.211111111108</v>
      </c>
      <c r="O2328">
        <f>DATEDIF(Table1[[#This Row],[Checkin]],Table1[[#This Row],[Checkout]],"D")</f>
        <v>4</v>
      </c>
      <c r="P2328">
        <f>DATEDIF(Table1[[#This Row],[Booking Date ]],Table1[[#This Row],[Checkout]],"D")</f>
        <v>17</v>
      </c>
      <c r="Q2328" t="s">
        <v>27</v>
      </c>
      <c r="R2328">
        <v>920992</v>
      </c>
      <c r="S2328" t="s">
        <v>3684</v>
      </c>
      <c r="T2328" t="s">
        <v>29</v>
      </c>
      <c r="U2328" t="s">
        <v>26</v>
      </c>
      <c r="V2328" t="s">
        <v>94</v>
      </c>
    </row>
    <row r="2329" spans="1:22" x14ac:dyDescent="0.3">
      <c r="A2329">
        <v>467.64</v>
      </c>
      <c r="B2329">
        <v>507.47370000000001</v>
      </c>
      <c r="C2329">
        <f>Table1[[#This Row],[TTV]]-Table1[[#This Row],[COST]]</f>
        <v>39.833700000000022</v>
      </c>
      <c r="D2329">
        <f>(Table1[[#This Row],[PROFIT ]]/Table1[[#This Row],[TTV]])*100</f>
        <v>7.8494117035030619</v>
      </c>
      <c r="E2329" t="s">
        <v>22</v>
      </c>
      <c r="F2329">
        <v>2</v>
      </c>
      <c r="G2329" t="s">
        <v>32</v>
      </c>
      <c r="H2329" t="s">
        <v>24</v>
      </c>
      <c r="I2329">
        <v>8586082</v>
      </c>
      <c r="J2329" t="s">
        <v>25</v>
      </c>
      <c r="K2329" t="s">
        <v>33</v>
      </c>
      <c r="L2329" s="1">
        <v>43881</v>
      </c>
      <c r="M2329" s="1">
        <v>43886</v>
      </c>
      <c r="N2329" s="1">
        <v>43878.806944444441</v>
      </c>
      <c r="O2329">
        <f>DATEDIF(Table1[[#This Row],[Checkin]],Table1[[#This Row],[Checkout]],"D")</f>
        <v>5</v>
      </c>
      <c r="P2329">
        <f>DATEDIF(Table1[[#This Row],[Booking Date ]],Table1[[#This Row],[Checkout]],"D")</f>
        <v>8</v>
      </c>
      <c r="Q2329" t="s">
        <v>27</v>
      </c>
      <c r="R2329">
        <v>212602</v>
      </c>
      <c r="S2329" t="s">
        <v>7309</v>
      </c>
      <c r="T2329" t="s">
        <v>35</v>
      </c>
      <c r="U2329" t="s">
        <v>36</v>
      </c>
      <c r="V2329" t="s">
        <v>30</v>
      </c>
    </row>
    <row r="2330" spans="1:22" x14ac:dyDescent="0.3">
      <c r="A2330">
        <v>719.1</v>
      </c>
      <c r="B2330">
        <v>795</v>
      </c>
      <c r="C2330">
        <f>Table1[[#This Row],[TTV]]-Table1[[#This Row],[COST]]</f>
        <v>75.899999999999977</v>
      </c>
      <c r="D2330">
        <f>(Table1[[#This Row],[PROFIT ]]/Table1[[#This Row],[TTV]])*100</f>
        <v>9.5471698113207513</v>
      </c>
      <c r="E2330" t="s">
        <v>90</v>
      </c>
      <c r="F2330">
        <v>1</v>
      </c>
      <c r="G2330" t="s">
        <v>91</v>
      </c>
      <c r="H2330" t="s">
        <v>40</v>
      </c>
      <c r="I2330">
        <v>8625076</v>
      </c>
      <c r="J2330" t="s">
        <v>25</v>
      </c>
      <c r="K2330" t="s">
        <v>33</v>
      </c>
      <c r="L2330" s="1">
        <v>43892</v>
      </c>
      <c r="M2330" s="1">
        <v>43904</v>
      </c>
      <c r="N2330" s="1">
        <v>43889.352083333331</v>
      </c>
      <c r="O2330">
        <f>DATEDIF(Table1[[#This Row],[Checkin]],Table1[[#This Row],[Checkout]],"D")</f>
        <v>12</v>
      </c>
      <c r="P2330">
        <f>DATEDIF(Table1[[#This Row],[Booking Date ]],Table1[[#This Row],[Checkout]],"D")</f>
        <v>15</v>
      </c>
      <c r="Q2330" t="s">
        <v>27</v>
      </c>
      <c r="R2330">
        <v>753479</v>
      </c>
      <c r="S2330" t="s">
        <v>1813</v>
      </c>
      <c r="T2330" t="s">
        <v>39</v>
      </c>
      <c r="U2330" t="s">
        <v>36</v>
      </c>
      <c r="V2330" t="s">
        <v>94</v>
      </c>
    </row>
    <row r="2331" spans="1:22" x14ac:dyDescent="0.3">
      <c r="A2331">
        <v>383.63749999999999</v>
      </c>
      <c r="B2331">
        <v>423.46870000000001</v>
      </c>
      <c r="C2331">
        <f>Table1[[#This Row],[TTV]]-Table1[[#This Row],[COST]]</f>
        <v>39.831200000000024</v>
      </c>
      <c r="D2331">
        <f>(Table1[[#This Row],[PROFIT ]]/Table1[[#This Row],[TTV]])*100</f>
        <v>9.4059372038594642</v>
      </c>
      <c r="E2331" t="s">
        <v>695</v>
      </c>
      <c r="F2331">
        <v>1</v>
      </c>
      <c r="G2331" t="s">
        <v>696</v>
      </c>
      <c r="H2331" t="s">
        <v>40</v>
      </c>
      <c r="I2331">
        <v>242008755</v>
      </c>
      <c r="J2331" t="s">
        <v>25</v>
      </c>
      <c r="K2331" t="s">
        <v>26</v>
      </c>
      <c r="L2331" s="1">
        <v>43874</v>
      </c>
      <c r="M2331" s="1">
        <v>43875</v>
      </c>
      <c r="N2331" s="1">
        <v>43874.462500000001</v>
      </c>
      <c r="O2331">
        <f>DATEDIF(Table1[[#This Row],[Checkin]],Table1[[#This Row],[Checkout]],"D")</f>
        <v>1</v>
      </c>
      <c r="P2331">
        <f>DATEDIF(Table1[[#This Row],[Booking Date ]],Table1[[#This Row],[Checkout]],"D")</f>
        <v>1</v>
      </c>
      <c r="Q2331" t="s">
        <v>92</v>
      </c>
      <c r="R2331">
        <v>1001611</v>
      </c>
      <c r="S2331" t="s">
        <v>9086</v>
      </c>
      <c r="T2331" t="s">
        <v>29</v>
      </c>
      <c r="U2331" t="s">
        <v>26</v>
      </c>
      <c r="V2331" t="s">
        <v>94</v>
      </c>
    </row>
    <row r="2332" spans="1:22" x14ac:dyDescent="0.3">
      <c r="A2332">
        <v>458.88279999999997</v>
      </c>
      <c r="B2332">
        <v>498.56990000000002</v>
      </c>
      <c r="C2332">
        <f>Table1[[#This Row],[TTV]]-Table1[[#This Row],[COST]]</f>
        <v>39.687100000000044</v>
      </c>
      <c r="D2332">
        <f>(Table1[[#This Row],[PROFIT ]]/Table1[[#This Row],[TTV]])*100</f>
        <v>7.9601877289423291</v>
      </c>
      <c r="E2332" t="s">
        <v>445</v>
      </c>
      <c r="F2332">
        <v>2</v>
      </c>
      <c r="G2332" t="s">
        <v>446</v>
      </c>
      <c r="H2332" t="s">
        <v>40</v>
      </c>
      <c r="I2332">
        <v>243331525</v>
      </c>
      <c r="J2332" t="s">
        <v>25</v>
      </c>
      <c r="K2332" t="s">
        <v>26</v>
      </c>
      <c r="L2332" s="1">
        <v>43887</v>
      </c>
      <c r="M2332" s="1">
        <v>43889</v>
      </c>
      <c r="N2332" s="1">
        <v>43885.29583333333</v>
      </c>
      <c r="O2332">
        <f>DATEDIF(Table1[[#This Row],[Checkin]],Table1[[#This Row],[Checkout]],"D")</f>
        <v>2</v>
      </c>
      <c r="P2332">
        <f>DATEDIF(Table1[[#This Row],[Booking Date ]],Table1[[#This Row],[Checkout]],"D")</f>
        <v>4</v>
      </c>
      <c r="Q2332" t="s">
        <v>27</v>
      </c>
      <c r="R2332">
        <v>957888</v>
      </c>
      <c r="S2332" t="s">
        <v>4232</v>
      </c>
      <c r="T2332" t="s">
        <v>29</v>
      </c>
      <c r="U2332" t="s">
        <v>26</v>
      </c>
      <c r="V2332" t="s">
        <v>94</v>
      </c>
    </row>
    <row r="2333" spans="1:22" x14ac:dyDescent="0.3">
      <c r="A2333">
        <v>603.59100000000001</v>
      </c>
      <c r="B2333">
        <v>643.07169999999996</v>
      </c>
      <c r="C2333">
        <f>Table1[[#This Row],[TTV]]-Table1[[#This Row],[COST]]</f>
        <v>39.480699999999956</v>
      </c>
      <c r="D2333">
        <f>(Table1[[#This Row],[PROFIT ]]/Table1[[#This Row],[TTV]])*100</f>
        <v>6.1393931656454415</v>
      </c>
      <c r="E2333" t="s">
        <v>90</v>
      </c>
      <c r="F2333">
        <v>2</v>
      </c>
      <c r="G2333" t="s">
        <v>91</v>
      </c>
      <c r="H2333" t="s">
        <v>24</v>
      </c>
      <c r="I2333">
        <v>238631565</v>
      </c>
      <c r="J2333" t="s">
        <v>25</v>
      </c>
      <c r="K2333" t="s">
        <v>26</v>
      </c>
      <c r="L2333" s="1">
        <v>43878</v>
      </c>
      <c r="M2333" s="1">
        <v>43882</v>
      </c>
      <c r="N2333" s="1">
        <v>43848.527083333334</v>
      </c>
      <c r="O2333">
        <f>DATEDIF(Table1[[#This Row],[Checkin]],Table1[[#This Row],[Checkout]],"D")</f>
        <v>4</v>
      </c>
      <c r="P2333">
        <f>DATEDIF(Table1[[#This Row],[Booking Date ]],Table1[[#This Row],[Checkout]],"D")</f>
        <v>34</v>
      </c>
      <c r="Q2333" t="s">
        <v>92</v>
      </c>
      <c r="R2333">
        <v>1069661</v>
      </c>
      <c r="S2333" t="s">
        <v>16481</v>
      </c>
      <c r="T2333" t="s">
        <v>29</v>
      </c>
      <c r="U2333" t="s">
        <v>26</v>
      </c>
      <c r="V2333" t="s">
        <v>94</v>
      </c>
    </row>
    <row r="2334" spans="1:22" x14ac:dyDescent="0.3">
      <c r="A2334">
        <v>1643.6205</v>
      </c>
      <c r="B2334">
        <v>1768.6786</v>
      </c>
      <c r="C2334">
        <f>Table1[[#This Row],[TTV]]-Table1[[#This Row],[COST]]</f>
        <v>125.05809999999997</v>
      </c>
      <c r="D2334">
        <f>(Table1[[#This Row],[PROFIT ]]/Table1[[#This Row],[TTV]])*100</f>
        <v>7.0707080415853945</v>
      </c>
      <c r="E2334" t="s">
        <v>90</v>
      </c>
      <c r="F2334">
        <v>1</v>
      </c>
      <c r="G2334" t="s">
        <v>91</v>
      </c>
      <c r="H2334" t="s">
        <v>24</v>
      </c>
      <c r="I2334">
        <v>243828735</v>
      </c>
      <c r="J2334" t="s">
        <v>25</v>
      </c>
      <c r="K2334" t="s">
        <v>26</v>
      </c>
      <c r="L2334" s="1">
        <v>43911</v>
      </c>
      <c r="M2334" s="1">
        <v>43920</v>
      </c>
      <c r="N2334" s="1">
        <v>43889.34652777778</v>
      </c>
      <c r="O2334">
        <f>DATEDIF(Table1[[#This Row],[Checkin]],Table1[[#This Row],[Checkout]],"D")</f>
        <v>9</v>
      </c>
      <c r="P2334">
        <f>DATEDIF(Table1[[#This Row],[Booking Date ]],Table1[[#This Row],[Checkout]],"D")</f>
        <v>31</v>
      </c>
      <c r="Q2334" t="s">
        <v>92</v>
      </c>
      <c r="R2334">
        <v>985168</v>
      </c>
      <c r="S2334" t="s">
        <v>199</v>
      </c>
      <c r="T2334" t="s">
        <v>29</v>
      </c>
      <c r="U2334" t="s">
        <v>26</v>
      </c>
      <c r="V2334" t="s">
        <v>94</v>
      </c>
    </row>
    <row r="2335" spans="1:22" x14ac:dyDescent="0.3">
      <c r="A2335">
        <v>55.025399999999998</v>
      </c>
      <c r="B2335">
        <v>56.5289</v>
      </c>
      <c r="C2335">
        <f>Table1[[#This Row],[TTV]]-Table1[[#This Row],[COST]]</f>
        <v>1.5035000000000025</v>
      </c>
      <c r="D2335">
        <f>(Table1[[#This Row],[PROFIT ]]/Table1[[#This Row],[TTV]])*100</f>
        <v>2.659701497817935</v>
      </c>
      <c r="E2335" t="s">
        <v>22</v>
      </c>
      <c r="F2335">
        <v>2</v>
      </c>
      <c r="G2335" t="s">
        <v>23</v>
      </c>
      <c r="H2335" t="s">
        <v>24</v>
      </c>
      <c r="I2335">
        <v>243827565</v>
      </c>
      <c r="J2335" t="s">
        <v>25</v>
      </c>
      <c r="K2335" t="s">
        <v>26</v>
      </c>
      <c r="L2335" s="1">
        <v>43890</v>
      </c>
      <c r="M2335" s="1">
        <v>43891</v>
      </c>
      <c r="N2335" s="1">
        <v>43889.335416666669</v>
      </c>
      <c r="O2335">
        <f>DATEDIF(Table1[[#This Row],[Checkin]],Table1[[#This Row],[Checkout]],"D")</f>
        <v>1</v>
      </c>
      <c r="P2335">
        <f>DATEDIF(Table1[[#This Row],[Booking Date ]],Table1[[#This Row],[Checkout]],"D")</f>
        <v>2</v>
      </c>
      <c r="Q2335" t="s">
        <v>27</v>
      </c>
      <c r="R2335">
        <v>999911</v>
      </c>
      <c r="S2335" t="s">
        <v>1338</v>
      </c>
      <c r="T2335" t="s">
        <v>29</v>
      </c>
      <c r="U2335" t="s">
        <v>26</v>
      </c>
      <c r="V2335" t="s">
        <v>30</v>
      </c>
    </row>
    <row r="2336" spans="1:22" x14ac:dyDescent="0.3">
      <c r="A2336">
        <v>71.410399999999996</v>
      </c>
      <c r="B2336">
        <v>72.962800000000001</v>
      </c>
      <c r="C2336">
        <f>Table1[[#This Row],[TTV]]-Table1[[#This Row],[COST]]</f>
        <v>1.5524000000000058</v>
      </c>
      <c r="D2336">
        <f>(Table1[[#This Row],[PROFIT ]]/Table1[[#This Row],[TTV]])*100</f>
        <v>2.1276595744680931</v>
      </c>
      <c r="E2336" t="s">
        <v>22</v>
      </c>
      <c r="F2336">
        <v>2</v>
      </c>
      <c r="G2336" t="s">
        <v>23</v>
      </c>
      <c r="H2336" t="s">
        <v>24</v>
      </c>
      <c r="I2336">
        <v>243827525</v>
      </c>
      <c r="J2336" t="s">
        <v>25</v>
      </c>
      <c r="K2336" t="s">
        <v>26</v>
      </c>
      <c r="L2336" s="1">
        <v>43890</v>
      </c>
      <c r="M2336" s="1">
        <v>43891</v>
      </c>
      <c r="N2336" s="1">
        <v>43889.334722222222</v>
      </c>
      <c r="O2336">
        <f>DATEDIF(Table1[[#This Row],[Checkin]],Table1[[#This Row],[Checkout]],"D")</f>
        <v>1</v>
      </c>
      <c r="P2336">
        <f>DATEDIF(Table1[[#This Row],[Booking Date ]],Table1[[#This Row],[Checkout]],"D")</f>
        <v>2</v>
      </c>
      <c r="Q2336" t="s">
        <v>27</v>
      </c>
      <c r="R2336">
        <v>1087333</v>
      </c>
      <c r="S2336" t="s">
        <v>1816</v>
      </c>
      <c r="T2336" t="s">
        <v>29</v>
      </c>
      <c r="U2336" t="s">
        <v>26</v>
      </c>
      <c r="V2336" t="s">
        <v>30</v>
      </c>
    </row>
    <row r="2337" spans="1:22" x14ac:dyDescent="0.3">
      <c r="A2337">
        <v>491.56880000000001</v>
      </c>
      <c r="B2337">
        <v>530.99950000000001</v>
      </c>
      <c r="C2337">
        <f>Table1[[#This Row],[TTV]]-Table1[[#This Row],[COST]]</f>
        <v>39.430700000000002</v>
      </c>
      <c r="D2337">
        <f>(Table1[[#This Row],[PROFIT ]]/Table1[[#This Row],[TTV]])*100</f>
        <v>7.4257508717051532</v>
      </c>
      <c r="E2337" t="s">
        <v>568</v>
      </c>
      <c r="F2337">
        <v>1</v>
      </c>
      <c r="G2337" t="s">
        <v>569</v>
      </c>
      <c r="H2337" t="s">
        <v>40</v>
      </c>
      <c r="I2337">
        <v>239951375</v>
      </c>
      <c r="J2337" t="s">
        <v>25</v>
      </c>
      <c r="K2337" t="s">
        <v>26</v>
      </c>
      <c r="L2337" s="1">
        <v>43863</v>
      </c>
      <c r="M2337" s="1">
        <v>43868</v>
      </c>
      <c r="N2337" s="1">
        <v>43858.509722222225</v>
      </c>
      <c r="O2337">
        <f>DATEDIF(Table1[[#This Row],[Checkin]],Table1[[#This Row],[Checkout]],"D")</f>
        <v>5</v>
      </c>
      <c r="P2337">
        <f>DATEDIF(Table1[[#This Row],[Booking Date ]],Table1[[#This Row],[Checkout]],"D")</f>
        <v>10</v>
      </c>
      <c r="Q2337" t="s">
        <v>27</v>
      </c>
      <c r="R2337">
        <v>1056609</v>
      </c>
      <c r="S2337" t="s">
        <v>9409</v>
      </c>
      <c r="T2337" t="s">
        <v>29</v>
      </c>
      <c r="U2337" t="s">
        <v>26</v>
      </c>
      <c r="V2337" t="s">
        <v>94</v>
      </c>
    </row>
    <row r="2338" spans="1:22" x14ac:dyDescent="0.3">
      <c r="A2338">
        <v>66.2941</v>
      </c>
      <c r="B2338">
        <v>67.735299999999995</v>
      </c>
      <c r="C2338">
        <f>Table1[[#This Row],[TTV]]-Table1[[#This Row],[COST]]</f>
        <v>1.4411999999999949</v>
      </c>
      <c r="D2338">
        <f>(Table1[[#This Row],[PROFIT ]]/Table1[[#This Row],[TTV]])*100</f>
        <v>2.127694126991384</v>
      </c>
      <c r="E2338" t="s">
        <v>22</v>
      </c>
      <c r="F2338">
        <v>2</v>
      </c>
      <c r="G2338" t="s">
        <v>23</v>
      </c>
      <c r="H2338" t="s">
        <v>24</v>
      </c>
      <c r="I2338">
        <v>243827085</v>
      </c>
      <c r="J2338" t="s">
        <v>25</v>
      </c>
      <c r="K2338" t="s">
        <v>26</v>
      </c>
      <c r="L2338" s="1">
        <v>43890</v>
      </c>
      <c r="M2338" s="1">
        <v>43891</v>
      </c>
      <c r="N2338" s="1">
        <v>43889.331250000003</v>
      </c>
      <c r="O2338">
        <f>DATEDIF(Table1[[#This Row],[Checkin]],Table1[[#This Row],[Checkout]],"D")</f>
        <v>1</v>
      </c>
      <c r="P2338">
        <f>DATEDIF(Table1[[#This Row],[Booking Date ]],Table1[[#This Row],[Checkout]],"D")</f>
        <v>2</v>
      </c>
      <c r="Q2338" t="s">
        <v>27</v>
      </c>
      <c r="R2338">
        <v>928062</v>
      </c>
      <c r="S2338" t="s">
        <v>1367</v>
      </c>
      <c r="T2338" t="s">
        <v>29</v>
      </c>
      <c r="U2338" t="s">
        <v>26</v>
      </c>
      <c r="V2338" t="s">
        <v>30</v>
      </c>
    </row>
    <row r="2339" spans="1:22" x14ac:dyDescent="0.3">
      <c r="A2339">
        <v>341.73</v>
      </c>
      <c r="B2339">
        <v>381.0702</v>
      </c>
      <c r="C2339">
        <f>Table1[[#This Row],[TTV]]-Table1[[#This Row],[COST]]</f>
        <v>39.340199999999982</v>
      </c>
      <c r="D2339">
        <f>(Table1[[#This Row],[PROFIT ]]/Table1[[#This Row],[TTV]])*100</f>
        <v>10.32360966562066</v>
      </c>
      <c r="E2339" t="s">
        <v>22</v>
      </c>
      <c r="F2339">
        <v>2</v>
      </c>
      <c r="G2339" t="s">
        <v>32</v>
      </c>
      <c r="H2339" t="s">
        <v>24</v>
      </c>
      <c r="I2339">
        <v>8412532</v>
      </c>
      <c r="J2339" t="s">
        <v>25</v>
      </c>
      <c r="K2339" t="s">
        <v>33</v>
      </c>
      <c r="L2339" s="1">
        <v>43861</v>
      </c>
      <c r="M2339" s="1">
        <v>43864</v>
      </c>
      <c r="N2339" s="1">
        <v>43838.094444444447</v>
      </c>
      <c r="O2339">
        <f>DATEDIF(Table1[[#This Row],[Checkin]],Table1[[#This Row],[Checkout]],"D")</f>
        <v>3</v>
      </c>
      <c r="P2339">
        <f>DATEDIF(Table1[[#This Row],[Booking Date ]],Table1[[#This Row],[Checkout]],"D")</f>
        <v>26</v>
      </c>
      <c r="Q2339" t="s">
        <v>27</v>
      </c>
      <c r="R2339">
        <v>193373</v>
      </c>
      <c r="S2339" t="s">
        <v>2258</v>
      </c>
      <c r="T2339" t="s">
        <v>35</v>
      </c>
      <c r="U2339" t="s">
        <v>36</v>
      </c>
      <c r="V2339" t="s">
        <v>30</v>
      </c>
    </row>
    <row r="2340" spans="1:22" x14ac:dyDescent="0.3">
      <c r="A2340">
        <v>710.72</v>
      </c>
      <c r="B2340">
        <v>750</v>
      </c>
      <c r="C2340">
        <f>Table1[[#This Row],[TTV]]-Table1[[#This Row],[COST]]</f>
        <v>39.279999999999973</v>
      </c>
      <c r="D2340">
        <f>(Table1[[#This Row],[PROFIT ]]/Table1[[#This Row],[TTV]])*100</f>
        <v>5.2373333333333303</v>
      </c>
      <c r="E2340" t="s">
        <v>90</v>
      </c>
      <c r="F2340">
        <v>1</v>
      </c>
      <c r="G2340" t="s">
        <v>91</v>
      </c>
      <c r="H2340" t="s">
        <v>40</v>
      </c>
      <c r="I2340">
        <v>8451274</v>
      </c>
      <c r="J2340" t="s">
        <v>25</v>
      </c>
      <c r="K2340" t="s">
        <v>33</v>
      </c>
      <c r="L2340" s="1">
        <v>43885</v>
      </c>
      <c r="M2340" s="1">
        <v>43890</v>
      </c>
      <c r="N2340" s="1">
        <v>43846.206944444442</v>
      </c>
      <c r="O2340">
        <f>DATEDIF(Table1[[#This Row],[Checkin]],Table1[[#This Row],[Checkout]],"D")</f>
        <v>5</v>
      </c>
      <c r="P2340">
        <f>DATEDIF(Table1[[#This Row],[Booking Date ]],Table1[[#This Row],[Checkout]],"D")</f>
        <v>44</v>
      </c>
      <c r="Q2340" t="s">
        <v>92</v>
      </c>
      <c r="R2340">
        <v>432657</v>
      </c>
      <c r="S2340" t="s">
        <v>15909</v>
      </c>
      <c r="T2340" t="s">
        <v>39</v>
      </c>
      <c r="U2340" t="s">
        <v>36</v>
      </c>
      <c r="V2340" t="s">
        <v>94</v>
      </c>
    </row>
    <row r="2341" spans="1:22" x14ac:dyDescent="0.3">
      <c r="A2341">
        <v>293.28429999999997</v>
      </c>
      <c r="B2341">
        <v>329</v>
      </c>
      <c r="C2341">
        <f>Table1[[#This Row],[TTV]]-Table1[[#This Row],[COST]]</f>
        <v>35.715700000000027</v>
      </c>
      <c r="D2341">
        <f>(Table1[[#This Row],[PROFIT ]]/Table1[[#This Row],[TTV]])*100</f>
        <v>10.855835866261407</v>
      </c>
      <c r="E2341" t="s">
        <v>90</v>
      </c>
      <c r="F2341">
        <v>2</v>
      </c>
      <c r="G2341" t="s">
        <v>91</v>
      </c>
      <c r="H2341" t="s">
        <v>24</v>
      </c>
      <c r="I2341">
        <v>8624981</v>
      </c>
      <c r="J2341" t="s">
        <v>25</v>
      </c>
      <c r="K2341" t="s">
        <v>33</v>
      </c>
      <c r="L2341" s="1">
        <v>44040</v>
      </c>
      <c r="M2341" s="1">
        <v>44043</v>
      </c>
      <c r="N2341" s="1">
        <v>43889.324305555558</v>
      </c>
      <c r="O2341">
        <f>DATEDIF(Table1[[#This Row],[Checkin]],Table1[[#This Row],[Checkout]],"D")</f>
        <v>3</v>
      </c>
      <c r="P2341">
        <f>DATEDIF(Table1[[#This Row],[Booking Date ]],Table1[[#This Row],[Checkout]],"D")</f>
        <v>154</v>
      </c>
      <c r="Q2341" t="s">
        <v>27</v>
      </c>
      <c r="R2341">
        <v>235373</v>
      </c>
      <c r="S2341" t="s">
        <v>1818</v>
      </c>
      <c r="T2341" t="s">
        <v>39</v>
      </c>
      <c r="U2341" t="s">
        <v>36</v>
      </c>
      <c r="V2341" t="s">
        <v>94</v>
      </c>
    </row>
    <row r="2342" spans="1:22" x14ac:dyDescent="0.3">
      <c r="A2342">
        <v>139.26750000000001</v>
      </c>
      <c r="B2342">
        <v>151.36259999999999</v>
      </c>
      <c r="C2342">
        <f>Table1[[#This Row],[TTV]]-Table1[[#This Row],[COST]]</f>
        <v>12.095099999999974</v>
      </c>
      <c r="D2342">
        <f>(Table1[[#This Row],[PROFIT ]]/Table1[[#This Row],[TTV]])*100</f>
        <v>7.9908114686190483</v>
      </c>
      <c r="E2342" t="s">
        <v>90</v>
      </c>
      <c r="F2342">
        <v>1</v>
      </c>
      <c r="G2342" t="s">
        <v>91</v>
      </c>
      <c r="H2342" t="s">
        <v>24</v>
      </c>
      <c r="I2342">
        <v>243826145</v>
      </c>
      <c r="J2342" t="s">
        <v>25</v>
      </c>
      <c r="K2342" t="s">
        <v>26</v>
      </c>
      <c r="L2342" s="1">
        <v>43891</v>
      </c>
      <c r="M2342" s="1">
        <v>43896</v>
      </c>
      <c r="N2342" s="1">
        <v>43889.323611111111</v>
      </c>
      <c r="O2342">
        <f>DATEDIF(Table1[[#This Row],[Checkin]],Table1[[#This Row],[Checkout]],"D")</f>
        <v>5</v>
      </c>
      <c r="P2342">
        <f>DATEDIF(Table1[[#This Row],[Booking Date ]],Table1[[#This Row],[Checkout]],"D")</f>
        <v>7</v>
      </c>
      <c r="Q2342" t="s">
        <v>92</v>
      </c>
      <c r="R2342">
        <v>1081696</v>
      </c>
      <c r="S2342" t="s">
        <v>1819</v>
      </c>
      <c r="T2342" t="s">
        <v>29</v>
      </c>
      <c r="U2342" t="s">
        <v>26</v>
      </c>
      <c r="V2342" t="s">
        <v>94</v>
      </c>
    </row>
    <row r="2343" spans="1:22" x14ac:dyDescent="0.3">
      <c r="A2343">
        <v>217.012</v>
      </c>
      <c r="B2343">
        <v>221.7296</v>
      </c>
      <c r="C2343">
        <f>Table1[[#This Row],[TTV]]-Table1[[#This Row],[COST]]</f>
        <v>4.7176000000000045</v>
      </c>
      <c r="D2343">
        <f>(Table1[[#This Row],[PROFIT ]]/Table1[[#This Row],[TTV]])*100</f>
        <v>2.1276365446922756</v>
      </c>
      <c r="E2343" t="s">
        <v>22</v>
      </c>
      <c r="F2343">
        <v>4</v>
      </c>
      <c r="G2343" t="s">
        <v>23</v>
      </c>
      <c r="H2343" t="s">
        <v>24</v>
      </c>
      <c r="I2343">
        <v>243825685</v>
      </c>
      <c r="J2343" t="s">
        <v>25</v>
      </c>
      <c r="K2343" t="s">
        <v>26</v>
      </c>
      <c r="L2343" s="1">
        <v>43903</v>
      </c>
      <c r="M2343" s="1">
        <v>43905</v>
      </c>
      <c r="N2343" s="1">
        <v>43889.320833333331</v>
      </c>
      <c r="O2343">
        <f>DATEDIF(Table1[[#This Row],[Checkin]],Table1[[#This Row],[Checkout]],"D")</f>
        <v>2</v>
      </c>
      <c r="P2343">
        <f>DATEDIF(Table1[[#This Row],[Booking Date ]],Table1[[#This Row],[Checkout]],"D")</f>
        <v>16</v>
      </c>
      <c r="Q2343" t="s">
        <v>27</v>
      </c>
      <c r="R2343">
        <v>1106857</v>
      </c>
      <c r="S2343" t="s">
        <v>114</v>
      </c>
      <c r="T2343" t="s">
        <v>29</v>
      </c>
      <c r="U2343" t="s">
        <v>26</v>
      </c>
      <c r="V2343" t="s">
        <v>30</v>
      </c>
    </row>
    <row r="2344" spans="1:22" x14ac:dyDescent="0.3">
      <c r="A2344">
        <v>479.96159999999998</v>
      </c>
      <c r="B2344">
        <v>519.19780000000003</v>
      </c>
      <c r="C2344">
        <f>Table1[[#This Row],[TTV]]-Table1[[#This Row],[COST]]</f>
        <v>39.236200000000053</v>
      </c>
      <c r="D2344">
        <f>(Table1[[#This Row],[PROFIT ]]/Table1[[#This Row],[TTV]])*100</f>
        <v>7.5570813281566398</v>
      </c>
      <c r="E2344" t="s">
        <v>90</v>
      </c>
      <c r="F2344">
        <v>1</v>
      </c>
      <c r="G2344" t="s">
        <v>91</v>
      </c>
      <c r="H2344" t="s">
        <v>40</v>
      </c>
      <c r="I2344">
        <v>242594225</v>
      </c>
      <c r="J2344" t="s">
        <v>25</v>
      </c>
      <c r="K2344" t="s">
        <v>26</v>
      </c>
      <c r="L2344" s="1">
        <v>43882</v>
      </c>
      <c r="M2344" s="1">
        <v>43884</v>
      </c>
      <c r="N2344" s="1">
        <v>43879.321527777778</v>
      </c>
      <c r="O2344">
        <f>DATEDIF(Table1[[#This Row],[Checkin]],Table1[[#This Row],[Checkout]],"D")</f>
        <v>2</v>
      </c>
      <c r="P2344">
        <f>DATEDIF(Table1[[#This Row],[Booking Date ]],Table1[[#This Row],[Checkout]],"D")</f>
        <v>5</v>
      </c>
      <c r="Q2344" t="s">
        <v>92</v>
      </c>
      <c r="R2344">
        <v>850140</v>
      </c>
      <c r="S2344" t="s">
        <v>7099</v>
      </c>
      <c r="T2344" t="s">
        <v>29</v>
      </c>
      <c r="U2344" t="s">
        <v>26</v>
      </c>
      <c r="V2344" t="s">
        <v>94</v>
      </c>
    </row>
    <row r="2345" spans="1:22" x14ac:dyDescent="0.3">
      <c r="A2345">
        <v>93.338800000000006</v>
      </c>
      <c r="B2345">
        <v>95.888999999999996</v>
      </c>
      <c r="C2345">
        <f>Table1[[#This Row],[TTV]]-Table1[[#This Row],[COST]]</f>
        <v>2.5501999999999896</v>
      </c>
      <c r="D2345">
        <f>(Table1[[#This Row],[PROFIT ]]/Table1[[#This Row],[TTV]])*100</f>
        <v>2.6595334188488668</v>
      </c>
      <c r="E2345" t="s">
        <v>22</v>
      </c>
      <c r="F2345">
        <v>2</v>
      </c>
      <c r="G2345" t="s">
        <v>23</v>
      </c>
      <c r="H2345" t="s">
        <v>40</v>
      </c>
      <c r="I2345">
        <v>243825305</v>
      </c>
      <c r="J2345" t="s">
        <v>25</v>
      </c>
      <c r="K2345" t="s">
        <v>26</v>
      </c>
      <c r="L2345" s="1">
        <v>43891</v>
      </c>
      <c r="M2345" s="1">
        <v>43892</v>
      </c>
      <c r="N2345" s="1">
        <v>43889.318749999999</v>
      </c>
      <c r="O2345">
        <f>DATEDIF(Table1[[#This Row],[Checkin]],Table1[[#This Row],[Checkout]],"D")</f>
        <v>1</v>
      </c>
      <c r="P2345">
        <f>DATEDIF(Table1[[#This Row],[Booking Date ]],Table1[[#This Row],[Checkout]],"D")</f>
        <v>3</v>
      </c>
      <c r="Q2345" t="s">
        <v>27</v>
      </c>
      <c r="R2345">
        <v>952241</v>
      </c>
      <c r="S2345" t="s">
        <v>1821</v>
      </c>
      <c r="T2345" t="s">
        <v>29</v>
      </c>
      <c r="U2345" t="s">
        <v>26</v>
      </c>
      <c r="V2345" t="s">
        <v>30</v>
      </c>
    </row>
    <row r="2346" spans="1:22" x14ac:dyDescent="0.3">
      <c r="A2346">
        <v>655.55010000000004</v>
      </c>
      <c r="B2346">
        <v>694.66819999999996</v>
      </c>
      <c r="C2346">
        <f>Table1[[#This Row],[TTV]]-Table1[[#This Row],[COST]]</f>
        <v>39.118099999999913</v>
      </c>
      <c r="D2346">
        <f>(Table1[[#This Row],[PROFIT ]]/Table1[[#This Row],[TTV]])*100</f>
        <v>5.6311919848929195</v>
      </c>
      <c r="E2346" t="s">
        <v>90</v>
      </c>
      <c r="F2346">
        <v>1</v>
      </c>
      <c r="G2346" t="s">
        <v>91</v>
      </c>
      <c r="H2346" t="s">
        <v>40</v>
      </c>
      <c r="I2346">
        <v>241914685</v>
      </c>
      <c r="J2346" t="s">
        <v>25</v>
      </c>
      <c r="K2346" t="s">
        <v>26</v>
      </c>
      <c r="L2346" s="1">
        <v>43882</v>
      </c>
      <c r="M2346" s="1">
        <v>43889</v>
      </c>
      <c r="N2346" s="1">
        <v>43873.68472222222</v>
      </c>
      <c r="O2346">
        <f>DATEDIF(Table1[[#This Row],[Checkin]],Table1[[#This Row],[Checkout]],"D")</f>
        <v>7</v>
      </c>
      <c r="P2346">
        <f>DATEDIF(Table1[[#This Row],[Booking Date ]],Table1[[#This Row],[Checkout]],"D")</f>
        <v>16</v>
      </c>
      <c r="Q2346" t="s">
        <v>92</v>
      </c>
      <c r="R2346">
        <v>1025837</v>
      </c>
      <c r="S2346" t="s">
        <v>8565</v>
      </c>
      <c r="T2346" t="s">
        <v>29</v>
      </c>
      <c r="U2346" t="s">
        <v>26</v>
      </c>
      <c r="V2346" t="s">
        <v>94</v>
      </c>
    </row>
    <row r="2347" spans="1:22" x14ac:dyDescent="0.3">
      <c r="A2347">
        <v>552</v>
      </c>
      <c r="B2347">
        <v>591.03210000000001</v>
      </c>
      <c r="C2347">
        <f>Table1[[#This Row],[TTV]]-Table1[[#This Row],[COST]]</f>
        <v>39.032100000000014</v>
      </c>
      <c r="D2347">
        <f>(Table1[[#This Row],[PROFIT ]]/Table1[[#This Row],[TTV]])*100</f>
        <v>6.6040575461129807</v>
      </c>
      <c r="E2347" t="s">
        <v>90</v>
      </c>
      <c r="F2347">
        <v>2</v>
      </c>
      <c r="G2347" t="s">
        <v>91</v>
      </c>
      <c r="H2347" t="s">
        <v>24</v>
      </c>
      <c r="I2347">
        <v>239306995</v>
      </c>
      <c r="J2347" t="s">
        <v>25</v>
      </c>
      <c r="K2347" t="s">
        <v>26</v>
      </c>
      <c r="L2347" s="1">
        <v>43882</v>
      </c>
      <c r="M2347" s="1">
        <v>43884</v>
      </c>
      <c r="N2347" s="1">
        <v>43853.151388888888</v>
      </c>
      <c r="O2347">
        <f>DATEDIF(Table1[[#This Row],[Checkin]],Table1[[#This Row],[Checkout]],"D")</f>
        <v>2</v>
      </c>
      <c r="P2347">
        <f>DATEDIF(Table1[[#This Row],[Booking Date ]],Table1[[#This Row],[Checkout]],"D")</f>
        <v>31</v>
      </c>
      <c r="Q2347" t="s">
        <v>92</v>
      </c>
      <c r="R2347">
        <v>879164</v>
      </c>
      <c r="S2347" t="s">
        <v>7814</v>
      </c>
      <c r="T2347" t="s">
        <v>29</v>
      </c>
      <c r="U2347" t="s">
        <v>26</v>
      </c>
      <c r="V2347" t="s">
        <v>94</v>
      </c>
    </row>
    <row r="2348" spans="1:22" x14ac:dyDescent="0.3">
      <c r="A2348">
        <v>454.04</v>
      </c>
      <c r="B2348">
        <v>493.03519999999997</v>
      </c>
      <c r="C2348">
        <f>Table1[[#This Row],[TTV]]-Table1[[#This Row],[COST]]</f>
        <v>38.995199999999954</v>
      </c>
      <c r="D2348">
        <f>(Table1[[#This Row],[PROFIT ]]/Table1[[#This Row],[TTV]])*100</f>
        <v>7.9092121617279982</v>
      </c>
      <c r="E2348" t="s">
        <v>22</v>
      </c>
      <c r="F2348">
        <v>1</v>
      </c>
      <c r="G2348" t="s">
        <v>32</v>
      </c>
      <c r="H2348" t="s">
        <v>24</v>
      </c>
      <c r="I2348">
        <v>8563367</v>
      </c>
      <c r="J2348" t="s">
        <v>25</v>
      </c>
      <c r="K2348" t="s">
        <v>33</v>
      </c>
      <c r="L2348" s="1">
        <v>43874</v>
      </c>
      <c r="M2348" s="1">
        <v>43876</v>
      </c>
      <c r="N2348" s="1">
        <v>43872.70208333333</v>
      </c>
      <c r="O2348">
        <f>DATEDIF(Table1[[#This Row],[Checkin]],Table1[[#This Row],[Checkout]],"D")</f>
        <v>2</v>
      </c>
      <c r="P2348">
        <f>DATEDIF(Table1[[#This Row],[Booking Date ]],Table1[[#This Row],[Checkout]],"D")</f>
        <v>4</v>
      </c>
      <c r="Q2348" t="s">
        <v>27</v>
      </c>
      <c r="R2348">
        <v>645844</v>
      </c>
      <c r="S2348" t="s">
        <v>9803</v>
      </c>
      <c r="T2348" t="s">
        <v>35</v>
      </c>
      <c r="U2348" t="s">
        <v>36</v>
      </c>
      <c r="V2348" t="s">
        <v>30</v>
      </c>
    </row>
    <row r="2349" spans="1:22" x14ac:dyDescent="0.3">
      <c r="A2349">
        <v>1104.9707000000001</v>
      </c>
      <c r="B2349">
        <v>1207.4974999999999</v>
      </c>
      <c r="C2349">
        <f>Table1[[#This Row],[TTV]]-Table1[[#This Row],[COST]]</f>
        <v>102.52679999999987</v>
      </c>
      <c r="D2349">
        <f>(Table1[[#This Row],[PROFIT ]]/Table1[[#This Row],[TTV]])*100</f>
        <v>8.4908498775359682</v>
      </c>
      <c r="E2349" t="s">
        <v>90</v>
      </c>
      <c r="F2349">
        <v>2</v>
      </c>
      <c r="G2349" t="s">
        <v>91</v>
      </c>
      <c r="H2349" t="s">
        <v>24</v>
      </c>
      <c r="I2349">
        <v>243824545</v>
      </c>
      <c r="J2349" t="s">
        <v>25</v>
      </c>
      <c r="K2349" t="s">
        <v>26</v>
      </c>
      <c r="L2349" s="1">
        <v>43890</v>
      </c>
      <c r="M2349" s="1">
        <v>43894</v>
      </c>
      <c r="N2349" s="1">
        <v>43889.313194444447</v>
      </c>
      <c r="O2349">
        <f>DATEDIF(Table1[[#This Row],[Checkin]],Table1[[#This Row],[Checkout]],"D")</f>
        <v>4</v>
      </c>
      <c r="P2349">
        <f>DATEDIF(Table1[[#This Row],[Booking Date ]],Table1[[#This Row],[Checkout]],"D")</f>
        <v>5</v>
      </c>
      <c r="Q2349" t="s">
        <v>92</v>
      </c>
      <c r="R2349">
        <v>1032309</v>
      </c>
      <c r="S2349" t="s">
        <v>1824</v>
      </c>
      <c r="T2349" t="s">
        <v>29</v>
      </c>
      <c r="U2349" t="s">
        <v>26</v>
      </c>
      <c r="V2349" t="s">
        <v>94</v>
      </c>
    </row>
    <row r="2350" spans="1:22" x14ac:dyDescent="0.3">
      <c r="A2350">
        <v>670.64</v>
      </c>
      <c r="B2350">
        <v>691.56669999999997</v>
      </c>
      <c r="C2350">
        <f>Table1[[#This Row],[TTV]]-Table1[[#This Row],[COST]]</f>
        <v>20.926699999999983</v>
      </c>
      <c r="D2350">
        <f>(Table1[[#This Row],[PROFIT ]]/Table1[[#This Row],[TTV]])*100</f>
        <v>3.0259843338321502</v>
      </c>
      <c r="E2350" t="s">
        <v>22</v>
      </c>
      <c r="F2350">
        <v>2</v>
      </c>
      <c r="G2350" t="s">
        <v>32</v>
      </c>
      <c r="H2350" t="s">
        <v>24</v>
      </c>
      <c r="I2350">
        <v>8624950</v>
      </c>
      <c r="J2350" t="s">
        <v>25</v>
      </c>
      <c r="K2350" t="s">
        <v>33</v>
      </c>
      <c r="L2350" s="1">
        <v>43902</v>
      </c>
      <c r="M2350" s="1">
        <v>43906</v>
      </c>
      <c r="N2350" s="1">
        <v>43889.311111111114</v>
      </c>
      <c r="O2350">
        <f>DATEDIF(Table1[[#This Row],[Checkin]],Table1[[#This Row],[Checkout]],"D")</f>
        <v>4</v>
      </c>
      <c r="P2350">
        <f>DATEDIF(Table1[[#This Row],[Booking Date ]],Table1[[#This Row],[Checkout]],"D")</f>
        <v>17</v>
      </c>
      <c r="Q2350" t="s">
        <v>27</v>
      </c>
      <c r="R2350">
        <v>228492</v>
      </c>
      <c r="S2350" t="s">
        <v>1825</v>
      </c>
      <c r="T2350" t="s">
        <v>35</v>
      </c>
      <c r="U2350" t="s">
        <v>36</v>
      </c>
      <c r="V2350" t="s">
        <v>30</v>
      </c>
    </row>
    <row r="2351" spans="1:22" x14ac:dyDescent="0.3">
      <c r="A2351">
        <v>392.26</v>
      </c>
      <c r="B2351">
        <v>423.72469999999998</v>
      </c>
      <c r="C2351">
        <f>Table1[[#This Row],[TTV]]-Table1[[#This Row],[COST]]</f>
        <v>31.464699999999993</v>
      </c>
      <c r="D2351">
        <f>(Table1[[#This Row],[PROFIT ]]/Table1[[#This Row],[TTV]])*100</f>
        <v>7.4257412890964343</v>
      </c>
      <c r="E2351" t="s">
        <v>568</v>
      </c>
      <c r="F2351">
        <v>1</v>
      </c>
      <c r="G2351" t="s">
        <v>569</v>
      </c>
      <c r="H2351" t="s">
        <v>40</v>
      </c>
      <c r="I2351">
        <v>243824295</v>
      </c>
      <c r="J2351" t="s">
        <v>25</v>
      </c>
      <c r="K2351" t="s">
        <v>26</v>
      </c>
      <c r="L2351" s="1">
        <v>43894</v>
      </c>
      <c r="M2351" s="1">
        <v>43895</v>
      </c>
      <c r="N2351" s="1">
        <v>43889.310416666667</v>
      </c>
      <c r="O2351">
        <f>DATEDIF(Table1[[#This Row],[Checkin]],Table1[[#This Row],[Checkout]],"D")</f>
        <v>1</v>
      </c>
      <c r="P2351">
        <f>DATEDIF(Table1[[#This Row],[Booking Date ]],Table1[[#This Row],[Checkout]],"D")</f>
        <v>6</v>
      </c>
      <c r="Q2351" t="s">
        <v>27</v>
      </c>
      <c r="R2351">
        <v>998152</v>
      </c>
      <c r="S2351" t="s">
        <v>1826</v>
      </c>
      <c r="T2351" t="s">
        <v>29</v>
      </c>
      <c r="U2351" t="s">
        <v>26</v>
      </c>
      <c r="V2351" t="s">
        <v>94</v>
      </c>
    </row>
    <row r="2352" spans="1:22" x14ac:dyDescent="0.3">
      <c r="A2352">
        <v>56.306800000000003</v>
      </c>
      <c r="B2352">
        <v>58.160699999999999</v>
      </c>
      <c r="C2352">
        <f>Table1[[#This Row],[TTV]]-Table1[[#This Row],[COST]]</f>
        <v>1.8538999999999959</v>
      </c>
      <c r="D2352">
        <f>(Table1[[#This Row],[PROFIT ]]/Table1[[#This Row],[TTV]])*100</f>
        <v>3.1875476051698071</v>
      </c>
      <c r="E2352" t="s">
        <v>22</v>
      </c>
      <c r="F2352">
        <v>2</v>
      </c>
      <c r="G2352" t="s">
        <v>23</v>
      </c>
      <c r="H2352" t="s">
        <v>24</v>
      </c>
      <c r="I2352">
        <v>8624942</v>
      </c>
      <c r="J2352" t="s">
        <v>25</v>
      </c>
      <c r="K2352" t="s">
        <v>33</v>
      </c>
      <c r="L2352" s="1">
        <v>43890</v>
      </c>
      <c r="M2352" s="1">
        <v>43891</v>
      </c>
      <c r="N2352" s="1">
        <v>43889.306944444441</v>
      </c>
      <c r="O2352">
        <f>DATEDIF(Table1[[#This Row],[Checkin]],Table1[[#This Row],[Checkout]],"D")</f>
        <v>1</v>
      </c>
      <c r="P2352">
        <f>DATEDIF(Table1[[#This Row],[Booking Date ]],Table1[[#This Row],[Checkout]],"D")</f>
        <v>2</v>
      </c>
      <c r="Q2352" t="s">
        <v>27</v>
      </c>
      <c r="R2352">
        <v>191425</v>
      </c>
      <c r="S2352" t="s">
        <v>803</v>
      </c>
      <c r="T2352" t="s">
        <v>39</v>
      </c>
      <c r="U2352" t="s">
        <v>36</v>
      </c>
      <c r="V2352" t="s">
        <v>30</v>
      </c>
    </row>
    <row r="2353" spans="1:22" x14ac:dyDescent="0.3">
      <c r="A2353">
        <v>103.0898</v>
      </c>
      <c r="B2353">
        <v>105.3309</v>
      </c>
      <c r="C2353">
        <f>Table1[[#This Row],[TTV]]-Table1[[#This Row],[COST]]</f>
        <v>2.241100000000003</v>
      </c>
      <c r="D2353">
        <f>(Table1[[#This Row],[PROFIT ]]/Table1[[#This Row],[TTV]])*100</f>
        <v>2.127675734281206</v>
      </c>
      <c r="E2353" t="s">
        <v>22</v>
      </c>
      <c r="F2353">
        <v>2</v>
      </c>
      <c r="G2353" t="s">
        <v>23</v>
      </c>
      <c r="H2353" t="s">
        <v>24</v>
      </c>
      <c r="I2353">
        <v>243823745</v>
      </c>
      <c r="J2353" t="s">
        <v>25</v>
      </c>
      <c r="K2353" t="s">
        <v>26</v>
      </c>
      <c r="L2353" s="1">
        <v>43890</v>
      </c>
      <c r="M2353" s="1">
        <v>43891</v>
      </c>
      <c r="N2353" s="1">
        <v>43889.305555555555</v>
      </c>
      <c r="O2353">
        <f>DATEDIF(Table1[[#This Row],[Checkin]],Table1[[#This Row],[Checkout]],"D")</f>
        <v>1</v>
      </c>
      <c r="P2353">
        <f>DATEDIF(Table1[[#This Row],[Booking Date ]],Table1[[#This Row],[Checkout]],"D")</f>
        <v>2</v>
      </c>
      <c r="Q2353" t="s">
        <v>27</v>
      </c>
      <c r="R2353">
        <v>1090348</v>
      </c>
      <c r="S2353" t="s">
        <v>398</v>
      </c>
      <c r="T2353" t="s">
        <v>29</v>
      </c>
      <c r="U2353" t="s">
        <v>26</v>
      </c>
      <c r="V2353" t="s">
        <v>30</v>
      </c>
    </row>
    <row r="2354" spans="1:22" x14ac:dyDescent="0.3">
      <c r="A2354">
        <v>0</v>
      </c>
      <c r="B2354">
        <v>0</v>
      </c>
      <c r="C2354">
        <f>Table1[[#This Row],[TTV]]-Table1[[#This Row],[COST]]</f>
        <v>0</v>
      </c>
      <c r="D2354" t="e">
        <f>(Table1[[#This Row],[PROFIT ]]/Table1[[#This Row],[TTV]])*100</f>
        <v>#DIV/0!</v>
      </c>
      <c r="E2354" t="s">
        <v>22</v>
      </c>
      <c r="F2354">
        <v>2</v>
      </c>
      <c r="G2354" t="s">
        <v>23</v>
      </c>
      <c r="H2354" t="s">
        <v>24</v>
      </c>
      <c r="I2354">
        <v>243823675</v>
      </c>
      <c r="J2354" t="s">
        <v>303</v>
      </c>
      <c r="K2354" t="s">
        <v>26</v>
      </c>
      <c r="L2354" s="1">
        <v>43903</v>
      </c>
      <c r="M2354" s="1">
        <v>43904</v>
      </c>
      <c r="N2354" s="1">
        <v>43889.304861111108</v>
      </c>
      <c r="O2354">
        <f>DATEDIF(Table1[[#This Row],[Checkin]],Table1[[#This Row],[Checkout]],"D")</f>
        <v>1</v>
      </c>
      <c r="P2354">
        <f>DATEDIF(Table1[[#This Row],[Booking Date ]],Table1[[#This Row],[Checkout]],"D")</f>
        <v>15</v>
      </c>
      <c r="Q2354" t="s">
        <v>27</v>
      </c>
      <c r="R2354">
        <v>1106857</v>
      </c>
      <c r="S2354" t="s">
        <v>114</v>
      </c>
      <c r="T2354" t="s">
        <v>29</v>
      </c>
      <c r="U2354" t="s">
        <v>26</v>
      </c>
      <c r="V2354" t="s">
        <v>30</v>
      </c>
    </row>
    <row r="2355" spans="1:22" x14ac:dyDescent="0.3">
      <c r="A2355">
        <v>221.68340000000001</v>
      </c>
      <c r="B2355">
        <v>241.05340000000001</v>
      </c>
      <c r="C2355">
        <f>Table1[[#This Row],[TTV]]-Table1[[#This Row],[COST]]</f>
        <v>19.370000000000005</v>
      </c>
      <c r="D2355">
        <f>(Table1[[#This Row],[PROFIT ]]/Table1[[#This Row],[TTV]])*100</f>
        <v>8.0355639040976001</v>
      </c>
      <c r="E2355" t="s">
        <v>90</v>
      </c>
      <c r="F2355">
        <v>1</v>
      </c>
      <c r="G2355" t="s">
        <v>91</v>
      </c>
      <c r="H2355" t="s">
        <v>633</v>
      </c>
      <c r="I2355">
        <v>243823655</v>
      </c>
      <c r="J2355" t="s">
        <v>25</v>
      </c>
      <c r="K2355" t="s">
        <v>26</v>
      </c>
      <c r="L2355" s="1">
        <v>43890</v>
      </c>
      <c r="M2355" s="1">
        <v>43892</v>
      </c>
      <c r="N2355" s="1">
        <v>43889.304861111108</v>
      </c>
      <c r="O2355">
        <f>DATEDIF(Table1[[#This Row],[Checkin]],Table1[[#This Row],[Checkout]],"D")</f>
        <v>2</v>
      </c>
      <c r="P2355">
        <f>DATEDIF(Table1[[#This Row],[Booking Date ]],Table1[[#This Row],[Checkout]],"D")</f>
        <v>3</v>
      </c>
      <c r="Q2355" t="s">
        <v>92</v>
      </c>
      <c r="R2355">
        <v>961729</v>
      </c>
      <c r="S2355" t="s">
        <v>1827</v>
      </c>
      <c r="T2355" t="s">
        <v>29</v>
      </c>
      <c r="U2355" t="s">
        <v>26</v>
      </c>
      <c r="V2355" t="s">
        <v>94</v>
      </c>
    </row>
    <row r="2356" spans="1:22" x14ac:dyDescent="0.3">
      <c r="A2356">
        <v>343.875</v>
      </c>
      <c r="B2356">
        <v>373.73970000000003</v>
      </c>
      <c r="C2356">
        <f>Table1[[#This Row],[TTV]]-Table1[[#This Row],[COST]]</f>
        <v>29.864700000000028</v>
      </c>
      <c r="D2356">
        <f>(Table1[[#This Row],[PROFIT ]]/Table1[[#This Row],[TTV]])*100</f>
        <v>7.9907753979574627</v>
      </c>
      <c r="E2356" t="s">
        <v>90</v>
      </c>
      <c r="F2356">
        <v>1</v>
      </c>
      <c r="G2356" t="s">
        <v>91</v>
      </c>
      <c r="H2356" t="s">
        <v>40</v>
      </c>
      <c r="I2356">
        <v>243823445</v>
      </c>
      <c r="J2356" t="s">
        <v>25</v>
      </c>
      <c r="K2356" t="s">
        <v>26</v>
      </c>
      <c r="L2356" s="1">
        <v>43899</v>
      </c>
      <c r="M2356" s="1">
        <v>43903</v>
      </c>
      <c r="N2356" s="1">
        <v>43889.302777777775</v>
      </c>
      <c r="O2356">
        <f>DATEDIF(Table1[[#This Row],[Checkin]],Table1[[#This Row],[Checkout]],"D")</f>
        <v>4</v>
      </c>
      <c r="P2356">
        <f>DATEDIF(Table1[[#This Row],[Booking Date ]],Table1[[#This Row],[Checkout]],"D")</f>
        <v>14</v>
      </c>
      <c r="Q2356" t="s">
        <v>92</v>
      </c>
      <c r="R2356">
        <v>855784</v>
      </c>
      <c r="S2356" t="s">
        <v>1828</v>
      </c>
      <c r="T2356" t="s">
        <v>29</v>
      </c>
      <c r="U2356" t="s">
        <v>26</v>
      </c>
      <c r="V2356" t="s">
        <v>94</v>
      </c>
    </row>
    <row r="2357" spans="1:22" x14ac:dyDescent="0.3">
      <c r="A2357">
        <v>224.42750000000001</v>
      </c>
      <c r="B2357">
        <v>229.30629999999999</v>
      </c>
      <c r="C2357">
        <f>Table1[[#This Row],[TTV]]-Table1[[#This Row],[COST]]</f>
        <v>4.878799999999984</v>
      </c>
      <c r="D2357">
        <f>(Table1[[#This Row],[PROFIT ]]/Table1[[#This Row],[TTV]])*100</f>
        <v>2.1276345220344948</v>
      </c>
      <c r="E2357" t="s">
        <v>22</v>
      </c>
      <c r="F2357">
        <v>2</v>
      </c>
      <c r="G2357" t="s">
        <v>23</v>
      </c>
      <c r="H2357" t="s">
        <v>40</v>
      </c>
      <c r="I2357">
        <v>243822295</v>
      </c>
      <c r="J2357" t="s">
        <v>25</v>
      </c>
      <c r="K2357" t="s">
        <v>26</v>
      </c>
      <c r="L2357" s="1">
        <v>43889</v>
      </c>
      <c r="M2357" s="1">
        <v>43893</v>
      </c>
      <c r="N2357" s="1">
        <v>43889.295138888891</v>
      </c>
      <c r="O2357">
        <f>DATEDIF(Table1[[#This Row],[Checkin]],Table1[[#This Row],[Checkout]],"D")</f>
        <v>4</v>
      </c>
      <c r="P2357">
        <f>DATEDIF(Table1[[#This Row],[Booking Date ]],Table1[[#This Row],[Checkout]],"D")</f>
        <v>4</v>
      </c>
      <c r="Q2357" t="s">
        <v>27</v>
      </c>
      <c r="R2357">
        <v>1031401</v>
      </c>
      <c r="S2357" t="s">
        <v>1829</v>
      </c>
      <c r="T2357" t="s">
        <v>29</v>
      </c>
      <c r="U2357" t="s">
        <v>26</v>
      </c>
      <c r="V2357" t="s">
        <v>30</v>
      </c>
    </row>
    <row r="2358" spans="1:22" x14ac:dyDescent="0.3">
      <c r="A2358">
        <v>43.075200000000002</v>
      </c>
      <c r="B2358">
        <v>44.011600000000001</v>
      </c>
      <c r="C2358">
        <f>Table1[[#This Row],[TTV]]-Table1[[#This Row],[COST]]</f>
        <v>0.93639999999999901</v>
      </c>
      <c r="D2358">
        <f>(Table1[[#This Row],[PROFIT ]]/Table1[[#This Row],[TTV]])*100</f>
        <v>2.1276208999445578</v>
      </c>
      <c r="E2358" t="s">
        <v>22</v>
      </c>
      <c r="F2358">
        <v>2</v>
      </c>
      <c r="G2358" t="s">
        <v>23</v>
      </c>
      <c r="H2358" t="s">
        <v>24</v>
      </c>
      <c r="I2358">
        <v>243822055</v>
      </c>
      <c r="J2358" t="s">
        <v>25</v>
      </c>
      <c r="K2358" t="s">
        <v>26</v>
      </c>
      <c r="L2358" s="1">
        <v>43931</v>
      </c>
      <c r="M2358" s="1">
        <v>43932</v>
      </c>
      <c r="N2358" s="1">
        <v>43889.293055555558</v>
      </c>
      <c r="O2358">
        <f>DATEDIF(Table1[[#This Row],[Checkin]],Table1[[#This Row],[Checkout]],"D")</f>
        <v>1</v>
      </c>
      <c r="P2358">
        <f>DATEDIF(Table1[[#This Row],[Booking Date ]],Table1[[#This Row],[Checkout]],"D")</f>
        <v>43</v>
      </c>
      <c r="Q2358" t="s">
        <v>27</v>
      </c>
      <c r="R2358">
        <v>1106857</v>
      </c>
      <c r="S2358" t="s">
        <v>114</v>
      </c>
      <c r="T2358" t="s">
        <v>29</v>
      </c>
      <c r="U2358" t="s">
        <v>26</v>
      </c>
      <c r="V2358" t="s">
        <v>30</v>
      </c>
    </row>
    <row r="2359" spans="1:22" x14ac:dyDescent="0.3">
      <c r="A2359">
        <v>59.68</v>
      </c>
      <c r="B2359">
        <v>61.795699999999997</v>
      </c>
      <c r="C2359">
        <f>Table1[[#This Row],[TTV]]-Table1[[#This Row],[COST]]</f>
        <v>2.1156999999999968</v>
      </c>
      <c r="D2359">
        <f>(Table1[[#This Row],[PROFIT ]]/Table1[[#This Row],[TTV]])*100</f>
        <v>3.4237010018496381</v>
      </c>
      <c r="E2359" t="s">
        <v>22</v>
      </c>
      <c r="F2359">
        <v>1</v>
      </c>
      <c r="G2359" t="s">
        <v>32</v>
      </c>
      <c r="H2359" t="s">
        <v>24</v>
      </c>
      <c r="I2359">
        <v>8624913</v>
      </c>
      <c r="J2359" t="s">
        <v>25</v>
      </c>
      <c r="K2359" t="s">
        <v>33</v>
      </c>
      <c r="L2359" s="1">
        <v>43915</v>
      </c>
      <c r="M2359" s="1">
        <v>43916</v>
      </c>
      <c r="N2359" s="1">
        <v>43889.291666666664</v>
      </c>
      <c r="O2359">
        <f>DATEDIF(Table1[[#This Row],[Checkin]],Table1[[#This Row],[Checkout]],"D")</f>
        <v>1</v>
      </c>
      <c r="P2359">
        <f>DATEDIF(Table1[[#This Row],[Booking Date ]],Table1[[#This Row],[Checkout]],"D")</f>
        <v>27</v>
      </c>
      <c r="Q2359" t="s">
        <v>27</v>
      </c>
      <c r="R2359">
        <v>218763</v>
      </c>
      <c r="S2359" t="s">
        <v>1830</v>
      </c>
      <c r="T2359" t="s">
        <v>35</v>
      </c>
      <c r="U2359" t="s">
        <v>36</v>
      </c>
      <c r="V2359" t="s">
        <v>30</v>
      </c>
    </row>
    <row r="2360" spans="1:22" x14ac:dyDescent="0.3">
      <c r="A2360">
        <v>62.667400000000001</v>
      </c>
      <c r="B2360">
        <v>68.583799999999997</v>
      </c>
      <c r="C2360">
        <f>Table1[[#This Row],[TTV]]-Table1[[#This Row],[COST]]</f>
        <v>5.9163999999999959</v>
      </c>
      <c r="D2360">
        <f>(Table1[[#This Row],[PROFIT ]]/Table1[[#This Row],[TTV]])*100</f>
        <v>8.6265269640935553</v>
      </c>
      <c r="E2360" t="s">
        <v>90</v>
      </c>
      <c r="F2360">
        <v>2</v>
      </c>
      <c r="G2360" t="s">
        <v>91</v>
      </c>
      <c r="H2360" t="s">
        <v>24</v>
      </c>
      <c r="I2360">
        <v>243821925</v>
      </c>
      <c r="J2360" t="s">
        <v>25</v>
      </c>
      <c r="K2360" t="s">
        <v>26</v>
      </c>
      <c r="L2360" s="1">
        <v>43901</v>
      </c>
      <c r="M2360" s="1">
        <v>43902</v>
      </c>
      <c r="N2360" s="1">
        <v>43889.291666666664</v>
      </c>
      <c r="O2360">
        <f>DATEDIF(Table1[[#This Row],[Checkin]],Table1[[#This Row],[Checkout]],"D")</f>
        <v>1</v>
      </c>
      <c r="P2360">
        <f>DATEDIF(Table1[[#This Row],[Booking Date ]],Table1[[#This Row],[Checkout]],"D")</f>
        <v>13</v>
      </c>
      <c r="Q2360" t="s">
        <v>92</v>
      </c>
      <c r="R2360">
        <v>968684</v>
      </c>
      <c r="S2360" t="s">
        <v>1831</v>
      </c>
      <c r="T2360" t="s">
        <v>29</v>
      </c>
      <c r="U2360" t="s">
        <v>26</v>
      </c>
      <c r="V2360" t="s">
        <v>94</v>
      </c>
    </row>
    <row r="2361" spans="1:22" x14ac:dyDescent="0.3">
      <c r="A2361">
        <v>551.01390000000004</v>
      </c>
      <c r="B2361">
        <v>589.97630000000004</v>
      </c>
      <c r="C2361">
        <f>Table1[[#This Row],[TTV]]-Table1[[#This Row],[COST]]</f>
        <v>38.962400000000002</v>
      </c>
      <c r="D2361">
        <f>(Table1[[#This Row],[PROFIT ]]/Table1[[#This Row],[TTV]])*100</f>
        <v>6.6040618919776941</v>
      </c>
      <c r="E2361" t="s">
        <v>90</v>
      </c>
      <c r="F2361">
        <v>2</v>
      </c>
      <c r="G2361" t="s">
        <v>91</v>
      </c>
      <c r="H2361" t="s">
        <v>40</v>
      </c>
      <c r="I2361">
        <v>237770375</v>
      </c>
      <c r="J2361" t="s">
        <v>25</v>
      </c>
      <c r="K2361" t="s">
        <v>26</v>
      </c>
      <c r="L2361" s="1">
        <v>43868</v>
      </c>
      <c r="M2361" s="1">
        <v>43871</v>
      </c>
      <c r="N2361" s="1">
        <v>43843.381944444445</v>
      </c>
      <c r="O2361">
        <f>DATEDIF(Table1[[#This Row],[Checkin]],Table1[[#This Row],[Checkout]],"D")</f>
        <v>3</v>
      </c>
      <c r="P2361">
        <f>DATEDIF(Table1[[#This Row],[Booking Date ]],Table1[[#This Row],[Checkout]],"D")</f>
        <v>28</v>
      </c>
      <c r="Q2361" t="s">
        <v>92</v>
      </c>
      <c r="R2361">
        <v>1041142</v>
      </c>
      <c r="S2361" t="s">
        <v>16707</v>
      </c>
      <c r="T2361" t="s">
        <v>29</v>
      </c>
      <c r="U2361" t="s">
        <v>26</v>
      </c>
      <c r="V2361" t="s">
        <v>94</v>
      </c>
    </row>
    <row r="2362" spans="1:22" x14ac:dyDescent="0.3">
      <c r="A2362">
        <v>68.23</v>
      </c>
      <c r="B2362">
        <v>70.883300000000006</v>
      </c>
      <c r="C2362">
        <f>Table1[[#This Row],[TTV]]-Table1[[#This Row],[COST]]</f>
        <v>2.6533000000000015</v>
      </c>
      <c r="D2362">
        <f>(Table1[[#This Row],[PROFIT ]]/Table1[[#This Row],[TTV]])*100</f>
        <v>3.7431948004678133</v>
      </c>
      <c r="E2362" t="s">
        <v>22</v>
      </c>
      <c r="F2362">
        <v>1</v>
      </c>
      <c r="G2362" t="s">
        <v>32</v>
      </c>
      <c r="H2362" t="s">
        <v>24</v>
      </c>
      <c r="I2362">
        <v>8624900</v>
      </c>
      <c r="J2362" t="s">
        <v>25</v>
      </c>
      <c r="K2362" t="s">
        <v>33</v>
      </c>
      <c r="L2362" s="1">
        <v>43907</v>
      </c>
      <c r="M2362" s="1">
        <v>43908</v>
      </c>
      <c r="N2362" s="1">
        <v>43889.287499999999</v>
      </c>
      <c r="O2362">
        <f>DATEDIF(Table1[[#This Row],[Checkin]],Table1[[#This Row],[Checkout]],"D")</f>
        <v>1</v>
      </c>
      <c r="P2362">
        <f>DATEDIF(Table1[[#This Row],[Booking Date ]],Table1[[#This Row],[Checkout]],"D")</f>
        <v>19</v>
      </c>
      <c r="Q2362" t="s">
        <v>27</v>
      </c>
      <c r="R2362">
        <v>218763</v>
      </c>
      <c r="S2362" t="s">
        <v>1830</v>
      </c>
      <c r="T2362" t="s">
        <v>35</v>
      </c>
      <c r="U2362" t="s">
        <v>36</v>
      </c>
      <c r="V2362" t="s">
        <v>30</v>
      </c>
    </row>
    <row r="2363" spans="1:22" x14ac:dyDescent="0.3">
      <c r="A2363">
        <v>274.26389999999998</v>
      </c>
      <c r="B2363">
        <v>298.0831</v>
      </c>
      <c r="C2363">
        <f>Table1[[#This Row],[TTV]]-Table1[[#This Row],[COST]]</f>
        <v>23.819200000000023</v>
      </c>
      <c r="D2363">
        <f>(Table1[[#This Row],[PROFIT ]]/Table1[[#This Row],[TTV]])*100</f>
        <v>7.9907918295267404</v>
      </c>
      <c r="E2363" t="s">
        <v>90</v>
      </c>
      <c r="F2363">
        <v>2</v>
      </c>
      <c r="G2363" t="s">
        <v>91</v>
      </c>
      <c r="H2363" t="s">
        <v>40</v>
      </c>
      <c r="I2363">
        <v>243821375</v>
      </c>
      <c r="J2363" t="s">
        <v>25</v>
      </c>
      <c r="K2363" t="s">
        <v>26</v>
      </c>
      <c r="L2363" s="1">
        <v>43914</v>
      </c>
      <c r="M2363" s="1">
        <v>43920</v>
      </c>
      <c r="N2363" s="1">
        <v>43889.287499999999</v>
      </c>
      <c r="O2363">
        <f>DATEDIF(Table1[[#This Row],[Checkin]],Table1[[#This Row],[Checkout]],"D")</f>
        <v>6</v>
      </c>
      <c r="P2363">
        <f>DATEDIF(Table1[[#This Row],[Booking Date ]],Table1[[#This Row],[Checkout]],"D")</f>
        <v>31</v>
      </c>
      <c r="Q2363" t="s">
        <v>92</v>
      </c>
      <c r="R2363">
        <v>1032531</v>
      </c>
      <c r="S2363" t="s">
        <v>1833</v>
      </c>
      <c r="T2363" t="s">
        <v>29</v>
      </c>
      <c r="U2363" t="s">
        <v>26</v>
      </c>
      <c r="V2363" t="s">
        <v>94</v>
      </c>
    </row>
    <row r="2364" spans="1:22" x14ac:dyDescent="0.3">
      <c r="A2364">
        <v>577.20000000000005</v>
      </c>
      <c r="B2364">
        <v>630.75660000000005</v>
      </c>
      <c r="C2364">
        <f>Table1[[#This Row],[TTV]]-Table1[[#This Row],[COST]]</f>
        <v>53.556600000000003</v>
      </c>
      <c r="D2364">
        <f>(Table1[[#This Row],[PROFIT ]]/Table1[[#This Row],[TTV]])*100</f>
        <v>8.4908505119090307</v>
      </c>
      <c r="E2364" t="s">
        <v>90</v>
      </c>
      <c r="F2364">
        <v>1</v>
      </c>
      <c r="G2364" t="s">
        <v>91</v>
      </c>
      <c r="H2364" t="s">
        <v>24</v>
      </c>
      <c r="I2364">
        <v>243821335</v>
      </c>
      <c r="J2364" t="s">
        <v>25</v>
      </c>
      <c r="K2364" t="s">
        <v>26</v>
      </c>
      <c r="L2364" s="1">
        <v>43906</v>
      </c>
      <c r="M2364" s="1">
        <v>43908</v>
      </c>
      <c r="N2364" s="1">
        <v>43889.287499999999</v>
      </c>
      <c r="O2364">
        <f>DATEDIF(Table1[[#This Row],[Checkin]],Table1[[#This Row],[Checkout]],"D")</f>
        <v>2</v>
      </c>
      <c r="P2364">
        <f>DATEDIF(Table1[[#This Row],[Booking Date ]],Table1[[#This Row],[Checkout]],"D")</f>
        <v>19</v>
      </c>
      <c r="Q2364" t="s">
        <v>92</v>
      </c>
      <c r="R2364">
        <v>933586</v>
      </c>
      <c r="S2364" t="s">
        <v>1834</v>
      </c>
      <c r="T2364" t="s">
        <v>29</v>
      </c>
      <c r="U2364" t="s">
        <v>26</v>
      </c>
      <c r="V2364" t="s">
        <v>94</v>
      </c>
    </row>
    <row r="2365" spans="1:22" x14ac:dyDescent="0.3">
      <c r="A2365">
        <v>107.80629999999999</v>
      </c>
      <c r="B2365">
        <v>116.0089</v>
      </c>
      <c r="C2365">
        <f>Table1[[#This Row],[TTV]]-Table1[[#This Row],[COST]]</f>
        <v>8.2026000000000039</v>
      </c>
      <c r="D2365">
        <f>(Table1[[#This Row],[PROFIT ]]/Table1[[#This Row],[TTV]])*100</f>
        <v>7.0706644059205832</v>
      </c>
      <c r="E2365" t="s">
        <v>90</v>
      </c>
      <c r="F2365">
        <v>3</v>
      </c>
      <c r="G2365" t="s">
        <v>91</v>
      </c>
      <c r="H2365" t="s">
        <v>24</v>
      </c>
      <c r="I2365">
        <v>243821305</v>
      </c>
      <c r="J2365" t="s">
        <v>25</v>
      </c>
      <c r="K2365" t="s">
        <v>26</v>
      </c>
      <c r="L2365" s="1">
        <v>44014</v>
      </c>
      <c r="M2365" s="1">
        <v>44015</v>
      </c>
      <c r="N2365" s="1">
        <v>43889.287499999999</v>
      </c>
      <c r="O2365">
        <f>DATEDIF(Table1[[#This Row],[Checkin]],Table1[[#This Row],[Checkout]],"D")</f>
        <v>1</v>
      </c>
      <c r="P2365">
        <f>DATEDIF(Table1[[#This Row],[Booking Date ]],Table1[[#This Row],[Checkout]],"D")</f>
        <v>126</v>
      </c>
      <c r="Q2365" t="s">
        <v>92</v>
      </c>
      <c r="R2365">
        <v>854904</v>
      </c>
      <c r="S2365" t="s">
        <v>1835</v>
      </c>
      <c r="T2365" t="s">
        <v>29</v>
      </c>
      <c r="U2365" t="s">
        <v>26</v>
      </c>
      <c r="V2365" t="s">
        <v>94</v>
      </c>
    </row>
    <row r="2366" spans="1:22" x14ac:dyDescent="0.3">
      <c r="A2366">
        <v>65.930599999999998</v>
      </c>
      <c r="B2366">
        <v>72.048100000000005</v>
      </c>
      <c r="C2366">
        <f>Table1[[#This Row],[TTV]]-Table1[[#This Row],[COST]]</f>
        <v>6.1175000000000068</v>
      </c>
      <c r="D2366">
        <f>(Table1[[#This Row],[PROFIT ]]/Table1[[#This Row],[TTV]])*100</f>
        <v>8.490855414646612</v>
      </c>
      <c r="E2366" t="s">
        <v>90</v>
      </c>
      <c r="F2366">
        <v>2</v>
      </c>
      <c r="G2366" t="s">
        <v>91</v>
      </c>
      <c r="H2366" t="s">
        <v>24</v>
      </c>
      <c r="I2366">
        <v>243821255</v>
      </c>
      <c r="J2366" t="s">
        <v>25</v>
      </c>
      <c r="K2366" t="s">
        <v>26</v>
      </c>
      <c r="L2366" s="1">
        <v>43896</v>
      </c>
      <c r="M2366" s="1">
        <v>43897</v>
      </c>
      <c r="N2366" s="1">
        <v>43889.287499999999</v>
      </c>
      <c r="O2366">
        <f>DATEDIF(Table1[[#This Row],[Checkin]],Table1[[#This Row],[Checkout]],"D")</f>
        <v>1</v>
      </c>
      <c r="P2366">
        <f>DATEDIF(Table1[[#This Row],[Booking Date ]],Table1[[#This Row],[Checkout]],"D")</f>
        <v>8</v>
      </c>
      <c r="Q2366" t="s">
        <v>92</v>
      </c>
      <c r="R2366">
        <v>1053783</v>
      </c>
      <c r="S2366" t="s">
        <v>1836</v>
      </c>
      <c r="T2366" t="s">
        <v>29</v>
      </c>
      <c r="U2366" t="s">
        <v>26</v>
      </c>
      <c r="V2366" t="s">
        <v>94</v>
      </c>
    </row>
    <row r="2367" spans="1:22" x14ac:dyDescent="0.3">
      <c r="A2367">
        <v>26.354099999999999</v>
      </c>
      <c r="B2367">
        <v>28.799399999999999</v>
      </c>
      <c r="C2367">
        <f>Table1[[#This Row],[TTV]]-Table1[[#This Row],[COST]]</f>
        <v>2.4452999999999996</v>
      </c>
      <c r="D2367">
        <f>(Table1[[#This Row],[PROFIT ]]/Table1[[#This Row],[TTV]])*100</f>
        <v>8.4908018917060755</v>
      </c>
      <c r="E2367" t="s">
        <v>90</v>
      </c>
      <c r="F2367">
        <v>2</v>
      </c>
      <c r="G2367" t="s">
        <v>91</v>
      </c>
      <c r="H2367" t="s">
        <v>24</v>
      </c>
      <c r="I2367">
        <v>243821225</v>
      </c>
      <c r="J2367" t="s">
        <v>25</v>
      </c>
      <c r="K2367" t="s">
        <v>26</v>
      </c>
      <c r="L2367" s="1">
        <v>44055</v>
      </c>
      <c r="M2367" s="1">
        <v>44056</v>
      </c>
      <c r="N2367" s="1">
        <v>43889.287499999999</v>
      </c>
      <c r="O2367">
        <f>DATEDIF(Table1[[#This Row],[Checkin]],Table1[[#This Row],[Checkout]],"D")</f>
        <v>1</v>
      </c>
      <c r="P2367">
        <f>DATEDIF(Table1[[#This Row],[Booking Date ]],Table1[[#This Row],[Checkout]],"D")</f>
        <v>167</v>
      </c>
      <c r="Q2367" t="s">
        <v>92</v>
      </c>
      <c r="R2367">
        <v>1106857</v>
      </c>
      <c r="S2367" t="s">
        <v>114</v>
      </c>
      <c r="T2367" t="s">
        <v>29</v>
      </c>
      <c r="U2367" t="s">
        <v>26</v>
      </c>
      <c r="V2367" t="s">
        <v>94</v>
      </c>
    </row>
    <row r="2368" spans="1:22" x14ac:dyDescent="0.3">
      <c r="A2368">
        <v>1010.379</v>
      </c>
      <c r="B2368">
        <v>1104.1289999999999</v>
      </c>
      <c r="C2368">
        <f>Table1[[#This Row],[TTV]]-Table1[[#This Row],[COST]]</f>
        <v>93.749999999999886</v>
      </c>
      <c r="D2368">
        <f>(Table1[[#This Row],[PROFIT ]]/Table1[[#This Row],[TTV]])*100</f>
        <v>8.4908556880581791</v>
      </c>
      <c r="E2368" t="s">
        <v>90</v>
      </c>
      <c r="F2368">
        <v>1</v>
      </c>
      <c r="G2368" t="s">
        <v>91</v>
      </c>
      <c r="H2368" t="s">
        <v>40</v>
      </c>
      <c r="I2368">
        <v>243821165</v>
      </c>
      <c r="J2368" t="s">
        <v>25</v>
      </c>
      <c r="K2368" t="s">
        <v>26</v>
      </c>
      <c r="L2368" s="1">
        <v>44135</v>
      </c>
      <c r="M2368" s="1">
        <v>44140</v>
      </c>
      <c r="N2368" s="1">
        <v>43889.287499999999</v>
      </c>
      <c r="O2368">
        <f>DATEDIF(Table1[[#This Row],[Checkin]],Table1[[#This Row],[Checkout]],"D")</f>
        <v>5</v>
      </c>
      <c r="P2368">
        <f>DATEDIF(Table1[[#This Row],[Booking Date ]],Table1[[#This Row],[Checkout]],"D")</f>
        <v>251</v>
      </c>
      <c r="Q2368" t="s">
        <v>92</v>
      </c>
      <c r="R2368">
        <v>846186</v>
      </c>
      <c r="S2368" t="s">
        <v>1837</v>
      </c>
      <c r="T2368" t="s">
        <v>29</v>
      </c>
      <c r="U2368" t="s">
        <v>26</v>
      </c>
      <c r="V2368" t="s">
        <v>94</v>
      </c>
    </row>
    <row r="2369" spans="1:22" x14ac:dyDescent="0.3">
      <c r="A2369">
        <v>0</v>
      </c>
      <c r="B2369">
        <v>0</v>
      </c>
      <c r="C2369">
        <f>Table1[[#This Row],[TTV]]-Table1[[#This Row],[COST]]</f>
        <v>0</v>
      </c>
      <c r="D2369" t="e">
        <f>(Table1[[#This Row],[PROFIT ]]/Table1[[#This Row],[TTV]])*100</f>
        <v>#DIV/0!</v>
      </c>
      <c r="E2369" t="s">
        <v>90</v>
      </c>
      <c r="F2369">
        <v>2</v>
      </c>
      <c r="G2369" t="s">
        <v>91</v>
      </c>
      <c r="H2369" t="s">
        <v>24</v>
      </c>
      <c r="I2369">
        <v>243821145</v>
      </c>
      <c r="J2369" t="s">
        <v>303</v>
      </c>
      <c r="K2369" t="s">
        <v>26</v>
      </c>
      <c r="L2369" s="1">
        <v>43902</v>
      </c>
      <c r="M2369" s="1">
        <v>43905</v>
      </c>
      <c r="N2369" s="1">
        <v>43889.287499999999</v>
      </c>
      <c r="O2369">
        <f>DATEDIF(Table1[[#This Row],[Checkin]],Table1[[#This Row],[Checkout]],"D")</f>
        <v>3</v>
      </c>
      <c r="P2369">
        <f>DATEDIF(Table1[[#This Row],[Booking Date ]],Table1[[#This Row],[Checkout]],"D")</f>
        <v>16</v>
      </c>
      <c r="Q2369" t="s">
        <v>92</v>
      </c>
      <c r="R2369">
        <v>915822</v>
      </c>
      <c r="S2369" t="s">
        <v>1838</v>
      </c>
      <c r="T2369" t="s">
        <v>29</v>
      </c>
      <c r="U2369" t="s">
        <v>26</v>
      </c>
      <c r="V2369" t="s">
        <v>94</v>
      </c>
    </row>
    <row r="2370" spans="1:22" x14ac:dyDescent="0.3">
      <c r="A2370">
        <v>202.1463</v>
      </c>
      <c r="B2370">
        <v>220.83269999999999</v>
      </c>
      <c r="C2370">
        <f>Table1[[#This Row],[TTV]]-Table1[[#This Row],[COST]]</f>
        <v>18.686399999999992</v>
      </c>
      <c r="D2370">
        <f>(Table1[[#This Row],[PROFIT ]]/Table1[[#This Row],[TTV]])*100</f>
        <v>8.4617903055118173</v>
      </c>
      <c r="E2370" t="s">
        <v>90</v>
      </c>
      <c r="F2370">
        <v>2</v>
      </c>
      <c r="G2370" t="s">
        <v>91</v>
      </c>
      <c r="H2370" t="s">
        <v>40</v>
      </c>
      <c r="I2370">
        <v>243820995</v>
      </c>
      <c r="J2370" t="s">
        <v>25</v>
      </c>
      <c r="K2370" t="s">
        <v>26</v>
      </c>
      <c r="L2370" s="1">
        <v>43977</v>
      </c>
      <c r="M2370" s="1">
        <v>43981</v>
      </c>
      <c r="N2370" s="1">
        <v>43889.286111111112</v>
      </c>
      <c r="O2370">
        <f>DATEDIF(Table1[[#This Row],[Checkin]],Table1[[#This Row],[Checkout]],"D")</f>
        <v>4</v>
      </c>
      <c r="P2370">
        <f>DATEDIF(Table1[[#This Row],[Booking Date ]],Table1[[#This Row],[Checkout]],"D")</f>
        <v>92</v>
      </c>
      <c r="Q2370" t="s">
        <v>92</v>
      </c>
      <c r="R2370">
        <v>939126</v>
      </c>
      <c r="S2370" t="s">
        <v>1839</v>
      </c>
      <c r="T2370" t="s">
        <v>29</v>
      </c>
      <c r="U2370" t="s">
        <v>26</v>
      </c>
      <c r="V2370" t="s">
        <v>94</v>
      </c>
    </row>
    <row r="2371" spans="1:22" x14ac:dyDescent="0.3">
      <c r="A2371">
        <v>747.83079999999995</v>
      </c>
      <c r="B2371">
        <v>817.21969999999999</v>
      </c>
      <c r="C2371">
        <f>Table1[[#This Row],[TTV]]-Table1[[#This Row],[COST]]</f>
        <v>69.388900000000035</v>
      </c>
      <c r="D2371">
        <f>(Table1[[#This Row],[PROFIT ]]/Table1[[#This Row],[TTV]])*100</f>
        <v>8.4908501349147656</v>
      </c>
      <c r="E2371" t="s">
        <v>90</v>
      </c>
      <c r="F2371">
        <v>1</v>
      </c>
      <c r="G2371" t="s">
        <v>91</v>
      </c>
      <c r="H2371" t="s">
        <v>40</v>
      </c>
      <c r="I2371">
        <v>243820975</v>
      </c>
      <c r="J2371" t="s">
        <v>25</v>
      </c>
      <c r="K2371" t="s">
        <v>26</v>
      </c>
      <c r="L2371" s="1">
        <v>43954</v>
      </c>
      <c r="M2371" s="1">
        <v>43966</v>
      </c>
      <c r="N2371" s="1">
        <v>43889.286111111112</v>
      </c>
      <c r="O2371">
        <f>DATEDIF(Table1[[#This Row],[Checkin]],Table1[[#This Row],[Checkout]],"D")</f>
        <v>12</v>
      </c>
      <c r="P2371">
        <f>DATEDIF(Table1[[#This Row],[Booking Date ]],Table1[[#This Row],[Checkout]],"D")</f>
        <v>77</v>
      </c>
      <c r="Q2371" t="s">
        <v>92</v>
      </c>
      <c r="R2371">
        <v>1051424</v>
      </c>
      <c r="S2371" t="s">
        <v>1840</v>
      </c>
      <c r="T2371" t="s">
        <v>29</v>
      </c>
      <c r="U2371" t="s">
        <v>26</v>
      </c>
      <c r="V2371" t="s">
        <v>94</v>
      </c>
    </row>
    <row r="2372" spans="1:22" x14ac:dyDescent="0.3">
      <c r="A2372">
        <v>1077.3172999999999</v>
      </c>
      <c r="B2372">
        <v>1158.2899</v>
      </c>
      <c r="C2372">
        <f>Table1[[#This Row],[TTV]]-Table1[[#This Row],[COST]]</f>
        <v>80.972600000000057</v>
      </c>
      <c r="D2372">
        <f>(Table1[[#This Row],[PROFIT ]]/Table1[[#This Row],[TTV]])*100</f>
        <v>6.9907024139639002</v>
      </c>
      <c r="E2372" t="s">
        <v>90</v>
      </c>
      <c r="F2372">
        <v>3</v>
      </c>
      <c r="G2372" t="s">
        <v>91</v>
      </c>
      <c r="H2372" t="s">
        <v>40</v>
      </c>
      <c r="I2372">
        <v>243820915</v>
      </c>
      <c r="J2372" t="s">
        <v>25</v>
      </c>
      <c r="K2372" t="s">
        <v>26</v>
      </c>
      <c r="L2372" s="1">
        <v>43925</v>
      </c>
      <c r="M2372" s="1">
        <v>43929</v>
      </c>
      <c r="N2372" s="1">
        <v>43889.286111111112</v>
      </c>
      <c r="O2372">
        <f>DATEDIF(Table1[[#This Row],[Checkin]],Table1[[#This Row],[Checkout]],"D")</f>
        <v>4</v>
      </c>
      <c r="P2372">
        <f>DATEDIF(Table1[[#This Row],[Booking Date ]],Table1[[#This Row],[Checkout]],"D")</f>
        <v>40</v>
      </c>
      <c r="Q2372" t="s">
        <v>92</v>
      </c>
      <c r="R2372">
        <v>1042587</v>
      </c>
      <c r="S2372" t="s">
        <v>1841</v>
      </c>
      <c r="T2372" t="s">
        <v>29</v>
      </c>
      <c r="U2372" t="s">
        <v>26</v>
      </c>
      <c r="V2372" t="s">
        <v>94</v>
      </c>
    </row>
    <row r="2373" spans="1:22" x14ac:dyDescent="0.3">
      <c r="A2373">
        <v>457.1891</v>
      </c>
      <c r="B2373">
        <v>499.6103</v>
      </c>
      <c r="C2373">
        <f>Table1[[#This Row],[TTV]]-Table1[[#This Row],[COST]]</f>
        <v>42.421199999999999</v>
      </c>
      <c r="D2373">
        <f>(Table1[[#This Row],[PROFIT ]]/Table1[[#This Row],[TTV]])*100</f>
        <v>8.4908577745494824</v>
      </c>
      <c r="E2373" t="s">
        <v>90</v>
      </c>
      <c r="F2373">
        <v>2</v>
      </c>
      <c r="G2373" t="s">
        <v>91</v>
      </c>
      <c r="H2373" t="s">
        <v>40</v>
      </c>
      <c r="I2373">
        <v>243820895</v>
      </c>
      <c r="J2373" t="s">
        <v>25</v>
      </c>
      <c r="K2373" t="s">
        <v>26</v>
      </c>
      <c r="L2373" s="1">
        <v>43997</v>
      </c>
      <c r="M2373" s="1">
        <v>43998</v>
      </c>
      <c r="N2373" s="1">
        <v>43889.285416666666</v>
      </c>
      <c r="O2373">
        <f>DATEDIF(Table1[[#This Row],[Checkin]],Table1[[#This Row],[Checkout]],"D")</f>
        <v>1</v>
      </c>
      <c r="P2373">
        <f>DATEDIF(Table1[[#This Row],[Booking Date ]],Table1[[#This Row],[Checkout]],"D")</f>
        <v>109</v>
      </c>
      <c r="Q2373" t="s">
        <v>92</v>
      </c>
      <c r="R2373">
        <v>854563</v>
      </c>
      <c r="S2373" t="s">
        <v>1842</v>
      </c>
      <c r="T2373" t="s">
        <v>29</v>
      </c>
      <c r="U2373" t="s">
        <v>26</v>
      </c>
      <c r="V2373" t="s">
        <v>94</v>
      </c>
    </row>
    <row r="2374" spans="1:22" x14ac:dyDescent="0.3">
      <c r="A2374">
        <v>78.989500000000007</v>
      </c>
      <c r="B2374">
        <v>81.1477</v>
      </c>
      <c r="C2374">
        <f>Table1[[#This Row],[TTV]]-Table1[[#This Row],[COST]]</f>
        <v>2.1581999999999937</v>
      </c>
      <c r="D2374">
        <f>(Table1[[#This Row],[PROFIT ]]/Table1[[#This Row],[TTV]])*100</f>
        <v>2.6595947882687909</v>
      </c>
      <c r="E2374" t="s">
        <v>22</v>
      </c>
      <c r="F2374">
        <v>2</v>
      </c>
      <c r="G2374" t="s">
        <v>23</v>
      </c>
      <c r="H2374" t="s">
        <v>40</v>
      </c>
      <c r="I2374">
        <v>243820745</v>
      </c>
      <c r="J2374" t="s">
        <v>25</v>
      </c>
      <c r="K2374" t="s">
        <v>26</v>
      </c>
      <c r="L2374" s="1">
        <v>43889</v>
      </c>
      <c r="M2374" s="1">
        <v>43891</v>
      </c>
      <c r="N2374" s="1">
        <v>43889.284722222219</v>
      </c>
      <c r="O2374">
        <f>DATEDIF(Table1[[#This Row],[Checkin]],Table1[[#This Row],[Checkout]],"D")</f>
        <v>2</v>
      </c>
      <c r="P2374">
        <f>DATEDIF(Table1[[#This Row],[Booking Date ]],Table1[[#This Row],[Checkout]],"D")</f>
        <v>2</v>
      </c>
      <c r="Q2374" t="s">
        <v>27</v>
      </c>
      <c r="R2374">
        <v>969643</v>
      </c>
      <c r="S2374" t="s">
        <v>1843</v>
      </c>
      <c r="T2374" t="s">
        <v>29</v>
      </c>
      <c r="U2374" t="s">
        <v>26</v>
      </c>
      <c r="V2374" t="s">
        <v>30</v>
      </c>
    </row>
    <row r="2375" spans="1:22" x14ac:dyDescent="0.3">
      <c r="A2375">
        <v>1233.0725</v>
      </c>
      <c r="B2375">
        <v>1347.4855</v>
      </c>
      <c r="C2375">
        <f>Table1[[#This Row],[TTV]]-Table1[[#This Row],[COST]]</f>
        <v>114.41300000000001</v>
      </c>
      <c r="D2375">
        <f>(Table1[[#This Row],[PROFIT ]]/Table1[[#This Row],[TTV]])*100</f>
        <v>8.4908520351424954</v>
      </c>
      <c r="E2375" t="s">
        <v>90</v>
      </c>
      <c r="F2375">
        <v>3</v>
      </c>
      <c r="G2375" t="s">
        <v>91</v>
      </c>
      <c r="H2375" t="s">
        <v>40</v>
      </c>
      <c r="I2375">
        <v>243820685</v>
      </c>
      <c r="J2375" t="s">
        <v>25</v>
      </c>
      <c r="K2375" t="s">
        <v>26</v>
      </c>
      <c r="L2375" s="1">
        <v>44052</v>
      </c>
      <c r="M2375" s="1">
        <v>44060</v>
      </c>
      <c r="N2375" s="1">
        <v>43889.284722222219</v>
      </c>
      <c r="O2375">
        <f>DATEDIF(Table1[[#This Row],[Checkin]],Table1[[#This Row],[Checkout]],"D")</f>
        <v>8</v>
      </c>
      <c r="P2375">
        <f>DATEDIF(Table1[[#This Row],[Booking Date ]],Table1[[#This Row],[Checkout]],"D")</f>
        <v>171</v>
      </c>
      <c r="Q2375" t="s">
        <v>92</v>
      </c>
      <c r="R2375">
        <v>891809</v>
      </c>
      <c r="S2375" t="s">
        <v>1844</v>
      </c>
      <c r="T2375" t="s">
        <v>29</v>
      </c>
      <c r="U2375" t="s">
        <v>26</v>
      </c>
      <c r="V2375" t="s">
        <v>94</v>
      </c>
    </row>
    <row r="2376" spans="1:22" x14ac:dyDescent="0.3">
      <c r="A2376">
        <v>329.9255</v>
      </c>
      <c r="B2376">
        <v>360.53829999999999</v>
      </c>
      <c r="C2376">
        <f>Table1[[#This Row],[TTV]]-Table1[[#This Row],[COST]]</f>
        <v>30.612799999999993</v>
      </c>
      <c r="D2376">
        <f>(Table1[[#This Row],[PROFIT ]]/Table1[[#This Row],[TTV]])*100</f>
        <v>8.4908593622369644</v>
      </c>
      <c r="E2376" t="s">
        <v>90</v>
      </c>
      <c r="F2376">
        <v>2</v>
      </c>
      <c r="G2376" t="s">
        <v>91</v>
      </c>
      <c r="H2376" t="s">
        <v>40</v>
      </c>
      <c r="I2376">
        <v>243820665</v>
      </c>
      <c r="J2376" t="s">
        <v>25</v>
      </c>
      <c r="K2376" t="s">
        <v>26</v>
      </c>
      <c r="L2376" s="1">
        <v>43918</v>
      </c>
      <c r="M2376" s="1">
        <v>43920</v>
      </c>
      <c r="N2376" s="1">
        <v>43889.284722222219</v>
      </c>
      <c r="O2376">
        <f>DATEDIF(Table1[[#This Row],[Checkin]],Table1[[#This Row],[Checkout]],"D")</f>
        <v>2</v>
      </c>
      <c r="P2376">
        <f>DATEDIF(Table1[[#This Row],[Booking Date ]],Table1[[#This Row],[Checkout]],"D")</f>
        <v>31</v>
      </c>
      <c r="Q2376" t="s">
        <v>92</v>
      </c>
      <c r="R2376">
        <v>923454</v>
      </c>
      <c r="S2376" t="s">
        <v>1845</v>
      </c>
      <c r="T2376" t="s">
        <v>29</v>
      </c>
      <c r="U2376" t="s">
        <v>26</v>
      </c>
      <c r="V2376" t="s">
        <v>94</v>
      </c>
    </row>
    <row r="2377" spans="1:22" x14ac:dyDescent="0.3">
      <c r="A2377">
        <v>97.346400000000003</v>
      </c>
      <c r="B2377">
        <v>99.462599999999995</v>
      </c>
      <c r="C2377">
        <f>Table1[[#This Row],[TTV]]-Table1[[#This Row],[COST]]</f>
        <v>2.1161999999999921</v>
      </c>
      <c r="D2377">
        <f>(Table1[[#This Row],[PROFIT ]]/Table1[[#This Row],[TTV]])*100</f>
        <v>2.1276339046033304</v>
      </c>
      <c r="E2377" t="s">
        <v>22</v>
      </c>
      <c r="F2377">
        <v>3</v>
      </c>
      <c r="G2377" t="s">
        <v>23</v>
      </c>
      <c r="H2377" t="s">
        <v>24</v>
      </c>
      <c r="I2377">
        <v>243820475</v>
      </c>
      <c r="J2377" t="s">
        <v>25</v>
      </c>
      <c r="K2377" t="s">
        <v>26</v>
      </c>
      <c r="L2377" s="1">
        <v>44077</v>
      </c>
      <c r="M2377" s="1">
        <v>44079</v>
      </c>
      <c r="N2377" s="1">
        <v>43889.283333333333</v>
      </c>
      <c r="O2377">
        <f>DATEDIF(Table1[[#This Row],[Checkin]],Table1[[#This Row],[Checkout]],"D")</f>
        <v>2</v>
      </c>
      <c r="P2377">
        <f>DATEDIF(Table1[[#This Row],[Booking Date ]],Table1[[#This Row],[Checkout]],"D")</f>
        <v>190</v>
      </c>
      <c r="Q2377" t="s">
        <v>27</v>
      </c>
      <c r="R2377">
        <v>1106857</v>
      </c>
      <c r="S2377" t="s">
        <v>114</v>
      </c>
      <c r="T2377" t="s">
        <v>29</v>
      </c>
      <c r="U2377" t="s">
        <v>26</v>
      </c>
      <c r="V2377" t="s">
        <v>30</v>
      </c>
    </row>
    <row r="2378" spans="1:22" x14ac:dyDescent="0.3">
      <c r="A2378">
        <v>128.3442</v>
      </c>
      <c r="B2378">
        <v>131.1343</v>
      </c>
      <c r="C2378">
        <f>Table1[[#This Row],[TTV]]-Table1[[#This Row],[COST]]</f>
        <v>2.7900999999999954</v>
      </c>
      <c r="D2378">
        <f>(Table1[[#This Row],[PROFIT ]]/Table1[[#This Row],[TTV]])*100</f>
        <v>2.127666064485032</v>
      </c>
      <c r="E2378" t="s">
        <v>22</v>
      </c>
      <c r="F2378">
        <v>2</v>
      </c>
      <c r="G2378" t="s">
        <v>23</v>
      </c>
      <c r="H2378" t="s">
        <v>24</v>
      </c>
      <c r="I2378">
        <v>243820355</v>
      </c>
      <c r="J2378" t="s">
        <v>25</v>
      </c>
      <c r="K2378" t="s">
        <v>26</v>
      </c>
      <c r="L2378" s="1">
        <v>43890</v>
      </c>
      <c r="M2378" s="1">
        <v>43891</v>
      </c>
      <c r="N2378" s="1">
        <v>43889.282638888886</v>
      </c>
      <c r="O2378">
        <f>DATEDIF(Table1[[#This Row],[Checkin]],Table1[[#This Row],[Checkout]],"D")</f>
        <v>1</v>
      </c>
      <c r="P2378">
        <f>DATEDIF(Table1[[#This Row],[Booking Date ]],Table1[[#This Row],[Checkout]],"D")</f>
        <v>2</v>
      </c>
      <c r="Q2378" t="s">
        <v>27</v>
      </c>
      <c r="R2378">
        <v>944453</v>
      </c>
      <c r="S2378" t="s">
        <v>107</v>
      </c>
      <c r="T2378" t="s">
        <v>29</v>
      </c>
      <c r="U2378" t="s">
        <v>26</v>
      </c>
      <c r="V2378" t="s">
        <v>30</v>
      </c>
    </row>
    <row r="2379" spans="1:22" x14ac:dyDescent="0.3">
      <c r="A2379">
        <v>119.0294</v>
      </c>
      <c r="B2379">
        <v>122.6827</v>
      </c>
      <c r="C2379">
        <f>Table1[[#This Row],[TTV]]-Table1[[#This Row],[COST]]</f>
        <v>3.6533000000000015</v>
      </c>
      <c r="D2379">
        <f>(Table1[[#This Row],[PROFIT ]]/Table1[[#This Row],[TTV]])*100</f>
        <v>2.9778444719589654</v>
      </c>
      <c r="E2379" t="s">
        <v>22</v>
      </c>
      <c r="F2379">
        <v>1</v>
      </c>
      <c r="G2379" t="s">
        <v>32</v>
      </c>
      <c r="H2379" t="s">
        <v>24</v>
      </c>
      <c r="I2379">
        <v>8624880</v>
      </c>
      <c r="J2379" t="s">
        <v>25</v>
      </c>
      <c r="K2379" t="s">
        <v>33</v>
      </c>
      <c r="L2379" s="1">
        <v>43893</v>
      </c>
      <c r="M2379" s="1">
        <v>43895</v>
      </c>
      <c r="N2379" s="1">
        <v>43889.28125</v>
      </c>
      <c r="O2379">
        <f>DATEDIF(Table1[[#This Row],[Checkin]],Table1[[#This Row],[Checkout]],"D")</f>
        <v>2</v>
      </c>
      <c r="P2379">
        <f>DATEDIF(Table1[[#This Row],[Booking Date ]],Table1[[#This Row],[Checkout]],"D")</f>
        <v>6</v>
      </c>
      <c r="Q2379" t="s">
        <v>27</v>
      </c>
      <c r="R2379">
        <v>328234</v>
      </c>
      <c r="S2379" t="s">
        <v>617</v>
      </c>
      <c r="T2379" t="s">
        <v>35</v>
      </c>
      <c r="U2379" t="s">
        <v>36</v>
      </c>
      <c r="V2379" t="s">
        <v>30</v>
      </c>
    </row>
    <row r="2380" spans="1:22" x14ac:dyDescent="0.3">
      <c r="A2380">
        <v>375.18</v>
      </c>
      <c r="B2380">
        <v>414.13310000000001</v>
      </c>
      <c r="C2380">
        <f>Table1[[#This Row],[TTV]]-Table1[[#This Row],[COST]]</f>
        <v>38.953100000000006</v>
      </c>
      <c r="D2380">
        <f>(Table1[[#This Row],[PROFIT ]]/Table1[[#This Row],[TTV]])*100</f>
        <v>9.4059373665133261</v>
      </c>
      <c r="E2380" t="s">
        <v>695</v>
      </c>
      <c r="F2380">
        <v>1</v>
      </c>
      <c r="G2380" t="s">
        <v>696</v>
      </c>
      <c r="H2380" t="s">
        <v>24</v>
      </c>
      <c r="I2380">
        <v>242910705</v>
      </c>
      <c r="J2380" t="s">
        <v>25</v>
      </c>
      <c r="K2380" t="s">
        <v>26</v>
      </c>
      <c r="L2380" s="1">
        <v>43886</v>
      </c>
      <c r="M2380" s="1">
        <v>43889</v>
      </c>
      <c r="N2380" s="1">
        <v>43881.438888888886</v>
      </c>
      <c r="O2380">
        <f>DATEDIF(Table1[[#This Row],[Checkin]],Table1[[#This Row],[Checkout]],"D")</f>
        <v>3</v>
      </c>
      <c r="P2380">
        <f>DATEDIF(Table1[[#This Row],[Booking Date ]],Table1[[#This Row],[Checkout]],"D")</f>
        <v>8</v>
      </c>
      <c r="Q2380" t="s">
        <v>27</v>
      </c>
      <c r="R2380">
        <v>1022847</v>
      </c>
      <c r="S2380" t="s">
        <v>2990</v>
      </c>
      <c r="T2380" t="s">
        <v>29</v>
      </c>
      <c r="U2380" t="s">
        <v>26</v>
      </c>
      <c r="V2380" t="s">
        <v>94</v>
      </c>
    </row>
    <row r="2381" spans="1:22" x14ac:dyDescent="0.3">
      <c r="A2381">
        <v>1246.1400000000001</v>
      </c>
      <c r="B2381">
        <v>1285.0531000000001</v>
      </c>
      <c r="C2381">
        <f>Table1[[#This Row],[TTV]]-Table1[[#This Row],[COST]]</f>
        <v>38.913099999999986</v>
      </c>
      <c r="D2381">
        <f>(Table1[[#This Row],[PROFIT ]]/Table1[[#This Row],[TTV]])*100</f>
        <v>3.0281316779827998</v>
      </c>
      <c r="E2381" t="s">
        <v>22</v>
      </c>
      <c r="F2381">
        <v>1</v>
      </c>
      <c r="G2381" t="s">
        <v>32</v>
      </c>
      <c r="H2381" t="s">
        <v>24</v>
      </c>
      <c r="I2381">
        <v>8503629</v>
      </c>
      <c r="J2381" t="s">
        <v>25</v>
      </c>
      <c r="K2381" t="s">
        <v>33</v>
      </c>
      <c r="L2381" s="1">
        <v>43879</v>
      </c>
      <c r="M2381" s="1">
        <v>43885</v>
      </c>
      <c r="N2381" s="1">
        <v>43858.091666666667</v>
      </c>
      <c r="O2381">
        <f>DATEDIF(Table1[[#This Row],[Checkin]],Table1[[#This Row],[Checkout]],"D")</f>
        <v>6</v>
      </c>
      <c r="P2381">
        <f>DATEDIF(Table1[[#This Row],[Booking Date ]],Table1[[#This Row],[Checkout]],"D")</f>
        <v>27</v>
      </c>
      <c r="Q2381" t="s">
        <v>27</v>
      </c>
      <c r="R2381">
        <v>195891</v>
      </c>
      <c r="S2381" t="s">
        <v>14420</v>
      </c>
      <c r="T2381" t="s">
        <v>35</v>
      </c>
      <c r="U2381" t="s">
        <v>36</v>
      </c>
      <c r="V2381" t="s">
        <v>30</v>
      </c>
    </row>
    <row r="2382" spans="1:22" x14ac:dyDescent="0.3">
      <c r="A2382">
        <v>400.11219999999997</v>
      </c>
      <c r="B2382">
        <v>439</v>
      </c>
      <c r="C2382">
        <f>Table1[[#This Row],[TTV]]-Table1[[#This Row],[COST]]</f>
        <v>38.887800000000027</v>
      </c>
      <c r="D2382">
        <f>(Table1[[#This Row],[PROFIT ]]/Table1[[#This Row],[TTV]])*100</f>
        <v>8.858268792710712</v>
      </c>
      <c r="E2382" t="s">
        <v>90</v>
      </c>
      <c r="F2382">
        <v>2</v>
      </c>
      <c r="G2382" t="s">
        <v>91</v>
      </c>
      <c r="H2382" t="s">
        <v>24</v>
      </c>
      <c r="I2382">
        <v>8489038</v>
      </c>
      <c r="J2382" t="s">
        <v>25</v>
      </c>
      <c r="K2382" t="s">
        <v>33</v>
      </c>
      <c r="L2382" s="1">
        <v>43888</v>
      </c>
      <c r="M2382" s="1">
        <v>43890</v>
      </c>
      <c r="N2382" s="1">
        <v>43854.137499999997</v>
      </c>
      <c r="O2382">
        <f>DATEDIF(Table1[[#This Row],[Checkin]],Table1[[#This Row],[Checkout]],"D")</f>
        <v>2</v>
      </c>
      <c r="P2382">
        <f>DATEDIF(Table1[[#This Row],[Booking Date ]],Table1[[#This Row],[Checkout]],"D")</f>
        <v>36</v>
      </c>
      <c r="Q2382" t="s">
        <v>27</v>
      </c>
      <c r="R2382">
        <v>207202</v>
      </c>
      <c r="S2382" t="s">
        <v>8832</v>
      </c>
      <c r="T2382" t="s">
        <v>39</v>
      </c>
      <c r="U2382" t="s">
        <v>36</v>
      </c>
      <c r="V2382" t="s">
        <v>94</v>
      </c>
    </row>
    <row r="2383" spans="1:22" x14ac:dyDescent="0.3">
      <c r="A2383">
        <v>75.819999999999993</v>
      </c>
      <c r="B2383">
        <v>82.697199999999995</v>
      </c>
      <c r="C2383">
        <f>Table1[[#This Row],[TTV]]-Table1[[#This Row],[COST]]</f>
        <v>6.877200000000002</v>
      </c>
      <c r="D2383">
        <f>(Table1[[#This Row],[PROFIT ]]/Table1[[#This Row],[TTV]])*100</f>
        <v>8.3161219485061189</v>
      </c>
      <c r="E2383" t="s">
        <v>22</v>
      </c>
      <c r="F2383">
        <v>1</v>
      </c>
      <c r="G2383" t="s">
        <v>32</v>
      </c>
      <c r="H2383" t="s">
        <v>24</v>
      </c>
      <c r="I2383">
        <v>8624876</v>
      </c>
      <c r="J2383" t="s">
        <v>25</v>
      </c>
      <c r="K2383" t="s">
        <v>33</v>
      </c>
      <c r="L2383" s="1">
        <v>43890</v>
      </c>
      <c r="M2383" s="1">
        <v>43891</v>
      </c>
      <c r="N2383" s="1">
        <v>43889.277083333334</v>
      </c>
      <c r="O2383">
        <f>DATEDIF(Table1[[#This Row],[Checkin]],Table1[[#This Row],[Checkout]],"D")</f>
        <v>1</v>
      </c>
      <c r="P2383">
        <f>DATEDIF(Table1[[#This Row],[Booking Date ]],Table1[[#This Row],[Checkout]],"D")</f>
        <v>2</v>
      </c>
      <c r="Q2383" t="s">
        <v>27</v>
      </c>
      <c r="R2383">
        <v>214852</v>
      </c>
      <c r="S2383" t="s">
        <v>1848</v>
      </c>
      <c r="T2383" t="s">
        <v>35</v>
      </c>
      <c r="U2383" t="s">
        <v>36</v>
      </c>
      <c r="V2383" t="s">
        <v>30</v>
      </c>
    </row>
    <row r="2384" spans="1:22" x14ac:dyDescent="0.3">
      <c r="A2384">
        <v>112.4318</v>
      </c>
      <c r="B2384">
        <v>114.876</v>
      </c>
      <c r="C2384">
        <f>Table1[[#This Row],[TTV]]-Table1[[#This Row],[COST]]</f>
        <v>2.4442000000000093</v>
      </c>
      <c r="D2384">
        <f>(Table1[[#This Row],[PROFIT ]]/Table1[[#This Row],[TTV]])*100</f>
        <v>2.127685504369937</v>
      </c>
      <c r="E2384" t="s">
        <v>22</v>
      </c>
      <c r="F2384">
        <v>2</v>
      </c>
      <c r="G2384" t="s">
        <v>23</v>
      </c>
      <c r="H2384" t="s">
        <v>40</v>
      </c>
      <c r="I2384">
        <v>243819575</v>
      </c>
      <c r="J2384" t="s">
        <v>25</v>
      </c>
      <c r="K2384" t="s">
        <v>26</v>
      </c>
      <c r="L2384" s="1">
        <v>43903</v>
      </c>
      <c r="M2384" s="1">
        <v>43905</v>
      </c>
      <c r="N2384" s="1">
        <v>43889.275000000001</v>
      </c>
      <c r="O2384">
        <f>DATEDIF(Table1[[#This Row],[Checkin]],Table1[[#This Row],[Checkout]],"D")</f>
        <v>2</v>
      </c>
      <c r="P2384">
        <f>DATEDIF(Table1[[#This Row],[Booking Date ]],Table1[[#This Row],[Checkout]],"D")</f>
        <v>16</v>
      </c>
      <c r="Q2384" t="s">
        <v>27</v>
      </c>
      <c r="R2384">
        <v>888210</v>
      </c>
      <c r="S2384" t="s">
        <v>1849</v>
      </c>
      <c r="T2384" t="s">
        <v>29</v>
      </c>
      <c r="U2384" t="s">
        <v>26</v>
      </c>
      <c r="V2384" t="s">
        <v>30</v>
      </c>
    </row>
    <row r="2385" spans="1:22" x14ac:dyDescent="0.3">
      <c r="A2385">
        <v>511.07530000000003</v>
      </c>
      <c r="B2385">
        <v>549.9615</v>
      </c>
      <c r="C2385">
        <f>Table1[[#This Row],[TTV]]-Table1[[#This Row],[COST]]</f>
        <v>38.886199999999974</v>
      </c>
      <c r="D2385">
        <f>(Table1[[#This Row],[PROFIT ]]/Table1[[#This Row],[TTV]])*100</f>
        <v>7.0707131317373983</v>
      </c>
      <c r="E2385" t="s">
        <v>90</v>
      </c>
      <c r="F2385">
        <v>1</v>
      </c>
      <c r="G2385" t="s">
        <v>91</v>
      </c>
      <c r="H2385" t="s">
        <v>40</v>
      </c>
      <c r="I2385">
        <v>243458475</v>
      </c>
      <c r="J2385" t="s">
        <v>25</v>
      </c>
      <c r="K2385" t="s">
        <v>26</v>
      </c>
      <c r="L2385" s="1">
        <v>43886</v>
      </c>
      <c r="M2385" s="1">
        <v>43889</v>
      </c>
      <c r="N2385" s="1">
        <v>43886.276388888888</v>
      </c>
      <c r="O2385">
        <f>DATEDIF(Table1[[#This Row],[Checkin]],Table1[[#This Row],[Checkout]],"D")</f>
        <v>3</v>
      </c>
      <c r="P2385">
        <f>DATEDIF(Table1[[#This Row],[Booking Date ]],Table1[[#This Row],[Checkout]],"D")</f>
        <v>3</v>
      </c>
      <c r="Q2385" t="s">
        <v>92</v>
      </c>
      <c r="R2385">
        <v>915533</v>
      </c>
      <c r="S2385" t="s">
        <v>3746</v>
      </c>
      <c r="T2385" t="s">
        <v>29</v>
      </c>
      <c r="U2385" t="s">
        <v>26</v>
      </c>
      <c r="V2385" t="s">
        <v>94</v>
      </c>
    </row>
    <row r="2386" spans="1:22" x14ac:dyDescent="0.3">
      <c r="A2386">
        <v>82.660899999999998</v>
      </c>
      <c r="B2386">
        <v>85.423500000000004</v>
      </c>
      <c r="C2386">
        <f>Table1[[#This Row],[TTV]]-Table1[[#This Row],[COST]]</f>
        <v>2.7626000000000062</v>
      </c>
      <c r="D2386">
        <f>(Table1[[#This Row],[PROFIT ]]/Table1[[#This Row],[TTV]])*100</f>
        <v>3.2340046942586125</v>
      </c>
      <c r="E2386" t="s">
        <v>22</v>
      </c>
      <c r="F2386">
        <v>2</v>
      </c>
      <c r="G2386" t="s">
        <v>32</v>
      </c>
      <c r="H2386" t="s">
        <v>24</v>
      </c>
      <c r="I2386">
        <v>8624869</v>
      </c>
      <c r="J2386" t="s">
        <v>25</v>
      </c>
      <c r="K2386" t="s">
        <v>33</v>
      </c>
      <c r="L2386" s="1">
        <v>43890</v>
      </c>
      <c r="M2386" s="1">
        <v>43891</v>
      </c>
      <c r="N2386" s="1">
        <v>43889.274305555555</v>
      </c>
      <c r="O2386">
        <f>DATEDIF(Table1[[#This Row],[Checkin]],Table1[[#This Row],[Checkout]],"D")</f>
        <v>1</v>
      </c>
      <c r="P2386">
        <f>DATEDIF(Table1[[#This Row],[Booking Date ]],Table1[[#This Row],[Checkout]],"D")</f>
        <v>2</v>
      </c>
      <c r="Q2386" t="s">
        <v>27</v>
      </c>
      <c r="R2386">
        <v>784435</v>
      </c>
      <c r="S2386" t="s">
        <v>1850</v>
      </c>
      <c r="T2386" t="s">
        <v>35</v>
      </c>
      <c r="U2386" t="s">
        <v>36</v>
      </c>
      <c r="V2386" t="s">
        <v>30</v>
      </c>
    </row>
    <row r="2387" spans="1:22" x14ac:dyDescent="0.3">
      <c r="A2387">
        <v>651.51319999999998</v>
      </c>
      <c r="B2387">
        <v>690.3904</v>
      </c>
      <c r="C2387">
        <f>Table1[[#This Row],[TTV]]-Table1[[#This Row],[COST]]</f>
        <v>38.877200000000016</v>
      </c>
      <c r="D2387">
        <f>(Table1[[#This Row],[PROFIT ]]/Table1[[#This Row],[TTV]])*100</f>
        <v>5.6311907002183137</v>
      </c>
      <c r="E2387" t="s">
        <v>90</v>
      </c>
      <c r="F2387">
        <v>2</v>
      </c>
      <c r="G2387" t="s">
        <v>91</v>
      </c>
      <c r="H2387" t="s">
        <v>24</v>
      </c>
      <c r="I2387">
        <v>240888255</v>
      </c>
      <c r="J2387" t="s">
        <v>25</v>
      </c>
      <c r="K2387" t="s">
        <v>26</v>
      </c>
      <c r="L2387" s="1">
        <v>43871</v>
      </c>
      <c r="M2387" s="1">
        <v>43875</v>
      </c>
      <c r="N2387" s="1">
        <v>43866.317361111112</v>
      </c>
      <c r="O2387">
        <f>DATEDIF(Table1[[#This Row],[Checkin]],Table1[[#This Row],[Checkout]],"D")</f>
        <v>4</v>
      </c>
      <c r="P2387">
        <f>DATEDIF(Table1[[#This Row],[Booking Date ]],Table1[[#This Row],[Checkout]],"D")</f>
        <v>9</v>
      </c>
      <c r="Q2387" t="s">
        <v>92</v>
      </c>
      <c r="R2387">
        <v>923454</v>
      </c>
      <c r="S2387" t="s">
        <v>1845</v>
      </c>
      <c r="T2387" t="s">
        <v>29</v>
      </c>
      <c r="U2387" t="s">
        <v>26</v>
      </c>
      <c r="V2387" t="s">
        <v>94</v>
      </c>
    </row>
    <row r="2388" spans="1:22" x14ac:dyDescent="0.3">
      <c r="A2388">
        <v>135.369</v>
      </c>
      <c r="B2388">
        <v>139.94909999999999</v>
      </c>
      <c r="C2388">
        <f>Table1[[#This Row],[TTV]]-Table1[[#This Row],[COST]]</f>
        <v>4.5800999999999874</v>
      </c>
      <c r="D2388">
        <f>(Table1[[#This Row],[PROFIT ]]/Table1[[#This Row],[TTV]])*100</f>
        <v>3.2726898565263998</v>
      </c>
      <c r="E2388" t="s">
        <v>22</v>
      </c>
      <c r="F2388">
        <v>1</v>
      </c>
      <c r="G2388" t="s">
        <v>32</v>
      </c>
      <c r="H2388" t="s">
        <v>24</v>
      </c>
      <c r="I2388">
        <v>8624868</v>
      </c>
      <c r="J2388" t="s">
        <v>25</v>
      </c>
      <c r="K2388" t="s">
        <v>33</v>
      </c>
      <c r="L2388" s="1">
        <v>43891</v>
      </c>
      <c r="M2388" s="1">
        <v>43893</v>
      </c>
      <c r="N2388" s="1">
        <v>43889.274305555555</v>
      </c>
      <c r="O2388">
        <f>DATEDIF(Table1[[#This Row],[Checkin]],Table1[[#This Row],[Checkout]],"D")</f>
        <v>2</v>
      </c>
      <c r="P2388">
        <f>DATEDIF(Table1[[#This Row],[Booking Date ]],Table1[[#This Row],[Checkout]],"D")</f>
        <v>4</v>
      </c>
      <c r="Q2388" t="s">
        <v>27</v>
      </c>
      <c r="R2388">
        <v>782766</v>
      </c>
      <c r="S2388" t="s">
        <v>1851</v>
      </c>
      <c r="T2388" t="s">
        <v>35</v>
      </c>
      <c r="U2388" t="s">
        <v>36</v>
      </c>
      <c r="V2388" t="s">
        <v>30</v>
      </c>
    </row>
    <row r="2389" spans="1:22" x14ac:dyDescent="0.3">
      <c r="A2389">
        <v>548.72069999999997</v>
      </c>
      <c r="B2389">
        <v>587.52099999999996</v>
      </c>
      <c r="C2389">
        <f>Table1[[#This Row],[TTV]]-Table1[[#This Row],[COST]]</f>
        <v>38.800299999999993</v>
      </c>
      <c r="D2389">
        <f>(Table1[[#This Row],[PROFIT ]]/Table1[[#This Row],[TTV]])*100</f>
        <v>6.6040703225927242</v>
      </c>
      <c r="E2389" t="s">
        <v>90</v>
      </c>
      <c r="F2389">
        <v>2</v>
      </c>
      <c r="G2389" t="s">
        <v>91</v>
      </c>
      <c r="H2389" t="s">
        <v>24</v>
      </c>
      <c r="I2389">
        <v>240151665</v>
      </c>
      <c r="J2389" t="s">
        <v>25</v>
      </c>
      <c r="K2389" t="s">
        <v>26</v>
      </c>
      <c r="L2389" s="1">
        <v>43884</v>
      </c>
      <c r="M2389" s="1">
        <v>43886</v>
      </c>
      <c r="N2389" s="1">
        <v>43859.898611111108</v>
      </c>
      <c r="O2389">
        <f>DATEDIF(Table1[[#This Row],[Checkin]],Table1[[#This Row],[Checkout]],"D")</f>
        <v>2</v>
      </c>
      <c r="P2389">
        <f>DATEDIF(Table1[[#This Row],[Booking Date ]],Table1[[#This Row],[Checkout]],"D")</f>
        <v>27</v>
      </c>
      <c r="Q2389" t="s">
        <v>92</v>
      </c>
      <c r="R2389">
        <v>1066638</v>
      </c>
      <c r="S2389" t="s">
        <v>13968</v>
      </c>
      <c r="T2389" t="s">
        <v>29</v>
      </c>
      <c r="U2389" t="s">
        <v>26</v>
      </c>
      <c r="V2389" t="s">
        <v>94</v>
      </c>
    </row>
    <row r="2390" spans="1:22" x14ac:dyDescent="0.3">
      <c r="A2390">
        <v>454.97</v>
      </c>
      <c r="B2390">
        <v>493.72460000000001</v>
      </c>
      <c r="C2390">
        <f>Table1[[#This Row],[TTV]]-Table1[[#This Row],[COST]]</f>
        <v>38.754599999999982</v>
      </c>
      <c r="D2390">
        <f>(Table1[[#This Row],[PROFIT ]]/Table1[[#This Row],[TTV]])*100</f>
        <v>7.8494367102631672</v>
      </c>
      <c r="E2390" t="s">
        <v>22</v>
      </c>
      <c r="F2390">
        <v>2</v>
      </c>
      <c r="G2390" t="s">
        <v>32</v>
      </c>
      <c r="H2390" t="s">
        <v>24</v>
      </c>
      <c r="I2390">
        <v>8587022</v>
      </c>
      <c r="J2390" t="s">
        <v>25</v>
      </c>
      <c r="K2390" t="s">
        <v>33</v>
      </c>
      <c r="L2390" s="1">
        <v>43883</v>
      </c>
      <c r="M2390" s="1">
        <v>43887</v>
      </c>
      <c r="N2390" s="1">
        <v>43879.17291666667</v>
      </c>
      <c r="O2390">
        <f>DATEDIF(Table1[[#This Row],[Checkin]],Table1[[#This Row],[Checkout]],"D")</f>
        <v>4</v>
      </c>
      <c r="P2390">
        <f>DATEDIF(Table1[[#This Row],[Booking Date ]],Table1[[#This Row],[Checkout]],"D")</f>
        <v>8</v>
      </c>
      <c r="Q2390" t="s">
        <v>27</v>
      </c>
      <c r="R2390">
        <v>538487</v>
      </c>
      <c r="S2390" t="s">
        <v>2063</v>
      </c>
      <c r="T2390" t="s">
        <v>35</v>
      </c>
      <c r="U2390" t="s">
        <v>36</v>
      </c>
      <c r="V2390" t="s">
        <v>30</v>
      </c>
    </row>
    <row r="2391" spans="1:22" x14ac:dyDescent="0.3">
      <c r="A2391">
        <v>690.32</v>
      </c>
      <c r="B2391">
        <v>729</v>
      </c>
      <c r="C2391">
        <f>Table1[[#This Row],[TTV]]-Table1[[#This Row],[COST]]</f>
        <v>38.67999999999995</v>
      </c>
      <c r="D2391">
        <f>(Table1[[#This Row],[PROFIT ]]/Table1[[#This Row],[TTV]])*100</f>
        <v>5.3058984910836697</v>
      </c>
      <c r="E2391" t="s">
        <v>90</v>
      </c>
      <c r="F2391">
        <v>1</v>
      </c>
      <c r="G2391" t="s">
        <v>91</v>
      </c>
      <c r="H2391" t="s">
        <v>40</v>
      </c>
      <c r="I2391">
        <v>8451270</v>
      </c>
      <c r="J2391" t="s">
        <v>25</v>
      </c>
      <c r="K2391" t="s">
        <v>33</v>
      </c>
      <c r="L2391" s="1">
        <v>43884</v>
      </c>
      <c r="M2391" s="1">
        <v>43889</v>
      </c>
      <c r="N2391" s="1">
        <v>43846.204861111109</v>
      </c>
      <c r="O2391">
        <f>DATEDIF(Table1[[#This Row],[Checkin]],Table1[[#This Row],[Checkout]],"D")</f>
        <v>5</v>
      </c>
      <c r="P2391">
        <f>DATEDIF(Table1[[#This Row],[Booking Date ]],Table1[[#This Row],[Checkout]],"D")</f>
        <v>43</v>
      </c>
      <c r="Q2391" t="s">
        <v>92</v>
      </c>
      <c r="R2391">
        <v>432657</v>
      </c>
      <c r="S2391" t="s">
        <v>15909</v>
      </c>
      <c r="T2391" t="s">
        <v>39</v>
      </c>
      <c r="U2391" t="s">
        <v>36</v>
      </c>
      <c r="V2391" t="s">
        <v>94</v>
      </c>
    </row>
    <row r="2392" spans="1:22" x14ac:dyDescent="0.3">
      <c r="A2392">
        <v>480.15559999999999</v>
      </c>
      <c r="B2392">
        <v>518.67079999999999</v>
      </c>
      <c r="C2392">
        <f>Table1[[#This Row],[TTV]]-Table1[[#This Row],[COST]]</f>
        <v>38.515199999999993</v>
      </c>
      <c r="D2392">
        <f>(Table1[[#This Row],[PROFIT ]]/Table1[[#This Row],[TTV]])*100</f>
        <v>7.4257505917047952</v>
      </c>
      <c r="E2392" t="s">
        <v>568</v>
      </c>
      <c r="F2392">
        <v>2</v>
      </c>
      <c r="G2392" t="s">
        <v>569</v>
      </c>
      <c r="H2392" t="s">
        <v>40</v>
      </c>
      <c r="I2392">
        <v>242759165</v>
      </c>
      <c r="J2392" t="s">
        <v>25</v>
      </c>
      <c r="K2392" t="s">
        <v>26</v>
      </c>
      <c r="L2392" s="1">
        <v>43888</v>
      </c>
      <c r="M2392" s="1">
        <v>43890</v>
      </c>
      <c r="N2392" s="1">
        <v>43880.415277777778</v>
      </c>
      <c r="O2392">
        <f>DATEDIF(Table1[[#This Row],[Checkin]],Table1[[#This Row],[Checkout]],"D")</f>
        <v>2</v>
      </c>
      <c r="P2392">
        <f>DATEDIF(Table1[[#This Row],[Booking Date ]],Table1[[#This Row],[Checkout]],"D")</f>
        <v>10</v>
      </c>
      <c r="Q2392" t="s">
        <v>27</v>
      </c>
      <c r="R2392">
        <v>858567</v>
      </c>
      <c r="S2392" t="s">
        <v>6679</v>
      </c>
      <c r="T2392" t="s">
        <v>29</v>
      </c>
      <c r="U2392" t="s">
        <v>26</v>
      </c>
      <c r="V2392" t="s">
        <v>94</v>
      </c>
    </row>
    <row r="2393" spans="1:22" x14ac:dyDescent="0.3">
      <c r="A2393">
        <v>559.40139999999997</v>
      </c>
      <c r="B2393">
        <v>597.87869999999998</v>
      </c>
      <c r="C2393">
        <f>Table1[[#This Row],[TTV]]-Table1[[#This Row],[COST]]</f>
        <v>38.477300000000014</v>
      </c>
      <c r="D2393">
        <f>(Table1[[#This Row],[PROFIT ]]/Table1[[#This Row],[TTV]])*100</f>
        <v>6.4356365262719706</v>
      </c>
      <c r="E2393" t="s">
        <v>568</v>
      </c>
      <c r="F2393">
        <v>2</v>
      </c>
      <c r="G2393" t="s">
        <v>569</v>
      </c>
      <c r="H2393" t="s">
        <v>40</v>
      </c>
      <c r="I2393">
        <v>236411125</v>
      </c>
      <c r="J2393" t="s">
        <v>25</v>
      </c>
      <c r="K2393" t="s">
        <v>26</v>
      </c>
      <c r="L2393" s="1">
        <v>43856</v>
      </c>
      <c r="M2393" s="1">
        <v>43863</v>
      </c>
      <c r="N2393" s="1">
        <v>43833.480555555558</v>
      </c>
      <c r="O2393">
        <f>DATEDIF(Table1[[#This Row],[Checkin]],Table1[[#This Row],[Checkout]],"D")</f>
        <v>7</v>
      </c>
      <c r="P2393">
        <f>DATEDIF(Table1[[#This Row],[Booking Date ]],Table1[[#This Row],[Checkout]],"D")</f>
        <v>30</v>
      </c>
      <c r="Q2393" t="s">
        <v>27</v>
      </c>
      <c r="R2393">
        <v>912857</v>
      </c>
      <c r="S2393" t="s">
        <v>19300</v>
      </c>
      <c r="T2393" t="s">
        <v>29</v>
      </c>
      <c r="U2393" t="s">
        <v>26</v>
      </c>
      <c r="V2393" t="s">
        <v>94</v>
      </c>
    </row>
    <row r="2394" spans="1:22" x14ac:dyDescent="0.3">
      <c r="A2394">
        <v>91.603099999999998</v>
      </c>
      <c r="B2394">
        <v>98.572900000000004</v>
      </c>
      <c r="C2394">
        <f>Table1[[#This Row],[TTV]]-Table1[[#This Row],[COST]]</f>
        <v>6.9698000000000064</v>
      </c>
      <c r="D2394">
        <f>(Table1[[#This Row],[PROFIT ]]/Table1[[#This Row],[TTV]])*100</f>
        <v>7.0707060459822184</v>
      </c>
      <c r="E2394" t="s">
        <v>90</v>
      </c>
      <c r="F2394">
        <v>2</v>
      </c>
      <c r="G2394" t="s">
        <v>91</v>
      </c>
      <c r="H2394" t="s">
        <v>24</v>
      </c>
      <c r="I2394">
        <v>243818675</v>
      </c>
      <c r="J2394" t="s">
        <v>25</v>
      </c>
      <c r="K2394" t="s">
        <v>26</v>
      </c>
      <c r="L2394" s="1">
        <v>43951</v>
      </c>
      <c r="M2394" s="1">
        <v>43954</v>
      </c>
      <c r="N2394" s="1">
        <v>43889.265972222223</v>
      </c>
      <c r="O2394">
        <f>DATEDIF(Table1[[#This Row],[Checkin]],Table1[[#This Row],[Checkout]],"D")</f>
        <v>3</v>
      </c>
      <c r="P2394">
        <f>DATEDIF(Table1[[#This Row],[Booking Date ]],Table1[[#This Row],[Checkout]],"D")</f>
        <v>65</v>
      </c>
      <c r="Q2394" t="s">
        <v>92</v>
      </c>
      <c r="R2394">
        <v>912445</v>
      </c>
      <c r="S2394" t="s">
        <v>1855</v>
      </c>
      <c r="T2394" t="s">
        <v>29</v>
      </c>
      <c r="U2394" t="s">
        <v>26</v>
      </c>
      <c r="V2394" t="s">
        <v>94</v>
      </c>
    </row>
    <row r="2395" spans="1:22" x14ac:dyDescent="0.3">
      <c r="A2395">
        <v>84.4602</v>
      </c>
      <c r="B2395">
        <v>86.296300000000002</v>
      </c>
      <c r="C2395">
        <f>Table1[[#This Row],[TTV]]-Table1[[#This Row],[COST]]</f>
        <v>1.8361000000000018</v>
      </c>
      <c r="D2395">
        <f>(Table1[[#This Row],[PROFIT ]]/Table1[[#This Row],[TTV]])*100</f>
        <v>2.1276694365807129</v>
      </c>
      <c r="E2395" t="s">
        <v>22</v>
      </c>
      <c r="F2395">
        <v>2</v>
      </c>
      <c r="G2395" t="s">
        <v>23</v>
      </c>
      <c r="H2395" t="s">
        <v>40</v>
      </c>
      <c r="I2395">
        <v>243818245</v>
      </c>
      <c r="J2395" t="s">
        <v>25</v>
      </c>
      <c r="K2395" t="s">
        <v>26</v>
      </c>
      <c r="L2395" s="1">
        <v>43890</v>
      </c>
      <c r="M2395" s="1">
        <v>43891</v>
      </c>
      <c r="N2395" s="1">
        <v>43889.263194444444</v>
      </c>
      <c r="O2395">
        <f>DATEDIF(Table1[[#This Row],[Checkin]],Table1[[#This Row],[Checkout]],"D")</f>
        <v>1</v>
      </c>
      <c r="P2395">
        <f>DATEDIF(Table1[[#This Row],[Booking Date ]],Table1[[#This Row],[Checkout]],"D")</f>
        <v>2</v>
      </c>
      <c r="Q2395" t="s">
        <v>27</v>
      </c>
      <c r="R2395">
        <v>1064206</v>
      </c>
      <c r="S2395" t="s">
        <v>1856</v>
      </c>
      <c r="T2395" t="s">
        <v>29</v>
      </c>
      <c r="U2395" t="s">
        <v>26</v>
      </c>
      <c r="V2395" t="s">
        <v>30</v>
      </c>
    </row>
    <row r="2396" spans="1:22" x14ac:dyDescent="0.3">
      <c r="A2396">
        <v>546.07809999999995</v>
      </c>
      <c r="B2396">
        <v>584.50580000000002</v>
      </c>
      <c r="C2396">
        <f>Table1[[#This Row],[TTV]]-Table1[[#This Row],[COST]]</f>
        <v>38.427700000000073</v>
      </c>
      <c r="D2396">
        <f>(Table1[[#This Row],[PROFIT ]]/Table1[[#This Row],[TTV]])*100</f>
        <v>6.5743915629237675</v>
      </c>
      <c r="E2396" t="s">
        <v>90</v>
      </c>
      <c r="F2396">
        <v>2</v>
      </c>
      <c r="G2396" t="s">
        <v>91</v>
      </c>
      <c r="H2396" t="s">
        <v>40</v>
      </c>
      <c r="I2396">
        <v>239022055</v>
      </c>
      <c r="J2396" t="s">
        <v>25</v>
      </c>
      <c r="K2396" t="s">
        <v>26</v>
      </c>
      <c r="L2396" s="1">
        <v>43870</v>
      </c>
      <c r="M2396" s="1">
        <v>43873</v>
      </c>
      <c r="N2396" s="1">
        <v>43851.381249999999</v>
      </c>
      <c r="O2396">
        <f>DATEDIF(Table1[[#This Row],[Checkin]],Table1[[#This Row],[Checkout]],"D")</f>
        <v>3</v>
      </c>
      <c r="P2396">
        <f>DATEDIF(Table1[[#This Row],[Booking Date ]],Table1[[#This Row],[Checkout]],"D")</f>
        <v>22</v>
      </c>
      <c r="Q2396" t="s">
        <v>92</v>
      </c>
      <c r="R2396">
        <v>932560</v>
      </c>
      <c r="S2396" t="s">
        <v>15918</v>
      </c>
      <c r="T2396" t="s">
        <v>29</v>
      </c>
      <c r="U2396" t="s">
        <v>26</v>
      </c>
      <c r="V2396" t="s">
        <v>94</v>
      </c>
    </row>
    <row r="2397" spans="1:22" x14ac:dyDescent="0.3">
      <c r="A2397">
        <v>545.84990000000005</v>
      </c>
      <c r="B2397">
        <v>584.26160000000004</v>
      </c>
      <c r="C2397">
        <f>Table1[[#This Row],[TTV]]-Table1[[#This Row],[COST]]</f>
        <v>38.411699999999996</v>
      </c>
      <c r="D2397">
        <f>(Table1[[#This Row],[PROFIT ]]/Table1[[#This Row],[TTV]])*100</f>
        <v>6.5744009190403743</v>
      </c>
      <c r="E2397" t="s">
        <v>90</v>
      </c>
      <c r="F2397">
        <v>2</v>
      </c>
      <c r="G2397" t="s">
        <v>91</v>
      </c>
      <c r="H2397" t="s">
        <v>40</v>
      </c>
      <c r="I2397">
        <v>238353525</v>
      </c>
      <c r="J2397" t="s">
        <v>25</v>
      </c>
      <c r="K2397" t="s">
        <v>26</v>
      </c>
      <c r="L2397" s="1">
        <v>43867</v>
      </c>
      <c r="M2397" s="1">
        <v>43870</v>
      </c>
      <c r="N2397" s="1">
        <v>43846.56527777778</v>
      </c>
      <c r="O2397">
        <f>DATEDIF(Table1[[#This Row],[Checkin]],Table1[[#This Row],[Checkout]],"D")</f>
        <v>3</v>
      </c>
      <c r="P2397">
        <f>DATEDIF(Table1[[#This Row],[Booking Date ]],Table1[[#This Row],[Checkout]],"D")</f>
        <v>24</v>
      </c>
      <c r="Q2397" t="s">
        <v>92</v>
      </c>
      <c r="R2397">
        <v>988656</v>
      </c>
      <c r="S2397" t="s">
        <v>12039</v>
      </c>
      <c r="T2397" t="s">
        <v>29</v>
      </c>
      <c r="U2397" t="s">
        <v>26</v>
      </c>
      <c r="V2397" t="s">
        <v>94</v>
      </c>
    </row>
    <row r="2398" spans="1:22" x14ac:dyDescent="0.3">
      <c r="A2398">
        <v>712.37789999999995</v>
      </c>
      <c r="B2398">
        <v>750.78440000000001</v>
      </c>
      <c r="C2398">
        <f>Table1[[#This Row],[TTV]]-Table1[[#This Row],[COST]]</f>
        <v>38.406500000000051</v>
      </c>
      <c r="D2398">
        <f>(Table1[[#This Row],[PROFIT ]]/Table1[[#This Row],[TTV]])*100</f>
        <v>5.1155165184572358</v>
      </c>
      <c r="E2398" t="s">
        <v>90</v>
      </c>
      <c r="F2398">
        <v>2</v>
      </c>
      <c r="G2398" t="s">
        <v>91</v>
      </c>
      <c r="H2398" t="s">
        <v>40</v>
      </c>
      <c r="I2398">
        <v>240795845</v>
      </c>
      <c r="J2398" t="s">
        <v>25</v>
      </c>
      <c r="K2398" t="s">
        <v>26</v>
      </c>
      <c r="L2398" s="1">
        <v>43876</v>
      </c>
      <c r="M2398" s="1">
        <v>43879</v>
      </c>
      <c r="N2398" s="1">
        <v>43865.584027777775</v>
      </c>
      <c r="O2398">
        <f>DATEDIF(Table1[[#This Row],[Checkin]],Table1[[#This Row],[Checkout]],"D")</f>
        <v>3</v>
      </c>
      <c r="P2398">
        <f>DATEDIF(Table1[[#This Row],[Booking Date ]],Table1[[#This Row],[Checkout]],"D")</f>
        <v>14</v>
      </c>
      <c r="Q2398" t="s">
        <v>92</v>
      </c>
      <c r="R2398">
        <v>1039260</v>
      </c>
      <c r="S2398" t="s">
        <v>5693</v>
      </c>
      <c r="T2398" t="s">
        <v>29</v>
      </c>
      <c r="U2398" t="s">
        <v>26</v>
      </c>
      <c r="V2398" t="s">
        <v>94</v>
      </c>
    </row>
    <row r="2399" spans="1:22" x14ac:dyDescent="0.3">
      <c r="A2399">
        <v>557.82820000000004</v>
      </c>
      <c r="B2399">
        <v>596.19730000000004</v>
      </c>
      <c r="C2399">
        <f>Table1[[#This Row],[TTV]]-Table1[[#This Row],[COST]]</f>
        <v>38.369100000000003</v>
      </c>
      <c r="D2399">
        <f>(Table1[[#This Row],[PROFIT ]]/Table1[[#This Row],[TTV]])*100</f>
        <v>6.4356380010442846</v>
      </c>
      <c r="E2399" t="s">
        <v>568</v>
      </c>
      <c r="F2399">
        <v>2</v>
      </c>
      <c r="G2399" t="s">
        <v>569</v>
      </c>
      <c r="H2399" t="s">
        <v>24</v>
      </c>
      <c r="I2399">
        <v>241468385</v>
      </c>
      <c r="J2399" t="s">
        <v>25</v>
      </c>
      <c r="K2399" t="s">
        <v>26</v>
      </c>
      <c r="L2399" s="1">
        <v>43872</v>
      </c>
      <c r="M2399" s="1">
        <v>43877</v>
      </c>
      <c r="N2399" s="1">
        <v>43870.68472222222</v>
      </c>
      <c r="O2399">
        <f>DATEDIF(Table1[[#This Row],[Checkin]],Table1[[#This Row],[Checkout]],"D")</f>
        <v>5</v>
      </c>
      <c r="P2399">
        <f>DATEDIF(Table1[[#This Row],[Booking Date ]],Table1[[#This Row],[Checkout]],"D")</f>
        <v>7</v>
      </c>
      <c r="Q2399" t="s">
        <v>27</v>
      </c>
      <c r="R2399">
        <v>1105213</v>
      </c>
      <c r="S2399" t="s">
        <v>6064</v>
      </c>
      <c r="T2399" t="s">
        <v>29</v>
      </c>
      <c r="U2399" t="s">
        <v>26</v>
      </c>
      <c r="V2399" t="s">
        <v>94</v>
      </c>
    </row>
    <row r="2400" spans="1:22" x14ac:dyDescent="0.3">
      <c r="A2400">
        <v>173.14349999999999</v>
      </c>
      <c r="B2400">
        <v>189.2089</v>
      </c>
      <c r="C2400">
        <f>Table1[[#This Row],[TTV]]-Table1[[#This Row],[COST]]</f>
        <v>16.065400000000011</v>
      </c>
      <c r="D2400">
        <f>(Table1[[#This Row],[PROFIT ]]/Table1[[#This Row],[TTV]])*100</f>
        <v>8.4908268057158054</v>
      </c>
      <c r="E2400" t="s">
        <v>90</v>
      </c>
      <c r="F2400">
        <v>2</v>
      </c>
      <c r="G2400" t="s">
        <v>91</v>
      </c>
      <c r="H2400" t="s">
        <v>24</v>
      </c>
      <c r="I2400">
        <v>243817445</v>
      </c>
      <c r="J2400" t="s">
        <v>25</v>
      </c>
      <c r="K2400" t="s">
        <v>26</v>
      </c>
      <c r="L2400" s="1">
        <v>43948</v>
      </c>
      <c r="M2400" s="1">
        <v>43951</v>
      </c>
      <c r="N2400" s="1">
        <v>43889.256944444445</v>
      </c>
      <c r="O2400">
        <f>DATEDIF(Table1[[#This Row],[Checkin]],Table1[[#This Row],[Checkout]],"D")</f>
        <v>3</v>
      </c>
      <c r="P2400">
        <f>DATEDIF(Table1[[#This Row],[Booking Date ]],Table1[[#This Row],[Checkout]],"D")</f>
        <v>62</v>
      </c>
      <c r="Q2400" t="s">
        <v>92</v>
      </c>
      <c r="R2400">
        <v>989162</v>
      </c>
      <c r="S2400" t="s">
        <v>1860</v>
      </c>
      <c r="T2400" t="s">
        <v>29</v>
      </c>
      <c r="U2400" t="s">
        <v>26</v>
      </c>
      <c r="V2400" t="s">
        <v>94</v>
      </c>
    </row>
    <row r="2401" spans="1:22" x14ac:dyDescent="0.3">
      <c r="A2401">
        <v>129.51650000000001</v>
      </c>
      <c r="B2401">
        <v>132.3322</v>
      </c>
      <c r="C2401">
        <f>Table1[[#This Row],[TTV]]-Table1[[#This Row],[COST]]</f>
        <v>2.8156999999999925</v>
      </c>
      <c r="D2401">
        <f>(Table1[[#This Row],[PROFIT ]]/Table1[[#This Row],[TTV]])*100</f>
        <v>2.1277512200356319</v>
      </c>
      <c r="E2401" t="s">
        <v>22</v>
      </c>
      <c r="F2401">
        <v>2</v>
      </c>
      <c r="G2401" t="s">
        <v>23</v>
      </c>
      <c r="H2401" t="s">
        <v>24</v>
      </c>
      <c r="I2401">
        <v>243817215</v>
      </c>
      <c r="J2401" t="s">
        <v>25</v>
      </c>
      <c r="K2401" t="s">
        <v>26</v>
      </c>
      <c r="L2401" s="1">
        <v>43902</v>
      </c>
      <c r="M2401" s="1">
        <v>43904</v>
      </c>
      <c r="N2401" s="1">
        <v>43889.25277777778</v>
      </c>
      <c r="O2401">
        <f>DATEDIF(Table1[[#This Row],[Checkin]],Table1[[#This Row],[Checkout]],"D")</f>
        <v>2</v>
      </c>
      <c r="P2401">
        <f>DATEDIF(Table1[[#This Row],[Booking Date ]],Table1[[#This Row],[Checkout]],"D")</f>
        <v>15</v>
      </c>
      <c r="Q2401" t="s">
        <v>27</v>
      </c>
      <c r="R2401">
        <v>970879</v>
      </c>
      <c r="S2401" t="s">
        <v>1861</v>
      </c>
      <c r="T2401" t="s">
        <v>29</v>
      </c>
      <c r="U2401" t="s">
        <v>26</v>
      </c>
      <c r="V2401" t="s">
        <v>30</v>
      </c>
    </row>
    <row r="2402" spans="1:22" x14ac:dyDescent="0.3">
      <c r="A2402">
        <v>556.64520000000005</v>
      </c>
      <c r="B2402">
        <v>594.93290000000002</v>
      </c>
      <c r="C2402">
        <f>Table1[[#This Row],[TTV]]-Table1[[#This Row],[COST]]</f>
        <v>38.287699999999973</v>
      </c>
      <c r="D2402">
        <f>(Table1[[#This Row],[PROFIT ]]/Table1[[#This Row],[TTV]])*100</f>
        <v>6.4356333294057144</v>
      </c>
      <c r="E2402" t="s">
        <v>568</v>
      </c>
      <c r="F2402">
        <v>1</v>
      </c>
      <c r="G2402" t="s">
        <v>569</v>
      </c>
      <c r="H2402" t="s">
        <v>40</v>
      </c>
      <c r="I2402">
        <v>243398445</v>
      </c>
      <c r="J2402" t="s">
        <v>25</v>
      </c>
      <c r="K2402" t="s">
        <v>26</v>
      </c>
      <c r="L2402" s="1">
        <v>43886</v>
      </c>
      <c r="M2402" s="1">
        <v>43890</v>
      </c>
      <c r="N2402" s="1">
        <v>43885.65347222222</v>
      </c>
      <c r="O2402">
        <f>DATEDIF(Table1[[#This Row],[Checkin]],Table1[[#This Row],[Checkout]],"D")</f>
        <v>4</v>
      </c>
      <c r="P2402">
        <f>DATEDIF(Table1[[#This Row],[Booking Date ]],Table1[[#This Row],[Checkout]],"D")</f>
        <v>5</v>
      </c>
      <c r="Q2402" t="s">
        <v>27</v>
      </c>
      <c r="R2402">
        <v>1072736</v>
      </c>
      <c r="S2402" t="s">
        <v>3089</v>
      </c>
      <c r="T2402" t="s">
        <v>29</v>
      </c>
      <c r="U2402" t="s">
        <v>26</v>
      </c>
      <c r="V2402" t="s">
        <v>94</v>
      </c>
    </row>
    <row r="2403" spans="1:22" x14ac:dyDescent="0.3">
      <c r="A2403">
        <v>446.93</v>
      </c>
      <c r="B2403">
        <v>485.19510000000002</v>
      </c>
      <c r="C2403">
        <f>Table1[[#This Row],[TTV]]-Table1[[#This Row],[COST]]</f>
        <v>38.265100000000018</v>
      </c>
      <c r="D2403">
        <f>(Table1[[#This Row],[PROFIT ]]/Table1[[#This Row],[TTV]])*100</f>
        <v>7.8865388376758165</v>
      </c>
      <c r="E2403" t="s">
        <v>22</v>
      </c>
      <c r="F2403">
        <v>1</v>
      </c>
      <c r="G2403" t="s">
        <v>32</v>
      </c>
      <c r="H2403" t="s">
        <v>24</v>
      </c>
      <c r="I2403">
        <v>8577669</v>
      </c>
      <c r="J2403" t="s">
        <v>25</v>
      </c>
      <c r="K2403" t="s">
        <v>33</v>
      </c>
      <c r="L2403" s="1">
        <v>43881</v>
      </c>
      <c r="M2403" s="1">
        <v>43884</v>
      </c>
      <c r="N2403" s="1">
        <v>43876.243055555555</v>
      </c>
      <c r="O2403">
        <f>DATEDIF(Table1[[#This Row],[Checkin]],Table1[[#This Row],[Checkout]],"D")</f>
        <v>3</v>
      </c>
      <c r="P2403">
        <f>DATEDIF(Table1[[#This Row],[Booking Date ]],Table1[[#This Row],[Checkout]],"D")</f>
        <v>8</v>
      </c>
      <c r="Q2403" t="s">
        <v>27</v>
      </c>
      <c r="R2403">
        <v>166649</v>
      </c>
      <c r="S2403" t="s">
        <v>6560</v>
      </c>
      <c r="T2403" t="s">
        <v>35</v>
      </c>
      <c r="U2403" t="s">
        <v>36</v>
      </c>
      <c r="V2403" t="s">
        <v>30</v>
      </c>
    </row>
    <row r="2404" spans="1:22" x14ac:dyDescent="0.3">
      <c r="A2404">
        <v>345.86</v>
      </c>
      <c r="B2404">
        <v>384.02659999999997</v>
      </c>
      <c r="C2404">
        <f>Table1[[#This Row],[TTV]]-Table1[[#This Row],[COST]]</f>
        <v>38.16659999999996</v>
      </c>
      <c r="D2404">
        <f>(Table1[[#This Row],[PROFIT ]]/Table1[[#This Row],[TTV]])*100</f>
        <v>9.9385302997240199</v>
      </c>
      <c r="E2404" t="s">
        <v>22</v>
      </c>
      <c r="F2404">
        <v>4</v>
      </c>
      <c r="G2404" t="s">
        <v>32</v>
      </c>
      <c r="H2404" t="s">
        <v>24</v>
      </c>
      <c r="I2404">
        <v>8398657</v>
      </c>
      <c r="J2404" t="s">
        <v>25</v>
      </c>
      <c r="K2404" t="s">
        <v>33</v>
      </c>
      <c r="L2404" s="1">
        <v>43861</v>
      </c>
      <c r="M2404" s="1">
        <v>43863</v>
      </c>
      <c r="N2404" s="1">
        <v>43834.048611111109</v>
      </c>
      <c r="O2404">
        <f>DATEDIF(Table1[[#This Row],[Checkin]],Table1[[#This Row],[Checkout]],"D")</f>
        <v>2</v>
      </c>
      <c r="P2404">
        <f>DATEDIF(Table1[[#This Row],[Booking Date ]],Table1[[#This Row],[Checkout]],"D")</f>
        <v>29</v>
      </c>
      <c r="Q2404" t="s">
        <v>27</v>
      </c>
      <c r="R2404">
        <v>243753</v>
      </c>
      <c r="S2404" t="s">
        <v>19177</v>
      </c>
      <c r="T2404" t="s">
        <v>35</v>
      </c>
      <c r="U2404" t="s">
        <v>36</v>
      </c>
      <c r="V2404" t="s">
        <v>30</v>
      </c>
    </row>
    <row r="2405" spans="1:22" x14ac:dyDescent="0.3">
      <c r="A2405">
        <v>422.44389999999999</v>
      </c>
      <c r="B2405">
        <v>460.59070000000003</v>
      </c>
      <c r="C2405">
        <f>Table1[[#This Row],[TTV]]-Table1[[#This Row],[COST]]</f>
        <v>38.146800000000042</v>
      </c>
      <c r="D2405">
        <f>(Table1[[#This Row],[PROFIT ]]/Table1[[#This Row],[TTV]])*100</f>
        <v>8.282147251344858</v>
      </c>
      <c r="E2405" t="s">
        <v>445</v>
      </c>
      <c r="F2405">
        <v>2</v>
      </c>
      <c r="G2405" t="s">
        <v>446</v>
      </c>
      <c r="H2405" t="s">
        <v>40</v>
      </c>
      <c r="I2405">
        <v>238387335</v>
      </c>
      <c r="J2405" t="s">
        <v>25</v>
      </c>
      <c r="K2405" t="s">
        <v>26</v>
      </c>
      <c r="L2405" s="1">
        <v>43872</v>
      </c>
      <c r="M2405" s="1">
        <v>43876</v>
      </c>
      <c r="N2405" s="1">
        <v>43846.725694444445</v>
      </c>
      <c r="O2405">
        <f>DATEDIF(Table1[[#This Row],[Checkin]],Table1[[#This Row],[Checkout]],"D")</f>
        <v>4</v>
      </c>
      <c r="P2405">
        <f>DATEDIF(Table1[[#This Row],[Booking Date ]],Table1[[#This Row],[Checkout]],"D")</f>
        <v>30</v>
      </c>
      <c r="Q2405" t="s">
        <v>27</v>
      </c>
      <c r="R2405">
        <v>1078447</v>
      </c>
      <c r="S2405" t="s">
        <v>16868</v>
      </c>
      <c r="T2405" t="s">
        <v>29</v>
      </c>
      <c r="U2405" t="s">
        <v>26</v>
      </c>
      <c r="V2405" t="s">
        <v>94</v>
      </c>
    </row>
    <row r="2406" spans="1:22" x14ac:dyDescent="0.3">
      <c r="A2406">
        <v>527.33540000000005</v>
      </c>
      <c r="B2406">
        <v>565.46199999999999</v>
      </c>
      <c r="C2406">
        <f>Table1[[#This Row],[TTV]]-Table1[[#This Row],[COST]]</f>
        <v>38.126599999999939</v>
      </c>
      <c r="D2406">
        <f>(Table1[[#This Row],[PROFIT ]]/Table1[[#This Row],[TTV]])*100</f>
        <v>6.7425574132302319</v>
      </c>
      <c r="E2406" t="s">
        <v>90</v>
      </c>
      <c r="F2406">
        <v>2</v>
      </c>
      <c r="G2406" t="s">
        <v>91</v>
      </c>
      <c r="H2406" t="s">
        <v>40</v>
      </c>
      <c r="I2406">
        <v>238364095</v>
      </c>
      <c r="J2406" t="s">
        <v>25</v>
      </c>
      <c r="K2406" t="s">
        <v>26</v>
      </c>
      <c r="L2406" s="1">
        <v>43878</v>
      </c>
      <c r="M2406" s="1">
        <v>43885</v>
      </c>
      <c r="N2406" s="1">
        <v>43846.606944444444</v>
      </c>
      <c r="O2406">
        <f>DATEDIF(Table1[[#This Row],[Checkin]],Table1[[#This Row],[Checkout]],"D")</f>
        <v>7</v>
      </c>
      <c r="P2406">
        <f>DATEDIF(Table1[[#This Row],[Booking Date ]],Table1[[#This Row],[Checkout]],"D")</f>
        <v>39</v>
      </c>
      <c r="Q2406" t="s">
        <v>92</v>
      </c>
      <c r="R2406">
        <v>1071220</v>
      </c>
      <c r="S2406" t="s">
        <v>16897</v>
      </c>
      <c r="T2406" t="s">
        <v>29</v>
      </c>
      <c r="U2406" t="s">
        <v>26</v>
      </c>
      <c r="V2406" t="s">
        <v>94</v>
      </c>
    </row>
    <row r="2407" spans="1:22" x14ac:dyDescent="0.3">
      <c r="A2407">
        <v>547.98839999999996</v>
      </c>
      <c r="B2407">
        <v>586.0838</v>
      </c>
      <c r="C2407">
        <f>Table1[[#This Row],[TTV]]-Table1[[#This Row],[COST]]</f>
        <v>38.095400000000041</v>
      </c>
      <c r="D2407">
        <f>(Table1[[#This Row],[PROFIT ]]/Table1[[#This Row],[TTV]])*100</f>
        <v>6.499991980668983</v>
      </c>
      <c r="E2407" t="s">
        <v>568</v>
      </c>
      <c r="F2407">
        <v>2</v>
      </c>
      <c r="G2407" t="s">
        <v>569</v>
      </c>
      <c r="H2407" t="s">
        <v>24</v>
      </c>
      <c r="I2407">
        <v>239732375</v>
      </c>
      <c r="J2407" t="s">
        <v>25</v>
      </c>
      <c r="K2407" t="s">
        <v>26</v>
      </c>
      <c r="L2407" s="1">
        <v>43870</v>
      </c>
      <c r="M2407" s="1">
        <v>43876</v>
      </c>
      <c r="N2407" s="1">
        <v>43856.788194444445</v>
      </c>
      <c r="O2407">
        <f>DATEDIF(Table1[[#This Row],[Checkin]],Table1[[#This Row],[Checkout]],"D")</f>
        <v>6</v>
      </c>
      <c r="P2407">
        <f>DATEDIF(Table1[[#This Row],[Booking Date ]],Table1[[#This Row],[Checkout]],"D")</f>
        <v>20</v>
      </c>
      <c r="Q2407" t="s">
        <v>27</v>
      </c>
      <c r="R2407">
        <v>938447</v>
      </c>
      <c r="S2407" t="s">
        <v>14765</v>
      </c>
      <c r="T2407" t="s">
        <v>29</v>
      </c>
      <c r="U2407" t="s">
        <v>26</v>
      </c>
      <c r="V2407" t="s">
        <v>94</v>
      </c>
    </row>
    <row r="2408" spans="1:22" x14ac:dyDescent="0.3">
      <c r="A2408">
        <v>114.4766</v>
      </c>
      <c r="B2408">
        <v>118.13890000000001</v>
      </c>
      <c r="C2408">
        <f>Table1[[#This Row],[TTV]]-Table1[[#This Row],[COST]]</f>
        <v>3.6623000000000019</v>
      </c>
      <c r="D2408">
        <f>(Table1[[#This Row],[PROFIT ]]/Table1[[#This Row],[TTV]])*100</f>
        <v>3.0999950058786747</v>
      </c>
      <c r="E2408" t="s">
        <v>22</v>
      </c>
      <c r="F2408">
        <v>1</v>
      </c>
      <c r="G2408" t="s">
        <v>32</v>
      </c>
      <c r="H2408" t="s">
        <v>24</v>
      </c>
      <c r="I2408">
        <v>8624819</v>
      </c>
      <c r="J2408" t="s">
        <v>25</v>
      </c>
      <c r="K2408" t="s">
        <v>33</v>
      </c>
      <c r="L2408" s="1">
        <v>43896</v>
      </c>
      <c r="M2408" s="1">
        <v>43897</v>
      </c>
      <c r="N2408" s="1">
        <v>43889.241666666669</v>
      </c>
      <c r="O2408">
        <f>DATEDIF(Table1[[#This Row],[Checkin]],Table1[[#This Row],[Checkout]],"D")</f>
        <v>1</v>
      </c>
      <c r="P2408">
        <f>DATEDIF(Table1[[#This Row],[Booking Date ]],Table1[[#This Row],[Checkout]],"D")</f>
        <v>8</v>
      </c>
      <c r="Q2408" t="s">
        <v>27</v>
      </c>
      <c r="R2408">
        <v>342273</v>
      </c>
      <c r="S2408" t="s">
        <v>1865</v>
      </c>
      <c r="T2408" t="s">
        <v>35</v>
      </c>
      <c r="U2408" t="s">
        <v>36</v>
      </c>
      <c r="V2408" t="s">
        <v>30</v>
      </c>
    </row>
    <row r="2409" spans="1:22" x14ac:dyDescent="0.3">
      <c r="A2409">
        <v>191.29409999999999</v>
      </c>
      <c r="B2409">
        <v>197.20099999999999</v>
      </c>
      <c r="C2409">
        <f>Table1[[#This Row],[TTV]]-Table1[[#This Row],[COST]]</f>
        <v>5.9069000000000074</v>
      </c>
      <c r="D2409">
        <f>(Table1[[#This Row],[PROFIT ]]/Table1[[#This Row],[TTV]])*100</f>
        <v>2.9953702060334417</v>
      </c>
      <c r="E2409" t="s">
        <v>22</v>
      </c>
      <c r="F2409">
        <v>2</v>
      </c>
      <c r="G2409" t="s">
        <v>23</v>
      </c>
      <c r="H2409" t="s">
        <v>24</v>
      </c>
      <c r="I2409">
        <v>8624818</v>
      </c>
      <c r="J2409" t="s">
        <v>25</v>
      </c>
      <c r="K2409" t="s">
        <v>33</v>
      </c>
      <c r="L2409" s="1">
        <v>43889</v>
      </c>
      <c r="M2409" s="1">
        <v>43891</v>
      </c>
      <c r="N2409" s="1">
        <v>43889.240972222222</v>
      </c>
      <c r="O2409">
        <f>DATEDIF(Table1[[#This Row],[Checkin]],Table1[[#This Row],[Checkout]],"D")</f>
        <v>2</v>
      </c>
      <c r="P2409">
        <f>DATEDIF(Table1[[#This Row],[Booking Date ]],Table1[[#This Row],[Checkout]],"D")</f>
        <v>2</v>
      </c>
      <c r="Q2409" t="s">
        <v>27</v>
      </c>
      <c r="R2409">
        <v>341636</v>
      </c>
      <c r="S2409" t="s">
        <v>390</v>
      </c>
      <c r="T2409" t="s">
        <v>39</v>
      </c>
      <c r="U2409" t="s">
        <v>36</v>
      </c>
      <c r="V2409" t="s">
        <v>30</v>
      </c>
    </row>
    <row r="2410" spans="1:22" x14ac:dyDescent="0.3">
      <c r="A2410">
        <v>418</v>
      </c>
      <c r="B2410">
        <v>456</v>
      </c>
      <c r="C2410">
        <f>Table1[[#This Row],[TTV]]-Table1[[#This Row],[COST]]</f>
        <v>38</v>
      </c>
      <c r="D2410">
        <f>(Table1[[#This Row],[PROFIT ]]/Table1[[#This Row],[TTV]])*100</f>
        <v>8.3333333333333321</v>
      </c>
      <c r="E2410" t="s">
        <v>90</v>
      </c>
      <c r="F2410">
        <v>4</v>
      </c>
      <c r="G2410" t="s">
        <v>91</v>
      </c>
      <c r="H2410" t="s">
        <v>40</v>
      </c>
      <c r="I2410">
        <v>8526535</v>
      </c>
      <c r="J2410" t="s">
        <v>25</v>
      </c>
      <c r="K2410" t="s">
        <v>33</v>
      </c>
      <c r="L2410" s="1">
        <v>43873</v>
      </c>
      <c r="M2410" s="1">
        <v>43877</v>
      </c>
      <c r="N2410" s="1">
        <v>43863.079861111109</v>
      </c>
      <c r="O2410">
        <f>DATEDIF(Table1[[#This Row],[Checkin]],Table1[[#This Row],[Checkout]],"D")</f>
        <v>4</v>
      </c>
      <c r="P2410">
        <f>DATEDIF(Table1[[#This Row],[Booking Date ]],Table1[[#This Row],[Checkout]],"D")</f>
        <v>14</v>
      </c>
      <c r="Q2410" t="s">
        <v>27</v>
      </c>
      <c r="R2410">
        <v>699253</v>
      </c>
      <c r="S2410" t="s">
        <v>13037</v>
      </c>
      <c r="T2410" t="s">
        <v>39</v>
      </c>
      <c r="U2410" t="s">
        <v>36</v>
      </c>
      <c r="V2410" t="s">
        <v>94</v>
      </c>
    </row>
    <row r="2411" spans="1:22" x14ac:dyDescent="0.3">
      <c r="A2411">
        <v>418</v>
      </c>
      <c r="B2411">
        <v>456</v>
      </c>
      <c r="C2411">
        <f>Table1[[#This Row],[TTV]]-Table1[[#This Row],[COST]]</f>
        <v>38</v>
      </c>
      <c r="D2411">
        <f>(Table1[[#This Row],[PROFIT ]]/Table1[[#This Row],[TTV]])*100</f>
        <v>8.3333333333333321</v>
      </c>
      <c r="E2411" t="s">
        <v>90</v>
      </c>
      <c r="F2411">
        <v>4</v>
      </c>
      <c r="G2411" t="s">
        <v>91</v>
      </c>
      <c r="H2411" t="s">
        <v>40</v>
      </c>
      <c r="I2411">
        <v>8523634</v>
      </c>
      <c r="J2411" t="s">
        <v>25</v>
      </c>
      <c r="K2411" t="s">
        <v>33</v>
      </c>
      <c r="L2411" s="1">
        <v>43866</v>
      </c>
      <c r="M2411" s="1">
        <v>43870</v>
      </c>
      <c r="N2411" s="1">
        <v>43861.973611111112</v>
      </c>
      <c r="O2411">
        <f>DATEDIF(Table1[[#This Row],[Checkin]],Table1[[#This Row],[Checkout]],"D")</f>
        <v>4</v>
      </c>
      <c r="P2411">
        <f>DATEDIF(Table1[[#This Row],[Booking Date ]],Table1[[#This Row],[Checkout]],"D")</f>
        <v>9</v>
      </c>
      <c r="Q2411" t="s">
        <v>27</v>
      </c>
      <c r="R2411">
        <v>699253</v>
      </c>
      <c r="S2411" t="s">
        <v>13037</v>
      </c>
      <c r="T2411" t="s">
        <v>39</v>
      </c>
      <c r="U2411" t="s">
        <v>36</v>
      </c>
      <c r="V2411" t="s">
        <v>94</v>
      </c>
    </row>
    <row r="2412" spans="1:22" x14ac:dyDescent="0.3">
      <c r="A2412">
        <v>193.22059999999999</v>
      </c>
      <c r="B2412">
        <v>199.01849999999999</v>
      </c>
      <c r="C2412">
        <f>Table1[[#This Row],[TTV]]-Table1[[#This Row],[COST]]</f>
        <v>5.7978999999999985</v>
      </c>
      <c r="D2412">
        <f>(Table1[[#This Row],[PROFIT ]]/Table1[[#This Row],[TTV]])*100</f>
        <v>2.9132467584671771</v>
      </c>
      <c r="E2412" t="s">
        <v>22</v>
      </c>
      <c r="F2412">
        <v>2</v>
      </c>
      <c r="G2412" t="s">
        <v>32</v>
      </c>
      <c r="H2412" t="s">
        <v>40</v>
      </c>
      <c r="I2412">
        <v>8624810</v>
      </c>
      <c r="J2412" t="s">
        <v>25</v>
      </c>
      <c r="K2412" t="s">
        <v>33</v>
      </c>
      <c r="L2412" s="1">
        <v>43889</v>
      </c>
      <c r="M2412" s="1">
        <v>43891</v>
      </c>
      <c r="N2412" s="1">
        <v>43889.23333333333</v>
      </c>
      <c r="O2412">
        <f>DATEDIF(Table1[[#This Row],[Checkin]],Table1[[#This Row],[Checkout]],"D")</f>
        <v>2</v>
      </c>
      <c r="P2412">
        <f>DATEDIF(Table1[[#This Row],[Booking Date ]],Table1[[#This Row],[Checkout]],"D")</f>
        <v>2</v>
      </c>
      <c r="Q2412" t="s">
        <v>27</v>
      </c>
      <c r="R2412">
        <v>210735</v>
      </c>
      <c r="S2412" t="s">
        <v>1868</v>
      </c>
      <c r="T2412" t="s">
        <v>35</v>
      </c>
      <c r="U2412" t="s">
        <v>36</v>
      </c>
      <c r="V2412" t="s">
        <v>30</v>
      </c>
    </row>
    <row r="2413" spans="1:22" x14ac:dyDescent="0.3">
      <c r="A2413">
        <v>472</v>
      </c>
      <c r="B2413">
        <v>510</v>
      </c>
      <c r="C2413">
        <f>Table1[[#This Row],[TTV]]-Table1[[#This Row],[COST]]</f>
        <v>38</v>
      </c>
      <c r="D2413">
        <f>(Table1[[#This Row],[PROFIT ]]/Table1[[#This Row],[TTV]])*100</f>
        <v>7.4509803921568629</v>
      </c>
      <c r="E2413" t="s">
        <v>90</v>
      </c>
      <c r="F2413">
        <v>4</v>
      </c>
      <c r="G2413" t="s">
        <v>91</v>
      </c>
      <c r="H2413" t="s">
        <v>40</v>
      </c>
      <c r="I2413">
        <v>8394405</v>
      </c>
      <c r="J2413" t="s">
        <v>25</v>
      </c>
      <c r="K2413" t="s">
        <v>33</v>
      </c>
      <c r="L2413" s="1">
        <v>43875</v>
      </c>
      <c r="M2413" s="1">
        <v>43877</v>
      </c>
      <c r="N2413" s="1">
        <v>43832.801388888889</v>
      </c>
      <c r="O2413">
        <f>DATEDIF(Table1[[#This Row],[Checkin]],Table1[[#This Row],[Checkout]],"D")</f>
        <v>2</v>
      </c>
      <c r="P2413">
        <f>DATEDIF(Table1[[#This Row],[Booking Date ]],Table1[[#This Row],[Checkout]],"D")</f>
        <v>45</v>
      </c>
      <c r="Q2413" t="s">
        <v>27</v>
      </c>
      <c r="R2413">
        <v>168264</v>
      </c>
      <c r="S2413" t="s">
        <v>3567</v>
      </c>
      <c r="T2413" t="s">
        <v>39</v>
      </c>
      <c r="U2413" t="s">
        <v>36</v>
      </c>
      <c r="V2413" t="s">
        <v>94</v>
      </c>
    </row>
    <row r="2414" spans="1:22" x14ac:dyDescent="0.3">
      <c r="A2414">
        <v>500</v>
      </c>
      <c r="B2414">
        <v>538</v>
      </c>
      <c r="C2414">
        <f>Table1[[#This Row],[TTV]]-Table1[[#This Row],[COST]]</f>
        <v>38</v>
      </c>
      <c r="D2414">
        <f>(Table1[[#This Row],[PROFIT ]]/Table1[[#This Row],[TTV]])*100</f>
        <v>7.0631970260223049</v>
      </c>
      <c r="E2414" t="s">
        <v>90</v>
      </c>
      <c r="F2414">
        <v>2</v>
      </c>
      <c r="G2414" t="s">
        <v>91</v>
      </c>
      <c r="H2414" t="s">
        <v>40</v>
      </c>
      <c r="I2414">
        <v>8572964</v>
      </c>
      <c r="J2414" t="s">
        <v>25</v>
      </c>
      <c r="K2414" t="s">
        <v>33</v>
      </c>
      <c r="L2414" s="1">
        <v>43884</v>
      </c>
      <c r="M2414" s="1">
        <v>43889</v>
      </c>
      <c r="N2414" s="1">
        <v>43874.948611111111</v>
      </c>
      <c r="O2414">
        <f>DATEDIF(Table1[[#This Row],[Checkin]],Table1[[#This Row],[Checkout]],"D")</f>
        <v>5</v>
      </c>
      <c r="P2414">
        <f>DATEDIF(Table1[[#This Row],[Booking Date ]],Table1[[#This Row],[Checkout]],"D")</f>
        <v>15</v>
      </c>
      <c r="Q2414" t="s">
        <v>27</v>
      </c>
      <c r="R2414">
        <v>226374</v>
      </c>
      <c r="S2414" t="s">
        <v>8827</v>
      </c>
      <c r="T2414" t="s">
        <v>39</v>
      </c>
      <c r="U2414" t="s">
        <v>36</v>
      </c>
      <c r="V2414" t="s">
        <v>94</v>
      </c>
    </row>
    <row r="2415" spans="1:22" x14ac:dyDescent="0.3">
      <c r="A2415">
        <v>536.41959999999995</v>
      </c>
      <c r="B2415">
        <v>553</v>
      </c>
      <c r="C2415">
        <f>Table1[[#This Row],[TTV]]-Table1[[#This Row],[COST]]</f>
        <v>16.580400000000054</v>
      </c>
      <c r="D2415">
        <f>(Table1[[#This Row],[PROFIT ]]/Table1[[#This Row],[TTV]])*100</f>
        <v>2.9982640144665558</v>
      </c>
      <c r="E2415" t="s">
        <v>22</v>
      </c>
      <c r="F2415">
        <v>2</v>
      </c>
      <c r="G2415" t="s">
        <v>23</v>
      </c>
      <c r="H2415" t="s">
        <v>40</v>
      </c>
      <c r="I2415">
        <v>8624801</v>
      </c>
      <c r="J2415" t="s">
        <v>25</v>
      </c>
      <c r="K2415" t="s">
        <v>33</v>
      </c>
      <c r="L2415" s="1">
        <v>43930</v>
      </c>
      <c r="M2415" s="1">
        <v>43935</v>
      </c>
      <c r="N2415" s="1">
        <v>43889.230555555558</v>
      </c>
      <c r="O2415">
        <f>DATEDIF(Table1[[#This Row],[Checkin]],Table1[[#This Row],[Checkout]],"D")</f>
        <v>5</v>
      </c>
      <c r="P2415">
        <f>DATEDIF(Table1[[#This Row],[Booking Date ]],Table1[[#This Row],[Checkout]],"D")</f>
        <v>46</v>
      </c>
      <c r="Q2415" t="s">
        <v>27</v>
      </c>
      <c r="R2415">
        <v>652798</v>
      </c>
      <c r="S2415" t="s">
        <v>1870</v>
      </c>
      <c r="T2415" t="s">
        <v>39</v>
      </c>
      <c r="U2415" t="s">
        <v>36</v>
      </c>
      <c r="V2415" t="s">
        <v>30</v>
      </c>
    </row>
    <row r="2416" spans="1:22" x14ac:dyDescent="0.3">
      <c r="A2416">
        <v>1007.25</v>
      </c>
      <c r="B2416">
        <v>1045.1181999999999</v>
      </c>
      <c r="C2416">
        <f>Table1[[#This Row],[TTV]]-Table1[[#This Row],[COST]]</f>
        <v>37.868199999999888</v>
      </c>
      <c r="D2416">
        <f>(Table1[[#This Row],[PROFIT ]]/Table1[[#This Row],[TTV]])*100</f>
        <v>3.6233413598576591</v>
      </c>
      <c r="E2416" t="s">
        <v>22</v>
      </c>
      <c r="F2416">
        <v>2</v>
      </c>
      <c r="G2416" t="s">
        <v>23</v>
      </c>
      <c r="H2416" t="s">
        <v>40</v>
      </c>
      <c r="I2416">
        <v>241879745</v>
      </c>
      <c r="J2416" t="s">
        <v>25</v>
      </c>
      <c r="K2416" t="s">
        <v>26</v>
      </c>
      <c r="L2416" s="1">
        <v>43881</v>
      </c>
      <c r="M2416" s="1">
        <v>43886</v>
      </c>
      <c r="N2416" s="1">
        <v>43873.509722222225</v>
      </c>
      <c r="O2416">
        <f>DATEDIF(Table1[[#This Row],[Checkin]],Table1[[#This Row],[Checkout]],"D")</f>
        <v>5</v>
      </c>
      <c r="P2416">
        <f>DATEDIF(Table1[[#This Row],[Booking Date ]],Table1[[#This Row],[Checkout]],"D")</f>
        <v>13</v>
      </c>
      <c r="Q2416" t="s">
        <v>27</v>
      </c>
      <c r="R2416">
        <v>919631</v>
      </c>
      <c r="S2416" t="s">
        <v>4199</v>
      </c>
      <c r="T2416" t="s">
        <v>29</v>
      </c>
      <c r="U2416" t="s">
        <v>26</v>
      </c>
      <c r="V2416" t="s">
        <v>30</v>
      </c>
    </row>
    <row r="2417" spans="1:22" x14ac:dyDescent="0.3">
      <c r="A2417">
        <v>57.715400000000002</v>
      </c>
      <c r="B2417">
        <v>58.970100000000002</v>
      </c>
      <c r="C2417">
        <f>Table1[[#This Row],[TTV]]-Table1[[#This Row],[COST]]</f>
        <v>1.2546999999999997</v>
      </c>
      <c r="D2417">
        <f>(Table1[[#This Row],[PROFIT ]]/Table1[[#This Row],[TTV]])*100</f>
        <v>2.1276884387172479</v>
      </c>
      <c r="E2417" t="s">
        <v>22</v>
      </c>
      <c r="F2417">
        <v>2</v>
      </c>
      <c r="G2417" t="s">
        <v>23</v>
      </c>
      <c r="H2417" t="s">
        <v>40</v>
      </c>
      <c r="I2417">
        <v>243814825</v>
      </c>
      <c r="J2417" t="s">
        <v>25</v>
      </c>
      <c r="K2417" t="s">
        <v>26</v>
      </c>
      <c r="L2417" s="1">
        <v>43890</v>
      </c>
      <c r="M2417" s="1">
        <v>43891</v>
      </c>
      <c r="N2417" s="1">
        <v>43889.229861111111</v>
      </c>
      <c r="O2417">
        <f>DATEDIF(Table1[[#This Row],[Checkin]],Table1[[#This Row],[Checkout]],"D")</f>
        <v>1</v>
      </c>
      <c r="P2417">
        <f>DATEDIF(Table1[[#This Row],[Booking Date ]],Table1[[#This Row],[Checkout]],"D")</f>
        <v>2</v>
      </c>
      <c r="Q2417" t="s">
        <v>27</v>
      </c>
      <c r="R2417">
        <v>1054745</v>
      </c>
      <c r="S2417" t="s">
        <v>1871</v>
      </c>
      <c r="T2417" t="s">
        <v>29</v>
      </c>
      <c r="U2417" t="s">
        <v>26</v>
      </c>
      <c r="V2417" t="s">
        <v>30</v>
      </c>
    </row>
    <row r="2418" spans="1:22" x14ac:dyDescent="0.3">
      <c r="A2418">
        <v>255.63</v>
      </c>
      <c r="B2418">
        <v>263.54050000000001</v>
      </c>
      <c r="C2418">
        <f>Table1[[#This Row],[TTV]]-Table1[[#This Row],[COST]]</f>
        <v>7.9105000000000132</v>
      </c>
      <c r="D2418">
        <f>(Table1[[#This Row],[PROFIT ]]/Table1[[#This Row],[TTV]])*100</f>
        <v>3.0016259360515796</v>
      </c>
      <c r="E2418" t="s">
        <v>22</v>
      </c>
      <c r="F2418">
        <v>2</v>
      </c>
      <c r="G2418" t="s">
        <v>32</v>
      </c>
      <c r="H2418" t="s">
        <v>24</v>
      </c>
      <c r="I2418">
        <v>8624797</v>
      </c>
      <c r="J2418" t="s">
        <v>25</v>
      </c>
      <c r="K2418" t="s">
        <v>33</v>
      </c>
      <c r="L2418" s="1">
        <v>43914</v>
      </c>
      <c r="M2418" s="1">
        <v>43916</v>
      </c>
      <c r="N2418" s="1">
        <v>43889.229166666664</v>
      </c>
      <c r="O2418">
        <f>DATEDIF(Table1[[#This Row],[Checkin]],Table1[[#This Row],[Checkout]],"D")</f>
        <v>2</v>
      </c>
      <c r="P2418">
        <f>DATEDIF(Table1[[#This Row],[Booking Date ]],Table1[[#This Row],[Checkout]],"D")</f>
        <v>27</v>
      </c>
      <c r="Q2418" t="s">
        <v>27</v>
      </c>
      <c r="R2418">
        <v>216755</v>
      </c>
      <c r="S2418" t="s">
        <v>1872</v>
      </c>
      <c r="T2418" t="s">
        <v>35</v>
      </c>
      <c r="U2418" t="s">
        <v>36</v>
      </c>
      <c r="V2418" t="s">
        <v>30</v>
      </c>
    </row>
    <row r="2419" spans="1:22" x14ac:dyDescent="0.3">
      <c r="A2419">
        <v>58.133400000000002</v>
      </c>
      <c r="B2419">
        <v>59.978200000000001</v>
      </c>
      <c r="C2419">
        <f>Table1[[#This Row],[TTV]]-Table1[[#This Row],[COST]]</f>
        <v>1.8447999999999993</v>
      </c>
      <c r="D2419">
        <f>(Table1[[#This Row],[PROFIT ]]/Table1[[#This Row],[TTV]])*100</f>
        <v>3.0757842015932444</v>
      </c>
      <c r="E2419" t="s">
        <v>22</v>
      </c>
      <c r="F2419">
        <v>2</v>
      </c>
      <c r="G2419" t="s">
        <v>23</v>
      </c>
      <c r="H2419" t="s">
        <v>24</v>
      </c>
      <c r="I2419">
        <v>8624796</v>
      </c>
      <c r="J2419" t="s">
        <v>25</v>
      </c>
      <c r="K2419" t="s">
        <v>33</v>
      </c>
      <c r="L2419" s="1">
        <v>43890</v>
      </c>
      <c r="M2419" s="1">
        <v>43891</v>
      </c>
      <c r="N2419" s="1">
        <v>43889.229166666664</v>
      </c>
      <c r="O2419">
        <f>DATEDIF(Table1[[#This Row],[Checkin]],Table1[[#This Row],[Checkout]],"D")</f>
        <v>1</v>
      </c>
      <c r="P2419">
        <f>DATEDIF(Table1[[#This Row],[Booking Date ]],Table1[[#This Row],[Checkout]],"D")</f>
        <v>2</v>
      </c>
      <c r="Q2419" t="s">
        <v>27</v>
      </c>
      <c r="R2419">
        <v>228624</v>
      </c>
      <c r="S2419" t="s">
        <v>1604</v>
      </c>
      <c r="T2419" t="s">
        <v>39</v>
      </c>
      <c r="U2419" t="s">
        <v>36</v>
      </c>
      <c r="V2419" t="s">
        <v>30</v>
      </c>
    </row>
    <row r="2420" spans="1:22" x14ac:dyDescent="0.3">
      <c r="A2420">
        <v>629.90239999999994</v>
      </c>
      <c r="B2420">
        <v>667.7654</v>
      </c>
      <c r="C2420">
        <f>Table1[[#This Row],[TTV]]-Table1[[#This Row],[COST]]</f>
        <v>37.863000000000056</v>
      </c>
      <c r="D2420">
        <f>(Table1[[#This Row],[PROFIT ]]/Table1[[#This Row],[TTV]])*100</f>
        <v>5.6701050997850526</v>
      </c>
      <c r="E2420" t="s">
        <v>90</v>
      </c>
      <c r="F2420">
        <v>2</v>
      </c>
      <c r="G2420" t="s">
        <v>91</v>
      </c>
      <c r="H2420" t="s">
        <v>24</v>
      </c>
      <c r="I2420">
        <v>237854475</v>
      </c>
      <c r="J2420" t="s">
        <v>25</v>
      </c>
      <c r="K2420" t="s">
        <v>26</v>
      </c>
      <c r="L2420" s="1">
        <v>43862</v>
      </c>
      <c r="M2420" s="1">
        <v>43867</v>
      </c>
      <c r="N2420" s="1">
        <v>43843.736111111109</v>
      </c>
      <c r="O2420">
        <f>DATEDIF(Table1[[#This Row],[Checkin]],Table1[[#This Row],[Checkout]],"D")</f>
        <v>5</v>
      </c>
      <c r="P2420">
        <f>DATEDIF(Table1[[#This Row],[Booking Date ]],Table1[[#This Row],[Checkout]],"D")</f>
        <v>24</v>
      </c>
      <c r="Q2420" t="s">
        <v>92</v>
      </c>
      <c r="R2420">
        <v>901523</v>
      </c>
      <c r="S2420" t="s">
        <v>16552</v>
      </c>
      <c r="T2420" t="s">
        <v>29</v>
      </c>
      <c r="U2420" t="s">
        <v>26</v>
      </c>
      <c r="V2420" t="s">
        <v>94</v>
      </c>
    </row>
    <row r="2421" spans="1:22" x14ac:dyDescent="0.3">
      <c r="A2421">
        <v>345.32900000000001</v>
      </c>
      <c r="B2421">
        <v>382</v>
      </c>
      <c r="C2421">
        <f>Table1[[#This Row],[TTV]]-Table1[[#This Row],[COST]]</f>
        <v>36.670999999999992</v>
      </c>
      <c r="D2421">
        <f>(Table1[[#This Row],[PROFIT ]]/Table1[[#This Row],[TTV]])*100</f>
        <v>9.5997382198952863</v>
      </c>
      <c r="E2421" t="s">
        <v>90</v>
      </c>
      <c r="F2421">
        <v>2</v>
      </c>
      <c r="G2421" t="s">
        <v>91</v>
      </c>
      <c r="H2421" t="s">
        <v>40</v>
      </c>
      <c r="I2421">
        <v>8624790</v>
      </c>
      <c r="J2421" t="s">
        <v>25</v>
      </c>
      <c r="K2421" t="s">
        <v>33</v>
      </c>
      <c r="L2421" s="1">
        <v>44195</v>
      </c>
      <c r="M2421" s="1">
        <v>44199</v>
      </c>
      <c r="N2421" s="1">
        <v>43889.224305555559</v>
      </c>
      <c r="O2421">
        <f>DATEDIF(Table1[[#This Row],[Checkin]],Table1[[#This Row],[Checkout]],"D")</f>
        <v>4</v>
      </c>
      <c r="P2421">
        <f>DATEDIF(Table1[[#This Row],[Booking Date ]],Table1[[#This Row],[Checkout]],"D")</f>
        <v>310</v>
      </c>
      <c r="Q2421" t="s">
        <v>27</v>
      </c>
      <c r="R2421">
        <v>783951</v>
      </c>
      <c r="S2421" t="s">
        <v>1873</v>
      </c>
      <c r="T2421" t="s">
        <v>39</v>
      </c>
      <c r="U2421" t="s">
        <v>36</v>
      </c>
      <c r="V2421" t="s">
        <v>94</v>
      </c>
    </row>
    <row r="2422" spans="1:22" x14ac:dyDescent="0.3">
      <c r="A2422">
        <v>436.21</v>
      </c>
      <c r="B2422">
        <v>474.07139999999998</v>
      </c>
      <c r="C2422">
        <f>Table1[[#This Row],[TTV]]-Table1[[#This Row],[COST]]</f>
        <v>37.861400000000003</v>
      </c>
      <c r="D2422">
        <f>(Table1[[#This Row],[PROFIT ]]/Table1[[#This Row],[TTV]])*100</f>
        <v>7.986434110979908</v>
      </c>
      <c r="E2422" t="s">
        <v>22</v>
      </c>
      <c r="F2422">
        <v>1</v>
      </c>
      <c r="G2422" t="s">
        <v>32</v>
      </c>
      <c r="H2422" t="s">
        <v>24</v>
      </c>
      <c r="I2422">
        <v>8514362</v>
      </c>
      <c r="J2422" t="s">
        <v>25</v>
      </c>
      <c r="K2422" t="s">
        <v>33</v>
      </c>
      <c r="L2422" s="1">
        <v>43864</v>
      </c>
      <c r="M2422" s="1">
        <v>43866</v>
      </c>
      <c r="N2422" s="1">
        <v>43860.041666666664</v>
      </c>
      <c r="O2422">
        <f>DATEDIF(Table1[[#This Row],[Checkin]],Table1[[#This Row],[Checkout]],"D")</f>
        <v>2</v>
      </c>
      <c r="P2422">
        <f>DATEDIF(Table1[[#This Row],[Booking Date ]],Table1[[#This Row],[Checkout]],"D")</f>
        <v>6</v>
      </c>
      <c r="Q2422" t="s">
        <v>27</v>
      </c>
      <c r="R2422">
        <v>538466</v>
      </c>
      <c r="S2422" t="s">
        <v>13920</v>
      </c>
      <c r="T2422" t="s">
        <v>35</v>
      </c>
      <c r="U2422" t="s">
        <v>36</v>
      </c>
      <c r="V2422" t="s">
        <v>30</v>
      </c>
    </row>
    <row r="2423" spans="1:22" x14ac:dyDescent="0.3">
      <c r="A2423">
        <v>112.0502</v>
      </c>
      <c r="B2423">
        <v>114.486</v>
      </c>
      <c r="C2423">
        <f>Table1[[#This Row],[TTV]]-Table1[[#This Row],[COST]]</f>
        <v>2.4358000000000004</v>
      </c>
      <c r="D2423">
        <f>(Table1[[#This Row],[PROFIT ]]/Table1[[#This Row],[TTV]])*100</f>
        <v>2.1275963873312023</v>
      </c>
      <c r="E2423" t="s">
        <v>22</v>
      </c>
      <c r="F2423">
        <v>2</v>
      </c>
      <c r="G2423" t="s">
        <v>23</v>
      </c>
      <c r="H2423" t="s">
        <v>24</v>
      </c>
      <c r="I2423">
        <v>243813995</v>
      </c>
      <c r="J2423" t="s">
        <v>25</v>
      </c>
      <c r="K2423" t="s">
        <v>26</v>
      </c>
      <c r="L2423" s="1">
        <v>43890</v>
      </c>
      <c r="M2423" s="1">
        <v>43891</v>
      </c>
      <c r="N2423" s="1">
        <v>43889.219444444447</v>
      </c>
      <c r="O2423">
        <f>DATEDIF(Table1[[#This Row],[Checkin]],Table1[[#This Row],[Checkout]],"D")</f>
        <v>1</v>
      </c>
      <c r="P2423">
        <f>DATEDIF(Table1[[#This Row],[Booking Date ]],Table1[[#This Row],[Checkout]],"D")</f>
        <v>2</v>
      </c>
      <c r="Q2423" t="s">
        <v>27</v>
      </c>
      <c r="R2423">
        <v>861091</v>
      </c>
      <c r="S2423" t="s">
        <v>55</v>
      </c>
      <c r="T2423" t="s">
        <v>29</v>
      </c>
      <c r="U2423" t="s">
        <v>26</v>
      </c>
      <c r="V2423" t="s">
        <v>30</v>
      </c>
    </row>
    <row r="2424" spans="1:22" x14ac:dyDescent="0.3">
      <c r="A2424">
        <v>698.95119999999997</v>
      </c>
      <c r="B2424">
        <v>736.63379999999995</v>
      </c>
      <c r="C2424">
        <f>Table1[[#This Row],[TTV]]-Table1[[#This Row],[COST]]</f>
        <v>37.682599999999979</v>
      </c>
      <c r="D2424">
        <f>(Table1[[#This Row],[PROFIT ]]/Table1[[#This Row],[TTV]])*100</f>
        <v>5.1155132984666167</v>
      </c>
      <c r="E2424" t="s">
        <v>90</v>
      </c>
      <c r="F2424">
        <v>2</v>
      </c>
      <c r="G2424" t="s">
        <v>91</v>
      </c>
      <c r="H2424" t="s">
        <v>40</v>
      </c>
      <c r="I2424">
        <v>240775055</v>
      </c>
      <c r="J2424" t="s">
        <v>25</v>
      </c>
      <c r="K2424" t="s">
        <v>26</v>
      </c>
      <c r="L2424" s="1">
        <v>43866</v>
      </c>
      <c r="M2424" s="1">
        <v>43869</v>
      </c>
      <c r="N2424" s="1">
        <v>43865.472222222219</v>
      </c>
      <c r="O2424">
        <f>DATEDIF(Table1[[#This Row],[Checkin]],Table1[[#This Row],[Checkout]],"D")</f>
        <v>3</v>
      </c>
      <c r="P2424">
        <f>DATEDIF(Table1[[#This Row],[Booking Date ]],Table1[[#This Row],[Checkout]],"D")</f>
        <v>4</v>
      </c>
      <c r="Q2424" t="s">
        <v>92</v>
      </c>
      <c r="R2424">
        <v>961489</v>
      </c>
      <c r="S2424" t="s">
        <v>12410</v>
      </c>
      <c r="T2424" t="s">
        <v>29</v>
      </c>
      <c r="U2424" t="s">
        <v>26</v>
      </c>
      <c r="V2424" t="s">
        <v>94</v>
      </c>
    </row>
    <row r="2425" spans="1:22" x14ac:dyDescent="0.3">
      <c r="A2425">
        <v>70.2</v>
      </c>
      <c r="B2425">
        <v>76.335899999999995</v>
      </c>
      <c r="C2425">
        <f>Table1[[#This Row],[TTV]]-Table1[[#This Row],[COST]]</f>
        <v>6.1358999999999924</v>
      </c>
      <c r="D2425">
        <f>(Table1[[#This Row],[PROFIT ]]/Table1[[#This Row],[TTV]])*100</f>
        <v>8.0380266689722557</v>
      </c>
      <c r="E2425" t="s">
        <v>22</v>
      </c>
      <c r="F2425">
        <v>1</v>
      </c>
      <c r="G2425" t="s">
        <v>32</v>
      </c>
      <c r="H2425" t="s">
        <v>24</v>
      </c>
      <c r="I2425">
        <v>8624780</v>
      </c>
      <c r="J2425" t="s">
        <v>25</v>
      </c>
      <c r="K2425" t="s">
        <v>33</v>
      </c>
      <c r="L2425" s="1">
        <v>43891</v>
      </c>
      <c r="M2425" s="1">
        <v>43892</v>
      </c>
      <c r="N2425" s="1">
        <v>43889.218055555553</v>
      </c>
      <c r="O2425">
        <f>DATEDIF(Table1[[#This Row],[Checkin]],Table1[[#This Row],[Checkout]],"D")</f>
        <v>1</v>
      </c>
      <c r="P2425">
        <f>DATEDIF(Table1[[#This Row],[Booking Date ]],Table1[[#This Row],[Checkout]],"D")</f>
        <v>3</v>
      </c>
      <c r="Q2425" t="s">
        <v>27</v>
      </c>
      <c r="R2425">
        <v>198610</v>
      </c>
      <c r="S2425" t="s">
        <v>1876</v>
      </c>
      <c r="T2425" t="s">
        <v>35</v>
      </c>
      <c r="U2425" t="s">
        <v>36</v>
      </c>
      <c r="V2425" t="s">
        <v>30</v>
      </c>
    </row>
    <row r="2426" spans="1:22" x14ac:dyDescent="0.3">
      <c r="A2426">
        <v>79.943700000000007</v>
      </c>
      <c r="B2426">
        <v>82.697199999999995</v>
      </c>
      <c r="C2426">
        <f>Table1[[#This Row],[TTV]]-Table1[[#This Row],[COST]]</f>
        <v>2.7534999999999883</v>
      </c>
      <c r="D2426">
        <f>(Table1[[#This Row],[PROFIT ]]/Table1[[#This Row],[TTV]])*100</f>
        <v>3.3296169640568101</v>
      </c>
      <c r="E2426" t="s">
        <v>22</v>
      </c>
      <c r="F2426">
        <v>2</v>
      </c>
      <c r="G2426" t="s">
        <v>32</v>
      </c>
      <c r="H2426" t="s">
        <v>24</v>
      </c>
      <c r="I2426">
        <v>8624777</v>
      </c>
      <c r="J2426" t="s">
        <v>25</v>
      </c>
      <c r="K2426" t="s">
        <v>33</v>
      </c>
      <c r="L2426" s="1">
        <v>43896</v>
      </c>
      <c r="M2426" s="1">
        <v>43897</v>
      </c>
      <c r="N2426" s="1">
        <v>43889.218055555553</v>
      </c>
      <c r="O2426">
        <f>DATEDIF(Table1[[#This Row],[Checkin]],Table1[[#This Row],[Checkout]],"D")</f>
        <v>1</v>
      </c>
      <c r="P2426">
        <f>DATEDIF(Table1[[#This Row],[Booking Date ]],Table1[[#This Row],[Checkout]],"D")</f>
        <v>8</v>
      </c>
      <c r="Q2426" t="s">
        <v>27</v>
      </c>
      <c r="R2426">
        <v>344986</v>
      </c>
      <c r="S2426" t="s">
        <v>1877</v>
      </c>
      <c r="T2426" t="s">
        <v>35</v>
      </c>
      <c r="U2426" t="s">
        <v>36</v>
      </c>
      <c r="V2426" t="s">
        <v>30</v>
      </c>
    </row>
    <row r="2427" spans="1:22" x14ac:dyDescent="0.3">
      <c r="A2427">
        <v>78.080699999999993</v>
      </c>
      <c r="B2427">
        <v>79.778099999999995</v>
      </c>
      <c r="C2427">
        <f>Table1[[#This Row],[TTV]]-Table1[[#This Row],[COST]]</f>
        <v>1.6974000000000018</v>
      </c>
      <c r="D2427">
        <f>(Table1[[#This Row],[PROFIT ]]/Table1[[#This Row],[TTV]])*100</f>
        <v>2.1276515735521428</v>
      </c>
      <c r="E2427" t="s">
        <v>22</v>
      </c>
      <c r="F2427">
        <v>2</v>
      </c>
      <c r="G2427" t="s">
        <v>23</v>
      </c>
      <c r="H2427" t="s">
        <v>24</v>
      </c>
      <c r="I2427">
        <v>243813795</v>
      </c>
      <c r="J2427" t="s">
        <v>25</v>
      </c>
      <c r="K2427" t="s">
        <v>26</v>
      </c>
      <c r="L2427" s="1">
        <v>43890</v>
      </c>
      <c r="M2427" s="1">
        <v>43891</v>
      </c>
      <c r="N2427" s="1">
        <v>43889.216666666667</v>
      </c>
      <c r="O2427">
        <f>DATEDIF(Table1[[#This Row],[Checkin]],Table1[[#This Row],[Checkout]],"D")</f>
        <v>1</v>
      </c>
      <c r="P2427">
        <f>DATEDIF(Table1[[#This Row],[Booking Date ]],Table1[[#This Row],[Checkout]],"D")</f>
        <v>2</v>
      </c>
      <c r="Q2427" t="s">
        <v>27</v>
      </c>
      <c r="R2427">
        <v>1065794</v>
      </c>
      <c r="S2427" t="s">
        <v>737</v>
      </c>
      <c r="T2427" t="s">
        <v>29</v>
      </c>
      <c r="U2427" t="s">
        <v>26</v>
      </c>
      <c r="V2427" t="s">
        <v>30</v>
      </c>
    </row>
    <row r="2428" spans="1:22" x14ac:dyDescent="0.3">
      <c r="A2428">
        <v>458.3424</v>
      </c>
      <c r="B2428">
        <v>496</v>
      </c>
      <c r="C2428">
        <f>Table1[[#This Row],[TTV]]-Table1[[#This Row],[COST]]</f>
        <v>37.657600000000002</v>
      </c>
      <c r="D2428">
        <f>(Table1[[#This Row],[PROFIT ]]/Table1[[#This Row],[TTV]])*100</f>
        <v>7.5922580645161286</v>
      </c>
      <c r="E2428" t="s">
        <v>90</v>
      </c>
      <c r="F2428">
        <v>1</v>
      </c>
      <c r="G2428" t="s">
        <v>91</v>
      </c>
      <c r="H2428" t="s">
        <v>40</v>
      </c>
      <c r="I2428">
        <v>8574652</v>
      </c>
      <c r="J2428" t="s">
        <v>25</v>
      </c>
      <c r="K2428" t="s">
        <v>33</v>
      </c>
      <c r="L2428" s="1">
        <v>43876</v>
      </c>
      <c r="M2428" s="1">
        <v>43878</v>
      </c>
      <c r="N2428" s="1">
        <v>43875.470138888886</v>
      </c>
      <c r="O2428">
        <f>DATEDIF(Table1[[#This Row],[Checkin]],Table1[[#This Row],[Checkout]],"D")</f>
        <v>2</v>
      </c>
      <c r="P2428">
        <f>DATEDIF(Table1[[#This Row],[Booking Date ]],Table1[[#This Row],[Checkout]],"D")</f>
        <v>3</v>
      </c>
      <c r="Q2428" t="s">
        <v>92</v>
      </c>
      <c r="R2428">
        <v>228125</v>
      </c>
      <c r="S2428" t="s">
        <v>8589</v>
      </c>
      <c r="T2428" t="s">
        <v>39</v>
      </c>
      <c r="U2428" t="s">
        <v>36</v>
      </c>
      <c r="V2428" t="s">
        <v>94</v>
      </c>
    </row>
    <row r="2429" spans="1:22" x14ac:dyDescent="0.3">
      <c r="A2429">
        <v>116.55759999999999</v>
      </c>
      <c r="B2429">
        <v>119.0915</v>
      </c>
      <c r="C2429">
        <f>Table1[[#This Row],[TTV]]-Table1[[#This Row],[COST]]</f>
        <v>2.5339000000000027</v>
      </c>
      <c r="D2429">
        <f>(Table1[[#This Row],[PROFIT ]]/Table1[[#This Row],[TTV]])*100</f>
        <v>2.127691732827282</v>
      </c>
      <c r="E2429" t="s">
        <v>22</v>
      </c>
      <c r="F2429">
        <v>2</v>
      </c>
      <c r="G2429" t="s">
        <v>23</v>
      </c>
      <c r="H2429" t="s">
        <v>24</v>
      </c>
      <c r="I2429">
        <v>243813635</v>
      </c>
      <c r="J2429" t="s">
        <v>25</v>
      </c>
      <c r="K2429" t="s">
        <v>26</v>
      </c>
      <c r="L2429" s="1">
        <v>43889</v>
      </c>
      <c r="M2429" s="1">
        <v>43891</v>
      </c>
      <c r="N2429" s="1">
        <v>43889.21597222222</v>
      </c>
      <c r="O2429">
        <f>DATEDIF(Table1[[#This Row],[Checkin]],Table1[[#This Row],[Checkout]],"D")</f>
        <v>2</v>
      </c>
      <c r="P2429">
        <f>DATEDIF(Table1[[#This Row],[Booking Date ]],Table1[[#This Row],[Checkout]],"D")</f>
        <v>2</v>
      </c>
      <c r="Q2429" t="s">
        <v>27</v>
      </c>
      <c r="R2429">
        <v>1004163</v>
      </c>
      <c r="S2429" t="s">
        <v>1516</v>
      </c>
      <c r="T2429" t="s">
        <v>29</v>
      </c>
      <c r="U2429" t="s">
        <v>26</v>
      </c>
      <c r="V2429" t="s">
        <v>30</v>
      </c>
    </row>
    <row r="2430" spans="1:22" x14ac:dyDescent="0.3">
      <c r="A2430">
        <v>123.2824</v>
      </c>
      <c r="B2430">
        <v>127.2265</v>
      </c>
      <c r="C2430">
        <f>Table1[[#This Row],[TTV]]-Table1[[#This Row],[COST]]</f>
        <v>3.9441000000000059</v>
      </c>
      <c r="D2430">
        <f>(Table1[[#This Row],[PROFIT ]]/Table1[[#This Row],[TTV]])*100</f>
        <v>3.1000617009821112</v>
      </c>
      <c r="E2430" t="s">
        <v>22</v>
      </c>
      <c r="F2430">
        <v>2</v>
      </c>
      <c r="G2430" t="s">
        <v>23</v>
      </c>
      <c r="H2430" t="s">
        <v>24</v>
      </c>
      <c r="I2430">
        <v>8624770</v>
      </c>
      <c r="J2430" t="s">
        <v>25</v>
      </c>
      <c r="K2430" t="s">
        <v>33</v>
      </c>
      <c r="L2430" s="1">
        <v>43901</v>
      </c>
      <c r="M2430" s="1">
        <v>43904</v>
      </c>
      <c r="N2430" s="1">
        <v>43889.214583333334</v>
      </c>
      <c r="O2430">
        <f>DATEDIF(Table1[[#This Row],[Checkin]],Table1[[#This Row],[Checkout]],"D")</f>
        <v>3</v>
      </c>
      <c r="P2430">
        <f>DATEDIF(Table1[[#This Row],[Booking Date ]],Table1[[#This Row],[Checkout]],"D")</f>
        <v>15</v>
      </c>
      <c r="Q2430" t="s">
        <v>27</v>
      </c>
      <c r="R2430">
        <v>433318</v>
      </c>
      <c r="S2430" t="s">
        <v>1879</v>
      </c>
      <c r="T2430" t="s">
        <v>39</v>
      </c>
      <c r="U2430" t="s">
        <v>36</v>
      </c>
      <c r="V2430" t="s">
        <v>30</v>
      </c>
    </row>
    <row r="2431" spans="1:22" x14ac:dyDescent="0.3">
      <c r="A2431">
        <v>798.74670000000003</v>
      </c>
      <c r="B2431">
        <v>836.38490000000002</v>
      </c>
      <c r="C2431">
        <f>Table1[[#This Row],[TTV]]-Table1[[#This Row],[COST]]</f>
        <v>37.638199999999983</v>
      </c>
      <c r="D2431">
        <f>(Table1[[#This Row],[PROFIT ]]/Table1[[#This Row],[TTV]])*100</f>
        <v>4.5001051549352438</v>
      </c>
      <c r="E2431" t="s">
        <v>22</v>
      </c>
      <c r="F2431">
        <v>2</v>
      </c>
      <c r="G2431" t="s">
        <v>23</v>
      </c>
      <c r="H2431" t="s">
        <v>40</v>
      </c>
      <c r="I2431">
        <v>240715635</v>
      </c>
      <c r="J2431" t="s">
        <v>25</v>
      </c>
      <c r="K2431" t="s">
        <v>26</v>
      </c>
      <c r="L2431" s="1">
        <v>43869</v>
      </c>
      <c r="M2431" s="1">
        <v>43873</v>
      </c>
      <c r="N2431" s="1">
        <v>43865.083333333336</v>
      </c>
      <c r="O2431">
        <f>DATEDIF(Table1[[#This Row],[Checkin]],Table1[[#This Row],[Checkout]],"D")</f>
        <v>4</v>
      </c>
      <c r="P2431">
        <f>DATEDIF(Table1[[#This Row],[Booking Date ]],Table1[[#This Row],[Checkout]],"D")</f>
        <v>8</v>
      </c>
      <c r="Q2431" t="s">
        <v>27</v>
      </c>
      <c r="R2431">
        <v>1057846</v>
      </c>
      <c r="S2431" t="s">
        <v>12404</v>
      </c>
      <c r="T2431" t="s">
        <v>29</v>
      </c>
      <c r="U2431" t="s">
        <v>26</v>
      </c>
      <c r="V2431" t="s">
        <v>30</v>
      </c>
    </row>
    <row r="2432" spans="1:22" x14ac:dyDescent="0.3">
      <c r="A2432">
        <v>382.60169999999999</v>
      </c>
      <c r="B2432">
        <v>420.23469999999998</v>
      </c>
      <c r="C2432">
        <f>Table1[[#This Row],[TTV]]-Table1[[#This Row],[COST]]</f>
        <v>37.632999999999981</v>
      </c>
      <c r="D2432">
        <f>(Table1[[#This Row],[PROFIT ]]/Table1[[#This Row],[TTV]])*100</f>
        <v>8.9552338252885786</v>
      </c>
      <c r="E2432" t="s">
        <v>445</v>
      </c>
      <c r="F2432">
        <v>4</v>
      </c>
      <c r="G2432" t="s">
        <v>446</v>
      </c>
      <c r="H2432" t="s">
        <v>24</v>
      </c>
      <c r="I2432">
        <v>242628435</v>
      </c>
      <c r="J2432" t="s">
        <v>25</v>
      </c>
      <c r="K2432" t="s">
        <v>26</v>
      </c>
      <c r="L2432" s="1">
        <v>43880</v>
      </c>
      <c r="M2432" s="1">
        <v>43882</v>
      </c>
      <c r="N2432" s="1">
        <v>43879.472916666666</v>
      </c>
      <c r="O2432">
        <f>DATEDIF(Table1[[#This Row],[Checkin]],Table1[[#This Row],[Checkout]],"D")</f>
        <v>2</v>
      </c>
      <c r="P2432">
        <f>DATEDIF(Table1[[#This Row],[Booking Date ]],Table1[[#This Row],[Checkout]],"D")</f>
        <v>3</v>
      </c>
      <c r="Q2432" t="s">
        <v>27</v>
      </c>
      <c r="R2432">
        <v>982345</v>
      </c>
      <c r="S2432" t="s">
        <v>7057</v>
      </c>
      <c r="T2432" t="s">
        <v>29</v>
      </c>
      <c r="U2432" t="s">
        <v>26</v>
      </c>
      <c r="V2432" t="s">
        <v>94</v>
      </c>
    </row>
    <row r="2433" spans="1:22" x14ac:dyDescent="0.3">
      <c r="A2433">
        <v>49.0458</v>
      </c>
      <c r="B2433">
        <v>50.890599999999999</v>
      </c>
      <c r="C2433">
        <f>Table1[[#This Row],[TTV]]-Table1[[#This Row],[COST]]</f>
        <v>1.8447999999999993</v>
      </c>
      <c r="D2433">
        <f>(Table1[[#This Row],[PROFIT ]]/Table1[[#This Row],[TTV]])*100</f>
        <v>3.6250309487410237</v>
      </c>
      <c r="E2433" t="s">
        <v>22</v>
      </c>
      <c r="F2433">
        <v>2</v>
      </c>
      <c r="G2433" t="s">
        <v>23</v>
      </c>
      <c r="H2433" t="s">
        <v>24</v>
      </c>
      <c r="I2433">
        <v>8624766</v>
      </c>
      <c r="J2433" t="s">
        <v>25</v>
      </c>
      <c r="K2433" t="s">
        <v>33</v>
      </c>
      <c r="L2433" s="1">
        <v>43890</v>
      </c>
      <c r="M2433" s="1">
        <v>43891</v>
      </c>
      <c r="N2433" s="1">
        <v>43889.212500000001</v>
      </c>
      <c r="O2433">
        <f>DATEDIF(Table1[[#This Row],[Checkin]],Table1[[#This Row],[Checkout]],"D")</f>
        <v>1</v>
      </c>
      <c r="P2433">
        <f>DATEDIF(Table1[[#This Row],[Booking Date ]],Table1[[#This Row],[Checkout]],"D")</f>
        <v>2</v>
      </c>
      <c r="Q2433" t="s">
        <v>27</v>
      </c>
      <c r="R2433">
        <v>227758</v>
      </c>
      <c r="S2433" t="s">
        <v>273</v>
      </c>
      <c r="T2433" t="s">
        <v>39</v>
      </c>
      <c r="U2433" t="s">
        <v>36</v>
      </c>
      <c r="V2433" t="s">
        <v>30</v>
      </c>
    </row>
    <row r="2434" spans="1:22" x14ac:dyDescent="0.3">
      <c r="A2434">
        <v>1146.8921</v>
      </c>
      <c r="B2434">
        <v>1184.4952000000001</v>
      </c>
      <c r="C2434">
        <f>Table1[[#This Row],[TTV]]-Table1[[#This Row],[COST]]</f>
        <v>37.60310000000004</v>
      </c>
      <c r="D2434">
        <f>(Table1[[#This Row],[PROFIT ]]/Table1[[#This Row],[TTV]])*100</f>
        <v>3.1746097409259266</v>
      </c>
      <c r="E2434" t="s">
        <v>22</v>
      </c>
      <c r="F2434">
        <v>2</v>
      </c>
      <c r="G2434" t="s">
        <v>23</v>
      </c>
      <c r="H2434" t="s">
        <v>40</v>
      </c>
      <c r="I2434">
        <v>237765935</v>
      </c>
      <c r="J2434" t="s">
        <v>25</v>
      </c>
      <c r="K2434" t="s">
        <v>26</v>
      </c>
      <c r="L2434" s="1">
        <v>43877</v>
      </c>
      <c r="M2434" s="1">
        <v>43880</v>
      </c>
      <c r="N2434" s="1">
        <v>43843.365972222222</v>
      </c>
      <c r="O2434">
        <f>DATEDIF(Table1[[#This Row],[Checkin]],Table1[[#This Row],[Checkout]],"D")</f>
        <v>3</v>
      </c>
      <c r="P2434">
        <f>DATEDIF(Table1[[#This Row],[Booking Date ]],Table1[[#This Row],[Checkout]],"D")</f>
        <v>37</v>
      </c>
      <c r="Q2434" t="s">
        <v>27</v>
      </c>
      <c r="R2434">
        <v>1012075</v>
      </c>
      <c r="S2434" t="s">
        <v>16325</v>
      </c>
      <c r="T2434" t="s">
        <v>29</v>
      </c>
      <c r="U2434" t="s">
        <v>26</v>
      </c>
      <c r="V2434" t="s">
        <v>30</v>
      </c>
    </row>
    <row r="2435" spans="1:22" x14ac:dyDescent="0.3">
      <c r="A2435">
        <v>410.4</v>
      </c>
      <c r="B2435">
        <v>448</v>
      </c>
      <c r="C2435">
        <f>Table1[[#This Row],[TTV]]-Table1[[#This Row],[COST]]</f>
        <v>37.600000000000023</v>
      </c>
      <c r="D2435">
        <f>(Table1[[#This Row],[PROFIT ]]/Table1[[#This Row],[TTV]])*100</f>
        <v>8.3928571428571477</v>
      </c>
      <c r="E2435" t="s">
        <v>90</v>
      </c>
      <c r="F2435">
        <v>4</v>
      </c>
      <c r="G2435" t="s">
        <v>91</v>
      </c>
      <c r="H2435" t="s">
        <v>40</v>
      </c>
      <c r="I2435">
        <v>8454928</v>
      </c>
      <c r="J2435" t="s">
        <v>25</v>
      </c>
      <c r="K2435" t="s">
        <v>33</v>
      </c>
      <c r="L2435" s="1">
        <v>43853</v>
      </c>
      <c r="M2435" s="1">
        <v>43865</v>
      </c>
      <c r="N2435" s="1">
        <v>43846.697916666664</v>
      </c>
      <c r="O2435">
        <f>DATEDIF(Table1[[#This Row],[Checkin]],Table1[[#This Row],[Checkout]],"D")</f>
        <v>12</v>
      </c>
      <c r="P2435">
        <f>DATEDIF(Table1[[#This Row],[Booking Date ]],Table1[[#This Row],[Checkout]],"D")</f>
        <v>19</v>
      </c>
      <c r="Q2435" t="s">
        <v>395</v>
      </c>
      <c r="R2435">
        <v>168351</v>
      </c>
      <c r="S2435" t="s">
        <v>11384</v>
      </c>
      <c r="T2435" t="s">
        <v>39</v>
      </c>
      <c r="U2435" t="s">
        <v>36</v>
      </c>
      <c r="V2435" t="s">
        <v>94</v>
      </c>
    </row>
    <row r="2436" spans="1:22" x14ac:dyDescent="0.3">
      <c r="A2436">
        <v>199.4006</v>
      </c>
      <c r="B2436">
        <v>237</v>
      </c>
      <c r="C2436">
        <f>Table1[[#This Row],[TTV]]-Table1[[#This Row],[COST]]</f>
        <v>37.599400000000003</v>
      </c>
      <c r="D2436">
        <f>(Table1[[#This Row],[PROFIT ]]/Table1[[#This Row],[TTV]])*100</f>
        <v>15.864725738396626</v>
      </c>
      <c r="E2436" t="s">
        <v>90</v>
      </c>
      <c r="F2436">
        <v>2</v>
      </c>
      <c r="G2436" t="s">
        <v>91</v>
      </c>
      <c r="H2436" t="s">
        <v>633</v>
      </c>
      <c r="I2436">
        <v>8515394</v>
      </c>
      <c r="J2436" t="s">
        <v>25</v>
      </c>
      <c r="K2436" t="s">
        <v>33</v>
      </c>
      <c r="L2436" s="1">
        <v>43868</v>
      </c>
      <c r="M2436" s="1">
        <v>43870</v>
      </c>
      <c r="N2436" s="1">
        <v>43860.388888888891</v>
      </c>
      <c r="O2436">
        <f>DATEDIF(Table1[[#This Row],[Checkin]],Table1[[#This Row],[Checkout]],"D")</f>
        <v>2</v>
      </c>
      <c r="P2436">
        <f>DATEDIF(Table1[[#This Row],[Booking Date ]],Table1[[#This Row],[Checkout]],"D")</f>
        <v>10</v>
      </c>
      <c r="Q2436" t="s">
        <v>27</v>
      </c>
      <c r="R2436">
        <v>1105484</v>
      </c>
      <c r="S2436" t="s">
        <v>13847</v>
      </c>
      <c r="T2436" t="s">
        <v>39</v>
      </c>
      <c r="U2436" t="s">
        <v>36</v>
      </c>
      <c r="V2436" t="s">
        <v>94</v>
      </c>
    </row>
    <row r="2437" spans="1:22" x14ac:dyDescent="0.3">
      <c r="A2437">
        <v>80.361699999999999</v>
      </c>
      <c r="B2437">
        <v>82.108699999999999</v>
      </c>
      <c r="C2437">
        <f>Table1[[#This Row],[TTV]]-Table1[[#This Row],[COST]]</f>
        <v>1.7469999999999999</v>
      </c>
      <c r="D2437">
        <f>(Table1[[#This Row],[PROFIT ]]/Table1[[#This Row],[TTV]])*100</f>
        <v>2.1276673482834338</v>
      </c>
      <c r="E2437" t="s">
        <v>22</v>
      </c>
      <c r="F2437">
        <v>2</v>
      </c>
      <c r="G2437" t="s">
        <v>23</v>
      </c>
      <c r="H2437" t="s">
        <v>40</v>
      </c>
      <c r="I2437">
        <v>243812985</v>
      </c>
      <c r="J2437" t="s">
        <v>25</v>
      </c>
      <c r="K2437" t="s">
        <v>26</v>
      </c>
      <c r="L2437" s="1">
        <v>43890</v>
      </c>
      <c r="M2437" s="1">
        <v>43891</v>
      </c>
      <c r="N2437" s="1">
        <v>43889.209722222222</v>
      </c>
      <c r="O2437">
        <f>DATEDIF(Table1[[#This Row],[Checkin]],Table1[[#This Row],[Checkout]],"D")</f>
        <v>1</v>
      </c>
      <c r="P2437">
        <f>DATEDIF(Table1[[#This Row],[Booking Date ]],Table1[[#This Row],[Checkout]],"D")</f>
        <v>2</v>
      </c>
      <c r="Q2437" t="s">
        <v>27</v>
      </c>
      <c r="R2437">
        <v>1074816</v>
      </c>
      <c r="S2437" t="s">
        <v>1266</v>
      </c>
      <c r="T2437" t="s">
        <v>29</v>
      </c>
      <c r="U2437" t="s">
        <v>26</v>
      </c>
      <c r="V2437" t="s">
        <v>30</v>
      </c>
    </row>
    <row r="2438" spans="1:22" x14ac:dyDescent="0.3">
      <c r="A2438">
        <v>529.20000000000005</v>
      </c>
      <c r="B2438">
        <v>566.62</v>
      </c>
      <c r="C2438">
        <f>Table1[[#This Row],[TTV]]-Table1[[#This Row],[COST]]</f>
        <v>37.419999999999959</v>
      </c>
      <c r="D2438">
        <f>(Table1[[#This Row],[PROFIT ]]/Table1[[#This Row],[TTV]])*100</f>
        <v>6.6040732766227741</v>
      </c>
      <c r="E2438" t="s">
        <v>90</v>
      </c>
      <c r="F2438">
        <v>2</v>
      </c>
      <c r="G2438" t="s">
        <v>91</v>
      </c>
      <c r="H2438" t="s">
        <v>40</v>
      </c>
      <c r="I2438">
        <v>239555625</v>
      </c>
      <c r="J2438" t="s">
        <v>25</v>
      </c>
      <c r="K2438" t="s">
        <v>26</v>
      </c>
      <c r="L2438" s="1">
        <v>43862</v>
      </c>
      <c r="M2438" s="1">
        <v>43865</v>
      </c>
      <c r="N2438" s="1">
        <v>43854.834027777775</v>
      </c>
      <c r="O2438">
        <f>DATEDIF(Table1[[#This Row],[Checkin]],Table1[[#This Row],[Checkout]],"D")</f>
        <v>3</v>
      </c>
      <c r="P2438">
        <f>DATEDIF(Table1[[#This Row],[Booking Date ]],Table1[[#This Row],[Checkout]],"D")</f>
        <v>11</v>
      </c>
      <c r="Q2438" t="s">
        <v>92</v>
      </c>
      <c r="R2438">
        <v>1065193</v>
      </c>
      <c r="S2438" t="s">
        <v>14302</v>
      </c>
      <c r="T2438" t="s">
        <v>29</v>
      </c>
      <c r="U2438" t="s">
        <v>26</v>
      </c>
      <c r="V2438" t="s">
        <v>94</v>
      </c>
    </row>
    <row r="2439" spans="1:22" x14ac:dyDescent="0.3">
      <c r="A2439">
        <v>572.07119999999998</v>
      </c>
      <c r="B2439">
        <v>609.49030000000005</v>
      </c>
      <c r="C2439">
        <f>Table1[[#This Row],[TTV]]-Table1[[#This Row],[COST]]</f>
        <v>37.419100000000071</v>
      </c>
      <c r="D2439">
        <f>(Table1[[#This Row],[PROFIT ]]/Table1[[#This Row],[TTV]])*100</f>
        <v>6.1394086173315747</v>
      </c>
      <c r="E2439" t="s">
        <v>90</v>
      </c>
      <c r="F2439">
        <v>2</v>
      </c>
      <c r="G2439" t="s">
        <v>91</v>
      </c>
      <c r="H2439" t="s">
        <v>24</v>
      </c>
      <c r="I2439">
        <v>238005975</v>
      </c>
      <c r="J2439" t="s">
        <v>25</v>
      </c>
      <c r="K2439" t="s">
        <v>26</v>
      </c>
      <c r="L2439" s="1">
        <v>43865</v>
      </c>
      <c r="M2439" s="1">
        <v>43870</v>
      </c>
      <c r="N2439" s="1">
        <v>43844.595138888886</v>
      </c>
      <c r="O2439">
        <f>DATEDIF(Table1[[#This Row],[Checkin]],Table1[[#This Row],[Checkout]],"D")</f>
        <v>5</v>
      </c>
      <c r="P2439">
        <f>DATEDIF(Table1[[#This Row],[Booking Date ]],Table1[[#This Row],[Checkout]],"D")</f>
        <v>26</v>
      </c>
      <c r="Q2439" t="s">
        <v>92</v>
      </c>
      <c r="R2439">
        <v>1074127</v>
      </c>
      <c r="S2439" t="s">
        <v>7014</v>
      </c>
      <c r="T2439" t="s">
        <v>29</v>
      </c>
      <c r="U2439" t="s">
        <v>26</v>
      </c>
      <c r="V2439" t="s">
        <v>94</v>
      </c>
    </row>
    <row r="2440" spans="1:22" x14ac:dyDescent="0.3">
      <c r="A2440">
        <v>1022.3555</v>
      </c>
      <c r="B2440">
        <v>1125</v>
      </c>
      <c r="C2440">
        <f>Table1[[#This Row],[TTV]]-Table1[[#This Row],[COST]]</f>
        <v>102.64449999999999</v>
      </c>
      <c r="D2440">
        <f>(Table1[[#This Row],[PROFIT ]]/Table1[[#This Row],[TTV]])*100</f>
        <v>9.123955555555554</v>
      </c>
      <c r="E2440" t="s">
        <v>90</v>
      </c>
      <c r="F2440">
        <v>2</v>
      </c>
      <c r="G2440" t="s">
        <v>91</v>
      </c>
      <c r="H2440" t="s">
        <v>40</v>
      </c>
      <c r="I2440">
        <v>8624755</v>
      </c>
      <c r="J2440" t="s">
        <v>25</v>
      </c>
      <c r="K2440" t="s">
        <v>33</v>
      </c>
      <c r="L2440" s="1">
        <v>43950</v>
      </c>
      <c r="M2440" s="1">
        <v>43955</v>
      </c>
      <c r="N2440" s="1">
        <v>43889.203472222223</v>
      </c>
      <c r="O2440">
        <f>DATEDIF(Table1[[#This Row],[Checkin]],Table1[[#This Row],[Checkout]],"D")</f>
        <v>5</v>
      </c>
      <c r="P2440">
        <f>DATEDIF(Table1[[#This Row],[Booking Date ]],Table1[[#This Row],[Checkout]],"D")</f>
        <v>66</v>
      </c>
      <c r="Q2440" t="s">
        <v>395</v>
      </c>
      <c r="R2440">
        <v>429625</v>
      </c>
      <c r="S2440" t="s">
        <v>1758</v>
      </c>
      <c r="T2440" t="s">
        <v>39</v>
      </c>
      <c r="U2440" t="s">
        <v>36</v>
      </c>
      <c r="V2440" t="s">
        <v>94</v>
      </c>
    </row>
    <row r="2441" spans="1:22" x14ac:dyDescent="0.3">
      <c r="A2441">
        <v>430.81</v>
      </c>
      <c r="B2441">
        <v>468.18180000000001</v>
      </c>
      <c r="C2441">
        <f>Table1[[#This Row],[TTV]]-Table1[[#This Row],[COST]]</f>
        <v>37.371800000000007</v>
      </c>
      <c r="D2441">
        <f>(Table1[[#This Row],[PROFIT ]]/Table1[[#This Row],[TTV]])*100</f>
        <v>7.9823265235854981</v>
      </c>
      <c r="E2441" t="s">
        <v>22</v>
      </c>
      <c r="F2441">
        <v>2</v>
      </c>
      <c r="G2441" t="s">
        <v>32</v>
      </c>
      <c r="H2441" t="s">
        <v>24</v>
      </c>
      <c r="I2441">
        <v>8546352</v>
      </c>
      <c r="J2441" t="s">
        <v>25</v>
      </c>
      <c r="K2441" t="s">
        <v>33</v>
      </c>
      <c r="L2441" s="1">
        <v>43868</v>
      </c>
      <c r="M2441" s="1">
        <v>43872</v>
      </c>
      <c r="N2441" s="1">
        <v>43867.727083333331</v>
      </c>
      <c r="O2441">
        <f>DATEDIF(Table1[[#This Row],[Checkin]],Table1[[#This Row],[Checkout]],"D")</f>
        <v>4</v>
      </c>
      <c r="P2441">
        <f>DATEDIF(Table1[[#This Row],[Booking Date ]],Table1[[#This Row],[Checkout]],"D")</f>
        <v>5</v>
      </c>
      <c r="Q2441" t="s">
        <v>27</v>
      </c>
      <c r="R2441">
        <v>242337</v>
      </c>
      <c r="S2441" t="s">
        <v>11672</v>
      </c>
      <c r="T2441" t="s">
        <v>35</v>
      </c>
      <c r="U2441" t="s">
        <v>36</v>
      </c>
      <c r="V2441" t="s">
        <v>30</v>
      </c>
    </row>
    <row r="2442" spans="1:22" x14ac:dyDescent="0.3">
      <c r="A2442">
        <v>563</v>
      </c>
      <c r="B2442">
        <v>600.30999999999995</v>
      </c>
      <c r="C2442">
        <f>Table1[[#This Row],[TTV]]-Table1[[#This Row],[COST]]</f>
        <v>37.309999999999945</v>
      </c>
      <c r="D2442">
        <f>(Table1[[#This Row],[PROFIT ]]/Table1[[#This Row],[TTV]])*100</f>
        <v>6.2151221868701079</v>
      </c>
      <c r="E2442" t="s">
        <v>22</v>
      </c>
      <c r="F2442">
        <v>2</v>
      </c>
      <c r="G2442" t="s">
        <v>32</v>
      </c>
      <c r="H2442" t="s">
        <v>24</v>
      </c>
      <c r="I2442">
        <v>8403851</v>
      </c>
      <c r="J2442" t="s">
        <v>25</v>
      </c>
      <c r="K2442" t="s">
        <v>33</v>
      </c>
      <c r="L2442" s="1">
        <v>43867</v>
      </c>
      <c r="M2442" s="1">
        <v>43871</v>
      </c>
      <c r="N2442" s="1">
        <v>43836.185416666667</v>
      </c>
      <c r="O2442">
        <f>DATEDIF(Table1[[#This Row],[Checkin]],Table1[[#This Row],[Checkout]],"D")</f>
        <v>4</v>
      </c>
      <c r="P2442">
        <f>DATEDIF(Table1[[#This Row],[Booking Date ]],Table1[[#This Row],[Checkout]],"D")</f>
        <v>35</v>
      </c>
      <c r="Q2442" t="s">
        <v>27</v>
      </c>
      <c r="R2442">
        <v>171006</v>
      </c>
      <c r="S2442" t="s">
        <v>16858</v>
      </c>
      <c r="T2442" t="s">
        <v>35</v>
      </c>
      <c r="U2442" t="s">
        <v>36</v>
      </c>
      <c r="V2442" t="s">
        <v>30</v>
      </c>
    </row>
    <row r="2443" spans="1:22" x14ac:dyDescent="0.3">
      <c r="A2443">
        <v>663.75</v>
      </c>
      <c r="B2443">
        <v>701</v>
      </c>
      <c r="C2443">
        <f>Table1[[#This Row],[TTV]]-Table1[[#This Row],[COST]]</f>
        <v>37.25</v>
      </c>
      <c r="D2443">
        <f>(Table1[[#This Row],[PROFIT ]]/Table1[[#This Row],[TTV]])*100</f>
        <v>5.3138373751783163</v>
      </c>
      <c r="E2443" t="s">
        <v>90</v>
      </c>
      <c r="F2443">
        <v>1</v>
      </c>
      <c r="G2443" t="s">
        <v>91</v>
      </c>
      <c r="H2443" t="s">
        <v>40</v>
      </c>
      <c r="I2443">
        <v>8459681</v>
      </c>
      <c r="J2443" t="s">
        <v>25</v>
      </c>
      <c r="K2443" t="s">
        <v>33</v>
      </c>
      <c r="L2443" s="1">
        <v>43863</v>
      </c>
      <c r="M2443" s="1">
        <v>43868</v>
      </c>
      <c r="N2443" s="1">
        <v>43847.634027777778</v>
      </c>
      <c r="O2443">
        <f>DATEDIF(Table1[[#This Row],[Checkin]],Table1[[#This Row],[Checkout]],"D")</f>
        <v>5</v>
      </c>
      <c r="P2443">
        <f>DATEDIF(Table1[[#This Row],[Booking Date ]],Table1[[#This Row],[Checkout]],"D")</f>
        <v>21</v>
      </c>
      <c r="Q2443" t="s">
        <v>27</v>
      </c>
      <c r="R2443">
        <v>186428</v>
      </c>
      <c r="S2443" t="s">
        <v>2954</v>
      </c>
      <c r="T2443" t="s">
        <v>39</v>
      </c>
      <c r="U2443" t="s">
        <v>36</v>
      </c>
      <c r="V2443" t="s">
        <v>94</v>
      </c>
    </row>
    <row r="2444" spans="1:22" x14ac:dyDescent="0.3">
      <c r="A2444">
        <v>246.73750000000001</v>
      </c>
      <c r="B2444">
        <v>253.47900000000001</v>
      </c>
      <c r="C2444">
        <f>Table1[[#This Row],[TTV]]-Table1[[#This Row],[COST]]</f>
        <v>6.741500000000002</v>
      </c>
      <c r="D2444">
        <f>(Table1[[#This Row],[PROFIT ]]/Table1[[#This Row],[TTV]])*100</f>
        <v>2.6595891572871921</v>
      </c>
      <c r="E2444" t="s">
        <v>22</v>
      </c>
      <c r="F2444">
        <v>2</v>
      </c>
      <c r="G2444" t="s">
        <v>23</v>
      </c>
      <c r="H2444" t="s">
        <v>24</v>
      </c>
      <c r="I2444">
        <v>243811925</v>
      </c>
      <c r="J2444" t="s">
        <v>25</v>
      </c>
      <c r="K2444" t="s">
        <v>26</v>
      </c>
      <c r="L2444" s="1">
        <v>43897</v>
      </c>
      <c r="M2444" s="1">
        <v>43898</v>
      </c>
      <c r="N2444" s="1">
        <v>43889.201388888891</v>
      </c>
      <c r="O2444">
        <f>DATEDIF(Table1[[#This Row],[Checkin]],Table1[[#This Row],[Checkout]],"D")</f>
        <v>1</v>
      </c>
      <c r="P2444">
        <f>DATEDIF(Table1[[#This Row],[Booking Date ]],Table1[[#This Row],[Checkout]],"D")</f>
        <v>9</v>
      </c>
      <c r="Q2444" t="s">
        <v>27</v>
      </c>
      <c r="R2444">
        <v>1007422</v>
      </c>
      <c r="S2444" t="s">
        <v>1883</v>
      </c>
      <c r="T2444" t="s">
        <v>29</v>
      </c>
      <c r="U2444" t="s">
        <v>26</v>
      </c>
      <c r="V2444" t="s">
        <v>30</v>
      </c>
    </row>
    <row r="2445" spans="1:22" x14ac:dyDescent="0.3">
      <c r="A2445">
        <v>96.719399999999993</v>
      </c>
      <c r="B2445">
        <v>99.361999999999995</v>
      </c>
      <c r="C2445">
        <f>Table1[[#This Row],[TTV]]-Table1[[#This Row],[COST]]</f>
        <v>2.6426000000000016</v>
      </c>
      <c r="D2445">
        <f>(Table1[[#This Row],[PROFIT ]]/Table1[[#This Row],[TTV]])*100</f>
        <v>2.6595680441214968</v>
      </c>
      <c r="E2445" t="s">
        <v>22</v>
      </c>
      <c r="F2445">
        <v>2</v>
      </c>
      <c r="G2445" t="s">
        <v>23</v>
      </c>
      <c r="H2445" t="s">
        <v>40</v>
      </c>
      <c r="I2445">
        <v>243811905</v>
      </c>
      <c r="J2445" t="s">
        <v>25</v>
      </c>
      <c r="K2445" t="s">
        <v>26</v>
      </c>
      <c r="L2445" s="1">
        <v>43890</v>
      </c>
      <c r="M2445" s="1">
        <v>43891</v>
      </c>
      <c r="N2445" s="1">
        <v>43889.201388888891</v>
      </c>
      <c r="O2445">
        <f>DATEDIF(Table1[[#This Row],[Checkin]],Table1[[#This Row],[Checkout]],"D")</f>
        <v>1</v>
      </c>
      <c r="P2445">
        <f>DATEDIF(Table1[[#This Row],[Booking Date ]],Table1[[#This Row],[Checkout]],"D")</f>
        <v>2</v>
      </c>
      <c r="Q2445" t="s">
        <v>27</v>
      </c>
      <c r="R2445">
        <v>925411</v>
      </c>
      <c r="S2445" t="s">
        <v>731</v>
      </c>
      <c r="T2445" t="s">
        <v>29</v>
      </c>
      <c r="U2445" t="s">
        <v>26</v>
      </c>
      <c r="V2445" t="s">
        <v>30</v>
      </c>
    </row>
    <row r="2446" spans="1:22" x14ac:dyDescent="0.3">
      <c r="A2446">
        <v>333.99</v>
      </c>
      <c r="B2446">
        <v>346.54649999999998</v>
      </c>
      <c r="C2446">
        <f>Table1[[#This Row],[TTV]]-Table1[[#This Row],[COST]]</f>
        <v>12.556499999999971</v>
      </c>
      <c r="D2446">
        <f>(Table1[[#This Row],[PROFIT ]]/Table1[[#This Row],[TTV]])*100</f>
        <v>3.6233232769628239</v>
      </c>
      <c r="E2446" t="s">
        <v>22</v>
      </c>
      <c r="F2446">
        <v>2</v>
      </c>
      <c r="G2446" t="s">
        <v>23</v>
      </c>
      <c r="H2446" t="s">
        <v>40</v>
      </c>
      <c r="I2446">
        <v>243811815</v>
      </c>
      <c r="J2446" t="s">
        <v>25</v>
      </c>
      <c r="K2446" t="s">
        <v>26</v>
      </c>
      <c r="L2446" s="1">
        <v>43931</v>
      </c>
      <c r="M2446" s="1">
        <v>43934</v>
      </c>
      <c r="N2446" s="1">
        <v>43889.200694444444</v>
      </c>
      <c r="O2446">
        <f>DATEDIF(Table1[[#This Row],[Checkin]],Table1[[#This Row],[Checkout]],"D")</f>
        <v>3</v>
      </c>
      <c r="P2446">
        <f>DATEDIF(Table1[[#This Row],[Booking Date ]],Table1[[#This Row],[Checkout]],"D")</f>
        <v>45</v>
      </c>
      <c r="Q2446" t="s">
        <v>27</v>
      </c>
      <c r="R2446">
        <v>1093602</v>
      </c>
      <c r="S2446" t="s">
        <v>1884</v>
      </c>
      <c r="T2446" t="s">
        <v>29</v>
      </c>
      <c r="U2446" t="s">
        <v>26</v>
      </c>
      <c r="V2446" t="s">
        <v>30</v>
      </c>
    </row>
    <row r="2447" spans="1:22" x14ac:dyDescent="0.3">
      <c r="A2447">
        <v>190.15</v>
      </c>
      <c r="B2447">
        <v>227.3724</v>
      </c>
      <c r="C2447">
        <f>Table1[[#This Row],[TTV]]-Table1[[#This Row],[COST]]</f>
        <v>37.222399999999993</v>
      </c>
      <c r="D2447">
        <f>(Table1[[#This Row],[PROFIT ]]/Table1[[#This Row],[TTV]])*100</f>
        <v>16.370676476124629</v>
      </c>
      <c r="E2447" t="s">
        <v>22</v>
      </c>
      <c r="F2447">
        <v>2</v>
      </c>
      <c r="G2447" t="s">
        <v>32</v>
      </c>
      <c r="H2447" t="s">
        <v>24</v>
      </c>
      <c r="I2447">
        <v>8398983</v>
      </c>
      <c r="J2447" t="s">
        <v>25</v>
      </c>
      <c r="K2447" t="s">
        <v>33</v>
      </c>
      <c r="L2447" s="1">
        <v>43874</v>
      </c>
      <c r="M2447" s="1">
        <v>43876</v>
      </c>
      <c r="N2447" s="1">
        <v>43834.290972222225</v>
      </c>
      <c r="O2447">
        <f>DATEDIF(Table1[[#This Row],[Checkin]],Table1[[#This Row],[Checkout]],"D")</f>
        <v>2</v>
      </c>
      <c r="P2447">
        <f>DATEDIF(Table1[[#This Row],[Booking Date ]],Table1[[#This Row],[Checkout]],"D")</f>
        <v>42</v>
      </c>
      <c r="Q2447" t="s">
        <v>27</v>
      </c>
      <c r="R2447">
        <v>235455</v>
      </c>
      <c r="S2447" t="s">
        <v>15833</v>
      </c>
      <c r="T2447" t="s">
        <v>35</v>
      </c>
      <c r="U2447" t="s">
        <v>36</v>
      </c>
      <c r="V2447" t="s">
        <v>30</v>
      </c>
    </row>
    <row r="2448" spans="1:22" x14ac:dyDescent="0.3">
      <c r="A2448">
        <v>88.576899999999995</v>
      </c>
      <c r="B2448">
        <v>91.784800000000004</v>
      </c>
      <c r="C2448">
        <f>Table1[[#This Row],[TTV]]-Table1[[#This Row],[COST]]</f>
        <v>3.2079000000000093</v>
      </c>
      <c r="D2448">
        <f>(Table1[[#This Row],[PROFIT ]]/Table1[[#This Row],[TTV]])*100</f>
        <v>3.4950231410865515</v>
      </c>
      <c r="E2448" t="s">
        <v>22</v>
      </c>
      <c r="F2448">
        <v>2</v>
      </c>
      <c r="G2448" t="s">
        <v>32</v>
      </c>
      <c r="H2448" t="s">
        <v>24</v>
      </c>
      <c r="I2448">
        <v>8624750</v>
      </c>
      <c r="J2448" t="s">
        <v>303</v>
      </c>
      <c r="K2448" t="s">
        <v>33</v>
      </c>
      <c r="L2448" s="1">
        <v>43889</v>
      </c>
      <c r="M2448" s="1">
        <v>43891</v>
      </c>
      <c r="N2448" s="1">
        <v>43889.198611111111</v>
      </c>
      <c r="O2448">
        <f>DATEDIF(Table1[[#This Row],[Checkin]],Table1[[#This Row],[Checkout]],"D")</f>
        <v>2</v>
      </c>
      <c r="P2448">
        <f>DATEDIF(Table1[[#This Row],[Booking Date ]],Table1[[#This Row],[Checkout]],"D")</f>
        <v>2</v>
      </c>
      <c r="Q2448" t="s">
        <v>27</v>
      </c>
      <c r="R2448">
        <v>246586</v>
      </c>
      <c r="S2448" t="s">
        <v>1886</v>
      </c>
      <c r="T2448" t="s">
        <v>35</v>
      </c>
      <c r="U2448" t="s">
        <v>36</v>
      </c>
      <c r="V2448" t="s">
        <v>30</v>
      </c>
    </row>
    <row r="2449" spans="1:22" x14ac:dyDescent="0.3">
      <c r="A2449">
        <v>86.922899999999998</v>
      </c>
      <c r="B2449">
        <v>89.297899999999998</v>
      </c>
      <c r="C2449">
        <f>Table1[[#This Row],[TTV]]-Table1[[#This Row],[COST]]</f>
        <v>2.375</v>
      </c>
      <c r="D2449">
        <f>(Table1[[#This Row],[PROFIT ]]/Table1[[#This Row],[TTV]])*100</f>
        <v>2.6596370127405011</v>
      </c>
      <c r="E2449" t="s">
        <v>22</v>
      </c>
      <c r="F2449">
        <v>2</v>
      </c>
      <c r="G2449" t="s">
        <v>23</v>
      </c>
      <c r="H2449" t="s">
        <v>40</v>
      </c>
      <c r="I2449">
        <v>243811375</v>
      </c>
      <c r="J2449" t="s">
        <v>25</v>
      </c>
      <c r="K2449" t="s">
        <v>26</v>
      </c>
      <c r="L2449" s="1">
        <v>43890</v>
      </c>
      <c r="M2449" s="1">
        <v>43891</v>
      </c>
      <c r="N2449" s="1">
        <v>43889.196527777778</v>
      </c>
      <c r="O2449">
        <f>DATEDIF(Table1[[#This Row],[Checkin]],Table1[[#This Row],[Checkout]],"D")</f>
        <v>1</v>
      </c>
      <c r="P2449">
        <f>DATEDIF(Table1[[#This Row],[Booking Date ]],Table1[[#This Row],[Checkout]],"D")</f>
        <v>2</v>
      </c>
      <c r="Q2449" t="s">
        <v>27</v>
      </c>
      <c r="R2449">
        <v>983904</v>
      </c>
      <c r="S2449" t="s">
        <v>1887</v>
      </c>
      <c r="T2449" t="s">
        <v>29</v>
      </c>
      <c r="U2449" t="s">
        <v>26</v>
      </c>
      <c r="V2449" t="s">
        <v>30</v>
      </c>
    </row>
    <row r="2450" spans="1:22" x14ac:dyDescent="0.3">
      <c r="A2450">
        <v>157.36099999999999</v>
      </c>
      <c r="B2450">
        <v>161.66040000000001</v>
      </c>
      <c r="C2450">
        <f>Table1[[#This Row],[TTV]]-Table1[[#This Row],[COST]]</f>
        <v>4.2994000000000199</v>
      </c>
      <c r="D2450">
        <f>(Table1[[#This Row],[PROFIT ]]/Table1[[#This Row],[TTV]])*100</f>
        <v>2.6595257713082607</v>
      </c>
      <c r="E2450" t="s">
        <v>22</v>
      </c>
      <c r="F2450">
        <v>4</v>
      </c>
      <c r="G2450" t="s">
        <v>23</v>
      </c>
      <c r="H2450" t="s">
        <v>24</v>
      </c>
      <c r="I2450">
        <v>243811255</v>
      </c>
      <c r="J2450" t="s">
        <v>25</v>
      </c>
      <c r="K2450" t="s">
        <v>26</v>
      </c>
      <c r="L2450" s="1">
        <v>43889</v>
      </c>
      <c r="M2450" s="1">
        <v>43891</v>
      </c>
      <c r="N2450" s="1">
        <v>43889.195833333331</v>
      </c>
      <c r="O2450">
        <f>DATEDIF(Table1[[#This Row],[Checkin]],Table1[[#This Row],[Checkout]],"D")</f>
        <v>2</v>
      </c>
      <c r="P2450">
        <f>DATEDIF(Table1[[#This Row],[Booking Date ]],Table1[[#This Row],[Checkout]],"D")</f>
        <v>2</v>
      </c>
      <c r="Q2450" t="s">
        <v>27</v>
      </c>
      <c r="R2450">
        <v>927855</v>
      </c>
      <c r="S2450" t="s">
        <v>1888</v>
      </c>
      <c r="T2450" t="s">
        <v>29</v>
      </c>
      <c r="U2450" t="s">
        <v>26</v>
      </c>
      <c r="V2450" t="s">
        <v>30</v>
      </c>
    </row>
    <row r="2451" spans="1:22" x14ac:dyDescent="0.3">
      <c r="A2451">
        <v>674.6345</v>
      </c>
      <c r="B2451">
        <v>711.82320000000004</v>
      </c>
      <c r="C2451">
        <f>Table1[[#This Row],[TTV]]-Table1[[#This Row],[COST]]</f>
        <v>37.18870000000004</v>
      </c>
      <c r="D2451">
        <f>(Table1[[#This Row],[PROFIT ]]/Table1[[#This Row],[TTV]])*100</f>
        <v>5.224429324585099</v>
      </c>
      <c r="E2451" t="s">
        <v>90</v>
      </c>
      <c r="F2451">
        <v>1</v>
      </c>
      <c r="G2451" t="s">
        <v>91</v>
      </c>
      <c r="H2451" t="s">
        <v>40</v>
      </c>
      <c r="I2451">
        <v>240162795</v>
      </c>
      <c r="J2451" t="s">
        <v>25</v>
      </c>
      <c r="K2451" t="s">
        <v>26</v>
      </c>
      <c r="L2451" s="1">
        <v>43861</v>
      </c>
      <c r="M2451" s="1">
        <v>43868</v>
      </c>
      <c r="N2451" s="1">
        <v>43860.054166666669</v>
      </c>
      <c r="O2451">
        <f>DATEDIF(Table1[[#This Row],[Checkin]],Table1[[#This Row],[Checkout]],"D")</f>
        <v>7</v>
      </c>
      <c r="P2451">
        <f>DATEDIF(Table1[[#This Row],[Booking Date ]],Table1[[#This Row],[Checkout]],"D")</f>
        <v>8</v>
      </c>
      <c r="Q2451" t="s">
        <v>92</v>
      </c>
      <c r="R2451">
        <v>919268</v>
      </c>
      <c r="S2451" t="s">
        <v>13914</v>
      </c>
      <c r="T2451" t="s">
        <v>29</v>
      </c>
      <c r="U2451" t="s">
        <v>26</v>
      </c>
      <c r="V2451" t="s">
        <v>94</v>
      </c>
    </row>
    <row r="2452" spans="1:22" x14ac:dyDescent="0.3">
      <c r="A2452">
        <v>129.76</v>
      </c>
      <c r="B2452">
        <v>134.4965</v>
      </c>
      <c r="C2452">
        <f>Table1[[#This Row],[TTV]]-Table1[[#This Row],[COST]]</f>
        <v>4.7365000000000066</v>
      </c>
      <c r="D2452">
        <f>(Table1[[#This Row],[PROFIT ]]/Table1[[#This Row],[TTV]])*100</f>
        <v>3.5216529798173237</v>
      </c>
      <c r="E2452" t="s">
        <v>22</v>
      </c>
      <c r="F2452">
        <v>2</v>
      </c>
      <c r="G2452" t="s">
        <v>32</v>
      </c>
      <c r="H2452" t="s">
        <v>24</v>
      </c>
      <c r="I2452">
        <v>8624741</v>
      </c>
      <c r="J2452" t="s">
        <v>25</v>
      </c>
      <c r="K2452" t="s">
        <v>33</v>
      </c>
      <c r="L2452" s="1">
        <v>43903</v>
      </c>
      <c r="M2452" s="1">
        <v>43905</v>
      </c>
      <c r="N2452" s="1">
        <v>43889.195138888892</v>
      </c>
      <c r="O2452">
        <f>DATEDIF(Table1[[#This Row],[Checkin]],Table1[[#This Row],[Checkout]],"D")</f>
        <v>2</v>
      </c>
      <c r="P2452">
        <f>DATEDIF(Table1[[#This Row],[Booking Date ]],Table1[[#This Row],[Checkout]],"D")</f>
        <v>16</v>
      </c>
      <c r="Q2452" t="s">
        <v>27</v>
      </c>
      <c r="R2452">
        <v>241656</v>
      </c>
      <c r="S2452" t="s">
        <v>1890</v>
      </c>
      <c r="T2452" t="s">
        <v>35</v>
      </c>
      <c r="U2452" t="s">
        <v>36</v>
      </c>
      <c r="V2452" t="s">
        <v>30</v>
      </c>
    </row>
    <row r="2453" spans="1:22" x14ac:dyDescent="0.3">
      <c r="A2453">
        <v>435.47</v>
      </c>
      <c r="B2453">
        <v>472.63459999999998</v>
      </c>
      <c r="C2453">
        <f>Table1[[#This Row],[TTV]]-Table1[[#This Row],[COST]]</f>
        <v>37.16459999999995</v>
      </c>
      <c r="D2453">
        <f>(Table1[[#This Row],[PROFIT ]]/Table1[[#This Row],[TTV]])*100</f>
        <v>7.863283813753787</v>
      </c>
      <c r="E2453" t="s">
        <v>22</v>
      </c>
      <c r="F2453">
        <v>2</v>
      </c>
      <c r="G2453" t="s">
        <v>32</v>
      </c>
      <c r="H2453" t="s">
        <v>40</v>
      </c>
      <c r="I2453">
        <v>8547717</v>
      </c>
      <c r="J2453" t="s">
        <v>25</v>
      </c>
      <c r="K2453" t="s">
        <v>33</v>
      </c>
      <c r="L2453" s="1">
        <v>43868</v>
      </c>
      <c r="M2453" s="1">
        <v>43870</v>
      </c>
      <c r="N2453" s="1">
        <v>43868.131249999999</v>
      </c>
      <c r="O2453">
        <f>DATEDIF(Table1[[#This Row],[Checkin]],Table1[[#This Row],[Checkout]],"D")</f>
        <v>2</v>
      </c>
      <c r="P2453">
        <f>DATEDIF(Table1[[#This Row],[Booking Date ]],Table1[[#This Row],[Checkout]],"D")</f>
        <v>2</v>
      </c>
      <c r="Q2453" t="s">
        <v>27</v>
      </c>
      <c r="R2453">
        <v>189607</v>
      </c>
      <c r="S2453" t="s">
        <v>11502</v>
      </c>
      <c r="T2453" t="s">
        <v>35</v>
      </c>
      <c r="U2453" t="s">
        <v>36</v>
      </c>
      <c r="V2453" t="s">
        <v>30</v>
      </c>
    </row>
    <row r="2454" spans="1:22" x14ac:dyDescent="0.3">
      <c r="A2454">
        <v>1366.5509999999999</v>
      </c>
      <c r="B2454">
        <v>1403.6855</v>
      </c>
      <c r="C2454">
        <f>Table1[[#This Row],[TTV]]-Table1[[#This Row],[COST]]</f>
        <v>37.134500000000116</v>
      </c>
      <c r="D2454">
        <f>(Table1[[#This Row],[PROFIT ]]/Table1[[#This Row],[TTV]])*100</f>
        <v>2.6455000069460088</v>
      </c>
      <c r="E2454" t="s">
        <v>22</v>
      </c>
      <c r="F2454">
        <v>1</v>
      </c>
      <c r="G2454" t="s">
        <v>23</v>
      </c>
      <c r="H2454" t="s">
        <v>24</v>
      </c>
      <c r="I2454">
        <v>240873665</v>
      </c>
      <c r="J2454" t="s">
        <v>25</v>
      </c>
      <c r="K2454" t="s">
        <v>26</v>
      </c>
      <c r="L2454" s="1">
        <v>43877</v>
      </c>
      <c r="M2454" s="1">
        <v>43883</v>
      </c>
      <c r="N2454" s="1">
        <v>43866.227777777778</v>
      </c>
      <c r="O2454">
        <f>DATEDIF(Table1[[#This Row],[Checkin]],Table1[[#This Row],[Checkout]],"D")</f>
        <v>6</v>
      </c>
      <c r="P2454">
        <f>DATEDIF(Table1[[#This Row],[Booking Date ]],Table1[[#This Row],[Checkout]],"D")</f>
        <v>17</v>
      </c>
      <c r="Q2454" t="s">
        <v>27</v>
      </c>
      <c r="R2454">
        <v>1088863</v>
      </c>
      <c r="S2454" t="s">
        <v>5068</v>
      </c>
      <c r="T2454" t="s">
        <v>29</v>
      </c>
      <c r="U2454" t="s">
        <v>26</v>
      </c>
      <c r="V2454" t="s">
        <v>30</v>
      </c>
    </row>
    <row r="2455" spans="1:22" x14ac:dyDescent="0.3">
      <c r="A2455">
        <v>452.68990000000002</v>
      </c>
      <c r="B2455">
        <v>467.10289999999998</v>
      </c>
      <c r="C2455">
        <f>Table1[[#This Row],[TTV]]-Table1[[#This Row],[COST]]</f>
        <v>14.412999999999954</v>
      </c>
      <c r="D2455">
        <f>(Table1[[#This Row],[PROFIT ]]/Table1[[#This Row],[TTV]])*100</f>
        <v>3.0856156106074177</v>
      </c>
      <c r="E2455" t="s">
        <v>22</v>
      </c>
      <c r="F2455">
        <v>2</v>
      </c>
      <c r="G2455" t="s">
        <v>32</v>
      </c>
      <c r="H2455" t="s">
        <v>24</v>
      </c>
      <c r="I2455">
        <v>8624740</v>
      </c>
      <c r="J2455" t="s">
        <v>25</v>
      </c>
      <c r="K2455" t="s">
        <v>33</v>
      </c>
      <c r="L2455" s="1">
        <v>43910</v>
      </c>
      <c r="M2455" s="1">
        <v>43912</v>
      </c>
      <c r="N2455" s="1">
        <v>43889.194444444445</v>
      </c>
      <c r="O2455">
        <f>DATEDIF(Table1[[#This Row],[Checkin]],Table1[[#This Row],[Checkout]],"D")</f>
        <v>2</v>
      </c>
      <c r="P2455">
        <f>DATEDIF(Table1[[#This Row],[Booking Date ]],Table1[[#This Row],[Checkout]],"D")</f>
        <v>23</v>
      </c>
      <c r="Q2455" t="s">
        <v>27</v>
      </c>
      <c r="R2455">
        <v>785825</v>
      </c>
      <c r="S2455" t="s">
        <v>1893</v>
      </c>
      <c r="T2455" t="s">
        <v>35</v>
      </c>
      <c r="U2455" t="s">
        <v>36</v>
      </c>
      <c r="V2455" t="s">
        <v>30</v>
      </c>
    </row>
    <row r="2456" spans="1:22" x14ac:dyDescent="0.3">
      <c r="A2456">
        <v>92.420900000000003</v>
      </c>
      <c r="B2456">
        <v>94.946100000000001</v>
      </c>
      <c r="C2456">
        <f>Table1[[#This Row],[TTV]]-Table1[[#This Row],[COST]]</f>
        <v>2.5251999999999981</v>
      </c>
      <c r="D2456">
        <f>(Table1[[#This Row],[PROFIT ]]/Table1[[#This Row],[TTV]])*100</f>
        <v>2.6596142442922859</v>
      </c>
      <c r="E2456" t="s">
        <v>22</v>
      </c>
      <c r="F2456">
        <v>2</v>
      </c>
      <c r="G2456" t="s">
        <v>23</v>
      </c>
      <c r="H2456" t="s">
        <v>40</v>
      </c>
      <c r="I2456">
        <v>243811035</v>
      </c>
      <c r="J2456" t="s">
        <v>25</v>
      </c>
      <c r="K2456" t="s">
        <v>26</v>
      </c>
      <c r="L2456" s="1">
        <v>43927</v>
      </c>
      <c r="M2456" s="1">
        <v>43928</v>
      </c>
      <c r="N2456" s="1">
        <v>43889.193749999999</v>
      </c>
      <c r="O2456">
        <f>DATEDIF(Table1[[#This Row],[Checkin]],Table1[[#This Row],[Checkout]],"D")</f>
        <v>1</v>
      </c>
      <c r="P2456">
        <f>DATEDIF(Table1[[#This Row],[Booking Date ]],Table1[[#This Row],[Checkout]],"D")</f>
        <v>39</v>
      </c>
      <c r="Q2456" t="s">
        <v>27</v>
      </c>
      <c r="R2456">
        <v>878856</v>
      </c>
      <c r="S2456" t="s">
        <v>1894</v>
      </c>
      <c r="T2456" t="s">
        <v>29</v>
      </c>
      <c r="U2456" t="s">
        <v>26</v>
      </c>
      <c r="V2456" t="s">
        <v>30</v>
      </c>
    </row>
    <row r="2457" spans="1:22" x14ac:dyDescent="0.3">
      <c r="A2457">
        <v>1131.1224999999999</v>
      </c>
      <c r="B2457">
        <v>1168.2085</v>
      </c>
      <c r="C2457">
        <f>Table1[[#This Row],[TTV]]-Table1[[#This Row],[COST]]</f>
        <v>37.086000000000013</v>
      </c>
      <c r="D2457">
        <f>(Table1[[#This Row],[PROFIT ]]/Table1[[#This Row],[TTV]])*100</f>
        <v>3.1746045333517103</v>
      </c>
      <c r="E2457" t="s">
        <v>22</v>
      </c>
      <c r="F2457">
        <v>2</v>
      </c>
      <c r="G2457" t="s">
        <v>23</v>
      </c>
      <c r="H2457" t="s">
        <v>40</v>
      </c>
      <c r="I2457">
        <v>238111405</v>
      </c>
      <c r="J2457" t="s">
        <v>25</v>
      </c>
      <c r="K2457" t="s">
        <v>26</v>
      </c>
      <c r="L2457" s="1">
        <v>43864</v>
      </c>
      <c r="M2457" s="1">
        <v>43871</v>
      </c>
      <c r="N2457" s="1">
        <v>43845.330555555556</v>
      </c>
      <c r="O2457">
        <f>DATEDIF(Table1[[#This Row],[Checkin]],Table1[[#This Row],[Checkout]],"D")</f>
        <v>7</v>
      </c>
      <c r="P2457">
        <f>DATEDIF(Table1[[#This Row],[Booking Date ]],Table1[[#This Row],[Checkout]],"D")</f>
        <v>26</v>
      </c>
      <c r="Q2457" t="s">
        <v>27</v>
      </c>
      <c r="R2457">
        <v>930512</v>
      </c>
      <c r="S2457" t="s">
        <v>1918</v>
      </c>
      <c r="T2457" t="s">
        <v>29</v>
      </c>
      <c r="U2457" t="s">
        <v>26</v>
      </c>
      <c r="V2457" t="s">
        <v>30</v>
      </c>
    </row>
    <row r="2458" spans="1:22" x14ac:dyDescent="0.3">
      <c r="A2458">
        <v>405</v>
      </c>
      <c r="B2458">
        <v>442</v>
      </c>
      <c r="C2458">
        <f>Table1[[#This Row],[TTV]]-Table1[[#This Row],[COST]]</f>
        <v>37</v>
      </c>
      <c r="D2458">
        <f>(Table1[[#This Row],[PROFIT ]]/Table1[[#This Row],[TTV]])*100</f>
        <v>8.3710407239818991</v>
      </c>
      <c r="E2458" t="s">
        <v>90</v>
      </c>
      <c r="F2458">
        <v>1</v>
      </c>
      <c r="G2458" t="s">
        <v>91</v>
      </c>
      <c r="H2458" t="s">
        <v>40</v>
      </c>
      <c r="I2458">
        <v>8527647</v>
      </c>
      <c r="J2458" t="s">
        <v>25</v>
      </c>
      <c r="K2458" t="s">
        <v>33</v>
      </c>
      <c r="L2458" s="1">
        <v>43865</v>
      </c>
      <c r="M2458" s="1">
        <v>43868</v>
      </c>
      <c r="N2458" s="1">
        <v>43863.62222222222</v>
      </c>
      <c r="O2458">
        <f>DATEDIF(Table1[[#This Row],[Checkin]],Table1[[#This Row],[Checkout]],"D")</f>
        <v>3</v>
      </c>
      <c r="P2458">
        <f>DATEDIF(Table1[[#This Row],[Booking Date ]],Table1[[#This Row],[Checkout]],"D")</f>
        <v>5</v>
      </c>
      <c r="Q2458" t="s">
        <v>27</v>
      </c>
      <c r="R2458">
        <v>1104553</v>
      </c>
      <c r="S2458" t="s">
        <v>12939</v>
      </c>
      <c r="T2458" t="s">
        <v>39</v>
      </c>
      <c r="U2458" t="s">
        <v>36</v>
      </c>
      <c r="V2458" t="s">
        <v>94</v>
      </c>
    </row>
    <row r="2459" spans="1:22" x14ac:dyDescent="0.3">
      <c r="A2459">
        <v>667</v>
      </c>
      <c r="B2459">
        <v>704</v>
      </c>
      <c r="C2459">
        <f>Table1[[#This Row],[TTV]]-Table1[[#This Row],[COST]]</f>
        <v>37</v>
      </c>
      <c r="D2459">
        <f>(Table1[[#This Row],[PROFIT ]]/Table1[[#This Row],[TTV]])*100</f>
        <v>5.2556818181818183</v>
      </c>
      <c r="E2459" t="s">
        <v>90</v>
      </c>
      <c r="F2459">
        <v>1</v>
      </c>
      <c r="G2459" t="s">
        <v>91</v>
      </c>
      <c r="H2459" t="s">
        <v>40</v>
      </c>
      <c r="I2459">
        <v>8519808</v>
      </c>
      <c r="J2459" t="s">
        <v>25</v>
      </c>
      <c r="K2459" t="s">
        <v>33</v>
      </c>
      <c r="L2459" s="1">
        <v>43869</v>
      </c>
      <c r="M2459" s="1">
        <v>43873</v>
      </c>
      <c r="N2459" s="1">
        <v>43861.24722222222</v>
      </c>
      <c r="O2459">
        <f>DATEDIF(Table1[[#This Row],[Checkin]],Table1[[#This Row],[Checkout]],"D")</f>
        <v>4</v>
      </c>
      <c r="P2459">
        <f>DATEDIF(Table1[[#This Row],[Booking Date ]],Table1[[#This Row],[Checkout]],"D")</f>
        <v>12</v>
      </c>
      <c r="Q2459" t="s">
        <v>27</v>
      </c>
      <c r="R2459">
        <v>343907</v>
      </c>
      <c r="S2459" t="s">
        <v>13573</v>
      </c>
      <c r="T2459" t="s">
        <v>39</v>
      </c>
      <c r="U2459" t="s">
        <v>36</v>
      </c>
      <c r="V2459" t="s">
        <v>94</v>
      </c>
    </row>
    <row r="2460" spans="1:22" x14ac:dyDescent="0.3">
      <c r="A2460">
        <v>1030.08</v>
      </c>
      <c r="B2460">
        <v>1067</v>
      </c>
      <c r="C2460">
        <f>Table1[[#This Row],[TTV]]-Table1[[#This Row],[COST]]</f>
        <v>36.920000000000073</v>
      </c>
      <c r="D2460">
        <f>(Table1[[#This Row],[PROFIT ]]/Table1[[#This Row],[TTV]])*100</f>
        <v>3.4601686972821057</v>
      </c>
      <c r="E2460" t="s">
        <v>22</v>
      </c>
      <c r="F2460">
        <v>1</v>
      </c>
      <c r="G2460" t="s">
        <v>23</v>
      </c>
      <c r="H2460" t="s">
        <v>40</v>
      </c>
      <c r="I2460">
        <v>8445828</v>
      </c>
      <c r="J2460" t="s">
        <v>25</v>
      </c>
      <c r="K2460" t="s">
        <v>33</v>
      </c>
      <c r="L2460" s="1">
        <v>43877</v>
      </c>
      <c r="M2460" s="1">
        <v>43890</v>
      </c>
      <c r="N2460" s="1">
        <v>43845.30972222222</v>
      </c>
      <c r="O2460">
        <f>DATEDIF(Table1[[#This Row],[Checkin]],Table1[[#This Row],[Checkout]],"D")</f>
        <v>13</v>
      </c>
      <c r="P2460">
        <f>DATEDIF(Table1[[#This Row],[Booking Date ]],Table1[[#This Row],[Checkout]],"D")</f>
        <v>45</v>
      </c>
      <c r="Q2460" t="s">
        <v>27</v>
      </c>
      <c r="R2460">
        <v>200340</v>
      </c>
      <c r="S2460" t="s">
        <v>17223</v>
      </c>
      <c r="T2460" t="s">
        <v>39</v>
      </c>
      <c r="U2460" t="s">
        <v>36</v>
      </c>
      <c r="V2460" t="s">
        <v>30</v>
      </c>
    </row>
    <row r="2461" spans="1:22" x14ac:dyDescent="0.3">
      <c r="A2461">
        <v>572.90689999999995</v>
      </c>
      <c r="B2461">
        <v>609.6952</v>
      </c>
      <c r="C2461">
        <f>Table1[[#This Row],[TTV]]-Table1[[#This Row],[COST]]</f>
        <v>36.788300000000049</v>
      </c>
      <c r="D2461">
        <f>(Table1[[#This Row],[PROFIT ]]/Table1[[#This Row],[TTV]])*100</f>
        <v>6.0338838160444848</v>
      </c>
      <c r="E2461" t="s">
        <v>445</v>
      </c>
      <c r="F2461">
        <v>2</v>
      </c>
      <c r="G2461" t="s">
        <v>446</v>
      </c>
      <c r="H2461" t="s">
        <v>780</v>
      </c>
      <c r="I2461">
        <v>236511685</v>
      </c>
      <c r="J2461" t="s">
        <v>25</v>
      </c>
      <c r="K2461" t="s">
        <v>26</v>
      </c>
      <c r="L2461" s="1">
        <v>43861</v>
      </c>
      <c r="M2461" s="1">
        <v>43869</v>
      </c>
      <c r="N2461" s="1">
        <v>43834.395833333336</v>
      </c>
      <c r="O2461">
        <f>DATEDIF(Table1[[#This Row],[Checkin]],Table1[[#This Row],[Checkout]],"D")</f>
        <v>8</v>
      </c>
      <c r="P2461">
        <f>DATEDIF(Table1[[#This Row],[Booking Date ]],Table1[[#This Row],[Checkout]],"D")</f>
        <v>35</v>
      </c>
      <c r="Q2461" t="s">
        <v>27</v>
      </c>
      <c r="R2461">
        <v>980645</v>
      </c>
      <c r="S2461" t="s">
        <v>19146</v>
      </c>
      <c r="T2461" t="s">
        <v>29</v>
      </c>
      <c r="U2461" t="s">
        <v>26</v>
      </c>
      <c r="V2461" t="s">
        <v>94</v>
      </c>
    </row>
    <row r="2462" spans="1:22" x14ac:dyDescent="0.3">
      <c r="A2462">
        <v>141.76660000000001</v>
      </c>
      <c r="B2462">
        <v>144.8485</v>
      </c>
      <c r="C2462">
        <f>Table1[[#This Row],[TTV]]-Table1[[#This Row],[COST]]</f>
        <v>3.0818999999999903</v>
      </c>
      <c r="D2462">
        <f>(Table1[[#This Row],[PROFIT ]]/Table1[[#This Row],[TTV]])*100</f>
        <v>2.1276713255573858</v>
      </c>
      <c r="E2462" t="s">
        <v>22</v>
      </c>
      <c r="F2462">
        <v>2</v>
      </c>
      <c r="G2462" t="s">
        <v>23</v>
      </c>
      <c r="H2462" t="s">
        <v>24</v>
      </c>
      <c r="I2462">
        <v>243810345</v>
      </c>
      <c r="J2462" t="s">
        <v>25</v>
      </c>
      <c r="K2462" t="s">
        <v>26</v>
      </c>
      <c r="L2462" s="1">
        <v>43912</v>
      </c>
      <c r="M2462" s="1">
        <v>43916</v>
      </c>
      <c r="N2462" s="1">
        <v>43889.18472222222</v>
      </c>
      <c r="O2462">
        <f>DATEDIF(Table1[[#This Row],[Checkin]],Table1[[#This Row],[Checkout]],"D")</f>
        <v>4</v>
      </c>
      <c r="P2462">
        <f>DATEDIF(Table1[[#This Row],[Booking Date ]],Table1[[#This Row],[Checkout]],"D")</f>
        <v>27</v>
      </c>
      <c r="Q2462" t="s">
        <v>27</v>
      </c>
      <c r="R2462">
        <v>1106857</v>
      </c>
      <c r="S2462" t="s">
        <v>114</v>
      </c>
      <c r="T2462" t="s">
        <v>29</v>
      </c>
      <c r="U2462" t="s">
        <v>26</v>
      </c>
      <c r="V2462" t="s">
        <v>30</v>
      </c>
    </row>
    <row r="2463" spans="1:22" x14ac:dyDescent="0.3">
      <c r="A2463">
        <v>425.75</v>
      </c>
      <c r="B2463">
        <v>462.4966</v>
      </c>
      <c r="C2463">
        <f>Table1[[#This Row],[TTV]]-Table1[[#This Row],[COST]]</f>
        <v>36.746600000000001</v>
      </c>
      <c r="D2463">
        <f>(Table1[[#This Row],[PROFIT ]]/Table1[[#This Row],[TTV]])*100</f>
        <v>7.9452692192764225</v>
      </c>
      <c r="E2463" t="s">
        <v>22</v>
      </c>
      <c r="F2463">
        <v>1</v>
      </c>
      <c r="G2463" t="s">
        <v>32</v>
      </c>
      <c r="H2463" t="s">
        <v>24</v>
      </c>
      <c r="I2463">
        <v>8564564</v>
      </c>
      <c r="J2463" t="s">
        <v>25</v>
      </c>
      <c r="K2463" t="s">
        <v>33</v>
      </c>
      <c r="L2463" s="1">
        <v>43879</v>
      </c>
      <c r="M2463" s="1">
        <v>43882</v>
      </c>
      <c r="N2463" s="1">
        <v>43873.105555555558</v>
      </c>
      <c r="O2463">
        <f>DATEDIF(Table1[[#This Row],[Checkin]],Table1[[#This Row],[Checkout]],"D")</f>
        <v>3</v>
      </c>
      <c r="P2463">
        <f>DATEDIF(Table1[[#This Row],[Booking Date ]],Table1[[#This Row],[Checkout]],"D")</f>
        <v>9</v>
      </c>
      <c r="Q2463" t="s">
        <v>27</v>
      </c>
      <c r="R2463">
        <v>532326</v>
      </c>
      <c r="S2463" t="s">
        <v>4025</v>
      </c>
      <c r="T2463" t="s">
        <v>35</v>
      </c>
      <c r="U2463" t="s">
        <v>36</v>
      </c>
      <c r="V2463" t="s">
        <v>30</v>
      </c>
    </row>
    <row r="2464" spans="1:22" x14ac:dyDescent="0.3">
      <c r="A2464">
        <v>697.69169999999997</v>
      </c>
      <c r="B2464">
        <v>716.75440000000003</v>
      </c>
      <c r="C2464">
        <f>Table1[[#This Row],[TTV]]-Table1[[#This Row],[COST]]</f>
        <v>19.062700000000063</v>
      </c>
      <c r="D2464">
        <f>(Table1[[#This Row],[PROFIT ]]/Table1[[#This Row],[TTV]])*100</f>
        <v>2.6595860450943953</v>
      </c>
      <c r="E2464" t="s">
        <v>22</v>
      </c>
      <c r="F2464">
        <v>6</v>
      </c>
      <c r="G2464" t="s">
        <v>23</v>
      </c>
      <c r="H2464" t="s">
        <v>40</v>
      </c>
      <c r="I2464">
        <v>243810165</v>
      </c>
      <c r="J2464" t="s">
        <v>25</v>
      </c>
      <c r="K2464" t="s">
        <v>26</v>
      </c>
      <c r="L2464" s="1">
        <v>43953</v>
      </c>
      <c r="M2464" s="1">
        <v>43956</v>
      </c>
      <c r="N2464" s="1">
        <v>43889.183333333334</v>
      </c>
      <c r="O2464">
        <f>DATEDIF(Table1[[#This Row],[Checkin]],Table1[[#This Row],[Checkout]],"D")</f>
        <v>3</v>
      </c>
      <c r="P2464">
        <f>DATEDIF(Table1[[#This Row],[Booking Date ]],Table1[[#This Row],[Checkout]],"D")</f>
        <v>67</v>
      </c>
      <c r="Q2464" t="s">
        <v>27</v>
      </c>
      <c r="R2464">
        <v>957338</v>
      </c>
      <c r="S2464" t="s">
        <v>1899</v>
      </c>
      <c r="T2464" t="s">
        <v>29</v>
      </c>
      <c r="U2464" t="s">
        <v>26</v>
      </c>
      <c r="V2464" t="s">
        <v>30</v>
      </c>
    </row>
    <row r="2465" spans="1:22" x14ac:dyDescent="0.3">
      <c r="A2465">
        <v>219.21119999999999</v>
      </c>
      <c r="B2465">
        <v>223.97659999999999</v>
      </c>
      <c r="C2465">
        <f>Table1[[#This Row],[TTV]]-Table1[[#This Row],[COST]]</f>
        <v>4.7653999999999996</v>
      </c>
      <c r="D2465">
        <f>(Table1[[#This Row],[PROFIT ]]/Table1[[#This Row],[TTV]])*100</f>
        <v>2.1276329759448083</v>
      </c>
      <c r="E2465" t="s">
        <v>22</v>
      </c>
      <c r="F2465">
        <v>2</v>
      </c>
      <c r="G2465" t="s">
        <v>23</v>
      </c>
      <c r="H2465" t="s">
        <v>24</v>
      </c>
      <c r="I2465">
        <v>243810005</v>
      </c>
      <c r="J2465" t="s">
        <v>25</v>
      </c>
      <c r="K2465" t="s">
        <v>26</v>
      </c>
      <c r="L2465" s="1">
        <v>43924</v>
      </c>
      <c r="M2465" s="1">
        <v>43926</v>
      </c>
      <c r="N2465" s="1">
        <v>43889.181250000001</v>
      </c>
      <c r="O2465">
        <f>DATEDIF(Table1[[#This Row],[Checkin]],Table1[[#This Row],[Checkout]],"D")</f>
        <v>2</v>
      </c>
      <c r="P2465">
        <f>DATEDIF(Table1[[#This Row],[Booking Date ]],Table1[[#This Row],[Checkout]],"D")</f>
        <v>37</v>
      </c>
      <c r="Q2465" t="s">
        <v>27</v>
      </c>
      <c r="R2465">
        <v>1078410</v>
      </c>
      <c r="S2465" t="s">
        <v>1900</v>
      </c>
      <c r="T2465" t="s">
        <v>29</v>
      </c>
      <c r="U2465" t="s">
        <v>26</v>
      </c>
      <c r="V2465" t="s">
        <v>30</v>
      </c>
    </row>
    <row r="2466" spans="1:22" x14ac:dyDescent="0.3">
      <c r="A2466">
        <v>578.37580000000003</v>
      </c>
      <c r="B2466">
        <v>615.09810000000004</v>
      </c>
      <c r="C2466">
        <f>Table1[[#This Row],[TTV]]-Table1[[#This Row],[COST]]</f>
        <v>36.722300000000018</v>
      </c>
      <c r="D2466">
        <f>(Table1[[#This Row],[PROFIT ]]/Table1[[#This Row],[TTV]])*100</f>
        <v>5.9701533787862484</v>
      </c>
      <c r="E2466" t="s">
        <v>568</v>
      </c>
      <c r="F2466">
        <v>2</v>
      </c>
      <c r="G2466" t="s">
        <v>569</v>
      </c>
      <c r="H2466" t="s">
        <v>633</v>
      </c>
      <c r="I2466">
        <v>241062865</v>
      </c>
      <c r="J2466" t="s">
        <v>25</v>
      </c>
      <c r="K2466" t="s">
        <v>26</v>
      </c>
      <c r="L2466" s="1">
        <v>43868</v>
      </c>
      <c r="M2466" s="1">
        <v>43870</v>
      </c>
      <c r="N2466" s="1">
        <v>43867.448611111111</v>
      </c>
      <c r="O2466">
        <f>DATEDIF(Table1[[#This Row],[Checkin]],Table1[[#This Row],[Checkout]],"D")</f>
        <v>2</v>
      </c>
      <c r="P2466">
        <f>DATEDIF(Table1[[#This Row],[Booking Date ]],Table1[[#This Row],[Checkout]],"D")</f>
        <v>3</v>
      </c>
      <c r="Q2466" t="s">
        <v>27</v>
      </c>
      <c r="R2466">
        <v>899580</v>
      </c>
      <c r="S2466" t="s">
        <v>3399</v>
      </c>
      <c r="T2466" t="s">
        <v>29</v>
      </c>
      <c r="U2466" t="s">
        <v>26</v>
      </c>
      <c r="V2466" t="s">
        <v>94</v>
      </c>
    </row>
    <row r="2467" spans="1:22" x14ac:dyDescent="0.3">
      <c r="A2467">
        <v>558.71</v>
      </c>
      <c r="B2467">
        <v>576.15409999999997</v>
      </c>
      <c r="C2467">
        <f>Table1[[#This Row],[TTV]]-Table1[[#This Row],[COST]]</f>
        <v>17.444099999999935</v>
      </c>
      <c r="D2467">
        <f>(Table1[[#This Row],[PROFIT ]]/Table1[[#This Row],[TTV]])*100</f>
        <v>3.0276795739195355</v>
      </c>
      <c r="E2467" t="s">
        <v>22</v>
      </c>
      <c r="F2467">
        <v>2</v>
      </c>
      <c r="G2467" t="s">
        <v>32</v>
      </c>
      <c r="H2467" t="s">
        <v>24</v>
      </c>
      <c r="I2467">
        <v>8624726</v>
      </c>
      <c r="J2467" t="s">
        <v>25</v>
      </c>
      <c r="K2467" t="s">
        <v>33</v>
      </c>
      <c r="L2467" s="1">
        <v>43909</v>
      </c>
      <c r="M2467" s="1">
        <v>43913</v>
      </c>
      <c r="N2467" s="1">
        <v>43889.179861111108</v>
      </c>
      <c r="O2467">
        <f>DATEDIF(Table1[[#This Row],[Checkin]],Table1[[#This Row],[Checkout]],"D")</f>
        <v>4</v>
      </c>
      <c r="P2467">
        <f>DATEDIF(Table1[[#This Row],[Booking Date ]],Table1[[#This Row],[Checkout]],"D")</f>
        <v>24</v>
      </c>
      <c r="Q2467" t="s">
        <v>27</v>
      </c>
      <c r="R2467">
        <v>174620</v>
      </c>
      <c r="S2467" t="s">
        <v>1902</v>
      </c>
      <c r="T2467" t="s">
        <v>35</v>
      </c>
      <c r="U2467" t="s">
        <v>36</v>
      </c>
      <c r="V2467" t="s">
        <v>30</v>
      </c>
    </row>
    <row r="2468" spans="1:22" x14ac:dyDescent="0.3">
      <c r="A2468">
        <v>1119.5880999999999</v>
      </c>
      <c r="B2468">
        <v>1156.2959000000001</v>
      </c>
      <c r="C2468">
        <f>Table1[[#This Row],[TTV]]-Table1[[#This Row],[COST]]</f>
        <v>36.707800000000134</v>
      </c>
      <c r="D2468">
        <f>(Table1[[#This Row],[PROFIT ]]/Table1[[#This Row],[TTV]])*100</f>
        <v>3.1746026255044342</v>
      </c>
      <c r="E2468" t="s">
        <v>22</v>
      </c>
      <c r="F2468">
        <v>2</v>
      </c>
      <c r="G2468" t="s">
        <v>23</v>
      </c>
      <c r="H2468" t="s">
        <v>24</v>
      </c>
      <c r="I2468">
        <v>240147435</v>
      </c>
      <c r="J2468" t="s">
        <v>25</v>
      </c>
      <c r="K2468" t="s">
        <v>26</v>
      </c>
      <c r="L2468" s="1">
        <v>43883</v>
      </c>
      <c r="M2468" s="1">
        <v>43888</v>
      </c>
      <c r="N2468" s="1">
        <v>43859.84375</v>
      </c>
      <c r="O2468">
        <f>DATEDIF(Table1[[#This Row],[Checkin]],Table1[[#This Row],[Checkout]],"D")</f>
        <v>5</v>
      </c>
      <c r="P2468">
        <f>DATEDIF(Table1[[#This Row],[Booking Date ]],Table1[[#This Row],[Checkout]],"D")</f>
        <v>29</v>
      </c>
      <c r="Q2468" t="s">
        <v>27</v>
      </c>
      <c r="R2468">
        <v>1041025</v>
      </c>
      <c r="S2468" t="s">
        <v>3144</v>
      </c>
      <c r="T2468" t="s">
        <v>29</v>
      </c>
      <c r="U2468" t="s">
        <v>26</v>
      </c>
      <c r="V2468" t="s">
        <v>30</v>
      </c>
    </row>
    <row r="2469" spans="1:22" x14ac:dyDescent="0.3">
      <c r="A2469">
        <v>112.50449999999999</v>
      </c>
      <c r="B2469">
        <v>121.72620000000001</v>
      </c>
      <c r="C2469">
        <f>Table1[[#This Row],[TTV]]-Table1[[#This Row],[COST]]</f>
        <v>9.2217000000000127</v>
      </c>
      <c r="D2469">
        <f>(Table1[[#This Row],[PROFIT ]]/Table1[[#This Row],[TTV]])*100</f>
        <v>7.5757725124090065</v>
      </c>
      <c r="E2469" t="s">
        <v>90</v>
      </c>
      <c r="F2469">
        <v>2</v>
      </c>
      <c r="G2469" t="s">
        <v>91</v>
      </c>
      <c r="H2469" t="s">
        <v>24</v>
      </c>
      <c r="I2469">
        <v>243809575</v>
      </c>
      <c r="J2469" t="s">
        <v>25</v>
      </c>
      <c r="K2469" t="s">
        <v>26</v>
      </c>
      <c r="L2469" s="1">
        <v>43930</v>
      </c>
      <c r="M2469" s="1">
        <v>43933</v>
      </c>
      <c r="N2469" s="1">
        <v>43889.177777777775</v>
      </c>
      <c r="O2469">
        <f>DATEDIF(Table1[[#This Row],[Checkin]],Table1[[#This Row],[Checkout]],"D")</f>
        <v>3</v>
      </c>
      <c r="P2469">
        <f>DATEDIF(Table1[[#This Row],[Booking Date ]],Table1[[#This Row],[Checkout]],"D")</f>
        <v>44</v>
      </c>
      <c r="Q2469" t="s">
        <v>92</v>
      </c>
      <c r="R2469">
        <v>1106857</v>
      </c>
      <c r="S2469" t="s">
        <v>114</v>
      </c>
      <c r="T2469" t="s">
        <v>29</v>
      </c>
      <c r="U2469" t="s">
        <v>26</v>
      </c>
      <c r="V2469" t="s">
        <v>94</v>
      </c>
    </row>
    <row r="2470" spans="1:22" x14ac:dyDescent="0.3">
      <c r="A2470">
        <v>518.98400000000004</v>
      </c>
      <c r="B2470">
        <v>555.6816</v>
      </c>
      <c r="C2470">
        <f>Table1[[#This Row],[TTV]]-Table1[[#This Row],[COST]]</f>
        <v>36.697599999999966</v>
      </c>
      <c r="D2470">
        <f>(Table1[[#This Row],[PROFIT ]]/Table1[[#This Row],[TTV]])*100</f>
        <v>6.6040696686735654</v>
      </c>
      <c r="E2470" t="s">
        <v>90</v>
      </c>
      <c r="F2470">
        <v>2</v>
      </c>
      <c r="G2470" t="s">
        <v>91</v>
      </c>
      <c r="H2470" t="s">
        <v>40</v>
      </c>
      <c r="I2470">
        <v>239239945</v>
      </c>
      <c r="J2470" t="s">
        <v>25</v>
      </c>
      <c r="K2470" t="s">
        <v>26</v>
      </c>
      <c r="L2470" s="1">
        <v>43880</v>
      </c>
      <c r="M2470" s="1">
        <v>43887</v>
      </c>
      <c r="N2470" s="1">
        <v>43852.590277777781</v>
      </c>
      <c r="O2470">
        <f>DATEDIF(Table1[[#This Row],[Checkin]],Table1[[#This Row],[Checkout]],"D")</f>
        <v>7</v>
      </c>
      <c r="P2470">
        <f>DATEDIF(Table1[[#This Row],[Booking Date ]],Table1[[#This Row],[Checkout]],"D")</f>
        <v>35</v>
      </c>
      <c r="Q2470" t="s">
        <v>92</v>
      </c>
      <c r="R2470">
        <v>1025008</v>
      </c>
      <c r="S2470" t="s">
        <v>13013</v>
      </c>
      <c r="T2470" t="s">
        <v>29</v>
      </c>
      <c r="U2470" t="s">
        <v>26</v>
      </c>
      <c r="V2470" t="s">
        <v>94</v>
      </c>
    </row>
    <row r="2471" spans="1:22" x14ac:dyDescent="0.3">
      <c r="A2471">
        <v>627.57060000000001</v>
      </c>
      <c r="B2471">
        <v>664.23569999999995</v>
      </c>
      <c r="C2471">
        <f>Table1[[#This Row],[TTV]]-Table1[[#This Row],[COST]]</f>
        <v>36.665099999999939</v>
      </c>
      <c r="D2471">
        <f>(Table1[[#This Row],[PROFIT ]]/Table1[[#This Row],[TTV]])*100</f>
        <v>5.5198930138804556</v>
      </c>
      <c r="E2471" t="s">
        <v>90</v>
      </c>
      <c r="F2471">
        <v>2</v>
      </c>
      <c r="G2471" t="s">
        <v>91</v>
      </c>
      <c r="H2471" t="s">
        <v>24</v>
      </c>
      <c r="I2471">
        <v>239989925</v>
      </c>
      <c r="J2471" t="s">
        <v>25</v>
      </c>
      <c r="K2471" t="s">
        <v>26</v>
      </c>
      <c r="L2471" s="1">
        <v>43859</v>
      </c>
      <c r="M2471" s="1">
        <v>43863</v>
      </c>
      <c r="N2471" s="1">
        <v>43858.697222222225</v>
      </c>
      <c r="O2471">
        <f>DATEDIF(Table1[[#This Row],[Checkin]],Table1[[#This Row],[Checkout]],"D")</f>
        <v>4</v>
      </c>
      <c r="P2471">
        <f>DATEDIF(Table1[[#This Row],[Booking Date ]],Table1[[#This Row],[Checkout]],"D")</f>
        <v>5</v>
      </c>
      <c r="Q2471" t="s">
        <v>92</v>
      </c>
      <c r="R2471">
        <v>982807</v>
      </c>
      <c r="S2471" t="s">
        <v>14283</v>
      </c>
      <c r="T2471" t="s">
        <v>29</v>
      </c>
      <c r="U2471" t="s">
        <v>26</v>
      </c>
      <c r="V2471" t="s">
        <v>94</v>
      </c>
    </row>
    <row r="2472" spans="1:22" x14ac:dyDescent="0.3">
      <c r="A2472">
        <v>197.4</v>
      </c>
      <c r="B2472">
        <v>234</v>
      </c>
      <c r="C2472">
        <f>Table1[[#This Row],[TTV]]-Table1[[#This Row],[COST]]</f>
        <v>36.599999999999994</v>
      </c>
      <c r="D2472">
        <f>(Table1[[#This Row],[PROFIT ]]/Table1[[#This Row],[TTV]])*100</f>
        <v>15.641025641025639</v>
      </c>
      <c r="E2472" t="s">
        <v>90</v>
      </c>
      <c r="F2472">
        <v>4</v>
      </c>
      <c r="G2472" t="s">
        <v>91</v>
      </c>
      <c r="H2472" t="s">
        <v>40</v>
      </c>
      <c r="I2472">
        <v>8554565</v>
      </c>
      <c r="J2472" t="s">
        <v>25</v>
      </c>
      <c r="K2472" t="s">
        <v>33</v>
      </c>
      <c r="L2472" s="1">
        <v>43874</v>
      </c>
      <c r="M2472" s="1">
        <v>43877</v>
      </c>
      <c r="N2472" s="1">
        <v>43870.311805555553</v>
      </c>
      <c r="O2472">
        <f>DATEDIF(Table1[[#This Row],[Checkin]],Table1[[#This Row],[Checkout]],"D")</f>
        <v>3</v>
      </c>
      <c r="P2472">
        <f>DATEDIF(Table1[[#This Row],[Booking Date ]],Table1[[#This Row],[Checkout]],"D")</f>
        <v>7</v>
      </c>
      <c r="Q2472" t="s">
        <v>27</v>
      </c>
      <c r="R2472">
        <v>211778</v>
      </c>
      <c r="S2472" t="s">
        <v>10676</v>
      </c>
      <c r="T2472" t="s">
        <v>39</v>
      </c>
      <c r="U2472" t="s">
        <v>36</v>
      </c>
      <c r="V2472" t="s">
        <v>94</v>
      </c>
    </row>
    <row r="2473" spans="1:22" x14ac:dyDescent="0.3">
      <c r="A2473">
        <v>100.4816</v>
      </c>
      <c r="B2473">
        <v>103.227</v>
      </c>
      <c r="C2473">
        <f>Table1[[#This Row],[TTV]]-Table1[[#This Row],[COST]]</f>
        <v>2.7454000000000036</v>
      </c>
      <c r="D2473">
        <f>(Table1[[#This Row],[PROFIT ]]/Table1[[#This Row],[TTV]])*100</f>
        <v>2.6595754986583002</v>
      </c>
      <c r="E2473" t="s">
        <v>22</v>
      </c>
      <c r="F2473">
        <v>1</v>
      </c>
      <c r="G2473" t="s">
        <v>23</v>
      </c>
      <c r="H2473" t="s">
        <v>24</v>
      </c>
      <c r="I2473">
        <v>243809375</v>
      </c>
      <c r="J2473" t="s">
        <v>25</v>
      </c>
      <c r="K2473" t="s">
        <v>26</v>
      </c>
      <c r="L2473" s="1">
        <v>43903</v>
      </c>
      <c r="M2473" s="1">
        <v>43904</v>
      </c>
      <c r="N2473" s="1">
        <v>43889.175694444442</v>
      </c>
      <c r="O2473">
        <f>DATEDIF(Table1[[#This Row],[Checkin]],Table1[[#This Row],[Checkout]],"D")</f>
        <v>1</v>
      </c>
      <c r="P2473">
        <f>DATEDIF(Table1[[#This Row],[Booking Date ]],Table1[[#This Row],[Checkout]],"D")</f>
        <v>15</v>
      </c>
      <c r="Q2473" t="s">
        <v>27</v>
      </c>
      <c r="R2473">
        <v>856618</v>
      </c>
      <c r="S2473" t="s">
        <v>1906</v>
      </c>
      <c r="T2473" t="s">
        <v>29</v>
      </c>
      <c r="U2473" t="s">
        <v>26</v>
      </c>
      <c r="V2473" t="s">
        <v>30</v>
      </c>
    </row>
    <row r="2474" spans="1:22" x14ac:dyDescent="0.3">
      <c r="A2474">
        <v>1209.48</v>
      </c>
      <c r="B2474">
        <v>1246.0609999999999</v>
      </c>
      <c r="C2474">
        <f>Table1[[#This Row],[TTV]]-Table1[[#This Row],[COST]]</f>
        <v>36.580999999999904</v>
      </c>
      <c r="D2474">
        <f>(Table1[[#This Row],[PROFIT ]]/Table1[[#This Row],[TTV]])*100</f>
        <v>2.9357310757659461</v>
      </c>
      <c r="E2474" t="s">
        <v>22</v>
      </c>
      <c r="F2474">
        <v>2</v>
      </c>
      <c r="G2474" t="s">
        <v>32</v>
      </c>
      <c r="H2474" t="s">
        <v>40</v>
      </c>
      <c r="I2474">
        <v>8432654</v>
      </c>
      <c r="J2474" t="s">
        <v>25</v>
      </c>
      <c r="K2474" t="s">
        <v>33</v>
      </c>
      <c r="L2474" s="1">
        <v>43866</v>
      </c>
      <c r="M2474" s="1">
        <v>43872</v>
      </c>
      <c r="N2474" s="1">
        <v>43842.74722222222</v>
      </c>
      <c r="O2474">
        <f>DATEDIF(Table1[[#This Row],[Checkin]],Table1[[#This Row],[Checkout]],"D")</f>
        <v>6</v>
      </c>
      <c r="P2474">
        <f>DATEDIF(Table1[[#This Row],[Booking Date ]],Table1[[#This Row],[Checkout]],"D")</f>
        <v>30</v>
      </c>
      <c r="Q2474" t="s">
        <v>27</v>
      </c>
      <c r="R2474">
        <v>799578</v>
      </c>
      <c r="S2474" t="s">
        <v>17769</v>
      </c>
      <c r="T2474" t="s">
        <v>35</v>
      </c>
      <c r="U2474" t="s">
        <v>36</v>
      </c>
      <c r="V2474" t="s">
        <v>30</v>
      </c>
    </row>
    <row r="2475" spans="1:22" x14ac:dyDescent="0.3">
      <c r="A2475">
        <v>165.55799999999999</v>
      </c>
      <c r="B2475">
        <v>169.15700000000001</v>
      </c>
      <c r="C2475">
        <f>Table1[[#This Row],[TTV]]-Table1[[#This Row],[COST]]</f>
        <v>3.599000000000018</v>
      </c>
      <c r="D2475">
        <f>(Table1[[#This Row],[PROFIT ]]/Table1[[#This Row],[TTV]])*100</f>
        <v>2.1276092624012115</v>
      </c>
      <c r="E2475" t="s">
        <v>22</v>
      </c>
      <c r="F2475">
        <v>1</v>
      </c>
      <c r="G2475" t="s">
        <v>23</v>
      </c>
      <c r="H2475" t="s">
        <v>40</v>
      </c>
      <c r="I2475">
        <v>243809155</v>
      </c>
      <c r="J2475" t="s">
        <v>25</v>
      </c>
      <c r="K2475" t="s">
        <v>26</v>
      </c>
      <c r="L2475" s="1">
        <v>43889</v>
      </c>
      <c r="M2475" s="1">
        <v>43891</v>
      </c>
      <c r="N2475" s="1">
        <v>43889.17291666667</v>
      </c>
      <c r="O2475">
        <f>DATEDIF(Table1[[#This Row],[Checkin]],Table1[[#This Row],[Checkout]],"D")</f>
        <v>2</v>
      </c>
      <c r="P2475">
        <f>DATEDIF(Table1[[#This Row],[Booking Date ]],Table1[[#This Row],[Checkout]],"D")</f>
        <v>2</v>
      </c>
      <c r="Q2475" t="s">
        <v>27</v>
      </c>
      <c r="R2475">
        <v>1069231</v>
      </c>
      <c r="S2475" t="s">
        <v>1908</v>
      </c>
      <c r="T2475" t="s">
        <v>29</v>
      </c>
      <c r="U2475" t="s">
        <v>26</v>
      </c>
      <c r="V2475" t="s">
        <v>30</v>
      </c>
    </row>
    <row r="2476" spans="1:22" x14ac:dyDescent="0.3">
      <c r="A2476">
        <v>74.872799999999998</v>
      </c>
      <c r="B2476">
        <v>76.918499999999995</v>
      </c>
      <c r="C2476">
        <f>Table1[[#This Row],[TTV]]-Table1[[#This Row],[COST]]</f>
        <v>2.0456999999999965</v>
      </c>
      <c r="D2476">
        <f>(Table1[[#This Row],[PROFIT ]]/Table1[[#This Row],[TTV]])*100</f>
        <v>2.6595682443105324</v>
      </c>
      <c r="E2476" t="s">
        <v>22</v>
      </c>
      <c r="F2476">
        <v>2</v>
      </c>
      <c r="G2476" t="s">
        <v>23</v>
      </c>
      <c r="H2476" t="s">
        <v>40</v>
      </c>
      <c r="I2476">
        <v>243809135</v>
      </c>
      <c r="J2476" t="s">
        <v>25</v>
      </c>
      <c r="K2476" t="s">
        <v>26</v>
      </c>
      <c r="L2476" s="1">
        <v>43904</v>
      </c>
      <c r="M2476" s="1">
        <v>43905</v>
      </c>
      <c r="N2476" s="1">
        <v>43889.17291666667</v>
      </c>
      <c r="O2476">
        <f>DATEDIF(Table1[[#This Row],[Checkin]],Table1[[#This Row],[Checkout]],"D")</f>
        <v>1</v>
      </c>
      <c r="P2476">
        <f>DATEDIF(Table1[[#This Row],[Booking Date ]],Table1[[#This Row],[Checkout]],"D")</f>
        <v>16</v>
      </c>
      <c r="Q2476" t="s">
        <v>27</v>
      </c>
      <c r="R2476">
        <v>886931</v>
      </c>
      <c r="S2476" t="s">
        <v>1909</v>
      </c>
      <c r="T2476" t="s">
        <v>29</v>
      </c>
      <c r="U2476" t="s">
        <v>26</v>
      </c>
      <c r="V2476" t="s">
        <v>30</v>
      </c>
    </row>
    <row r="2477" spans="1:22" x14ac:dyDescent="0.3">
      <c r="A2477">
        <v>63.186100000000003</v>
      </c>
      <c r="B2477">
        <v>64.559700000000007</v>
      </c>
      <c r="C2477">
        <f>Table1[[#This Row],[TTV]]-Table1[[#This Row],[COST]]</f>
        <v>1.3736000000000033</v>
      </c>
      <c r="D2477">
        <f>(Table1[[#This Row],[PROFIT ]]/Table1[[#This Row],[TTV]])*100</f>
        <v>2.1276430962349626</v>
      </c>
      <c r="E2477" t="s">
        <v>22</v>
      </c>
      <c r="F2477">
        <v>2</v>
      </c>
      <c r="G2477" t="s">
        <v>23</v>
      </c>
      <c r="H2477" t="s">
        <v>24</v>
      </c>
      <c r="I2477">
        <v>243809055</v>
      </c>
      <c r="J2477" t="s">
        <v>25</v>
      </c>
      <c r="K2477" t="s">
        <v>26</v>
      </c>
      <c r="L2477" s="1">
        <v>43890</v>
      </c>
      <c r="M2477" s="1">
        <v>43891</v>
      </c>
      <c r="N2477" s="1">
        <v>43889.171527777777</v>
      </c>
      <c r="O2477">
        <f>DATEDIF(Table1[[#This Row],[Checkin]],Table1[[#This Row],[Checkout]],"D")</f>
        <v>1</v>
      </c>
      <c r="P2477">
        <f>DATEDIF(Table1[[#This Row],[Booking Date ]],Table1[[#This Row],[Checkout]],"D")</f>
        <v>2</v>
      </c>
      <c r="Q2477" t="s">
        <v>27</v>
      </c>
      <c r="R2477">
        <v>1040457</v>
      </c>
      <c r="S2477" t="s">
        <v>248</v>
      </c>
      <c r="T2477" t="s">
        <v>29</v>
      </c>
      <c r="U2477" t="s">
        <v>26</v>
      </c>
      <c r="V2477" t="s">
        <v>30</v>
      </c>
    </row>
    <row r="2478" spans="1:22" x14ac:dyDescent="0.3">
      <c r="A2478">
        <v>372.80990000000003</v>
      </c>
      <c r="B2478">
        <v>409.28050000000002</v>
      </c>
      <c r="C2478">
        <f>Table1[[#This Row],[TTV]]-Table1[[#This Row],[COST]]</f>
        <v>36.47059999999999</v>
      </c>
      <c r="D2478">
        <f>(Table1[[#This Row],[PROFIT ]]/Table1[[#This Row],[TTV]])*100</f>
        <v>8.9109058457463739</v>
      </c>
      <c r="E2478" t="s">
        <v>568</v>
      </c>
      <c r="F2478">
        <v>2</v>
      </c>
      <c r="G2478" t="s">
        <v>569</v>
      </c>
      <c r="H2478" t="s">
        <v>24</v>
      </c>
      <c r="I2478">
        <v>237679895</v>
      </c>
      <c r="J2478" t="s">
        <v>25</v>
      </c>
      <c r="K2478" t="s">
        <v>26</v>
      </c>
      <c r="L2478" s="1">
        <v>43877</v>
      </c>
      <c r="M2478" s="1">
        <v>43881</v>
      </c>
      <c r="N2478" s="1">
        <v>43842.656944444447</v>
      </c>
      <c r="O2478">
        <f>DATEDIF(Table1[[#This Row],[Checkin]],Table1[[#This Row],[Checkout]],"D")</f>
        <v>4</v>
      </c>
      <c r="P2478">
        <f>DATEDIF(Table1[[#This Row],[Booking Date ]],Table1[[#This Row],[Checkout]],"D")</f>
        <v>39</v>
      </c>
      <c r="Q2478" t="s">
        <v>27</v>
      </c>
      <c r="R2478">
        <v>910864</v>
      </c>
      <c r="S2478" t="s">
        <v>6538</v>
      </c>
      <c r="T2478" t="s">
        <v>29</v>
      </c>
      <c r="U2478" t="s">
        <v>26</v>
      </c>
      <c r="V2478" t="s">
        <v>94</v>
      </c>
    </row>
    <row r="2479" spans="1:22" x14ac:dyDescent="0.3">
      <c r="A2479">
        <v>256</v>
      </c>
      <c r="B2479">
        <v>264.44929999999999</v>
      </c>
      <c r="C2479">
        <f>Table1[[#This Row],[TTV]]-Table1[[#This Row],[COST]]</f>
        <v>8.4492999999999938</v>
      </c>
      <c r="D2479">
        <f>(Table1[[#This Row],[PROFIT ]]/Table1[[#This Row],[TTV]])*100</f>
        <v>3.1950547798765183</v>
      </c>
      <c r="E2479" t="s">
        <v>22</v>
      </c>
      <c r="F2479">
        <v>2</v>
      </c>
      <c r="G2479" t="s">
        <v>32</v>
      </c>
      <c r="H2479" t="s">
        <v>24</v>
      </c>
      <c r="I2479">
        <v>8624718</v>
      </c>
      <c r="J2479" t="s">
        <v>25</v>
      </c>
      <c r="K2479" t="s">
        <v>33</v>
      </c>
      <c r="L2479" s="1">
        <v>44059</v>
      </c>
      <c r="M2479" s="1">
        <v>44061</v>
      </c>
      <c r="N2479" s="1">
        <v>43889.17083333333</v>
      </c>
      <c r="O2479">
        <f>DATEDIF(Table1[[#This Row],[Checkin]],Table1[[#This Row],[Checkout]],"D")</f>
        <v>2</v>
      </c>
      <c r="P2479">
        <f>DATEDIF(Table1[[#This Row],[Booking Date ]],Table1[[#This Row],[Checkout]],"D")</f>
        <v>172</v>
      </c>
      <c r="Q2479" t="s">
        <v>27</v>
      </c>
      <c r="R2479">
        <v>185363</v>
      </c>
      <c r="S2479" t="s">
        <v>1911</v>
      </c>
      <c r="T2479" t="s">
        <v>35</v>
      </c>
      <c r="U2479" t="s">
        <v>36</v>
      </c>
      <c r="V2479" t="s">
        <v>30</v>
      </c>
    </row>
    <row r="2480" spans="1:22" x14ac:dyDescent="0.3">
      <c r="A2480">
        <v>117.7</v>
      </c>
      <c r="B2480">
        <v>128.1352</v>
      </c>
      <c r="C2480">
        <f>Table1[[#This Row],[TTV]]-Table1[[#This Row],[COST]]</f>
        <v>10.435199999999995</v>
      </c>
      <c r="D2480">
        <f>(Table1[[#This Row],[PROFIT ]]/Table1[[#This Row],[TTV]])*100</f>
        <v>8.1438980077293319</v>
      </c>
      <c r="E2480" t="s">
        <v>22</v>
      </c>
      <c r="F2480">
        <v>2</v>
      </c>
      <c r="G2480" t="s">
        <v>32</v>
      </c>
      <c r="H2480" t="s">
        <v>24</v>
      </c>
      <c r="I2480">
        <v>8624717</v>
      </c>
      <c r="J2480" t="s">
        <v>25</v>
      </c>
      <c r="K2480" t="s">
        <v>33</v>
      </c>
      <c r="L2480" s="1">
        <v>43896</v>
      </c>
      <c r="M2480" s="1">
        <v>43898</v>
      </c>
      <c r="N2480" s="1">
        <v>43889.17083333333</v>
      </c>
      <c r="O2480">
        <f>DATEDIF(Table1[[#This Row],[Checkin]],Table1[[#This Row],[Checkout]],"D")</f>
        <v>2</v>
      </c>
      <c r="P2480">
        <f>DATEDIF(Table1[[#This Row],[Booking Date ]],Table1[[#This Row],[Checkout]],"D")</f>
        <v>9</v>
      </c>
      <c r="Q2480" t="s">
        <v>27</v>
      </c>
      <c r="R2480">
        <v>1102109</v>
      </c>
      <c r="S2480" t="s">
        <v>1912</v>
      </c>
      <c r="T2480" t="s">
        <v>35</v>
      </c>
      <c r="U2480" t="s">
        <v>36</v>
      </c>
      <c r="V2480" t="s">
        <v>30</v>
      </c>
    </row>
    <row r="2481" spans="1:22" x14ac:dyDescent="0.3">
      <c r="A2481">
        <v>107.1065</v>
      </c>
      <c r="B2481">
        <v>110.0329</v>
      </c>
      <c r="C2481">
        <f>Table1[[#This Row],[TTV]]-Table1[[#This Row],[COST]]</f>
        <v>2.926400000000001</v>
      </c>
      <c r="D2481">
        <f>(Table1[[#This Row],[PROFIT ]]/Table1[[#This Row],[TTV]])*100</f>
        <v>2.659568183697786</v>
      </c>
      <c r="E2481" t="s">
        <v>22</v>
      </c>
      <c r="F2481">
        <v>2</v>
      </c>
      <c r="G2481" t="s">
        <v>23</v>
      </c>
      <c r="H2481" t="s">
        <v>40</v>
      </c>
      <c r="I2481">
        <v>243808955</v>
      </c>
      <c r="J2481" t="s">
        <v>25</v>
      </c>
      <c r="K2481" t="s">
        <v>26</v>
      </c>
      <c r="L2481" s="1">
        <v>43904</v>
      </c>
      <c r="M2481" s="1">
        <v>43905</v>
      </c>
      <c r="N2481" s="1">
        <v>43889.170138888891</v>
      </c>
      <c r="O2481">
        <f>DATEDIF(Table1[[#This Row],[Checkin]],Table1[[#This Row],[Checkout]],"D")</f>
        <v>1</v>
      </c>
      <c r="P2481">
        <f>DATEDIF(Table1[[#This Row],[Booking Date ]],Table1[[#This Row],[Checkout]],"D")</f>
        <v>16</v>
      </c>
      <c r="Q2481" t="s">
        <v>27</v>
      </c>
      <c r="R2481">
        <v>893886</v>
      </c>
      <c r="S2481" t="s">
        <v>1913</v>
      </c>
      <c r="T2481" t="s">
        <v>29</v>
      </c>
      <c r="U2481" t="s">
        <v>26</v>
      </c>
      <c r="V2481" t="s">
        <v>30</v>
      </c>
    </row>
    <row r="2482" spans="1:22" x14ac:dyDescent="0.3">
      <c r="A2482">
        <v>454.14550000000003</v>
      </c>
      <c r="B2482">
        <v>490.57420000000002</v>
      </c>
      <c r="C2482">
        <f>Table1[[#This Row],[TTV]]-Table1[[#This Row],[COST]]</f>
        <v>36.428699999999992</v>
      </c>
      <c r="D2482">
        <f>(Table1[[#This Row],[PROFIT ]]/Table1[[#This Row],[TTV]])*100</f>
        <v>7.4257268319450942</v>
      </c>
      <c r="E2482" t="s">
        <v>568</v>
      </c>
      <c r="F2482">
        <v>1</v>
      </c>
      <c r="G2482" t="s">
        <v>569</v>
      </c>
      <c r="H2482" t="s">
        <v>40</v>
      </c>
      <c r="I2482">
        <v>241027925</v>
      </c>
      <c r="J2482" t="s">
        <v>25</v>
      </c>
      <c r="K2482" t="s">
        <v>26</v>
      </c>
      <c r="L2482" s="1">
        <v>43870</v>
      </c>
      <c r="M2482" s="1">
        <v>43874</v>
      </c>
      <c r="N2482" s="1">
        <v>43867.288194444445</v>
      </c>
      <c r="O2482">
        <f>DATEDIF(Table1[[#This Row],[Checkin]],Table1[[#This Row],[Checkout]],"D")</f>
        <v>4</v>
      </c>
      <c r="P2482">
        <f>DATEDIF(Table1[[#This Row],[Booking Date ]],Table1[[#This Row],[Checkout]],"D")</f>
        <v>7</v>
      </c>
      <c r="Q2482" t="s">
        <v>27</v>
      </c>
      <c r="R2482">
        <v>953432</v>
      </c>
      <c r="S2482" t="s">
        <v>2569</v>
      </c>
      <c r="T2482" t="s">
        <v>29</v>
      </c>
      <c r="U2482" t="s">
        <v>26</v>
      </c>
      <c r="V2482" t="s">
        <v>94</v>
      </c>
    </row>
    <row r="2483" spans="1:22" x14ac:dyDescent="0.3">
      <c r="A2483">
        <v>270</v>
      </c>
      <c r="B2483">
        <v>303</v>
      </c>
      <c r="C2483">
        <f>Table1[[#This Row],[TTV]]-Table1[[#This Row],[COST]]</f>
        <v>33</v>
      </c>
      <c r="D2483">
        <f>(Table1[[#This Row],[PROFIT ]]/Table1[[#This Row],[TTV]])*100</f>
        <v>10.891089108910892</v>
      </c>
      <c r="E2483" t="s">
        <v>90</v>
      </c>
      <c r="F2483">
        <v>2</v>
      </c>
      <c r="G2483" t="s">
        <v>91</v>
      </c>
      <c r="H2483" t="s">
        <v>24</v>
      </c>
      <c r="I2483">
        <v>8624716</v>
      </c>
      <c r="J2483" t="s">
        <v>25</v>
      </c>
      <c r="K2483" t="s">
        <v>33</v>
      </c>
      <c r="L2483" s="1">
        <v>43993</v>
      </c>
      <c r="M2483" s="1">
        <v>43996</v>
      </c>
      <c r="N2483" s="1">
        <v>43889.170138888891</v>
      </c>
      <c r="O2483">
        <f>DATEDIF(Table1[[#This Row],[Checkin]],Table1[[#This Row],[Checkout]],"D")</f>
        <v>3</v>
      </c>
      <c r="P2483">
        <f>DATEDIF(Table1[[#This Row],[Booking Date ]],Table1[[#This Row],[Checkout]],"D")</f>
        <v>107</v>
      </c>
      <c r="Q2483" t="s">
        <v>27</v>
      </c>
      <c r="R2483">
        <v>753454</v>
      </c>
      <c r="S2483" t="s">
        <v>652</v>
      </c>
      <c r="T2483" t="s">
        <v>39</v>
      </c>
      <c r="U2483" t="s">
        <v>36</v>
      </c>
      <c r="V2483" t="s">
        <v>94</v>
      </c>
    </row>
    <row r="2484" spans="1:22" x14ac:dyDescent="0.3">
      <c r="A2484">
        <v>837.83309999999994</v>
      </c>
      <c r="B2484">
        <v>874.26059999999995</v>
      </c>
      <c r="C2484">
        <f>Table1[[#This Row],[TTV]]-Table1[[#This Row],[COST]]</f>
        <v>36.427500000000009</v>
      </c>
      <c r="D2484">
        <f>(Table1[[#This Row],[PROFIT ]]/Table1[[#This Row],[TTV]])*100</f>
        <v>4.1666638071074011</v>
      </c>
      <c r="E2484" t="s">
        <v>90</v>
      </c>
      <c r="F2484">
        <v>2</v>
      </c>
      <c r="G2484" t="s">
        <v>91</v>
      </c>
      <c r="H2484" t="s">
        <v>24</v>
      </c>
      <c r="I2484">
        <v>241907535</v>
      </c>
      <c r="J2484" t="s">
        <v>25</v>
      </c>
      <c r="K2484" t="s">
        <v>26</v>
      </c>
      <c r="L2484" s="1">
        <v>43874</v>
      </c>
      <c r="M2484" s="1">
        <v>43881</v>
      </c>
      <c r="N2484" s="1">
        <v>43873.645138888889</v>
      </c>
      <c r="O2484">
        <f>DATEDIF(Table1[[#This Row],[Checkin]],Table1[[#This Row],[Checkout]],"D")</f>
        <v>7</v>
      </c>
      <c r="P2484">
        <f>DATEDIF(Table1[[#This Row],[Booking Date ]],Table1[[#This Row],[Checkout]],"D")</f>
        <v>8</v>
      </c>
      <c r="Q2484" t="s">
        <v>92</v>
      </c>
      <c r="R2484">
        <v>845939</v>
      </c>
      <c r="S2484" t="s">
        <v>9410</v>
      </c>
      <c r="T2484" t="s">
        <v>29</v>
      </c>
      <c r="U2484" t="s">
        <v>26</v>
      </c>
      <c r="V2484" t="s">
        <v>94</v>
      </c>
    </row>
    <row r="2485" spans="1:22" x14ac:dyDescent="0.3">
      <c r="A2485">
        <v>190.767</v>
      </c>
      <c r="B2485">
        <v>195.97919999999999</v>
      </c>
      <c r="C2485">
        <f>Table1[[#This Row],[TTV]]-Table1[[#This Row],[COST]]</f>
        <v>5.2121999999999957</v>
      </c>
      <c r="D2485">
        <f>(Table1[[#This Row],[PROFIT ]]/Table1[[#This Row],[TTV]])*100</f>
        <v>2.6595679541502344</v>
      </c>
      <c r="E2485" t="s">
        <v>22</v>
      </c>
      <c r="F2485">
        <v>2</v>
      </c>
      <c r="G2485" t="s">
        <v>23</v>
      </c>
      <c r="H2485" t="s">
        <v>40</v>
      </c>
      <c r="I2485">
        <v>243808865</v>
      </c>
      <c r="J2485" t="s">
        <v>25</v>
      </c>
      <c r="K2485" t="s">
        <v>26</v>
      </c>
      <c r="L2485" s="1">
        <v>43891</v>
      </c>
      <c r="M2485" s="1">
        <v>43893</v>
      </c>
      <c r="N2485" s="1">
        <v>43889.170138888891</v>
      </c>
      <c r="O2485">
        <f>DATEDIF(Table1[[#This Row],[Checkin]],Table1[[#This Row],[Checkout]],"D")</f>
        <v>2</v>
      </c>
      <c r="P2485">
        <f>DATEDIF(Table1[[#This Row],[Booking Date ]],Table1[[#This Row],[Checkout]],"D")</f>
        <v>4</v>
      </c>
      <c r="Q2485" t="s">
        <v>27</v>
      </c>
      <c r="R2485">
        <v>911713</v>
      </c>
      <c r="S2485" t="s">
        <v>1915</v>
      </c>
      <c r="T2485" t="s">
        <v>29</v>
      </c>
      <c r="U2485" t="s">
        <v>26</v>
      </c>
      <c r="V2485" t="s">
        <v>30</v>
      </c>
    </row>
    <row r="2486" spans="1:22" x14ac:dyDescent="0.3">
      <c r="A2486">
        <v>292.1574</v>
      </c>
      <c r="B2486">
        <v>300.13990000000001</v>
      </c>
      <c r="C2486">
        <f>Table1[[#This Row],[TTV]]-Table1[[#This Row],[COST]]</f>
        <v>7.9825000000000159</v>
      </c>
      <c r="D2486">
        <f>(Table1[[#This Row],[PROFIT ]]/Table1[[#This Row],[TTV]])*100</f>
        <v>2.6595930764286972</v>
      </c>
      <c r="E2486" t="s">
        <v>22</v>
      </c>
      <c r="F2486">
        <v>1</v>
      </c>
      <c r="G2486" t="s">
        <v>23</v>
      </c>
      <c r="H2486" t="s">
        <v>40</v>
      </c>
      <c r="I2486">
        <v>243808715</v>
      </c>
      <c r="J2486" t="s">
        <v>25</v>
      </c>
      <c r="K2486" t="s">
        <v>26</v>
      </c>
      <c r="L2486" s="1">
        <v>43890</v>
      </c>
      <c r="M2486" s="1">
        <v>43894</v>
      </c>
      <c r="N2486" s="1">
        <v>43889.168055555558</v>
      </c>
      <c r="O2486">
        <f>DATEDIF(Table1[[#This Row],[Checkin]],Table1[[#This Row],[Checkout]],"D")</f>
        <v>4</v>
      </c>
      <c r="P2486">
        <f>DATEDIF(Table1[[#This Row],[Booking Date ]],Table1[[#This Row],[Checkout]],"D")</f>
        <v>5</v>
      </c>
      <c r="Q2486" t="s">
        <v>27</v>
      </c>
      <c r="R2486">
        <v>979658</v>
      </c>
      <c r="S2486" t="s">
        <v>1916</v>
      </c>
      <c r="T2486" t="s">
        <v>29</v>
      </c>
      <c r="U2486" t="s">
        <v>26</v>
      </c>
      <c r="V2486" t="s">
        <v>30</v>
      </c>
    </row>
    <row r="2487" spans="1:22" x14ac:dyDescent="0.3">
      <c r="A2487">
        <v>428.13</v>
      </c>
      <c r="B2487">
        <v>464.5455</v>
      </c>
      <c r="C2487">
        <f>Table1[[#This Row],[TTV]]-Table1[[#This Row],[COST]]</f>
        <v>36.415500000000009</v>
      </c>
      <c r="D2487">
        <f>(Table1[[#This Row],[PROFIT ]]/Table1[[#This Row],[TTV]])*100</f>
        <v>7.8389522662473343</v>
      </c>
      <c r="E2487" t="s">
        <v>22</v>
      </c>
      <c r="F2487">
        <v>2</v>
      </c>
      <c r="G2487" t="s">
        <v>32</v>
      </c>
      <c r="H2487" t="s">
        <v>24</v>
      </c>
      <c r="I2487">
        <v>8546267</v>
      </c>
      <c r="J2487" t="s">
        <v>25</v>
      </c>
      <c r="K2487" t="s">
        <v>33</v>
      </c>
      <c r="L2487" s="1">
        <v>43874</v>
      </c>
      <c r="M2487" s="1">
        <v>43879</v>
      </c>
      <c r="N2487" s="1">
        <v>43867.714583333334</v>
      </c>
      <c r="O2487">
        <f>DATEDIF(Table1[[#This Row],[Checkin]],Table1[[#This Row],[Checkout]],"D")</f>
        <v>5</v>
      </c>
      <c r="P2487">
        <f>DATEDIF(Table1[[#This Row],[Booking Date ]],Table1[[#This Row],[Checkout]],"D")</f>
        <v>12</v>
      </c>
      <c r="Q2487" t="s">
        <v>27</v>
      </c>
      <c r="R2487">
        <v>220245</v>
      </c>
      <c r="S2487" t="s">
        <v>11676</v>
      </c>
      <c r="T2487" t="s">
        <v>35</v>
      </c>
      <c r="U2487" t="s">
        <v>36</v>
      </c>
      <c r="V2487" t="s">
        <v>30</v>
      </c>
    </row>
    <row r="2488" spans="1:22" x14ac:dyDescent="0.3">
      <c r="A2488">
        <v>184.29660000000001</v>
      </c>
      <c r="B2488">
        <v>188.3031</v>
      </c>
      <c r="C2488">
        <f>Table1[[#This Row],[TTV]]-Table1[[#This Row],[COST]]</f>
        <v>4.0064999999999884</v>
      </c>
      <c r="D2488">
        <f>(Table1[[#This Row],[PROFIT ]]/Table1[[#This Row],[TTV]])*100</f>
        <v>2.1276866923592803</v>
      </c>
      <c r="E2488" t="s">
        <v>22</v>
      </c>
      <c r="F2488">
        <v>2</v>
      </c>
      <c r="G2488" t="s">
        <v>23</v>
      </c>
      <c r="H2488" t="s">
        <v>24</v>
      </c>
      <c r="I2488">
        <v>243808525</v>
      </c>
      <c r="J2488" t="s">
        <v>25</v>
      </c>
      <c r="K2488" t="s">
        <v>26</v>
      </c>
      <c r="L2488" s="1">
        <v>43903</v>
      </c>
      <c r="M2488" s="1">
        <v>43905</v>
      </c>
      <c r="N2488" s="1">
        <v>43889.165277777778</v>
      </c>
      <c r="O2488">
        <f>DATEDIF(Table1[[#This Row],[Checkin]],Table1[[#This Row],[Checkout]],"D")</f>
        <v>2</v>
      </c>
      <c r="P2488">
        <f>DATEDIF(Table1[[#This Row],[Booking Date ]],Table1[[#This Row],[Checkout]],"D")</f>
        <v>16</v>
      </c>
      <c r="Q2488" t="s">
        <v>27</v>
      </c>
      <c r="R2488">
        <v>1106857</v>
      </c>
      <c r="S2488" t="s">
        <v>114</v>
      </c>
      <c r="T2488" t="s">
        <v>29</v>
      </c>
      <c r="U2488" t="s">
        <v>26</v>
      </c>
      <c r="V2488" t="s">
        <v>30</v>
      </c>
    </row>
    <row r="2489" spans="1:22" x14ac:dyDescent="0.3">
      <c r="A2489">
        <v>325.5634</v>
      </c>
      <c r="B2489">
        <v>334.45870000000002</v>
      </c>
      <c r="C2489">
        <f>Table1[[#This Row],[TTV]]-Table1[[#This Row],[COST]]</f>
        <v>8.8953000000000202</v>
      </c>
      <c r="D2489">
        <f>(Table1[[#This Row],[PROFIT ]]/Table1[[#This Row],[TTV]])*100</f>
        <v>2.6596108876821023</v>
      </c>
      <c r="E2489" t="s">
        <v>22</v>
      </c>
      <c r="F2489">
        <v>4</v>
      </c>
      <c r="G2489" t="s">
        <v>23</v>
      </c>
      <c r="H2489" t="s">
        <v>40</v>
      </c>
      <c r="I2489">
        <v>243808485</v>
      </c>
      <c r="J2489" t="s">
        <v>25</v>
      </c>
      <c r="K2489" t="s">
        <v>26</v>
      </c>
      <c r="L2489" s="1">
        <v>43897</v>
      </c>
      <c r="M2489" s="1">
        <v>43898</v>
      </c>
      <c r="N2489" s="1">
        <v>43889.165277777778</v>
      </c>
      <c r="O2489">
        <f>DATEDIF(Table1[[#This Row],[Checkin]],Table1[[#This Row],[Checkout]],"D")</f>
        <v>1</v>
      </c>
      <c r="P2489">
        <f>DATEDIF(Table1[[#This Row],[Booking Date ]],Table1[[#This Row],[Checkout]],"D")</f>
        <v>9</v>
      </c>
      <c r="Q2489" t="s">
        <v>27</v>
      </c>
      <c r="R2489">
        <v>930512</v>
      </c>
      <c r="S2489" t="s">
        <v>1918</v>
      </c>
      <c r="T2489" t="s">
        <v>29</v>
      </c>
      <c r="U2489" t="s">
        <v>26</v>
      </c>
      <c r="V2489" t="s">
        <v>30</v>
      </c>
    </row>
    <row r="2490" spans="1:22" x14ac:dyDescent="0.3">
      <c r="A2490">
        <v>411.79570000000001</v>
      </c>
      <c r="B2490">
        <v>423.04700000000003</v>
      </c>
      <c r="C2490">
        <f>Table1[[#This Row],[TTV]]-Table1[[#This Row],[COST]]</f>
        <v>11.251300000000015</v>
      </c>
      <c r="D2490">
        <f>(Table1[[#This Row],[PROFIT ]]/Table1[[#This Row],[TTV]])*100</f>
        <v>2.6595862871028548</v>
      </c>
      <c r="E2490" t="s">
        <v>22</v>
      </c>
      <c r="F2490">
        <v>2</v>
      </c>
      <c r="G2490" t="s">
        <v>23</v>
      </c>
      <c r="H2490" t="s">
        <v>40</v>
      </c>
      <c r="I2490">
        <v>243808475</v>
      </c>
      <c r="J2490" t="s">
        <v>25</v>
      </c>
      <c r="K2490" t="s">
        <v>26</v>
      </c>
      <c r="L2490" s="1">
        <v>43889</v>
      </c>
      <c r="M2490" s="1">
        <v>43891</v>
      </c>
      <c r="N2490" s="1">
        <v>43889.165277777778</v>
      </c>
      <c r="O2490">
        <f>DATEDIF(Table1[[#This Row],[Checkin]],Table1[[#This Row],[Checkout]],"D")</f>
        <v>2</v>
      </c>
      <c r="P2490">
        <f>DATEDIF(Table1[[#This Row],[Booking Date ]],Table1[[#This Row],[Checkout]],"D")</f>
        <v>2</v>
      </c>
      <c r="Q2490" t="s">
        <v>27</v>
      </c>
      <c r="R2490">
        <v>845677</v>
      </c>
      <c r="S2490" t="s">
        <v>1919</v>
      </c>
      <c r="T2490" t="s">
        <v>29</v>
      </c>
      <c r="U2490" t="s">
        <v>26</v>
      </c>
      <c r="V2490" t="s">
        <v>30</v>
      </c>
    </row>
    <row r="2491" spans="1:22" x14ac:dyDescent="0.3">
      <c r="A2491">
        <v>1297.9078999999999</v>
      </c>
      <c r="B2491">
        <v>1334.3027</v>
      </c>
      <c r="C2491">
        <f>Table1[[#This Row],[TTV]]-Table1[[#This Row],[COST]]</f>
        <v>36.394800000000032</v>
      </c>
      <c r="D2491">
        <f>(Table1[[#This Row],[PROFIT ]]/Table1[[#This Row],[TTV]])*100</f>
        <v>2.7276269470188459</v>
      </c>
      <c r="E2491" t="s">
        <v>90</v>
      </c>
      <c r="F2491">
        <v>1</v>
      </c>
      <c r="G2491" t="s">
        <v>91</v>
      </c>
      <c r="H2491" t="s">
        <v>40</v>
      </c>
      <c r="I2491">
        <v>238153205</v>
      </c>
      <c r="J2491" t="s">
        <v>25</v>
      </c>
      <c r="K2491" t="s">
        <v>26</v>
      </c>
      <c r="L2491" s="1">
        <v>43855</v>
      </c>
      <c r="M2491" s="1">
        <v>43872</v>
      </c>
      <c r="N2491" s="1">
        <v>43845.490972222222</v>
      </c>
      <c r="O2491">
        <f>DATEDIF(Table1[[#This Row],[Checkin]],Table1[[#This Row],[Checkout]],"D")</f>
        <v>17</v>
      </c>
      <c r="P2491">
        <f>DATEDIF(Table1[[#This Row],[Booking Date ]],Table1[[#This Row],[Checkout]],"D")</f>
        <v>27</v>
      </c>
      <c r="Q2491" t="s">
        <v>92</v>
      </c>
      <c r="R2491">
        <v>1064690</v>
      </c>
      <c r="S2491" t="s">
        <v>9449</v>
      </c>
      <c r="T2491" t="s">
        <v>29</v>
      </c>
      <c r="U2491" t="s">
        <v>26</v>
      </c>
      <c r="V2491" t="s">
        <v>94</v>
      </c>
    </row>
    <row r="2492" spans="1:22" x14ac:dyDescent="0.3">
      <c r="A2492">
        <v>399.46379999999999</v>
      </c>
      <c r="B2492">
        <v>442</v>
      </c>
      <c r="C2492">
        <f>Table1[[#This Row],[TTV]]-Table1[[#This Row],[COST]]</f>
        <v>42.536200000000008</v>
      </c>
      <c r="D2492">
        <f>(Table1[[#This Row],[PROFIT ]]/Table1[[#This Row],[TTV]])*100</f>
        <v>9.6235746606334853</v>
      </c>
      <c r="E2492" t="s">
        <v>90</v>
      </c>
      <c r="F2492">
        <v>2</v>
      </c>
      <c r="G2492" t="s">
        <v>91</v>
      </c>
      <c r="H2492" t="s">
        <v>24</v>
      </c>
      <c r="I2492">
        <v>8624710</v>
      </c>
      <c r="J2492" t="s">
        <v>25</v>
      </c>
      <c r="K2492" t="s">
        <v>33</v>
      </c>
      <c r="L2492" s="1">
        <v>43905</v>
      </c>
      <c r="M2492" s="1">
        <v>43906</v>
      </c>
      <c r="N2492" s="1">
        <v>43889.165277777778</v>
      </c>
      <c r="O2492">
        <f>DATEDIF(Table1[[#This Row],[Checkin]],Table1[[#This Row],[Checkout]],"D")</f>
        <v>1</v>
      </c>
      <c r="P2492">
        <f>DATEDIF(Table1[[#This Row],[Booking Date ]],Table1[[#This Row],[Checkout]],"D")</f>
        <v>17</v>
      </c>
      <c r="Q2492" t="s">
        <v>27</v>
      </c>
      <c r="R2492">
        <v>760603</v>
      </c>
      <c r="S2492" t="s">
        <v>1921</v>
      </c>
      <c r="T2492" t="s">
        <v>39</v>
      </c>
      <c r="U2492" t="s">
        <v>36</v>
      </c>
      <c r="V2492" t="s">
        <v>94</v>
      </c>
    </row>
    <row r="2493" spans="1:22" x14ac:dyDescent="0.3">
      <c r="A2493">
        <v>281.04329999999999</v>
      </c>
      <c r="B2493">
        <v>307.12040000000002</v>
      </c>
      <c r="C2493">
        <f>Table1[[#This Row],[TTV]]-Table1[[#This Row],[COST]]</f>
        <v>26.07710000000003</v>
      </c>
      <c r="D2493">
        <f>(Table1[[#This Row],[PROFIT ]]/Table1[[#This Row],[TTV]])*100</f>
        <v>8.490839423235979</v>
      </c>
      <c r="E2493" t="s">
        <v>90</v>
      </c>
      <c r="F2493">
        <v>2</v>
      </c>
      <c r="G2493" t="s">
        <v>91</v>
      </c>
      <c r="H2493" t="s">
        <v>24</v>
      </c>
      <c r="I2493">
        <v>243808325</v>
      </c>
      <c r="J2493" t="s">
        <v>25</v>
      </c>
      <c r="K2493" t="s">
        <v>26</v>
      </c>
      <c r="L2493" s="1">
        <v>43905</v>
      </c>
      <c r="M2493" s="1">
        <v>43907</v>
      </c>
      <c r="N2493" s="1">
        <v>43889.164583333331</v>
      </c>
      <c r="O2493">
        <f>DATEDIF(Table1[[#This Row],[Checkin]],Table1[[#This Row],[Checkout]],"D")</f>
        <v>2</v>
      </c>
      <c r="P2493">
        <f>DATEDIF(Table1[[#This Row],[Booking Date ]],Table1[[#This Row],[Checkout]],"D")</f>
        <v>18</v>
      </c>
      <c r="Q2493" t="s">
        <v>92</v>
      </c>
      <c r="R2493">
        <v>997989</v>
      </c>
      <c r="S2493" t="s">
        <v>1922</v>
      </c>
      <c r="T2493" t="s">
        <v>29</v>
      </c>
      <c r="U2493" t="s">
        <v>26</v>
      </c>
      <c r="V2493" t="s">
        <v>94</v>
      </c>
    </row>
    <row r="2494" spans="1:22" x14ac:dyDescent="0.3">
      <c r="A2494">
        <v>518.86440000000005</v>
      </c>
      <c r="B2494">
        <v>555.24570000000006</v>
      </c>
      <c r="C2494">
        <f>Table1[[#This Row],[TTV]]-Table1[[#This Row],[COST]]</f>
        <v>36.38130000000001</v>
      </c>
      <c r="D2494">
        <f>(Table1[[#This Row],[PROFIT ]]/Table1[[#This Row],[TTV]])*100</f>
        <v>6.5522884733731397</v>
      </c>
      <c r="E2494" t="s">
        <v>90</v>
      </c>
      <c r="F2494">
        <v>4</v>
      </c>
      <c r="G2494" t="s">
        <v>91</v>
      </c>
      <c r="H2494" t="s">
        <v>40</v>
      </c>
      <c r="I2494">
        <v>239945545</v>
      </c>
      <c r="J2494" t="s">
        <v>25</v>
      </c>
      <c r="K2494" t="s">
        <v>26</v>
      </c>
      <c r="L2494" s="1">
        <v>43858</v>
      </c>
      <c r="M2494" s="1">
        <v>43863</v>
      </c>
      <c r="N2494" s="1">
        <v>43858.48333333333</v>
      </c>
      <c r="O2494">
        <f>DATEDIF(Table1[[#This Row],[Checkin]],Table1[[#This Row],[Checkout]],"D")</f>
        <v>5</v>
      </c>
      <c r="P2494">
        <f>DATEDIF(Table1[[#This Row],[Booking Date ]],Table1[[#This Row],[Checkout]],"D")</f>
        <v>5</v>
      </c>
      <c r="Q2494" t="s">
        <v>92</v>
      </c>
      <c r="R2494">
        <v>986446</v>
      </c>
      <c r="S2494" t="s">
        <v>9964</v>
      </c>
      <c r="T2494" t="s">
        <v>29</v>
      </c>
      <c r="U2494" t="s">
        <v>26</v>
      </c>
      <c r="V2494" t="s">
        <v>94</v>
      </c>
    </row>
    <row r="2495" spans="1:22" x14ac:dyDescent="0.3">
      <c r="A2495">
        <v>97.682699999999997</v>
      </c>
      <c r="B2495">
        <v>100.8724</v>
      </c>
      <c r="C2495">
        <f>Table1[[#This Row],[TTV]]-Table1[[#This Row],[COST]]</f>
        <v>3.189700000000002</v>
      </c>
      <c r="D2495">
        <f>(Table1[[#This Row],[PROFIT ]]/Table1[[#This Row],[TTV]])*100</f>
        <v>3.1621137199075284</v>
      </c>
      <c r="E2495" t="s">
        <v>22</v>
      </c>
      <c r="F2495">
        <v>1</v>
      </c>
      <c r="G2495" t="s">
        <v>23</v>
      </c>
      <c r="H2495" t="s">
        <v>24</v>
      </c>
      <c r="I2495">
        <v>8624709</v>
      </c>
      <c r="J2495" t="s">
        <v>25</v>
      </c>
      <c r="K2495" t="s">
        <v>33</v>
      </c>
      <c r="L2495" s="1">
        <v>43889</v>
      </c>
      <c r="M2495" s="1">
        <v>43891</v>
      </c>
      <c r="N2495" s="1">
        <v>43889.163888888892</v>
      </c>
      <c r="O2495">
        <f>DATEDIF(Table1[[#This Row],[Checkin]],Table1[[#This Row],[Checkout]],"D")</f>
        <v>2</v>
      </c>
      <c r="P2495">
        <f>DATEDIF(Table1[[#This Row],[Booking Date ]],Table1[[#This Row],[Checkout]],"D")</f>
        <v>2</v>
      </c>
      <c r="Q2495" t="s">
        <v>27</v>
      </c>
      <c r="R2495">
        <v>172476</v>
      </c>
      <c r="S2495" t="s">
        <v>711</v>
      </c>
      <c r="T2495" t="s">
        <v>39</v>
      </c>
      <c r="U2495" t="s">
        <v>36</v>
      </c>
      <c r="V2495" t="s">
        <v>30</v>
      </c>
    </row>
    <row r="2496" spans="1:22" x14ac:dyDescent="0.3">
      <c r="A2496">
        <v>202.7808</v>
      </c>
      <c r="B2496">
        <v>209.01490000000001</v>
      </c>
      <c r="C2496">
        <f>Table1[[#This Row],[TTV]]-Table1[[#This Row],[COST]]</f>
        <v>6.2341000000000122</v>
      </c>
      <c r="D2496">
        <f>(Table1[[#This Row],[PROFIT ]]/Table1[[#This Row],[TTV]])*100</f>
        <v>2.9826103306510738</v>
      </c>
      <c r="E2496" t="s">
        <v>22</v>
      </c>
      <c r="F2496">
        <v>2</v>
      </c>
      <c r="G2496" t="s">
        <v>32</v>
      </c>
      <c r="H2496" t="s">
        <v>24</v>
      </c>
      <c r="I2496">
        <v>8624705</v>
      </c>
      <c r="J2496" t="s">
        <v>25</v>
      </c>
      <c r="K2496" t="s">
        <v>33</v>
      </c>
      <c r="L2496" s="1">
        <v>43894</v>
      </c>
      <c r="M2496" s="1">
        <v>43897</v>
      </c>
      <c r="N2496" s="1">
        <v>43889.162499999999</v>
      </c>
      <c r="O2496">
        <f>DATEDIF(Table1[[#This Row],[Checkin]],Table1[[#This Row],[Checkout]],"D")</f>
        <v>3</v>
      </c>
      <c r="P2496">
        <f>DATEDIF(Table1[[#This Row],[Booking Date ]],Table1[[#This Row],[Checkout]],"D")</f>
        <v>8</v>
      </c>
      <c r="Q2496" t="s">
        <v>27</v>
      </c>
      <c r="R2496">
        <v>241733</v>
      </c>
      <c r="S2496" t="s">
        <v>1924</v>
      </c>
      <c r="T2496" t="s">
        <v>35</v>
      </c>
      <c r="U2496" t="s">
        <v>36</v>
      </c>
      <c r="V2496" t="s">
        <v>30</v>
      </c>
    </row>
    <row r="2497" spans="1:22" x14ac:dyDescent="0.3">
      <c r="A2497">
        <v>531.2183</v>
      </c>
      <c r="B2497">
        <v>567.52570000000003</v>
      </c>
      <c r="C2497">
        <f>Table1[[#This Row],[TTV]]-Table1[[#This Row],[COST]]</f>
        <v>36.30740000000003</v>
      </c>
      <c r="D2497">
        <f>(Table1[[#This Row],[PROFIT ]]/Table1[[#This Row],[TTV]])*100</f>
        <v>6.3974900167516697</v>
      </c>
      <c r="E2497" t="s">
        <v>90</v>
      </c>
      <c r="F2497">
        <v>4</v>
      </c>
      <c r="G2497" t="s">
        <v>91</v>
      </c>
      <c r="H2497" t="s">
        <v>24</v>
      </c>
      <c r="I2497">
        <v>239941845</v>
      </c>
      <c r="J2497" t="s">
        <v>25</v>
      </c>
      <c r="K2497" t="s">
        <v>26</v>
      </c>
      <c r="L2497" s="1">
        <v>43859</v>
      </c>
      <c r="M2497" s="1">
        <v>43866</v>
      </c>
      <c r="N2497" s="1">
        <v>43858.467361111114</v>
      </c>
      <c r="O2497">
        <f>DATEDIF(Table1[[#This Row],[Checkin]],Table1[[#This Row],[Checkout]],"D")</f>
        <v>7</v>
      </c>
      <c r="P2497">
        <f>DATEDIF(Table1[[#This Row],[Booking Date ]],Table1[[#This Row],[Checkout]],"D")</f>
        <v>8</v>
      </c>
      <c r="Q2497" t="s">
        <v>92</v>
      </c>
      <c r="R2497">
        <v>986446</v>
      </c>
      <c r="S2497" t="s">
        <v>9964</v>
      </c>
      <c r="T2497" t="s">
        <v>29</v>
      </c>
      <c r="U2497" t="s">
        <v>26</v>
      </c>
      <c r="V2497" t="s">
        <v>94</v>
      </c>
    </row>
    <row r="2498" spans="1:22" x14ac:dyDescent="0.3">
      <c r="A2498">
        <v>194.05670000000001</v>
      </c>
      <c r="B2498">
        <v>199.3588</v>
      </c>
      <c r="C2498">
        <f>Table1[[#This Row],[TTV]]-Table1[[#This Row],[COST]]</f>
        <v>5.3020999999999958</v>
      </c>
      <c r="D2498">
        <f>(Table1[[#This Row],[PROFIT ]]/Table1[[#This Row],[TTV]])*100</f>
        <v>2.6595766025878946</v>
      </c>
      <c r="E2498" t="s">
        <v>22</v>
      </c>
      <c r="F2498">
        <v>2</v>
      </c>
      <c r="G2498" t="s">
        <v>23</v>
      </c>
      <c r="H2498" t="s">
        <v>24</v>
      </c>
      <c r="I2498">
        <v>243808115</v>
      </c>
      <c r="J2498" t="s">
        <v>25</v>
      </c>
      <c r="K2498" t="s">
        <v>26</v>
      </c>
      <c r="L2498" s="1">
        <v>43888</v>
      </c>
      <c r="M2498" s="1">
        <v>43891</v>
      </c>
      <c r="N2498" s="1">
        <v>43889.161805555559</v>
      </c>
      <c r="O2498">
        <f>DATEDIF(Table1[[#This Row],[Checkin]],Table1[[#This Row],[Checkout]],"D")</f>
        <v>3</v>
      </c>
      <c r="P2498">
        <f>DATEDIF(Table1[[#This Row],[Booking Date ]],Table1[[#This Row],[Checkout]],"D")</f>
        <v>2</v>
      </c>
      <c r="Q2498" t="s">
        <v>27</v>
      </c>
      <c r="R2498">
        <v>864065</v>
      </c>
      <c r="S2498" t="s">
        <v>1925</v>
      </c>
      <c r="T2498" t="s">
        <v>29</v>
      </c>
      <c r="U2498" t="s">
        <v>26</v>
      </c>
      <c r="V2498" t="s">
        <v>30</v>
      </c>
    </row>
    <row r="2499" spans="1:22" x14ac:dyDescent="0.3">
      <c r="A2499">
        <v>308.33999999999997</v>
      </c>
      <c r="B2499">
        <v>344.63929999999999</v>
      </c>
      <c r="C2499">
        <f>Table1[[#This Row],[TTV]]-Table1[[#This Row],[COST]]</f>
        <v>36.299300000000017</v>
      </c>
      <c r="D2499">
        <f>(Table1[[#This Row],[PROFIT ]]/Table1[[#This Row],[TTV]])*100</f>
        <v>10.532548087232078</v>
      </c>
      <c r="E2499" t="s">
        <v>22</v>
      </c>
      <c r="F2499">
        <v>2</v>
      </c>
      <c r="G2499" t="s">
        <v>23</v>
      </c>
      <c r="H2499" t="s">
        <v>24</v>
      </c>
      <c r="I2499">
        <v>8395659</v>
      </c>
      <c r="J2499" t="s">
        <v>25</v>
      </c>
      <c r="K2499" t="s">
        <v>33</v>
      </c>
      <c r="L2499" s="1">
        <v>43855</v>
      </c>
      <c r="M2499" s="1">
        <v>43864</v>
      </c>
      <c r="N2499" s="1">
        <v>43833.359722222223</v>
      </c>
      <c r="O2499">
        <f>DATEDIF(Table1[[#This Row],[Checkin]],Table1[[#This Row],[Checkout]],"D")</f>
        <v>9</v>
      </c>
      <c r="P2499">
        <f>DATEDIF(Table1[[#This Row],[Booking Date ]],Table1[[#This Row],[Checkout]],"D")</f>
        <v>31</v>
      </c>
      <c r="Q2499" t="s">
        <v>27</v>
      </c>
      <c r="R2499">
        <v>1102567</v>
      </c>
      <c r="S2499" t="s">
        <v>19310</v>
      </c>
      <c r="T2499" t="s">
        <v>12216</v>
      </c>
      <c r="U2499" t="s">
        <v>36</v>
      </c>
      <c r="V2499" t="s">
        <v>30</v>
      </c>
    </row>
    <row r="2500" spans="1:22" x14ac:dyDescent="0.3">
      <c r="A2500">
        <v>422.79230000000001</v>
      </c>
      <c r="B2500">
        <v>459.0872</v>
      </c>
      <c r="C2500">
        <f>Table1[[#This Row],[TTV]]-Table1[[#This Row],[COST]]</f>
        <v>36.294899999999984</v>
      </c>
      <c r="D2500">
        <f>(Table1[[#This Row],[PROFIT ]]/Table1[[#This Row],[TTV]])*100</f>
        <v>7.9058836752582042</v>
      </c>
      <c r="E2500" t="s">
        <v>22</v>
      </c>
      <c r="F2500">
        <v>1</v>
      </c>
      <c r="G2500" t="s">
        <v>23</v>
      </c>
      <c r="H2500" t="s">
        <v>24</v>
      </c>
      <c r="I2500">
        <v>8421333</v>
      </c>
      <c r="J2500" t="s">
        <v>25</v>
      </c>
      <c r="K2500" t="s">
        <v>33</v>
      </c>
      <c r="L2500" s="1">
        <v>43878</v>
      </c>
      <c r="M2500" s="1">
        <v>43880</v>
      </c>
      <c r="N2500" s="1">
        <v>43839.78402777778</v>
      </c>
      <c r="O2500">
        <f>DATEDIF(Table1[[#This Row],[Checkin]],Table1[[#This Row],[Checkout]],"D")</f>
        <v>2</v>
      </c>
      <c r="P2500">
        <f>DATEDIF(Table1[[#This Row],[Booking Date ]],Table1[[#This Row],[Checkout]],"D")</f>
        <v>41</v>
      </c>
      <c r="Q2500" t="s">
        <v>27</v>
      </c>
      <c r="R2500">
        <v>235906</v>
      </c>
      <c r="S2500" t="s">
        <v>18396</v>
      </c>
      <c r="T2500" t="s">
        <v>39</v>
      </c>
      <c r="U2500" t="s">
        <v>36</v>
      </c>
      <c r="V2500" t="s">
        <v>30</v>
      </c>
    </row>
    <row r="2501" spans="1:22" x14ac:dyDescent="0.3">
      <c r="A2501">
        <v>82.669899999999998</v>
      </c>
      <c r="B2501">
        <v>85.423500000000004</v>
      </c>
      <c r="C2501">
        <f>Table1[[#This Row],[TTV]]-Table1[[#This Row],[COST]]</f>
        <v>2.7536000000000058</v>
      </c>
      <c r="D2501">
        <f>(Table1[[#This Row],[PROFIT ]]/Table1[[#This Row],[TTV]])*100</f>
        <v>3.2234689517521593</v>
      </c>
      <c r="E2501" t="s">
        <v>22</v>
      </c>
      <c r="F2501">
        <v>1</v>
      </c>
      <c r="G2501" t="s">
        <v>23</v>
      </c>
      <c r="H2501" t="s">
        <v>24</v>
      </c>
      <c r="I2501">
        <v>8624699</v>
      </c>
      <c r="J2501" t="s">
        <v>25</v>
      </c>
      <c r="K2501" t="s">
        <v>33</v>
      </c>
      <c r="L2501" s="1">
        <v>43890</v>
      </c>
      <c r="M2501" s="1">
        <v>43891</v>
      </c>
      <c r="N2501" s="1">
        <v>43889.159722222219</v>
      </c>
      <c r="O2501">
        <f>DATEDIF(Table1[[#This Row],[Checkin]],Table1[[#This Row],[Checkout]],"D")</f>
        <v>1</v>
      </c>
      <c r="P2501">
        <f>DATEDIF(Table1[[#This Row],[Booking Date ]],Table1[[#This Row],[Checkout]],"D")</f>
        <v>2</v>
      </c>
      <c r="Q2501" t="s">
        <v>27</v>
      </c>
      <c r="R2501">
        <v>795405</v>
      </c>
      <c r="S2501" t="s">
        <v>1489</v>
      </c>
      <c r="T2501" t="s">
        <v>39</v>
      </c>
      <c r="U2501" t="s">
        <v>36</v>
      </c>
      <c r="V2501" t="s">
        <v>30</v>
      </c>
    </row>
    <row r="2502" spans="1:22" x14ac:dyDescent="0.3">
      <c r="A2502">
        <v>143.51150000000001</v>
      </c>
      <c r="B2502">
        <v>147.43260000000001</v>
      </c>
      <c r="C2502">
        <f>Table1[[#This Row],[TTV]]-Table1[[#This Row],[COST]]</f>
        <v>3.9210999999999956</v>
      </c>
      <c r="D2502">
        <f>(Table1[[#This Row],[PROFIT ]]/Table1[[#This Row],[TTV]])*100</f>
        <v>2.6595881779199413</v>
      </c>
      <c r="E2502" t="s">
        <v>22</v>
      </c>
      <c r="F2502">
        <v>1</v>
      </c>
      <c r="G2502" t="s">
        <v>23</v>
      </c>
      <c r="H2502" t="s">
        <v>40</v>
      </c>
      <c r="I2502">
        <v>243807895</v>
      </c>
      <c r="J2502" t="s">
        <v>25</v>
      </c>
      <c r="K2502" t="s">
        <v>26</v>
      </c>
      <c r="L2502" s="1">
        <v>43893</v>
      </c>
      <c r="M2502" s="1">
        <v>43895</v>
      </c>
      <c r="N2502" s="1">
        <v>43889.159722222219</v>
      </c>
      <c r="O2502">
        <f>DATEDIF(Table1[[#This Row],[Checkin]],Table1[[#This Row],[Checkout]],"D")</f>
        <v>2</v>
      </c>
      <c r="P2502">
        <f>DATEDIF(Table1[[#This Row],[Booking Date ]],Table1[[#This Row],[Checkout]],"D")</f>
        <v>6</v>
      </c>
      <c r="Q2502" t="s">
        <v>27</v>
      </c>
      <c r="R2502">
        <v>928857</v>
      </c>
      <c r="S2502" t="s">
        <v>1928</v>
      </c>
      <c r="T2502" t="s">
        <v>29</v>
      </c>
      <c r="U2502" t="s">
        <v>26</v>
      </c>
      <c r="V2502" t="s">
        <v>30</v>
      </c>
    </row>
    <row r="2503" spans="1:22" x14ac:dyDescent="0.3">
      <c r="A2503">
        <v>425.39</v>
      </c>
      <c r="B2503">
        <v>461.65230000000003</v>
      </c>
      <c r="C2503">
        <f>Table1[[#This Row],[TTV]]-Table1[[#This Row],[COST]]</f>
        <v>36.262300000000039</v>
      </c>
      <c r="D2503">
        <f>(Table1[[#This Row],[PROFIT ]]/Table1[[#This Row],[TTV]])*100</f>
        <v>7.8548942569981861</v>
      </c>
      <c r="E2503" t="s">
        <v>22</v>
      </c>
      <c r="F2503">
        <v>3</v>
      </c>
      <c r="G2503" t="s">
        <v>32</v>
      </c>
      <c r="H2503" t="s">
        <v>24</v>
      </c>
      <c r="I2503">
        <v>8599726</v>
      </c>
      <c r="J2503" t="s">
        <v>25</v>
      </c>
      <c r="K2503" t="s">
        <v>33</v>
      </c>
      <c r="L2503" s="1">
        <v>43883</v>
      </c>
      <c r="M2503" s="1">
        <v>43888</v>
      </c>
      <c r="N2503" s="1">
        <v>43881.660416666666</v>
      </c>
      <c r="O2503">
        <f>DATEDIF(Table1[[#This Row],[Checkin]],Table1[[#This Row],[Checkout]],"D")</f>
        <v>5</v>
      </c>
      <c r="P2503">
        <f>DATEDIF(Table1[[#This Row],[Booking Date ]],Table1[[#This Row],[Checkout]],"D")</f>
        <v>7</v>
      </c>
      <c r="Q2503" t="s">
        <v>27</v>
      </c>
      <c r="R2503">
        <v>192648</v>
      </c>
      <c r="S2503" t="s">
        <v>4494</v>
      </c>
      <c r="T2503" t="s">
        <v>35</v>
      </c>
      <c r="U2503" t="s">
        <v>36</v>
      </c>
      <c r="V2503" t="s">
        <v>30</v>
      </c>
    </row>
    <row r="2504" spans="1:22" x14ac:dyDescent="0.3">
      <c r="A2504">
        <v>645.75</v>
      </c>
      <c r="B2504">
        <v>682</v>
      </c>
      <c r="C2504">
        <f>Table1[[#This Row],[TTV]]-Table1[[#This Row],[COST]]</f>
        <v>36.25</v>
      </c>
      <c r="D2504">
        <f>(Table1[[#This Row],[PROFIT ]]/Table1[[#This Row],[TTV]])*100</f>
        <v>5.3152492668621703</v>
      </c>
      <c r="E2504" t="s">
        <v>90</v>
      </c>
      <c r="F2504">
        <v>1</v>
      </c>
      <c r="G2504" t="s">
        <v>91</v>
      </c>
      <c r="H2504" t="s">
        <v>40</v>
      </c>
      <c r="I2504">
        <v>8505571</v>
      </c>
      <c r="J2504" t="s">
        <v>25</v>
      </c>
      <c r="K2504" t="s">
        <v>33</v>
      </c>
      <c r="L2504" s="1">
        <v>43871</v>
      </c>
      <c r="M2504" s="1">
        <v>43874</v>
      </c>
      <c r="N2504" s="1">
        <v>43858.509027777778</v>
      </c>
      <c r="O2504">
        <f>DATEDIF(Table1[[#This Row],[Checkin]],Table1[[#This Row],[Checkout]],"D")</f>
        <v>3</v>
      </c>
      <c r="P2504">
        <f>DATEDIF(Table1[[#This Row],[Booking Date ]],Table1[[#This Row],[Checkout]],"D")</f>
        <v>16</v>
      </c>
      <c r="Q2504" t="s">
        <v>92</v>
      </c>
      <c r="R2504">
        <v>202996</v>
      </c>
      <c r="S2504" t="s">
        <v>13856</v>
      </c>
      <c r="T2504" t="s">
        <v>39</v>
      </c>
      <c r="U2504" t="s">
        <v>36</v>
      </c>
      <c r="V2504" t="s">
        <v>94</v>
      </c>
    </row>
    <row r="2505" spans="1:22" x14ac:dyDescent="0.3">
      <c r="A2505">
        <v>169.0658</v>
      </c>
      <c r="B2505">
        <v>173.68510000000001</v>
      </c>
      <c r="C2505">
        <f>Table1[[#This Row],[TTV]]-Table1[[#This Row],[COST]]</f>
        <v>4.6193000000000097</v>
      </c>
      <c r="D2505">
        <f>(Table1[[#This Row],[PROFIT ]]/Table1[[#This Row],[TTV]])*100</f>
        <v>2.6595833494064891</v>
      </c>
      <c r="E2505" t="s">
        <v>22</v>
      </c>
      <c r="F2505">
        <v>2</v>
      </c>
      <c r="G2505" t="s">
        <v>23</v>
      </c>
      <c r="H2505" t="s">
        <v>40</v>
      </c>
      <c r="I2505">
        <v>243807605</v>
      </c>
      <c r="J2505" t="s">
        <v>25</v>
      </c>
      <c r="K2505" t="s">
        <v>26</v>
      </c>
      <c r="L2505" s="1">
        <v>43889</v>
      </c>
      <c r="M2505" s="1">
        <v>43891</v>
      </c>
      <c r="N2505" s="1">
        <v>43889.15625</v>
      </c>
      <c r="O2505">
        <f>DATEDIF(Table1[[#This Row],[Checkin]],Table1[[#This Row],[Checkout]],"D")</f>
        <v>2</v>
      </c>
      <c r="P2505">
        <f>DATEDIF(Table1[[#This Row],[Booking Date ]],Table1[[#This Row],[Checkout]],"D")</f>
        <v>2</v>
      </c>
      <c r="Q2505" t="s">
        <v>27</v>
      </c>
      <c r="R2505">
        <v>1073933</v>
      </c>
      <c r="S2505" t="s">
        <v>867</v>
      </c>
      <c r="T2505" t="s">
        <v>29</v>
      </c>
      <c r="U2505" t="s">
        <v>26</v>
      </c>
      <c r="V2505" t="s">
        <v>30</v>
      </c>
    </row>
    <row r="2506" spans="1:22" x14ac:dyDescent="0.3">
      <c r="A2506">
        <v>138.13159999999999</v>
      </c>
      <c r="B2506">
        <v>141.9057</v>
      </c>
      <c r="C2506">
        <f>Table1[[#This Row],[TTV]]-Table1[[#This Row],[COST]]</f>
        <v>3.7741000000000042</v>
      </c>
      <c r="D2506">
        <f>(Table1[[#This Row],[PROFIT ]]/Table1[[#This Row],[TTV]])*100</f>
        <v>2.6595830893332715</v>
      </c>
      <c r="E2506" t="s">
        <v>22</v>
      </c>
      <c r="F2506">
        <v>2</v>
      </c>
      <c r="G2506" t="s">
        <v>23</v>
      </c>
      <c r="H2506" t="s">
        <v>24</v>
      </c>
      <c r="I2506">
        <v>243807505</v>
      </c>
      <c r="J2506" t="s">
        <v>25</v>
      </c>
      <c r="K2506" t="s">
        <v>26</v>
      </c>
      <c r="L2506" s="1">
        <v>44002</v>
      </c>
      <c r="M2506" s="1">
        <v>44004</v>
      </c>
      <c r="N2506" s="1">
        <v>43889.155555555553</v>
      </c>
      <c r="O2506">
        <f>DATEDIF(Table1[[#This Row],[Checkin]],Table1[[#This Row],[Checkout]],"D")</f>
        <v>2</v>
      </c>
      <c r="P2506">
        <f>DATEDIF(Table1[[#This Row],[Booking Date ]],Table1[[#This Row],[Checkout]],"D")</f>
        <v>115</v>
      </c>
      <c r="Q2506" t="s">
        <v>27</v>
      </c>
      <c r="R2506">
        <v>964647</v>
      </c>
      <c r="S2506" t="s">
        <v>1931</v>
      </c>
      <c r="T2506" t="s">
        <v>29</v>
      </c>
      <c r="U2506" t="s">
        <v>26</v>
      </c>
      <c r="V2506" t="s">
        <v>30</v>
      </c>
    </row>
    <row r="2507" spans="1:22" x14ac:dyDescent="0.3">
      <c r="A2507">
        <v>1024.76</v>
      </c>
      <c r="B2507">
        <v>1061</v>
      </c>
      <c r="C2507">
        <f>Table1[[#This Row],[TTV]]-Table1[[#This Row],[COST]]</f>
        <v>36.240000000000009</v>
      </c>
      <c r="D2507">
        <f>(Table1[[#This Row],[PROFIT ]]/Table1[[#This Row],[TTV]])*100</f>
        <v>3.4156456173421308</v>
      </c>
      <c r="E2507" t="s">
        <v>22</v>
      </c>
      <c r="F2507">
        <v>1</v>
      </c>
      <c r="G2507" t="s">
        <v>23</v>
      </c>
      <c r="H2507" t="s">
        <v>40</v>
      </c>
      <c r="I2507">
        <v>8493918</v>
      </c>
      <c r="J2507" t="s">
        <v>25</v>
      </c>
      <c r="K2507" t="s">
        <v>33</v>
      </c>
      <c r="L2507" s="1">
        <v>43873</v>
      </c>
      <c r="M2507" s="1">
        <v>43889</v>
      </c>
      <c r="N2507" s="1">
        <v>43855.361111111109</v>
      </c>
      <c r="O2507">
        <f>DATEDIF(Table1[[#This Row],[Checkin]],Table1[[#This Row],[Checkout]],"D")</f>
        <v>16</v>
      </c>
      <c r="P2507">
        <f>DATEDIF(Table1[[#This Row],[Booking Date ]],Table1[[#This Row],[Checkout]],"D")</f>
        <v>34</v>
      </c>
      <c r="Q2507" t="s">
        <v>27</v>
      </c>
      <c r="R2507">
        <v>753479</v>
      </c>
      <c r="S2507" t="s">
        <v>1813</v>
      </c>
      <c r="T2507" t="s">
        <v>39</v>
      </c>
      <c r="U2507" t="s">
        <v>36</v>
      </c>
      <c r="V2507" t="s">
        <v>30</v>
      </c>
    </row>
    <row r="2508" spans="1:22" x14ac:dyDescent="0.3">
      <c r="A2508">
        <v>665.38980000000004</v>
      </c>
      <c r="B2508">
        <v>701.60450000000003</v>
      </c>
      <c r="C2508">
        <f>Table1[[#This Row],[TTV]]-Table1[[#This Row],[COST]]</f>
        <v>36.214699999999993</v>
      </c>
      <c r="D2508">
        <f>(Table1[[#This Row],[PROFIT ]]/Table1[[#This Row],[TTV]])*100</f>
        <v>5.161697224005831</v>
      </c>
      <c r="E2508" t="s">
        <v>90</v>
      </c>
      <c r="F2508">
        <v>3</v>
      </c>
      <c r="G2508" t="s">
        <v>91</v>
      </c>
      <c r="H2508" t="s">
        <v>40</v>
      </c>
      <c r="I2508">
        <v>241605275</v>
      </c>
      <c r="J2508" t="s">
        <v>25</v>
      </c>
      <c r="K2508" t="s">
        <v>26</v>
      </c>
      <c r="L2508" s="1">
        <v>43873</v>
      </c>
      <c r="M2508" s="1">
        <v>43880</v>
      </c>
      <c r="N2508" s="1">
        <v>43871.643055555556</v>
      </c>
      <c r="O2508">
        <f>DATEDIF(Table1[[#This Row],[Checkin]],Table1[[#This Row],[Checkout]],"D")</f>
        <v>7</v>
      </c>
      <c r="P2508">
        <f>DATEDIF(Table1[[#This Row],[Booking Date ]],Table1[[#This Row],[Checkout]],"D")</f>
        <v>9</v>
      </c>
      <c r="Q2508" t="s">
        <v>92</v>
      </c>
      <c r="R2508">
        <v>969713</v>
      </c>
      <c r="S2508" t="s">
        <v>10227</v>
      </c>
      <c r="T2508" t="s">
        <v>29</v>
      </c>
      <c r="U2508" t="s">
        <v>26</v>
      </c>
      <c r="V2508" t="s">
        <v>94</v>
      </c>
    </row>
    <row r="2509" spans="1:22" x14ac:dyDescent="0.3">
      <c r="A2509">
        <v>182.29730000000001</v>
      </c>
      <c r="B2509">
        <v>186.2604</v>
      </c>
      <c r="C2509">
        <f>Table1[[#This Row],[TTV]]-Table1[[#This Row],[COST]]</f>
        <v>3.9630999999999972</v>
      </c>
      <c r="D2509">
        <f>(Table1[[#This Row],[PROFIT ]]/Table1[[#This Row],[TTV]])*100</f>
        <v>2.127720116567986</v>
      </c>
      <c r="E2509" t="s">
        <v>22</v>
      </c>
      <c r="F2509">
        <v>2</v>
      </c>
      <c r="G2509" t="s">
        <v>23</v>
      </c>
      <c r="H2509" t="s">
        <v>24</v>
      </c>
      <c r="I2509">
        <v>243807315</v>
      </c>
      <c r="J2509" t="s">
        <v>25</v>
      </c>
      <c r="K2509" t="s">
        <v>26</v>
      </c>
      <c r="L2509" s="1">
        <v>43903</v>
      </c>
      <c r="M2509" s="1">
        <v>43905</v>
      </c>
      <c r="N2509" s="1">
        <v>43889.15347222222</v>
      </c>
      <c r="O2509">
        <f>DATEDIF(Table1[[#This Row],[Checkin]],Table1[[#This Row],[Checkout]],"D")</f>
        <v>2</v>
      </c>
      <c r="P2509">
        <f>DATEDIF(Table1[[#This Row],[Booking Date ]],Table1[[#This Row],[Checkout]],"D")</f>
        <v>16</v>
      </c>
      <c r="Q2509" t="s">
        <v>27</v>
      </c>
      <c r="R2509">
        <v>923344</v>
      </c>
      <c r="S2509" t="s">
        <v>757</v>
      </c>
      <c r="T2509" t="s">
        <v>29</v>
      </c>
      <c r="U2509" t="s">
        <v>26</v>
      </c>
      <c r="V2509" t="s">
        <v>30</v>
      </c>
    </row>
    <row r="2510" spans="1:22" x14ac:dyDescent="0.3">
      <c r="A2510">
        <v>308.06979999999999</v>
      </c>
      <c r="B2510">
        <v>316.48700000000002</v>
      </c>
      <c r="C2510">
        <f>Table1[[#This Row],[TTV]]-Table1[[#This Row],[COST]]</f>
        <v>8.4172000000000367</v>
      </c>
      <c r="D2510">
        <f>(Table1[[#This Row],[PROFIT ]]/Table1[[#This Row],[TTV]])*100</f>
        <v>2.6595721151263829</v>
      </c>
      <c r="E2510" t="s">
        <v>22</v>
      </c>
      <c r="F2510">
        <v>2</v>
      </c>
      <c r="G2510" t="s">
        <v>23</v>
      </c>
      <c r="H2510" t="s">
        <v>24</v>
      </c>
      <c r="I2510">
        <v>243807295</v>
      </c>
      <c r="J2510" t="s">
        <v>25</v>
      </c>
      <c r="K2510" t="s">
        <v>26</v>
      </c>
      <c r="L2510" s="1">
        <v>43911</v>
      </c>
      <c r="M2510" s="1">
        <v>43913</v>
      </c>
      <c r="N2510" s="1">
        <v>43889.15347222222</v>
      </c>
      <c r="O2510">
        <f>DATEDIF(Table1[[#This Row],[Checkin]],Table1[[#This Row],[Checkout]],"D")</f>
        <v>2</v>
      </c>
      <c r="P2510">
        <f>DATEDIF(Table1[[#This Row],[Booking Date ]],Table1[[#This Row],[Checkout]],"D")</f>
        <v>24</v>
      </c>
      <c r="Q2510" t="s">
        <v>27</v>
      </c>
      <c r="R2510">
        <v>1046717</v>
      </c>
      <c r="S2510" t="s">
        <v>1933</v>
      </c>
      <c r="T2510" t="s">
        <v>29</v>
      </c>
      <c r="U2510" t="s">
        <v>26</v>
      </c>
      <c r="V2510" t="s">
        <v>30</v>
      </c>
    </row>
    <row r="2511" spans="1:22" x14ac:dyDescent="0.3">
      <c r="A2511">
        <v>423.35</v>
      </c>
      <c r="B2511">
        <v>459.54050000000001</v>
      </c>
      <c r="C2511">
        <f>Table1[[#This Row],[TTV]]-Table1[[#This Row],[COST]]</f>
        <v>36.190499999999986</v>
      </c>
      <c r="D2511">
        <f>(Table1[[#This Row],[PROFIT ]]/Table1[[#This Row],[TTV]])*100</f>
        <v>7.8753668066253102</v>
      </c>
      <c r="E2511" t="s">
        <v>22</v>
      </c>
      <c r="F2511">
        <v>2</v>
      </c>
      <c r="G2511" t="s">
        <v>32</v>
      </c>
      <c r="H2511" t="s">
        <v>24</v>
      </c>
      <c r="I2511">
        <v>8518309</v>
      </c>
      <c r="J2511" t="s">
        <v>25</v>
      </c>
      <c r="K2511" t="s">
        <v>33</v>
      </c>
      <c r="L2511" s="1">
        <v>43861</v>
      </c>
      <c r="M2511" s="1">
        <v>43862</v>
      </c>
      <c r="N2511" s="1">
        <v>43860.772222222222</v>
      </c>
      <c r="O2511">
        <f>DATEDIF(Table1[[#This Row],[Checkin]],Table1[[#This Row],[Checkout]],"D")</f>
        <v>1</v>
      </c>
      <c r="P2511">
        <f>DATEDIF(Table1[[#This Row],[Booking Date ]],Table1[[#This Row],[Checkout]],"D")</f>
        <v>2</v>
      </c>
      <c r="Q2511" t="s">
        <v>27</v>
      </c>
      <c r="R2511">
        <v>539920</v>
      </c>
      <c r="S2511" t="s">
        <v>13741</v>
      </c>
      <c r="T2511" t="s">
        <v>35</v>
      </c>
      <c r="U2511" t="s">
        <v>36</v>
      </c>
      <c r="V2511" t="s">
        <v>30</v>
      </c>
    </row>
    <row r="2512" spans="1:22" x14ac:dyDescent="0.3">
      <c r="A2512">
        <v>112.50449999999999</v>
      </c>
      <c r="B2512">
        <v>114.9503</v>
      </c>
      <c r="C2512">
        <f>Table1[[#This Row],[TTV]]-Table1[[#This Row],[COST]]</f>
        <v>2.4458000000000055</v>
      </c>
      <c r="D2512">
        <f>(Table1[[#This Row],[PROFIT ]]/Table1[[#This Row],[TTV]])*100</f>
        <v>2.12770214605791</v>
      </c>
      <c r="E2512" t="s">
        <v>22</v>
      </c>
      <c r="F2512">
        <v>2</v>
      </c>
      <c r="G2512" t="s">
        <v>23</v>
      </c>
      <c r="H2512" t="s">
        <v>24</v>
      </c>
      <c r="I2512">
        <v>243807215</v>
      </c>
      <c r="J2512" t="s">
        <v>25</v>
      </c>
      <c r="K2512" t="s">
        <v>26</v>
      </c>
      <c r="L2512" s="1">
        <v>43930</v>
      </c>
      <c r="M2512" s="1">
        <v>43933</v>
      </c>
      <c r="N2512" s="1">
        <v>43889.152083333334</v>
      </c>
      <c r="O2512">
        <f>DATEDIF(Table1[[#This Row],[Checkin]],Table1[[#This Row],[Checkout]],"D")</f>
        <v>3</v>
      </c>
      <c r="P2512">
        <f>DATEDIF(Table1[[#This Row],[Booking Date ]],Table1[[#This Row],[Checkout]],"D")</f>
        <v>44</v>
      </c>
      <c r="Q2512" t="s">
        <v>27</v>
      </c>
      <c r="R2512">
        <v>1106857</v>
      </c>
      <c r="S2512" t="s">
        <v>114</v>
      </c>
      <c r="T2512" t="s">
        <v>29</v>
      </c>
      <c r="U2512" t="s">
        <v>26</v>
      </c>
      <c r="V2512" t="s">
        <v>30</v>
      </c>
    </row>
    <row r="2513" spans="1:22" x14ac:dyDescent="0.3">
      <c r="A2513">
        <v>113.9404</v>
      </c>
      <c r="B2513">
        <v>117.0535</v>
      </c>
      <c r="C2513">
        <f>Table1[[#This Row],[TTV]]-Table1[[#This Row],[COST]]</f>
        <v>3.1131000000000029</v>
      </c>
      <c r="D2513">
        <f>(Table1[[#This Row],[PROFIT ]]/Table1[[#This Row],[TTV]])*100</f>
        <v>2.6595531103298944</v>
      </c>
      <c r="E2513" t="s">
        <v>22</v>
      </c>
      <c r="F2513">
        <v>2</v>
      </c>
      <c r="G2513" t="s">
        <v>23</v>
      </c>
      <c r="H2513" t="s">
        <v>40</v>
      </c>
      <c r="I2513">
        <v>243807195</v>
      </c>
      <c r="J2513" t="s">
        <v>25</v>
      </c>
      <c r="K2513" t="s">
        <v>26</v>
      </c>
      <c r="L2513" s="1">
        <v>43890</v>
      </c>
      <c r="M2513" s="1">
        <v>43891</v>
      </c>
      <c r="N2513" s="1">
        <v>43889.152083333334</v>
      </c>
      <c r="O2513">
        <f>DATEDIF(Table1[[#This Row],[Checkin]],Table1[[#This Row],[Checkout]],"D")</f>
        <v>1</v>
      </c>
      <c r="P2513">
        <f>DATEDIF(Table1[[#This Row],[Booking Date ]],Table1[[#This Row],[Checkout]],"D")</f>
        <v>2</v>
      </c>
      <c r="Q2513" t="s">
        <v>27</v>
      </c>
      <c r="R2513">
        <v>1085639</v>
      </c>
      <c r="S2513" t="s">
        <v>1935</v>
      </c>
      <c r="T2513" t="s">
        <v>29</v>
      </c>
      <c r="U2513" t="s">
        <v>26</v>
      </c>
      <c r="V2513" t="s">
        <v>30</v>
      </c>
    </row>
    <row r="2514" spans="1:22" x14ac:dyDescent="0.3">
      <c r="A2514">
        <v>61.286799999999999</v>
      </c>
      <c r="B2514">
        <v>62.961300000000001</v>
      </c>
      <c r="C2514">
        <f>Table1[[#This Row],[TTV]]-Table1[[#This Row],[COST]]</f>
        <v>1.6745000000000019</v>
      </c>
      <c r="D2514">
        <f>(Table1[[#This Row],[PROFIT ]]/Table1[[#This Row],[TTV]])*100</f>
        <v>2.6595702439435045</v>
      </c>
      <c r="E2514" t="s">
        <v>22</v>
      </c>
      <c r="F2514">
        <v>2</v>
      </c>
      <c r="G2514" t="s">
        <v>23</v>
      </c>
      <c r="H2514" t="s">
        <v>40</v>
      </c>
      <c r="I2514">
        <v>243807125</v>
      </c>
      <c r="J2514" t="s">
        <v>25</v>
      </c>
      <c r="K2514" t="s">
        <v>26</v>
      </c>
      <c r="L2514" s="1">
        <v>43891</v>
      </c>
      <c r="M2514" s="1">
        <v>43892</v>
      </c>
      <c r="N2514" s="1">
        <v>43889.152083333334</v>
      </c>
      <c r="O2514">
        <f>DATEDIF(Table1[[#This Row],[Checkin]],Table1[[#This Row],[Checkout]],"D")</f>
        <v>1</v>
      </c>
      <c r="P2514">
        <f>DATEDIF(Table1[[#This Row],[Booking Date ]],Table1[[#This Row],[Checkout]],"D")</f>
        <v>3</v>
      </c>
      <c r="Q2514" t="s">
        <v>27</v>
      </c>
      <c r="R2514">
        <v>928428</v>
      </c>
      <c r="S2514" t="s">
        <v>1936</v>
      </c>
      <c r="T2514" t="s">
        <v>29</v>
      </c>
      <c r="U2514" t="s">
        <v>26</v>
      </c>
      <c r="V2514" t="s">
        <v>30</v>
      </c>
    </row>
    <row r="2515" spans="1:22" x14ac:dyDescent="0.3">
      <c r="A2515">
        <v>594.91390000000001</v>
      </c>
      <c r="B2515">
        <v>631</v>
      </c>
      <c r="C2515">
        <f>Table1[[#This Row],[TTV]]-Table1[[#This Row],[COST]]</f>
        <v>36.086099999999988</v>
      </c>
      <c r="D2515">
        <f>(Table1[[#This Row],[PROFIT ]]/Table1[[#This Row],[TTV]])*100</f>
        <v>5.718874801901741</v>
      </c>
      <c r="E2515" t="s">
        <v>90</v>
      </c>
      <c r="F2515">
        <v>3</v>
      </c>
      <c r="G2515" t="s">
        <v>91</v>
      </c>
      <c r="H2515" t="s">
        <v>24</v>
      </c>
      <c r="I2515">
        <v>8528748</v>
      </c>
      <c r="J2515" t="s">
        <v>25</v>
      </c>
      <c r="K2515" t="s">
        <v>33</v>
      </c>
      <c r="L2515" s="1">
        <v>43879</v>
      </c>
      <c r="M2515" s="1">
        <v>43884</v>
      </c>
      <c r="N2515" s="1">
        <v>43864.003472222219</v>
      </c>
      <c r="O2515">
        <f>DATEDIF(Table1[[#This Row],[Checkin]],Table1[[#This Row],[Checkout]],"D")</f>
        <v>5</v>
      </c>
      <c r="P2515">
        <f>DATEDIF(Table1[[#This Row],[Booking Date ]],Table1[[#This Row],[Checkout]],"D")</f>
        <v>20</v>
      </c>
      <c r="Q2515" t="s">
        <v>27</v>
      </c>
      <c r="R2515">
        <v>329781</v>
      </c>
      <c r="S2515" t="s">
        <v>5026</v>
      </c>
      <c r="T2515" t="s">
        <v>39</v>
      </c>
      <c r="U2515" t="s">
        <v>36</v>
      </c>
      <c r="V2515" t="s">
        <v>94</v>
      </c>
    </row>
    <row r="2516" spans="1:22" x14ac:dyDescent="0.3">
      <c r="A2516">
        <v>292.17559999999997</v>
      </c>
      <c r="B2516">
        <v>300.1585</v>
      </c>
      <c r="C2516">
        <f>Table1[[#This Row],[TTV]]-Table1[[#This Row],[COST]]</f>
        <v>7.9829000000000292</v>
      </c>
      <c r="D2516">
        <f>(Table1[[#This Row],[PROFIT ]]/Table1[[#This Row],[TTV]])*100</f>
        <v>2.6595615316574506</v>
      </c>
      <c r="E2516" t="s">
        <v>22</v>
      </c>
      <c r="F2516">
        <v>1</v>
      </c>
      <c r="G2516" t="s">
        <v>23</v>
      </c>
      <c r="H2516" t="s">
        <v>40</v>
      </c>
      <c r="I2516">
        <v>243806995</v>
      </c>
      <c r="J2516" t="s">
        <v>25</v>
      </c>
      <c r="K2516" t="s">
        <v>26</v>
      </c>
      <c r="L2516" s="1">
        <v>43890</v>
      </c>
      <c r="M2516" s="1">
        <v>43893</v>
      </c>
      <c r="N2516" s="1">
        <v>43889.151388888888</v>
      </c>
      <c r="O2516">
        <f>DATEDIF(Table1[[#This Row],[Checkin]],Table1[[#This Row],[Checkout]],"D")</f>
        <v>3</v>
      </c>
      <c r="P2516">
        <f>DATEDIF(Table1[[#This Row],[Booking Date ]],Table1[[#This Row],[Checkout]],"D")</f>
        <v>4</v>
      </c>
      <c r="Q2516" t="s">
        <v>27</v>
      </c>
      <c r="R2516">
        <v>844884</v>
      </c>
      <c r="S2516" t="s">
        <v>1938</v>
      </c>
      <c r="T2516" t="s">
        <v>29</v>
      </c>
      <c r="U2516" t="s">
        <v>26</v>
      </c>
      <c r="V2516" t="s">
        <v>30</v>
      </c>
    </row>
    <row r="2517" spans="1:22" x14ac:dyDescent="0.3">
      <c r="A2517">
        <v>156.2886</v>
      </c>
      <c r="B2517">
        <v>161.7594</v>
      </c>
      <c r="C2517">
        <f>Table1[[#This Row],[TTV]]-Table1[[#This Row],[COST]]</f>
        <v>5.470799999999997</v>
      </c>
      <c r="D2517">
        <f>(Table1[[#This Row],[PROFIT ]]/Table1[[#This Row],[TTV]])*100</f>
        <v>3.3820600224778263</v>
      </c>
      <c r="E2517" t="s">
        <v>22</v>
      </c>
      <c r="F2517">
        <v>2</v>
      </c>
      <c r="G2517" t="s">
        <v>32</v>
      </c>
      <c r="H2517" t="s">
        <v>24</v>
      </c>
      <c r="I2517">
        <v>8624686</v>
      </c>
      <c r="J2517" t="s">
        <v>25</v>
      </c>
      <c r="K2517" t="s">
        <v>33</v>
      </c>
      <c r="L2517" s="1">
        <v>43889</v>
      </c>
      <c r="M2517" s="1">
        <v>43891</v>
      </c>
      <c r="N2517" s="1">
        <v>43889.15</v>
      </c>
      <c r="O2517">
        <f>DATEDIF(Table1[[#This Row],[Checkin]],Table1[[#This Row],[Checkout]],"D")</f>
        <v>2</v>
      </c>
      <c r="P2517">
        <f>DATEDIF(Table1[[#This Row],[Booking Date ]],Table1[[#This Row],[Checkout]],"D")</f>
        <v>2</v>
      </c>
      <c r="Q2517" t="s">
        <v>27</v>
      </c>
      <c r="R2517">
        <v>336252</v>
      </c>
      <c r="S2517" t="s">
        <v>1939</v>
      </c>
      <c r="T2517" t="s">
        <v>35</v>
      </c>
      <c r="U2517" t="s">
        <v>36</v>
      </c>
      <c r="V2517" t="s">
        <v>30</v>
      </c>
    </row>
    <row r="2518" spans="1:22" x14ac:dyDescent="0.3">
      <c r="A2518">
        <v>555.67660000000001</v>
      </c>
      <c r="B2518">
        <v>591.73519999999996</v>
      </c>
      <c r="C2518">
        <f>Table1[[#This Row],[TTV]]-Table1[[#This Row],[COST]]</f>
        <v>36.058599999999956</v>
      </c>
      <c r="D2518">
        <f>(Table1[[#This Row],[PROFIT ]]/Table1[[#This Row],[TTV]])*100</f>
        <v>6.0937054276980582</v>
      </c>
      <c r="E2518" t="s">
        <v>90</v>
      </c>
      <c r="F2518">
        <v>2</v>
      </c>
      <c r="G2518" t="s">
        <v>91</v>
      </c>
      <c r="H2518" t="s">
        <v>40</v>
      </c>
      <c r="I2518">
        <v>237678805</v>
      </c>
      <c r="J2518" t="s">
        <v>25</v>
      </c>
      <c r="K2518" t="s">
        <v>26</v>
      </c>
      <c r="L2518" s="1">
        <v>43863</v>
      </c>
      <c r="M2518" s="1">
        <v>43866</v>
      </c>
      <c r="N2518" s="1">
        <v>43842.651388888888</v>
      </c>
      <c r="O2518">
        <f>DATEDIF(Table1[[#This Row],[Checkin]],Table1[[#This Row],[Checkout]],"D")</f>
        <v>3</v>
      </c>
      <c r="P2518">
        <f>DATEDIF(Table1[[#This Row],[Booking Date ]],Table1[[#This Row],[Checkout]],"D")</f>
        <v>24</v>
      </c>
      <c r="Q2518" t="s">
        <v>92</v>
      </c>
      <c r="R2518">
        <v>1038289</v>
      </c>
      <c r="S2518" t="s">
        <v>17799</v>
      </c>
      <c r="T2518" t="s">
        <v>29</v>
      </c>
      <c r="U2518" t="s">
        <v>26</v>
      </c>
      <c r="V2518" t="s">
        <v>94</v>
      </c>
    </row>
    <row r="2519" spans="1:22" x14ac:dyDescent="0.3">
      <c r="A2519">
        <v>215.4254</v>
      </c>
      <c r="B2519">
        <v>222.6463</v>
      </c>
      <c r="C2519">
        <f>Table1[[#This Row],[TTV]]-Table1[[#This Row],[COST]]</f>
        <v>7.2209000000000003</v>
      </c>
      <c r="D2519">
        <f>(Table1[[#This Row],[PROFIT ]]/Table1[[#This Row],[TTV]])*100</f>
        <v>3.243215809110684</v>
      </c>
      <c r="E2519" t="s">
        <v>22</v>
      </c>
      <c r="F2519">
        <v>2</v>
      </c>
      <c r="G2519" t="s">
        <v>32</v>
      </c>
      <c r="H2519" t="s">
        <v>24</v>
      </c>
      <c r="I2519">
        <v>8624684</v>
      </c>
      <c r="J2519" t="s">
        <v>25</v>
      </c>
      <c r="K2519" t="s">
        <v>33</v>
      </c>
      <c r="L2519" s="1">
        <v>44148</v>
      </c>
      <c r="M2519" s="1">
        <v>44150</v>
      </c>
      <c r="N2519" s="1">
        <v>43889.149305555555</v>
      </c>
      <c r="O2519">
        <f>DATEDIF(Table1[[#This Row],[Checkin]],Table1[[#This Row],[Checkout]],"D")</f>
        <v>2</v>
      </c>
      <c r="P2519">
        <f>DATEDIF(Table1[[#This Row],[Booking Date ]],Table1[[#This Row],[Checkout]],"D")</f>
        <v>261</v>
      </c>
      <c r="Q2519" t="s">
        <v>27</v>
      </c>
      <c r="R2519">
        <v>540540</v>
      </c>
      <c r="S2519" t="s">
        <v>1941</v>
      </c>
      <c r="T2519" t="s">
        <v>35</v>
      </c>
      <c r="U2519" t="s">
        <v>36</v>
      </c>
      <c r="V2519" t="s">
        <v>30</v>
      </c>
    </row>
    <row r="2520" spans="1:22" x14ac:dyDescent="0.3">
      <c r="A2520">
        <v>446</v>
      </c>
      <c r="B2520">
        <v>482</v>
      </c>
      <c r="C2520">
        <f>Table1[[#This Row],[TTV]]-Table1[[#This Row],[COST]]</f>
        <v>36</v>
      </c>
      <c r="D2520">
        <f>(Table1[[#This Row],[PROFIT ]]/Table1[[#This Row],[TTV]])*100</f>
        <v>7.4688796680497926</v>
      </c>
      <c r="E2520" t="s">
        <v>90</v>
      </c>
      <c r="F2520">
        <v>2</v>
      </c>
      <c r="G2520" t="s">
        <v>91</v>
      </c>
      <c r="H2520" t="s">
        <v>40</v>
      </c>
      <c r="I2520">
        <v>8541589</v>
      </c>
      <c r="J2520" t="s">
        <v>25</v>
      </c>
      <c r="K2520" t="s">
        <v>33</v>
      </c>
      <c r="L2520" s="1">
        <v>43875</v>
      </c>
      <c r="M2520" s="1">
        <v>43877</v>
      </c>
      <c r="N2520" s="1">
        <v>43866.736805555556</v>
      </c>
      <c r="O2520">
        <f>DATEDIF(Table1[[#This Row],[Checkin]],Table1[[#This Row],[Checkout]],"D")</f>
        <v>2</v>
      </c>
      <c r="P2520">
        <f>DATEDIF(Table1[[#This Row],[Booking Date ]],Table1[[#This Row],[Checkout]],"D")</f>
        <v>11</v>
      </c>
      <c r="Q2520" t="s">
        <v>27</v>
      </c>
      <c r="R2520">
        <v>204821</v>
      </c>
      <c r="S2520" t="s">
        <v>11963</v>
      </c>
      <c r="T2520" t="s">
        <v>39</v>
      </c>
      <c r="U2520" t="s">
        <v>36</v>
      </c>
      <c r="V2520" t="s">
        <v>94</v>
      </c>
    </row>
    <row r="2521" spans="1:22" x14ac:dyDescent="0.3">
      <c r="A2521">
        <v>648</v>
      </c>
      <c r="B2521">
        <v>684</v>
      </c>
      <c r="C2521">
        <f>Table1[[#This Row],[TTV]]-Table1[[#This Row],[COST]]</f>
        <v>36</v>
      </c>
      <c r="D2521">
        <f>(Table1[[#This Row],[PROFIT ]]/Table1[[#This Row],[TTV]])*100</f>
        <v>5.2631578947368416</v>
      </c>
      <c r="E2521" t="s">
        <v>90</v>
      </c>
      <c r="F2521">
        <v>2</v>
      </c>
      <c r="G2521" t="s">
        <v>91</v>
      </c>
      <c r="H2521" t="s">
        <v>40</v>
      </c>
      <c r="I2521">
        <v>8526303</v>
      </c>
      <c r="J2521" t="s">
        <v>25</v>
      </c>
      <c r="K2521" t="s">
        <v>33</v>
      </c>
      <c r="L2521" s="1">
        <v>43863</v>
      </c>
      <c r="M2521" s="1">
        <v>43868</v>
      </c>
      <c r="N2521" s="1">
        <v>43862.921527777777</v>
      </c>
      <c r="O2521">
        <f>DATEDIF(Table1[[#This Row],[Checkin]],Table1[[#This Row],[Checkout]],"D")</f>
        <v>5</v>
      </c>
      <c r="P2521">
        <f>DATEDIF(Table1[[#This Row],[Booking Date ]],Table1[[#This Row],[Checkout]],"D")</f>
        <v>6</v>
      </c>
      <c r="Q2521" t="s">
        <v>27</v>
      </c>
      <c r="R2521">
        <v>175322</v>
      </c>
      <c r="S2521" t="s">
        <v>7576</v>
      </c>
      <c r="T2521" t="s">
        <v>39</v>
      </c>
      <c r="U2521" t="s">
        <v>36</v>
      </c>
      <c r="V2521" t="s">
        <v>94</v>
      </c>
    </row>
    <row r="2522" spans="1:22" x14ac:dyDescent="0.3">
      <c r="A2522">
        <v>649</v>
      </c>
      <c r="B2522">
        <v>685</v>
      </c>
      <c r="C2522">
        <f>Table1[[#This Row],[TTV]]-Table1[[#This Row],[COST]]</f>
        <v>36</v>
      </c>
      <c r="D2522">
        <f>(Table1[[#This Row],[PROFIT ]]/Table1[[#This Row],[TTV]])*100</f>
        <v>5.2554744525547443</v>
      </c>
      <c r="E2522" t="s">
        <v>90</v>
      </c>
      <c r="F2522">
        <v>1</v>
      </c>
      <c r="G2522" t="s">
        <v>91</v>
      </c>
      <c r="H2522" t="s">
        <v>40</v>
      </c>
      <c r="I2522">
        <v>8524844</v>
      </c>
      <c r="J2522" t="s">
        <v>25</v>
      </c>
      <c r="K2522" t="s">
        <v>33</v>
      </c>
      <c r="L2522" s="1">
        <v>43864</v>
      </c>
      <c r="M2522" s="1">
        <v>43869</v>
      </c>
      <c r="N2522" s="1">
        <v>43862.488194444442</v>
      </c>
      <c r="O2522">
        <f>DATEDIF(Table1[[#This Row],[Checkin]],Table1[[#This Row],[Checkout]],"D")</f>
        <v>5</v>
      </c>
      <c r="P2522">
        <f>DATEDIF(Table1[[#This Row],[Booking Date ]],Table1[[#This Row],[Checkout]],"D")</f>
        <v>7</v>
      </c>
      <c r="Q2522" t="s">
        <v>27</v>
      </c>
      <c r="R2522">
        <v>235703</v>
      </c>
      <c r="S2522" t="s">
        <v>7843</v>
      </c>
      <c r="T2522" t="s">
        <v>39</v>
      </c>
      <c r="U2522" t="s">
        <v>36</v>
      </c>
      <c r="V2522" t="s">
        <v>94</v>
      </c>
    </row>
    <row r="2523" spans="1:22" x14ac:dyDescent="0.3">
      <c r="A2523">
        <v>79.034899999999993</v>
      </c>
      <c r="B2523">
        <v>81.788399999999996</v>
      </c>
      <c r="C2523">
        <f>Table1[[#This Row],[TTV]]-Table1[[#This Row],[COST]]</f>
        <v>2.7535000000000025</v>
      </c>
      <c r="D2523">
        <f>(Table1[[#This Row],[PROFIT ]]/Table1[[#This Row],[TTV]])*100</f>
        <v>3.3666143365073808</v>
      </c>
      <c r="E2523" t="s">
        <v>22</v>
      </c>
      <c r="F2523">
        <v>2</v>
      </c>
      <c r="G2523" t="s">
        <v>32</v>
      </c>
      <c r="H2523" t="s">
        <v>24</v>
      </c>
      <c r="I2523">
        <v>8624678</v>
      </c>
      <c r="J2523" t="s">
        <v>25</v>
      </c>
      <c r="K2523" t="s">
        <v>33</v>
      </c>
      <c r="L2523" s="1">
        <v>43890</v>
      </c>
      <c r="M2523" s="1">
        <v>43891</v>
      </c>
      <c r="N2523" s="1">
        <v>43889.146527777775</v>
      </c>
      <c r="O2523">
        <f>DATEDIF(Table1[[#This Row],[Checkin]],Table1[[#This Row],[Checkout]],"D")</f>
        <v>1</v>
      </c>
      <c r="P2523">
        <f>DATEDIF(Table1[[#This Row],[Booking Date ]],Table1[[#This Row],[Checkout]],"D")</f>
        <v>2</v>
      </c>
      <c r="Q2523" t="s">
        <v>27</v>
      </c>
      <c r="R2523">
        <v>234276</v>
      </c>
      <c r="S2523" t="s">
        <v>1666</v>
      </c>
      <c r="T2523" t="s">
        <v>35</v>
      </c>
      <c r="U2523" t="s">
        <v>36</v>
      </c>
      <c r="V2523" t="s">
        <v>30</v>
      </c>
    </row>
    <row r="2524" spans="1:22" x14ac:dyDescent="0.3">
      <c r="A2524">
        <v>174.6456</v>
      </c>
      <c r="B2524">
        <v>179.41730000000001</v>
      </c>
      <c r="C2524">
        <f>Table1[[#This Row],[TTV]]-Table1[[#This Row],[COST]]</f>
        <v>4.7717000000000098</v>
      </c>
      <c r="D2524">
        <f>(Table1[[#This Row],[PROFIT ]]/Table1[[#This Row],[TTV]])*100</f>
        <v>2.6595540117926251</v>
      </c>
      <c r="E2524" t="s">
        <v>22</v>
      </c>
      <c r="F2524">
        <v>2</v>
      </c>
      <c r="G2524" t="s">
        <v>23</v>
      </c>
      <c r="H2524" t="s">
        <v>40</v>
      </c>
      <c r="I2524">
        <v>243806535</v>
      </c>
      <c r="J2524" t="s">
        <v>25</v>
      </c>
      <c r="K2524" t="s">
        <v>26</v>
      </c>
      <c r="L2524" s="1">
        <v>44078</v>
      </c>
      <c r="M2524" s="1">
        <v>44080</v>
      </c>
      <c r="N2524" s="1">
        <v>43889.146527777775</v>
      </c>
      <c r="O2524">
        <f>DATEDIF(Table1[[#This Row],[Checkin]],Table1[[#This Row],[Checkout]],"D")</f>
        <v>2</v>
      </c>
      <c r="P2524">
        <f>DATEDIF(Table1[[#This Row],[Booking Date ]],Table1[[#This Row],[Checkout]],"D")</f>
        <v>191</v>
      </c>
      <c r="Q2524" t="s">
        <v>27</v>
      </c>
      <c r="R2524">
        <v>1069784</v>
      </c>
      <c r="S2524" t="s">
        <v>1944</v>
      </c>
      <c r="T2524" t="s">
        <v>29</v>
      </c>
      <c r="U2524" t="s">
        <v>26</v>
      </c>
      <c r="V2524" t="s">
        <v>30</v>
      </c>
    </row>
    <row r="2525" spans="1:22" x14ac:dyDescent="0.3">
      <c r="A2525">
        <v>126.7176</v>
      </c>
      <c r="B2525">
        <v>130.1798</v>
      </c>
      <c r="C2525">
        <f>Table1[[#This Row],[TTV]]-Table1[[#This Row],[COST]]</f>
        <v>3.4621999999999957</v>
      </c>
      <c r="D2525">
        <f>(Table1[[#This Row],[PROFIT ]]/Table1[[#This Row],[TTV]])*100</f>
        <v>2.6595524036755287</v>
      </c>
      <c r="E2525" t="s">
        <v>22</v>
      </c>
      <c r="F2525">
        <v>2</v>
      </c>
      <c r="G2525" t="s">
        <v>23</v>
      </c>
      <c r="H2525" t="s">
        <v>24</v>
      </c>
      <c r="I2525">
        <v>243806445</v>
      </c>
      <c r="J2525" t="s">
        <v>25</v>
      </c>
      <c r="K2525" t="s">
        <v>26</v>
      </c>
      <c r="L2525" s="1">
        <v>43890</v>
      </c>
      <c r="M2525" s="1">
        <v>43891</v>
      </c>
      <c r="N2525" s="1">
        <v>43889.146527777775</v>
      </c>
      <c r="O2525">
        <f>DATEDIF(Table1[[#This Row],[Checkin]],Table1[[#This Row],[Checkout]],"D")</f>
        <v>1</v>
      </c>
      <c r="P2525">
        <f>DATEDIF(Table1[[#This Row],[Booking Date ]],Table1[[#This Row],[Checkout]],"D")</f>
        <v>2</v>
      </c>
      <c r="Q2525" t="s">
        <v>27</v>
      </c>
      <c r="R2525">
        <v>1007392</v>
      </c>
      <c r="S2525" t="s">
        <v>1945</v>
      </c>
      <c r="T2525" t="s">
        <v>29</v>
      </c>
      <c r="U2525" t="s">
        <v>26</v>
      </c>
      <c r="V2525" t="s">
        <v>30</v>
      </c>
    </row>
    <row r="2526" spans="1:22" x14ac:dyDescent="0.3">
      <c r="A2526">
        <v>541.39700000000005</v>
      </c>
      <c r="B2526">
        <v>577.3827</v>
      </c>
      <c r="C2526">
        <f>Table1[[#This Row],[TTV]]-Table1[[#This Row],[COST]]</f>
        <v>35.985699999999952</v>
      </c>
      <c r="D2526">
        <f>(Table1[[#This Row],[PROFIT ]]/Table1[[#This Row],[TTV]])*100</f>
        <v>6.2325559806346726</v>
      </c>
      <c r="E2526" t="s">
        <v>22</v>
      </c>
      <c r="F2526">
        <v>2</v>
      </c>
      <c r="G2526" t="s">
        <v>32</v>
      </c>
      <c r="H2526" t="s">
        <v>24</v>
      </c>
      <c r="I2526">
        <v>8398336</v>
      </c>
      <c r="J2526" t="s">
        <v>25</v>
      </c>
      <c r="K2526" t="s">
        <v>33</v>
      </c>
      <c r="L2526" s="1">
        <v>43868</v>
      </c>
      <c r="M2526" s="1">
        <v>43870</v>
      </c>
      <c r="N2526" s="1">
        <v>43833.888888888891</v>
      </c>
      <c r="O2526">
        <f>DATEDIF(Table1[[#This Row],[Checkin]],Table1[[#This Row],[Checkout]],"D")</f>
        <v>2</v>
      </c>
      <c r="P2526">
        <f>DATEDIF(Table1[[#This Row],[Booking Date ]],Table1[[#This Row],[Checkout]],"D")</f>
        <v>37</v>
      </c>
      <c r="Q2526" t="s">
        <v>27</v>
      </c>
      <c r="R2526">
        <v>179352</v>
      </c>
      <c r="S2526" t="s">
        <v>3532</v>
      </c>
      <c r="T2526" t="s">
        <v>35</v>
      </c>
      <c r="U2526" t="s">
        <v>36</v>
      </c>
      <c r="V2526" t="s">
        <v>30</v>
      </c>
    </row>
    <row r="2527" spans="1:22" x14ac:dyDescent="0.3">
      <c r="A2527">
        <v>161.66999999999999</v>
      </c>
      <c r="B2527">
        <v>176.29949999999999</v>
      </c>
      <c r="C2527">
        <f>Table1[[#This Row],[TTV]]-Table1[[#This Row],[COST]]</f>
        <v>14.629500000000007</v>
      </c>
      <c r="D2527">
        <f>(Table1[[#This Row],[PROFIT ]]/Table1[[#This Row],[TTV]])*100</f>
        <v>8.2980950031055158</v>
      </c>
      <c r="E2527" t="s">
        <v>22</v>
      </c>
      <c r="F2527">
        <v>1</v>
      </c>
      <c r="G2527" t="s">
        <v>32</v>
      </c>
      <c r="H2527" t="s">
        <v>24</v>
      </c>
      <c r="I2527">
        <v>8624675</v>
      </c>
      <c r="J2527" t="s">
        <v>25</v>
      </c>
      <c r="K2527" t="s">
        <v>33</v>
      </c>
      <c r="L2527" s="1">
        <v>43890</v>
      </c>
      <c r="M2527" s="1">
        <v>43891</v>
      </c>
      <c r="N2527" s="1">
        <v>43889.145833333336</v>
      </c>
      <c r="O2527">
        <f>DATEDIF(Table1[[#This Row],[Checkin]],Table1[[#This Row],[Checkout]],"D")</f>
        <v>1</v>
      </c>
      <c r="P2527">
        <f>DATEDIF(Table1[[#This Row],[Booking Date ]],Table1[[#This Row],[Checkout]],"D")</f>
        <v>2</v>
      </c>
      <c r="Q2527" t="s">
        <v>27</v>
      </c>
      <c r="R2527">
        <v>238664</v>
      </c>
      <c r="S2527" t="s">
        <v>1947</v>
      </c>
      <c r="T2527" t="s">
        <v>35</v>
      </c>
      <c r="U2527" t="s">
        <v>36</v>
      </c>
      <c r="V2527" t="s">
        <v>30</v>
      </c>
    </row>
    <row r="2528" spans="1:22" x14ac:dyDescent="0.3">
      <c r="A2528">
        <v>541.39700000000005</v>
      </c>
      <c r="B2528">
        <v>577.3827</v>
      </c>
      <c r="C2528">
        <f>Table1[[#This Row],[TTV]]-Table1[[#This Row],[COST]]</f>
        <v>35.985699999999952</v>
      </c>
      <c r="D2528">
        <f>(Table1[[#This Row],[PROFIT ]]/Table1[[#This Row],[TTV]])*100</f>
        <v>6.2325559806346726</v>
      </c>
      <c r="E2528" t="s">
        <v>22</v>
      </c>
      <c r="F2528">
        <v>2</v>
      </c>
      <c r="G2528" t="s">
        <v>32</v>
      </c>
      <c r="H2528" t="s">
        <v>24</v>
      </c>
      <c r="I2528">
        <v>8398335</v>
      </c>
      <c r="J2528" t="s">
        <v>25</v>
      </c>
      <c r="K2528" t="s">
        <v>33</v>
      </c>
      <c r="L2528" s="1">
        <v>43868</v>
      </c>
      <c r="M2528" s="1">
        <v>43870</v>
      </c>
      <c r="N2528" s="1">
        <v>43833.888888888891</v>
      </c>
      <c r="O2528">
        <f>DATEDIF(Table1[[#This Row],[Checkin]],Table1[[#This Row],[Checkout]],"D")</f>
        <v>2</v>
      </c>
      <c r="P2528">
        <f>DATEDIF(Table1[[#This Row],[Booking Date ]],Table1[[#This Row],[Checkout]],"D")</f>
        <v>37</v>
      </c>
      <c r="Q2528" t="s">
        <v>27</v>
      </c>
      <c r="R2528">
        <v>179352</v>
      </c>
      <c r="S2528" t="s">
        <v>3532</v>
      </c>
      <c r="T2528" t="s">
        <v>35</v>
      </c>
      <c r="U2528" t="s">
        <v>36</v>
      </c>
      <c r="V2528" t="s">
        <v>30</v>
      </c>
    </row>
    <row r="2529" spans="1:22" x14ac:dyDescent="0.3">
      <c r="A2529">
        <v>126.554</v>
      </c>
      <c r="B2529">
        <v>129.30520000000001</v>
      </c>
      <c r="C2529">
        <f>Table1[[#This Row],[TTV]]-Table1[[#This Row],[COST]]</f>
        <v>2.7512000000000114</v>
      </c>
      <c r="D2529">
        <f>(Table1[[#This Row],[PROFIT ]]/Table1[[#This Row],[TTV]])*100</f>
        <v>2.1276793199345509</v>
      </c>
      <c r="E2529" t="s">
        <v>22</v>
      </c>
      <c r="F2529">
        <v>1</v>
      </c>
      <c r="G2529" t="s">
        <v>23</v>
      </c>
      <c r="H2529" t="s">
        <v>24</v>
      </c>
      <c r="I2529">
        <v>243806225</v>
      </c>
      <c r="J2529" t="s">
        <v>25</v>
      </c>
      <c r="K2529" t="s">
        <v>26</v>
      </c>
      <c r="L2529" s="1">
        <v>43900</v>
      </c>
      <c r="M2529" s="1">
        <v>43902</v>
      </c>
      <c r="N2529" s="1">
        <v>43889.144444444442</v>
      </c>
      <c r="O2529">
        <f>DATEDIF(Table1[[#This Row],[Checkin]],Table1[[#This Row],[Checkout]],"D")</f>
        <v>2</v>
      </c>
      <c r="P2529">
        <f>DATEDIF(Table1[[#This Row],[Booking Date ]],Table1[[#This Row],[Checkout]],"D")</f>
        <v>13</v>
      </c>
      <c r="Q2529" t="s">
        <v>27</v>
      </c>
      <c r="R2529">
        <v>923188</v>
      </c>
      <c r="S2529" t="s">
        <v>1948</v>
      </c>
      <c r="T2529" t="s">
        <v>29</v>
      </c>
      <c r="U2529" t="s">
        <v>26</v>
      </c>
      <c r="V2529" t="s">
        <v>30</v>
      </c>
    </row>
    <row r="2530" spans="1:22" x14ac:dyDescent="0.3">
      <c r="A2530">
        <v>541.39700000000005</v>
      </c>
      <c r="B2530">
        <v>577.3827</v>
      </c>
      <c r="C2530">
        <f>Table1[[#This Row],[TTV]]-Table1[[#This Row],[COST]]</f>
        <v>35.985699999999952</v>
      </c>
      <c r="D2530">
        <f>(Table1[[#This Row],[PROFIT ]]/Table1[[#This Row],[TTV]])*100</f>
        <v>6.2325559806346726</v>
      </c>
      <c r="E2530" t="s">
        <v>22</v>
      </c>
      <c r="F2530">
        <v>2</v>
      </c>
      <c r="G2530" t="s">
        <v>32</v>
      </c>
      <c r="H2530" t="s">
        <v>24</v>
      </c>
      <c r="I2530">
        <v>8398330</v>
      </c>
      <c r="J2530" t="s">
        <v>25</v>
      </c>
      <c r="K2530" t="s">
        <v>33</v>
      </c>
      <c r="L2530" s="1">
        <v>43868</v>
      </c>
      <c r="M2530" s="1">
        <v>43870</v>
      </c>
      <c r="N2530" s="1">
        <v>43833.886805555558</v>
      </c>
      <c r="O2530">
        <f>DATEDIF(Table1[[#This Row],[Checkin]],Table1[[#This Row],[Checkout]],"D")</f>
        <v>2</v>
      </c>
      <c r="P2530">
        <f>DATEDIF(Table1[[#This Row],[Booking Date ]],Table1[[#This Row],[Checkout]],"D")</f>
        <v>37</v>
      </c>
      <c r="Q2530" t="s">
        <v>27</v>
      </c>
      <c r="R2530">
        <v>179352</v>
      </c>
      <c r="S2530" t="s">
        <v>3532</v>
      </c>
      <c r="T2530" t="s">
        <v>35</v>
      </c>
      <c r="U2530" t="s">
        <v>36</v>
      </c>
      <c r="V2530" t="s">
        <v>30</v>
      </c>
    </row>
    <row r="2531" spans="1:22" x14ac:dyDescent="0.3">
      <c r="A2531">
        <v>470.32810000000001</v>
      </c>
      <c r="B2531">
        <v>506.25810000000001</v>
      </c>
      <c r="C2531">
        <f>Table1[[#This Row],[TTV]]-Table1[[#This Row],[COST]]</f>
        <v>35.930000000000007</v>
      </c>
      <c r="D2531">
        <f>(Table1[[#This Row],[PROFIT ]]/Table1[[#This Row],[TTV]])*100</f>
        <v>7.0971703958909504</v>
      </c>
      <c r="E2531" t="s">
        <v>90</v>
      </c>
      <c r="F2531">
        <v>1</v>
      </c>
      <c r="G2531" t="s">
        <v>91</v>
      </c>
      <c r="H2531" t="s">
        <v>24</v>
      </c>
      <c r="I2531">
        <v>242650145</v>
      </c>
      <c r="J2531" t="s">
        <v>25</v>
      </c>
      <c r="K2531" t="s">
        <v>26</v>
      </c>
      <c r="L2531" s="1">
        <v>43885</v>
      </c>
      <c r="M2531" s="1">
        <v>43889</v>
      </c>
      <c r="N2531" s="1">
        <v>43879.568749999999</v>
      </c>
      <c r="O2531">
        <f>DATEDIF(Table1[[#This Row],[Checkin]],Table1[[#This Row],[Checkout]],"D")</f>
        <v>4</v>
      </c>
      <c r="P2531">
        <f>DATEDIF(Table1[[#This Row],[Booking Date ]],Table1[[#This Row],[Checkout]],"D")</f>
        <v>10</v>
      </c>
      <c r="Q2531" t="s">
        <v>92</v>
      </c>
      <c r="R2531">
        <v>1074127</v>
      </c>
      <c r="S2531" t="s">
        <v>7014</v>
      </c>
      <c r="T2531" t="s">
        <v>29</v>
      </c>
      <c r="U2531" t="s">
        <v>26</v>
      </c>
      <c r="V2531" t="s">
        <v>94</v>
      </c>
    </row>
    <row r="2532" spans="1:22" x14ac:dyDescent="0.3">
      <c r="A2532">
        <v>522.28610000000003</v>
      </c>
      <c r="B2532">
        <v>558.21050000000002</v>
      </c>
      <c r="C2532">
        <f>Table1[[#This Row],[TTV]]-Table1[[#This Row],[COST]]</f>
        <v>35.924399999999991</v>
      </c>
      <c r="D2532">
        <f>(Table1[[#This Row],[PROFIT ]]/Table1[[#This Row],[TTV]])*100</f>
        <v>6.435636735604219</v>
      </c>
      <c r="E2532" t="s">
        <v>568</v>
      </c>
      <c r="F2532">
        <v>3</v>
      </c>
      <c r="G2532" t="s">
        <v>569</v>
      </c>
      <c r="H2532" t="s">
        <v>40</v>
      </c>
      <c r="I2532">
        <v>238749905</v>
      </c>
      <c r="J2532" t="s">
        <v>25</v>
      </c>
      <c r="K2532" t="s">
        <v>26</v>
      </c>
      <c r="L2532" s="1">
        <v>43881</v>
      </c>
      <c r="M2532" s="1">
        <v>43884</v>
      </c>
      <c r="N2532" s="1">
        <v>43849.585416666669</v>
      </c>
      <c r="O2532">
        <f>DATEDIF(Table1[[#This Row],[Checkin]],Table1[[#This Row],[Checkout]],"D")</f>
        <v>3</v>
      </c>
      <c r="P2532">
        <f>DATEDIF(Table1[[#This Row],[Booking Date ]],Table1[[#This Row],[Checkout]],"D")</f>
        <v>35</v>
      </c>
      <c r="Q2532" t="s">
        <v>27</v>
      </c>
      <c r="R2532">
        <v>857102</v>
      </c>
      <c r="S2532" t="s">
        <v>16267</v>
      </c>
      <c r="T2532" t="s">
        <v>29</v>
      </c>
      <c r="U2532" t="s">
        <v>26</v>
      </c>
      <c r="V2532" t="s">
        <v>94</v>
      </c>
    </row>
    <row r="2533" spans="1:22" x14ac:dyDescent="0.3">
      <c r="A2533">
        <v>438.94</v>
      </c>
      <c r="B2533">
        <v>474.8227</v>
      </c>
      <c r="C2533">
        <f>Table1[[#This Row],[TTV]]-Table1[[#This Row],[COST]]</f>
        <v>35.8827</v>
      </c>
      <c r="D2533">
        <f>(Table1[[#This Row],[PROFIT ]]/Table1[[#This Row],[TTV]])*100</f>
        <v>7.5570734086639071</v>
      </c>
      <c r="E2533" t="s">
        <v>90</v>
      </c>
      <c r="F2533">
        <v>1</v>
      </c>
      <c r="G2533" t="s">
        <v>91</v>
      </c>
      <c r="H2533" t="s">
        <v>24</v>
      </c>
      <c r="I2533">
        <v>243116515</v>
      </c>
      <c r="J2533" t="s">
        <v>25</v>
      </c>
      <c r="K2533" t="s">
        <v>26</v>
      </c>
      <c r="L2533" s="1">
        <v>43884</v>
      </c>
      <c r="M2533" s="1">
        <v>43889</v>
      </c>
      <c r="N2533" s="1">
        <v>43882.902083333334</v>
      </c>
      <c r="O2533">
        <f>DATEDIF(Table1[[#This Row],[Checkin]],Table1[[#This Row],[Checkout]],"D")</f>
        <v>5</v>
      </c>
      <c r="P2533">
        <f>DATEDIF(Table1[[#This Row],[Booking Date ]],Table1[[#This Row],[Checkout]],"D")</f>
        <v>7</v>
      </c>
      <c r="Q2533" t="s">
        <v>92</v>
      </c>
      <c r="R2533">
        <v>944537</v>
      </c>
      <c r="S2533" t="s">
        <v>5519</v>
      </c>
      <c r="T2533" t="s">
        <v>29</v>
      </c>
      <c r="U2533" t="s">
        <v>26</v>
      </c>
      <c r="V2533" t="s">
        <v>94</v>
      </c>
    </row>
    <row r="2534" spans="1:22" x14ac:dyDescent="0.3">
      <c r="A2534">
        <v>528.02279999999996</v>
      </c>
      <c r="B2534">
        <v>563.89279999999997</v>
      </c>
      <c r="C2534">
        <f>Table1[[#This Row],[TTV]]-Table1[[#This Row],[COST]]</f>
        <v>35.870000000000005</v>
      </c>
      <c r="D2534">
        <f>(Table1[[#This Row],[PROFIT ]]/Table1[[#This Row],[TTV]])*100</f>
        <v>6.3611381454063611</v>
      </c>
      <c r="E2534" t="s">
        <v>568</v>
      </c>
      <c r="F2534">
        <v>2</v>
      </c>
      <c r="G2534" t="s">
        <v>569</v>
      </c>
      <c r="H2534" t="s">
        <v>40</v>
      </c>
      <c r="I2534">
        <v>239691975</v>
      </c>
      <c r="J2534" t="s">
        <v>25</v>
      </c>
      <c r="K2534" t="s">
        <v>26</v>
      </c>
      <c r="L2534" s="1">
        <v>43866</v>
      </c>
      <c r="M2534" s="1">
        <v>43878</v>
      </c>
      <c r="N2534" s="1">
        <v>43856.423611111109</v>
      </c>
      <c r="O2534">
        <f>DATEDIF(Table1[[#This Row],[Checkin]],Table1[[#This Row],[Checkout]],"D")</f>
        <v>12</v>
      </c>
      <c r="P2534">
        <f>DATEDIF(Table1[[#This Row],[Booking Date ]],Table1[[#This Row],[Checkout]],"D")</f>
        <v>22</v>
      </c>
      <c r="Q2534" t="s">
        <v>27</v>
      </c>
      <c r="R2534">
        <v>927182</v>
      </c>
      <c r="S2534" t="s">
        <v>10339</v>
      </c>
      <c r="T2534" t="s">
        <v>29</v>
      </c>
      <c r="U2534" t="s">
        <v>26</v>
      </c>
      <c r="V2534" t="s">
        <v>94</v>
      </c>
    </row>
    <row r="2535" spans="1:22" x14ac:dyDescent="0.3">
      <c r="A2535">
        <v>727.51350000000002</v>
      </c>
      <c r="B2535">
        <v>763.29290000000003</v>
      </c>
      <c r="C2535">
        <f>Table1[[#This Row],[TTV]]-Table1[[#This Row],[COST]]</f>
        <v>35.77940000000001</v>
      </c>
      <c r="D2535">
        <f>(Table1[[#This Row],[PROFIT ]]/Table1[[#This Row],[TTV]])*100</f>
        <v>4.6875059364498224</v>
      </c>
      <c r="E2535" t="s">
        <v>90</v>
      </c>
      <c r="F2535">
        <v>2</v>
      </c>
      <c r="G2535" t="s">
        <v>91</v>
      </c>
      <c r="H2535" t="s">
        <v>40</v>
      </c>
      <c r="I2535">
        <v>241328985</v>
      </c>
      <c r="J2535" t="s">
        <v>25</v>
      </c>
      <c r="K2535" t="s">
        <v>26</v>
      </c>
      <c r="L2535" s="1">
        <v>43874</v>
      </c>
      <c r="M2535" s="1">
        <v>43883</v>
      </c>
      <c r="N2535" s="1">
        <v>43869.348611111112</v>
      </c>
      <c r="O2535">
        <f>DATEDIF(Table1[[#This Row],[Checkin]],Table1[[#This Row],[Checkout]],"D")</f>
        <v>9</v>
      </c>
      <c r="P2535">
        <f>DATEDIF(Table1[[#This Row],[Booking Date ]],Table1[[#This Row],[Checkout]],"D")</f>
        <v>14</v>
      </c>
      <c r="Q2535" t="s">
        <v>92</v>
      </c>
      <c r="R2535">
        <v>866618</v>
      </c>
      <c r="S2535" t="s">
        <v>11047</v>
      </c>
      <c r="T2535" t="s">
        <v>29</v>
      </c>
      <c r="U2535" t="s">
        <v>26</v>
      </c>
      <c r="V2535" t="s">
        <v>94</v>
      </c>
    </row>
    <row r="2536" spans="1:22" x14ac:dyDescent="0.3">
      <c r="A2536">
        <v>638.29729999999995</v>
      </c>
      <c r="B2536">
        <v>674</v>
      </c>
      <c r="C2536">
        <f>Table1[[#This Row],[TTV]]-Table1[[#This Row],[COST]]</f>
        <v>35.70270000000005</v>
      </c>
      <c r="D2536">
        <f>(Table1[[#This Row],[PROFIT ]]/Table1[[#This Row],[TTV]])*100</f>
        <v>5.2971364985163278</v>
      </c>
      <c r="E2536" t="s">
        <v>90</v>
      </c>
      <c r="F2536">
        <v>2</v>
      </c>
      <c r="G2536" t="s">
        <v>91</v>
      </c>
      <c r="H2536" t="s">
        <v>40</v>
      </c>
      <c r="I2536">
        <v>8563669</v>
      </c>
      <c r="J2536" t="s">
        <v>25</v>
      </c>
      <c r="K2536" t="s">
        <v>33</v>
      </c>
      <c r="L2536" s="1">
        <v>43873</v>
      </c>
      <c r="M2536" s="1">
        <v>43882</v>
      </c>
      <c r="N2536" s="1">
        <v>43872.771527777775</v>
      </c>
      <c r="O2536">
        <f>DATEDIF(Table1[[#This Row],[Checkin]],Table1[[#This Row],[Checkout]],"D")</f>
        <v>9</v>
      </c>
      <c r="P2536">
        <f>DATEDIF(Table1[[#This Row],[Booking Date ]],Table1[[#This Row],[Checkout]],"D")</f>
        <v>10</v>
      </c>
      <c r="Q2536" t="s">
        <v>27</v>
      </c>
      <c r="R2536">
        <v>843713</v>
      </c>
      <c r="S2536" t="s">
        <v>1331</v>
      </c>
      <c r="T2536" t="s">
        <v>39</v>
      </c>
      <c r="U2536" t="s">
        <v>36</v>
      </c>
      <c r="V2536" t="s">
        <v>94</v>
      </c>
    </row>
    <row r="2537" spans="1:22" x14ac:dyDescent="0.3">
      <c r="A2537">
        <v>435.3587</v>
      </c>
      <c r="B2537">
        <v>471</v>
      </c>
      <c r="C2537">
        <f>Table1[[#This Row],[TTV]]-Table1[[#This Row],[COST]]</f>
        <v>35.641300000000001</v>
      </c>
      <c r="D2537">
        <f>(Table1[[#This Row],[PROFIT ]]/Table1[[#This Row],[TTV]])*100</f>
        <v>7.5671549893842895</v>
      </c>
      <c r="E2537" t="s">
        <v>90</v>
      </c>
      <c r="F2537">
        <v>2</v>
      </c>
      <c r="G2537" t="s">
        <v>91</v>
      </c>
      <c r="H2537" t="s">
        <v>24</v>
      </c>
      <c r="I2537">
        <v>8420539</v>
      </c>
      <c r="J2537" t="s">
        <v>25</v>
      </c>
      <c r="K2537" t="s">
        <v>33</v>
      </c>
      <c r="L2537" s="1">
        <v>43868</v>
      </c>
      <c r="M2537" s="1">
        <v>43870</v>
      </c>
      <c r="N2537" s="1">
        <v>43839.670138888891</v>
      </c>
      <c r="O2537">
        <f>DATEDIF(Table1[[#This Row],[Checkin]],Table1[[#This Row],[Checkout]],"D")</f>
        <v>2</v>
      </c>
      <c r="P2537">
        <f>DATEDIF(Table1[[#This Row],[Booking Date ]],Table1[[#This Row],[Checkout]],"D")</f>
        <v>31</v>
      </c>
      <c r="Q2537" t="s">
        <v>27</v>
      </c>
      <c r="R2537">
        <v>760603</v>
      </c>
      <c r="S2537" t="s">
        <v>1921</v>
      </c>
      <c r="T2537" t="s">
        <v>39</v>
      </c>
      <c r="U2537" t="s">
        <v>36</v>
      </c>
      <c r="V2537" t="s">
        <v>94</v>
      </c>
    </row>
    <row r="2538" spans="1:22" x14ac:dyDescent="0.3">
      <c r="A2538">
        <v>190.976</v>
      </c>
      <c r="B2538">
        <v>197.20099999999999</v>
      </c>
      <c r="C2538">
        <f>Table1[[#This Row],[TTV]]-Table1[[#This Row],[COST]]</f>
        <v>6.2249999999999943</v>
      </c>
      <c r="D2538">
        <f>(Table1[[#This Row],[PROFIT ]]/Table1[[#This Row],[TTV]])*100</f>
        <v>3.1566777044741126</v>
      </c>
      <c r="E2538" t="s">
        <v>22</v>
      </c>
      <c r="F2538">
        <v>2</v>
      </c>
      <c r="G2538" t="s">
        <v>32</v>
      </c>
      <c r="H2538" t="s">
        <v>24</v>
      </c>
      <c r="I2538">
        <v>8624665</v>
      </c>
      <c r="J2538" t="s">
        <v>25</v>
      </c>
      <c r="K2538" t="s">
        <v>33</v>
      </c>
      <c r="L2538" s="1">
        <v>44002</v>
      </c>
      <c r="M2538" s="1">
        <v>44003</v>
      </c>
      <c r="N2538" s="1">
        <v>43889.142361111109</v>
      </c>
      <c r="O2538">
        <f>DATEDIF(Table1[[#This Row],[Checkin]],Table1[[#This Row],[Checkout]],"D")</f>
        <v>1</v>
      </c>
      <c r="P2538">
        <f>DATEDIF(Table1[[#This Row],[Booking Date ]],Table1[[#This Row],[Checkout]],"D")</f>
        <v>114</v>
      </c>
      <c r="Q2538" t="s">
        <v>27</v>
      </c>
      <c r="R2538">
        <v>248224</v>
      </c>
      <c r="S2538" t="s">
        <v>1955</v>
      </c>
      <c r="T2538" t="s">
        <v>35</v>
      </c>
      <c r="U2538" t="s">
        <v>36</v>
      </c>
      <c r="V2538" t="s">
        <v>30</v>
      </c>
    </row>
    <row r="2539" spans="1:22" x14ac:dyDescent="0.3">
      <c r="A2539">
        <v>385.7294</v>
      </c>
      <c r="B2539">
        <v>421.36750000000001</v>
      </c>
      <c r="C2539">
        <f>Table1[[#This Row],[TTV]]-Table1[[#This Row],[COST]]</f>
        <v>35.638100000000009</v>
      </c>
      <c r="D2539">
        <f>(Table1[[#This Row],[PROFIT ]]/Table1[[#This Row],[TTV]])*100</f>
        <v>8.4577239583024344</v>
      </c>
      <c r="E2539" t="s">
        <v>445</v>
      </c>
      <c r="F2539">
        <v>2</v>
      </c>
      <c r="G2539" t="s">
        <v>446</v>
      </c>
      <c r="H2539" t="s">
        <v>24</v>
      </c>
      <c r="I2539">
        <v>239628335</v>
      </c>
      <c r="J2539" t="s">
        <v>25</v>
      </c>
      <c r="K2539" t="s">
        <v>26</v>
      </c>
      <c r="L2539" s="1">
        <v>43872</v>
      </c>
      <c r="M2539" s="1">
        <v>43878</v>
      </c>
      <c r="N2539" s="1">
        <v>43855.622916666667</v>
      </c>
      <c r="O2539">
        <f>DATEDIF(Table1[[#This Row],[Checkin]],Table1[[#This Row],[Checkout]],"D")</f>
        <v>6</v>
      </c>
      <c r="P2539">
        <f>DATEDIF(Table1[[#This Row],[Booking Date ]],Table1[[#This Row],[Checkout]],"D")</f>
        <v>23</v>
      </c>
      <c r="Q2539" t="s">
        <v>27</v>
      </c>
      <c r="R2539">
        <v>961198</v>
      </c>
      <c r="S2539" t="s">
        <v>4467</v>
      </c>
      <c r="T2539" t="s">
        <v>29</v>
      </c>
      <c r="U2539" t="s">
        <v>26</v>
      </c>
      <c r="V2539" t="s">
        <v>94</v>
      </c>
    </row>
    <row r="2540" spans="1:22" x14ac:dyDescent="0.3">
      <c r="A2540">
        <v>144.38390000000001</v>
      </c>
      <c r="B2540">
        <v>149.0367</v>
      </c>
      <c r="C2540">
        <f>Table1[[#This Row],[TTV]]-Table1[[#This Row],[COST]]</f>
        <v>4.6527999999999849</v>
      </c>
      <c r="D2540">
        <f>(Table1[[#This Row],[PROFIT ]]/Table1[[#This Row],[TTV]])*100</f>
        <v>3.1219156087057649</v>
      </c>
      <c r="E2540" t="s">
        <v>22</v>
      </c>
      <c r="F2540">
        <v>2</v>
      </c>
      <c r="G2540" t="s">
        <v>32</v>
      </c>
      <c r="H2540" t="s">
        <v>24</v>
      </c>
      <c r="I2540">
        <v>8624659</v>
      </c>
      <c r="J2540" t="s">
        <v>25</v>
      </c>
      <c r="K2540" t="s">
        <v>33</v>
      </c>
      <c r="L2540" s="1">
        <v>43889</v>
      </c>
      <c r="M2540" s="1">
        <v>43893</v>
      </c>
      <c r="N2540" s="1">
        <v>43889.138888888891</v>
      </c>
      <c r="O2540">
        <f>DATEDIF(Table1[[#This Row],[Checkin]],Table1[[#This Row],[Checkout]],"D")</f>
        <v>4</v>
      </c>
      <c r="P2540">
        <f>DATEDIF(Table1[[#This Row],[Booking Date ]],Table1[[#This Row],[Checkout]],"D")</f>
        <v>4</v>
      </c>
      <c r="Q2540" t="s">
        <v>27</v>
      </c>
      <c r="R2540">
        <v>842352</v>
      </c>
      <c r="S2540" t="s">
        <v>1956</v>
      </c>
      <c r="T2540" t="s">
        <v>35</v>
      </c>
      <c r="U2540" t="s">
        <v>36</v>
      </c>
      <c r="V2540" t="s">
        <v>30</v>
      </c>
    </row>
    <row r="2541" spans="1:22" x14ac:dyDescent="0.3">
      <c r="A2541">
        <v>443.4871</v>
      </c>
      <c r="B2541">
        <v>479.0609</v>
      </c>
      <c r="C2541">
        <f>Table1[[#This Row],[TTV]]-Table1[[#This Row],[COST]]</f>
        <v>35.573800000000006</v>
      </c>
      <c r="D2541">
        <f>(Table1[[#This Row],[PROFIT ]]/Table1[[#This Row],[TTV]])*100</f>
        <v>7.4257364773455752</v>
      </c>
      <c r="E2541" t="s">
        <v>568</v>
      </c>
      <c r="F2541">
        <v>1</v>
      </c>
      <c r="G2541" t="s">
        <v>569</v>
      </c>
      <c r="H2541" t="s">
        <v>40</v>
      </c>
      <c r="I2541">
        <v>242729505</v>
      </c>
      <c r="J2541" t="s">
        <v>25</v>
      </c>
      <c r="K2541" t="s">
        <v>26</v>
      </c>
      <c r="L2541" s="1">
        <v>43882</v>
      </c>
      <c r="M2541" s="1">
        <v>43887</v>
      </c>
      <c r="N2541" s="1">
        <v>43880.265972222223</v>
      </c>
      <c r="O2541">
        <f>DATEDIF(Table1[[#This Row],[Checkin]],Table1[[#This Row],[Checkout]],"D")</f>
        <v>5</v>
      </c>
      <c r="P2541">
        <f>DATEDIF(Table1[[#This Row],[Booking Date ]],Table1[[#This Row],[Checkout]],"D")</f>
        <v>7</v>
      </c>
      <c r="Q2541" t="s">
        <v>27</v>
      </c>
      <c r="R2541">
        <v>958534</v>
      </c>
      <c r="S2541" t="s">
        <v>6723</v>
      </c>
      <c r="T2541" t="s">
        <v>29</v>
      </c>
      <c r="U2541" t="s">
        <v>26</v>
      </c>
      <c r="V2541" t="s">
        <v>94</v>
      </c>
    </row>
    <row r="2542" spans="1:22" x14ac:dyDescent="0.3">
      <c r="A2542">
        <v>1179</v>
      </c>
      <c r="B2542">
        <v>1214.5494000000001</v>
      </c>
      <c r="C2542">
        <f>Table1[[#This Row],[TTV]]-Table1[[#This Row],[COST]]</f>
        <v>35.549400000000105</v>
      </c>
      <c r="D2542">
        <f>(Table1[[#This Row],[PROFIT ]]/Table1[[#This Row],[TTV]])*100</f>
        <v>2.9269620486412578</v>
      </c>
      <c r="E2542" t="s">
        <v>22</v>
      </c>
      <c r="F2542">
        <v>4</v>
      </c>
      <c r="G2542" t="s">
        <v>32</v>
      </c>
      <c r="H2542" t="s">
        <v>40</v>
      </c>
      <c r="I2542">
        <v>8429454</v>
      </c>
      <c r="J2542" t="s">
        <v>25</v>
      </c>
      <c r="K2542" t="s">
        <v>33</v>
      </c>
      <c r="L2542" s="1">
        <v>43877</v>
      </c>
      <c r="M2542" s="1">
        <v>43880</v>
      </c>
      <c r="N2542" s="1">
        <v>43841.666666666664</v>
      </c>
      <c r="O2542">
        <f>DATEDIF(Table1[[#This Row],[Checkin]],Table1[[#This Row],[Checkout]],"D")</f>
        <v>3</v>
      </c>
      <c r="P2542">
        <f>DATEDIF(Table1[[#This Row],[Booking Date ]],Table1[[#This Row],[Checkout]],"D")</f>
        <v>39</v>
      </c>
      <c r="Q2542" t="s">
        <v>27</v>
      </c>
      <c r="R2542">
        <v>224313</v>
      </c>
      <c r="S2542" t="s">
        <v>18005</v>
      </c>
      <c r="T2542" t="s">
        <v>35</v>
      </c>
      <c r="U2542" t="s">
        <v>36</v>
      </c>
      <c r="V2542" t="s">
        <v>30</v>
      </c>
    </row>
    <row r="2543" spans="1:22" x14ac:dyDescent="0.3">
      <c r="A2543">
        <v>250</v>
      </c>
      <c r="B2543">
        <v>282.62450000000001</v>
      </c>
      <c r="C2543">
        <f>Table1[[#This Row],[TTV]]-Table1[[#This Row],[COST]]</f>
        <v>32.624500000000012</v>
      </c>
      <c r="D2543">
        <f>(Table1[[#This Row],[PROFIT ]]/Table1[[#This Row],[TTV]])*100</f>
        <v>11.543408303243353</v>
      </c>
      <c r="E2543" t="s">
        <v>22</v>
      </c>
      <c r="F2543">
        <v>2</v>
      </c>
      <c r="G2543" t="s">
        <v>32</v>
      </c>
      <c r="H2543" t="s">
        <v>24</v>
      </c>
      <c r="I2543">
        <v>8624658</v>
      </c>
      <c r="J2543" t="s">
        <v>25</v>
      </c>
      <c r="K2543" t="s">
        <v>33</v>
      </c>
      <c r="L2543" s="1">
        <v>43922</v>
      </c>
      <c r="M2543" s="1">
        <v>43924</v>
      </c>
      <c r="N2543" s="1">
        <v>43889.137499999997</v>
      </c>
      <c r="O2543">
        <f>DATEDIF(Table1[[#This Row],[Checkin]],Table1[[#This Row],[Checkout]],"D")</f>
        <v>2</v>
      </c>
      <c r="P2543">
        <f>DATEDIF(Table1[[#This Row],[Booking Date ]],Table1[[#This Row],[Checkout]],"D")</f>
        <v>35</v>
      </c>
      <c r="Q2543" t="s">
        <v>27</v>
      </c>
      <c r="R2543">
        <v>218003</v>
      </c>
      <c r="S2543" t="s">
        <v>1959</v>
      </c>
      <c r="T2543" t="s">
        <v>35</v>
      </c>
      <c r="U2543" t="s">
        <v>36</v>
      </c>
      <c r="V2543" t="s">
        <v>30</v>
      </c>
    </row>
    <row r="2544" spans="1:22" x14ac:dyDescent="0.3">
      <c r="A2544">
        <v>71.383099999999999</v>
      </c>
      <c r="B2544">
        <v>73.333500000000001</v>
      </c>
      <c r="C2544">
        <f>Table1[[#This Row],[TTV]]-Table1[[#This Row],[COST]]</f>
        <v>1.9504000000000019</v>
      </c>
      <c r="D2544">
        <f>(Table1[[#This Row],[PROFIT ]]/Table1[[#This Row],[TTV]])*100</f>
        <v>2.6596303190220048</v>
      </c>
      <c r="E2544" t="s">
        <v>22</v>
      </c>
      <c r="F2544">
        <v>2</v>
      </c>
      <c r="G2544" t="s">
        <v>23</v>
      </c>
      <c r="H2544" t="s">
        <v>40</v>
      </c>
      <c r="I2544">
        <v>243805545</v>
      </c>
      <c r="J2544" t="s">
        <v>25</v>
      </c>
      <c r="K2544" t="s">
        <v>26</v>
      </c>
      <c r="L2544" s="1">
        <v>43891</v>
      </c>
      <c r="M2544" s="1">
        <v>43892</v>
      </c>
      <c r="N2544" s="1">
        <v>43889.137499999997</v>
      </c>
      <c r="O2544">
        <f>DATEDIF(Table1[[#This Row],[Checkin]],Table1[[#This Row],[Checkout]],"D")</f>
        <v>1</v>
      </c>
      <c r="P2544">
        <f>DATEDIF(Table1[[#This Row],[Booking Date ]],Table1[[#This Row],[Checkout]],"D")</f>
        <v>3</v>
      </c>
      <c r="Q2544" t="s">
        <v>27</v>
      </c>
      <c r="R2544">
        <v>846998</v>
      </c>
      <c r="S2544" t="s">
        <v>1960</v>
      </c>
      <c r="T2544" t="s">
        <v>29</v>
      </c>
      <c r="U2544" t="s">
        <v>26</v>
      </c>
      <c r="V2544" t="s">
        <v>30</v>
      </c>
    </row>
    <row r="2545" spans="1:22" x14ac:dyDescent="0.3">
      <c r="A2545">
        <v>84.014899999999997</v>
      </c>
      <c r="B2545">
        <v>86.310400000000001</v>
      </c>
      <c r="C2545">
        <f>Table1[[#This Row],[TTV]]-Table1[[#This Row],[COST]]</f>
        <v>2.2955000000000041</v>
      </c>
      <c r="D2545">
        <f>(Table1[[#This Row],[PROFIT ]]/Table1[[#This Row],[TTV]])*100</f>
        <v>2.6595867937120024</v>
      </c>
      <c r="E2545" t="s">
        <v>22</v>
      </c>
      <c r="F2545">
        <v>2</v>
      </c>
      <c r="G2545" t="s">
        <v>23</v>
      </c>
      <c r="H2545" t="s">
        <v>24</v>
      </c>
      <c r="I2545">
        <v>243805525</v>
      </c>
      <c r="J2545" t="s">
        <v>25</v>
      </c>
      <c r="K2545" t="s">
        <v>26</v>
      </c>
      <c r="L2545" s="1">
        <v>43890</v>
      </c>
      <c r="M2545" s="1">
        <v>43891</v>
      </c>
      <c r="N2545" s="1">
        <v>43889.137499999997</v>
      </c>
      <c r="O2545">
        <f>DATEDIF(Table1[[#This Row],[Checkin]],Table1[[#This Row],[Checkout]],"D")</f>
        <v>1</v>
      </c>
      <c r="P2545">
        <f>DATEDIF(Table1[[#This Row],[Booking Date ]],Table1[[#This Row],[Checkout]],"D")</f>
        <v>2</v>
      </c>
      <c r="Q2545" t="s">
        <v>27</v>
      </c>
      <c r="R2545">
        <v>946313</v>
      </c>
      <c r="S2545" t="s">
        <v>1930</v>
      </c>
      <c r="T2545" t="s">
        <v>29</v>
      </c>
      <c r="U2545" t="s">
        <v>26</v>
      </c>
      <c r="V2545" t="s">
        <v>30</v>
      </c>
    </row>
    <row r="2546" spans="1:22" x14ac:dyDescent="0.3">
      <c r="A2546">
        <v>384.36989999999997</v>
      </c>
      <c r="B2546">
        <v>419.88240000000002</v>
      </c>
      <c r="C2546">
        <f>Table1[[#This Row],[TTV]]-Table1[[#This Row],[COST]]</f>
        <v>35.512500000000045</v>
      </c>
      <c r="D2546">
        <f>(Table1[[#This Row],[PROFIT ]]/Table1[[#This Row],[TTV]])*100</f>
        <v>8.4577253059428177</v>
      </c>
      <c r="E2546" t="s">
        <v>445</v>
      </c>
      <c r="F2546">
        <v>2</v>
      </c>
      <c r="G2546" t="s">
        <v>446</v>
      </c>
      <c r="H2546" t="s">
        <v>24</v>
      </c>
      <c r="I2546">
        <v>239361345</v>
      </c>
      <c r="J2546" t="s">
        <v>25</v>
      </c>
      <c r="K2546" t="s">
        <v>26</v>
      </c>
      <c r="L2546" s="1">
        <v>43871</v>
      </c>
      <c r="M2546" s="1">
        <v>43877</v>
      </c>
      <c r="N2546" s="1">
        <v>43853.448611111111</v>
      </c>
      <c r="O2546">
        <f>DATEDIF(Table1[[#This Row],[Checkin]],Table1[[#This Row],[Checkout]],"D")</f>
        <v>6</v>
      </c>
      <c r="P2546">
        <f>DATEDIF(Table1[[#This Row],[Booking Date ]],Table1[[#This Row],[Checkout]],"D")</f>
        <v>24</v>
      </c>
      <c r="Q2546" t="s">
        <v>27</v>
      </c>
      <c r="R2546">
        <v>961198</v>
      </c>
      <c r="S2546" t="s">
        <v>4467</v>
      </c>
      <c r="T2546" t="s">
        <v>29</v>
      </c>
      <c r="U2546" t="s">
        <v>26</v>
      </c>
      <c r="V2546" t="s">
        <v>94</v>
      </c>
    </row>
    <row r="2547" spans="1:22" x14ac:dyDescent="0.3">
      <c r="A2547">
        <v>0</v>
      </c>
      <c r="B2547">
        <v>0</v>
      </c>
      <c r="C2547">
        <f>Table1[[#This Row],[TTV]]-Table1[[#This Row],[COST]]</f>
        <v>0</v>
      </c>
      <c r="D2547" t="e">
        <f>(Table1[[#This Row],[PROFIT ]]/Table1[[#This Row],[TTV]])*100</f>
        <v>#DIV/0!</v>
      </c>
      <c r="E2547" t="s">
        <v>22</v>
      </c>
      <c r="F2547">
        <v>2</v>
      </c>
      <c r="G2547" t="s">
        <v>23</v>
      </c>
      <c r="H2547" t="s">
        <v>24</v>
      </c>
      <c r="I2547">
        <v>8624657</v>
      </c>
      <c r="J2547" t="s">
        <v>303</v>
      </c>
      <c r="K2547" t="s">
        <v>33</v>
      </c>
      <c r="L2547" s="1">
        <v>43923</v>
      </c>
      <c r="M2547" s="1">
        <v>43924</v>
      </c>
      <c r="N2547" s="1">
        <v>43889.136805555558</v>
      </c>
      <c r="O2547">
        <f>DATEDIF(Table1[[#This Row],[Checkin]],Table1[[#This Row],[Checkout]],"D")</f>
        <v>1</v>
      </c>
      <c r="P2547">
        <f>DATEDIF(Table1[[#This Row],[Booking Date ]],Table1[[#This Row],[Checkout]],"D")</f>
        <v>35</v>
      </c>
      <c r="Q2547" t="s">
        <v>27</v>
      </c>
      <c r="R2547">
        <v>793813</v>
      </c>
      <c r="S2547" t="s">
        <v>1962</v>
      </c>
      <c r="T2547" t="s">
        <v>39</v>
      </c>
      <c r="U2547" t="s">
        <v>36</v>
      </c>
      <c r="V2547" t="s">
        <v>30</v>
      </c>
    </row>
    <row r="2548" spans="1:22" x14ac:dyDescent="0.3">
      <c r="A2548">
        <v>79.9709</v>
      </c>
      <c r="B2548">
        <v>82.697199999999995</v>
      </c>
      <c r="C2548">
        <f>Table1[[#This Row],[TTV]]-Table1[[#This Row],[COST]]</f>
        <v>2.7262999999999948</v>
      </c>
      <c r="D2548">
        <f>(Table1[[#This Row],[PROFIT ]]/Table1[[#This Row],[TTV]])*100</f>
        <v>3.296725886728928</v>
      </c>
      <c r="E2548" t="s">
        <v>22</v>
      </c>
      <c r="F2548">
        <v>1</v>
      </c>
      <c r="G2548" t="s">
        <v>23</v>
      </c>
      <c r="H2548" t="s">
        <v>24</v>
      </c>
      <c r="I2548">
        <v>8624654</v>
      </c>
      <c r="J2548" t="s">
        <v>25</v>
      </c>
      <c r="K2548" t="s">
        <v>33</v>
      </c>
      <c r="L2548" s="1">
        <v>43890</v>
      </c>
      <c r="M2548" s="1">
        <v>43891</v>
      </c>
      <c r="N2548" s="1">
        <v>43889.136111111111</v>
      </c>
      <c r="O2548">
        <f>DATEDIF(Table1[[#This Row],[Checkin]],Table1[[#This Row],[Checkout]],"D")</f>
        <v>1</v>
      </c>
      <c r="P2548">
        <f>DATEDIF(Table1[[#This Row],[Booking Date ]],Table1[[#This Row],[Checkout]],"D")</f>
        <v>2</v>
      </c>
      <c r="Q2548" t="s">
        <v>27</v>
      </c>
      <c r="R2548">
        <v>783225</v>
      </c>
      <c r="S2548" t="s">
        <v>1963</v>
      </c>
      <c r="T2548" t="s">
        <v>39</v>
      </c>
      <c r="U2548" t="s">
        <v>36</v>
      </c>
      <c r="V2548" t="s">
        <v>30</v>
      </c>
    </row>
    <row r="2549" spans="1:22" x14ac:dyDescent="0.3">
      <c r="A2549">
        <v>720.79870000000005</v>
      </c>
      <c r="B2549">
        <v>756.24789999999996</v>
      </c>
      <c r="C2549">
        <f>Table1[[#This Row],[TTV]]-Table1[[#This Row],[COST]]</f>
        <v>35.449199999999905</v>
      </c>
      <c r="D2549">
        <f>(Table1[[#This Row],[PROFIT ]]/Table1[[#This Row],[TTV]])*100</f>
        <v>4.68751053721933</v>
      </c>
      <c r="E2549" t="s">
        <v>90</v>
      </c>
      <c r="F2549">
        <v>2</v>
      </c>
      <c r="G2549" t="s">
        <v>91</v>
      </c>
      <c r="H2549" t="s">
        <v>40</v>
      </c>
      <c r="I2549">
        <v>242208545</v>
      </c>
      <c r="J2549" t="s">
        <v>25</v>
      </c>
      <c r="K2549" t="s">
        <v>26</v>
      </c>
      <c r="L2549" s="1">
        <v>43875</v>
      </c>
      <c r="M2549" s="1">
        <v>43876</v>
      </c>
      <c r="N2549" s="1">
        <v>43875.756249999999</v>
      </c>
      <c r="O2549">
        <f>DATEDIF(Table1[[#This Row],[Checkin]],Table1[[#This Row],[Checkout]],"D")</f>
        <v>1</v>
      </c>
      <c r="P2549">
        <f>DATEDIF(Table1[[#This Row],[Booking Date ]],Table1[[#This Row],[Checkout]],"D")</f>
        <v>1</v>
      </c>
      <c r="Q2549" t="s">
        <v>92</v>
      </c>
      <c r="R2549">
        <v>893020</v>
      </c>
      <c r="S2549" t="s">
        <v>6542</v>
      </c>
      <c r="T2549" t="s">
        <v>29</v>
      </c>
      <c r="U2549" t="s">
        <v>26</v>
      </c>
      <c r="V2549" t="s">
        <v>94</v>
      </c>
    </row>
    <row r="2550" spans="1:22" x14ac:dyDescent="0.3">
      <c r="A2550">
        <v>632.59209999999996</v>
      </c>
      <c r="B2550">
        <v>668</v>
      </c>
      <c r="C2550">
        <f>Table1[[#This Row],[TTV]]-Table1[[#This Row],[COST]]</f>
        <v>35.407900000000041</v>
      </c>
      <c r="D2550">
        <f>(Table1[[#This Row],[PROFIT ]]/Table1[[#This Row],[TTV]])*100</f>
        <v>5.3005838323353354</v>
      </c>
      <c r="E2550" t="s">
        <v>90</v>
      </c>
      <c r="F2550">
        <v>2</v>
      </c>
      <c r="G2550" t="s">
        <v>91</v>
      </c>
      <c r="H2550" t="s">
        <v>24</v>
      </c>
      <c r="I2550">
        <v>8431551</v>
      </c>
      <c r="J2550" t="s">
        <v>25</v>
      </c>
      <c r="K2550" t="s">
        <v>33</v>
      </c>
      <c r="L2550" s="1">
        <v>43872</v>
      </c>
      <c r="M2550" s="1">
        <v>43878</v>
      </c>
      <c r="N2550" s="1">
        <v>43842.524305555555</v>
      </c>
      <c r="O2550">
        <f>DATEDIF(Table1[[#This Row],[Checkin]],Table1[[#This Row],[Checkout]],"D")</f>
        <v>6</v>
      </c>
      <c r="P2550">
        <f>DATEDIF(Table1[[#This Row],[Booking Date ]],Table1[[#This Row],[Checkout]],"D")</f>
        <v>36</v>
      </c>
      <c r="Q2550" t="s">
        <v>27</v>
      </c>
      <c r="R2550">
        <v>740910</v>
      </c>
      <c r="S2550" t="s">
        <v>1459</v>
      </c>
      <c r="T2550" t="s">
        <v>39</v>
      </c>
      <c r="U2550" t="s">
        <v>36</v>
      </c>
      <c r="V2550" t="s">
        <v>94</v>
      </c>
    </row>
    <row r="2551" spans="1:22" x14ac:dyDescent="0.3">
      <c r="A2551">
        <v>126.6267</v>
      </c>
      <c r="B2551">
        <v>129.3794</v>
      </c>
      <c r="C2551">
        <f>Table1[[#This Row],[TTV]]-Table1[[#This Row],[COST]]</f>
        <v>2.7527000000000044</v>
      </c>
      <c r="D2551">
        <f>(Table1[[#This Row],[PROFIT ]]/Table1[[#This Row],[TTV]])*100</f>
        <v>2.1276184616716449</v>
      </c>
      <c r="E2551" t="s">
        <v>22</v>
      </c>
      <c r="F2551">
        <v>2</v>
      </c>
      <c r="G2551" t="s">
        <v>23</v>
      </c>
      <c r="H2551" t="s">
        <v>24</v>
      </c>
      <c r="I2551">
        <v>243804995</v>
      </c>
      <c r="J2551" t="s">
        <v>25</v>
      </c>
      <c r="K2551" t="s">
        <v>26</v>
      </c>
      <c r="L2551" s="1">
        <v>43889</v>
      </c>
      <c r="M2551" s="1">
        <v>43891</v>
      </c>
      <c r="N2551" s="1">
        <v>43889.134027777778</v>
      </c>
      <c r="O2551">
        <f>DATEDIF(Table1[[#This Row],[Checkin]],Table1[[#This Row],[Checkout]],"D")</f>
        <v>2</v>
      </c>
      <c r="P2551">
        <f>DATEDIF(Table1[[#This Row],[Booking Date ]],Table1[[#This Row],[Checkout]],"D")</f>
        <v>2</v>
      </c>
      <c r="Q2551" t="s">
        <v>27</v>
      </c>
      <c r="R2551">
        <v>1031214</v>
      </c>
      <c r="S2551" t="s">
        <v>63</v>
      </c>
      <c r="T2551" t="s">
        <v>29</v>
      </c>
      <c r="U2551" t="s">
        <v>26</v>
      </c>
      <c r="V2551" t="s">
        <v>30</v>
      </c>
    </row>
    <row r="2552" spans="1:22" x14ac:dyDescent="0.3">
      <c r="A2552">
        <v>85.468900000000005</v>
      </c>
      <c r="B2552">
        <v>87.804199999999994</v>
      </c>
      <c r="C2552">
        <f>Table1[[#This Row],[TTV]]-Table1[[#This Row],[COST]]</f>
        <v>2.3352999999999895</v>
      </c>
      <c r="D2552">
        <f>(Table1[[#This Row],[PROFIT ]]/Table1[[#This Row],[TTV]])*100</f>
        <v>2.6596677607676962</v>
      </c>
      <c r="E2552" t="s">
        <v>22</v>
      </c>
      <c r="F2552">
        <v>2</v>
      </c>
      <c r="G2552" t="s">
        <v>23</v>
      </c>
      <c r="H2552" t="s">
        <v>40</v>
      </c>
      <c r="I2552">
        <v>243804975</v>
      </c>
      <c r="J2552" t="s">
        <v>25</v>
      </c>
      <c r="K2552" t="s">
        <v>26</v>
      </c>
      <c r="L2552" s="1">
        <v>43891</v>
      </c>
      <c r="M2552" s="1">
        <v>43892</v>
      </c>
      <c r="N2552" s="1">
        <v>43889.134027777778</v>
      </c>
      <c r="O2552">
        <f>DATEDIF(Table1[[#This Row],[Checkin]],Table1[[#This Row],[Checkout]],"D")</f>
        <v>1</v>
      </c>
      <c r="P2552">
        <f>DATEDIF(Table1[[#This Row],[Booking Date ]],Table1[[#This Row],[Checkout]],"D")</f>
        <v>3</v>
      </c>
      <c r="Q2552" t="s">
        <v>27</v>
      </c>
      <c r="R2552">
        <v>1076078</v>
      </c>
      <c r="S2552" t="s">
        <v>1965</v>
      </c>
      <c r="T2552" t="s">
        <v>29</v>
      </c>
      <c r="U2552" t="s">
        <v>26</v>
      </c>
      <c r="V2552" t="s">
        <v>30</v>
      </c>
    </row>
    <row r="2553" spans="1:22" x14ac:dyDescent="0.3">
      <c r="A2553">
        <v>202.7808</v>
      </c>
      <c r="B2553">
        <v>209.01490000000001</v>
      </c>
      <c r="C2553">
        <f>Table1[[#This Row],[TTV]]-Table1[[#This Row],[COST]]</f>
        <v>6.2341000000000122</v>
      </c>
      <c r="D2553">
        <f>(Table1[[#This Row],[PROFIT ]]/Table1[[#This Row],[TTV]])*100</f>
        <v>2.9826103306510738</v>
      </c>
      <c r="E2553" t="s">
        <v>22</v>
      </c>
      <c r="F2553">
        <v>2</v>
      </c>
      <c r="G2553" t="s">
        <v>32</v>
      </c>
      <c r="H2553" t="s">
        <v>24</v>
      </c>
      <c r="I2553">
        <v>8624649</v>
      </c>
      <c r="J2553" t="s">
        <v>25</v>
      </c>
      <c r="K2553" t="s">
        <v>33</v>
      </c>
      <c r="L2553" s="1">
        <v>43894</v>
      </c>
      <c r="M2553" s="1">
        <v>43897</v>
      </c>
      <c r="N2553" s="1">
        <v>43889.134027777778</v>
      </c>
      <c r="O2553">
        <f>DATEDIF(Table1[[#This Row],[Checkin]],Table1[[#This Row],[Checkout]],"D")</f>
        <v>3</v>
      </c>
      <c r="P2553">
        <f>DATEDIF(Table1[[#This Row],[Booking Date ]],Table1[[#This Row],[Checkout]],"D")</f>
        <v>8</v>
      </c>
      <c r="Q2553" t="s">
        <v>27</v>
      </c>
      <c r="R2553">
        <v>241733</v>
      </c>
      <c r="S2553" t="s">
        <v>1924</v>
      </c>
      <c r="T2553" t="s">
        <v>35</v>
      </c>
      <c r="U2553" t="s">
        <v>36</v>
      </c>
      <c r="V2553" t="s">
        <v>30</v>
      </c>
    </row>
    <row r="2554" spans="1:22" x14ac:dyDescent="0.3">
      <c r="A2554">
        <v>73.246099999999998</v>
      </c>
      <c r="B2554">
        <v>74.838399999999993</v>
      </c>
      <c r="C2554">
        <f>Table1[[#This Row],[TTV]]-Table1[[#This Row],[COST]]</f>
        <v>1.5922999999999945</v>
      </c>
      <c r="D2554">
        <f>(Table1[[#This Row],[PROFIT ]]/Table1[[#This Row],[TTV]])*100</f>
        <v>2.1276510454525948</v>
      </c>
      <c r="E2554" t="s">
        <v>22</v>
      </c>
      <c r="F2554">
        <v>2</v>
      </c>
      <c r="G2554" t="s">
        <v>23</v>
      </c>
      <c r="H2554" t="s">
        <v>24</v>
      </c>
      <c r="I2554">
        <v>243804945</v>
      </c>
      <c r="J2554" t="s">
        <v>25</v>
      </c>
      <c r="K2554" t="s">
        <v>26</v>
      </c>
      <c r="L2554" s="1">
        <v>43897</v>
      </c>
      <c r="M2554" s="1">
        <v>43898</v>
      </c>
      <c r="N2554" s="1">
        <v>43889.133333333331</v>
      </c>
      <c r="O2554">
        <f>DATEDIF(Table1[[#This Row],[Checkin]],Table1[[#This Row],[Checkout]],"D")</f>
        <v>1</v>
      </c>
      <c r="P2554">
        <f>DATEDIF(Table1[[#This Row],[Booking Date ]],Table1[[#This Row],[Checkout]],"D")</f>
        <v>9</v>
      </c>
      <c r="Q2554" t="s">
        <v>27</v>
      </c>
      <c r="R2554">
        <v>855526</v>
      </c>
      <c r="S2554" t="s">
        <v>882</v>
      </c>
      <c r="T2554" t="s">
        <v>29</v>
      </c>
      <c r="U2554" t="s">
        <v>26</v>
      </c>
      <c r="V2554" t="s">
        <v>30</v>
      </c>
    </row>
    <row r="2555" spans="1:22" x14ac:dyDescent="0.3">
      <c r="A2555">
        <v>72.873500000000007</v>
      </c>
      <c r="B2555">
        <v>74.457700000000003</v>
      </c>
      <c r="C2555">
        <f>Table1[[#This Row],[TTV]]-Table1[[#This Row],[COST]]</f>
        <v>1.5841999999999956</v>
      </c>
      <c r="D2555">
        <f>(Table1[[#This Row],[PROFIT ]]/Table1[[#This Row],[TTV]])*100</f>
        <v>2.127651001843994</v>
      </c>
      <c r="E2555" t="s">
        <v>22</v>
      </c>
      <c r="F2555">
        <v>2</v>
      </c>
      <c r="G2555" t="s">
        <v>23</v>
      </c>
      <c r="H2555" t="s">
        <v>24</v>
      </c>
      <c r="I2555">
        <v>243804925</v>
      </c>
      <c r="J2555" t="s">
        <v>25</v>
      </c>
      <c r="K2555" t="s">
        <v>26</v>
      </c>
      <c r="L2555" s="1">
        <v>43891</v>
      </c>
      <c r="M2555" s="1">
        <v>43892</v>
      </c>
      <c r="N2555" s="1">
        <v>43889.133333333331</v>
      </c>
      <c r="O2555">
        <f>DATEDIF(Table1[[#This Row],[Checkin]],Table1[[#This Row],[Checkout]],"D")</f>
        <v>1</v>
      </c>
      <c r="P2555">
        <f>DATEDIF(Table1[[#This Row],[Booking Date ]],Table1[[#This Row],[Checkout]],"D")</f>
        <v>3</v>
      </c>
      <c r="Q2555" t="s">
        <v>27</v>
      </c>
      <c r="R2555">
        <v>882024</v>
      </c>
      <c r="S2555" t="s">
        <v>1966</v>
      </c>
      <c r="T2555" t="s">
        <v>29</v>
      </c>
      <c r="U2555" t="s">
        <v>26</v>
      </c>
      <c r="V2555" t="s">
        <v>30</v>
      </c>
    </row>
    <row r="2556" spans="1:22" x14ac:dyDescent="0.3">
      <c r="A2556">
        <v>151.70849999999999</v>
      </c>
      <c r="B2556">
        <v>163.25149999999999</v>
      </c>
      <c r="C2556">
        <f>Table1[[#This Row],[TTV]]-Table1[[#This Row],[COST]]</f>
        <v>11.543000000000006</v>
      </c>
      <c r="D2556">
        <f>(Table1[[#This Row],[PROFIT ]]/Table1[[#This Row],[TTV]])*100</f>
        <v>7.0706854148353964</v>
      </c>
      <c r="E2556" t="s">
        <v>90</v>
      </c>
      <c r="F2556">
        <v>2</v>
      </c>
      <c r="G2556" t="s">
        <v>91</v>
      </c>
      <c r="H2556" t="s">
        <v>24</v>
      </c>
      <c r="I2556">
        <v>243804895</v>
      </c>
      <c r="J2556" t="s">
        <v>25</v>
      </c>
      <c r="K2556" t="s">
        <v>26</v>
      </c>
      <c r="L2556" s="1">
        <v>43890</v>
      </c>
      <c r="M2556" s="1">
        <v>43892</v>
      </c>
      <c r="N2556" s="1">
        <v>43889.132638888892</v>
      </c>
      <c r="O2556">
        <f>DATEDIF(Table1[[#This Row],[Checkin]],Table1[[#This Row],[Checkout]],"D")</f>
        <v>2</v>
      </c>
      <c r="P2556">
        <f>DATEDIF(Table1[[#This Row],[Booking Date ]],Table1[[#This Row],[Checkout]],"D")</f>
        <v>3</v>
      </c>
      <c r="Q2556" t="s">
        <v>92</v>
      </c>
      <c r="R2556">
        <v>1024189</v>
      </c>
      <c r="S2556" t="s">
        <v>1967</v>
      </c>
      <c r="T2556" t="s">
        <v>29</v>
      </c>
      <c r="U2556" t="s">
        <v>26</v>
      </c>
      <c r="V2556" t="s">
        <v>94</v>
      </c>
    </row>
    <row r="2557" spans="1:22" x14ac:dyDescent="0.3">
      <c r="A2557">
        <v>318.3</v>
      </c>
      <c r="B2557">
        <v>353.7072</v>
      </c>
      <c r="C2557">
        <f>Table1[[#This Row],[TTV]]-Table1[[#This Row],[COST]]</f>
        <v>35.407199999999989</v>
      </c>
      <c r="D2557">
        <f>(Table1[[#This Row],[PROFIT ]]/Table1[[#This Row],[TTV]])*100</f>
        <v>10.010313615329286</v>
      </c>
      <c r="E2557" t="s">
        <v>22</v>
      </c>
      <c r="F2557">
        <v>2</v>
      </c>
      <c r="G2557" t="s">
        <v>32</v>
      </c>
      <c r="H2557" t="s">
        <v>24</v>
      </c>
      <c r="I2557">
        <v>8411702</v>
      </c>
      <c r="J2557" t="s">
        <v>25</v>
      </c>
      <c r="K2557" t="s">
        <v>33</v>
      </c>
      <c r="L2557" s="1">
        <v>43862</v>
      </c>
      <c r="M2557" s="1">
        <v>43864</v>
      </c>
      <c r="N2557" s="1">
        <v>43837.827777777777</v>
      </c>
      <c r="O2557">
        <f>DATEDIF(Table1[[#This Row],[Checkin]],Table1[[#This Row],[Checkout]],"D")</f>
        <v>2</v>
      </c>
      <c r="P2557">
        <f>DATEDIF(Table1[[#This Row],[Booking Date ]],Table1[[#This Row],[Checkout]],"D")</f>
        <v>27</v>
      </c>
      <c r="Q2557" t="s">
        <v>27</v>
      </c>
      <c r="R2557">
        <v>535349</v>
      </c>
      <c r="S2557" t="s">
        <v>18731</v>
      </c>
      <c r="T2557" t="s">
        <v>35</v>
      </c>
      <c r="U2557" t="s">
        <v>36</v>
      </c>
      <c r="V2557" t="s">
        <v>30</v>
      </c>
    </row>
    <row r="2558" spans="1:22" x14ac:dyDescent="0.3">
      <c r="A2558">
        <v>307.10399999999998</v>
      </c>
      <c r="B2558">
        <v>317.1574</v>
      </c>
      <c r="C2558">
        <f>Table1[[#This Row],[TTV]]-Table1[[#This Row],[COST]]</f>
        <v>10.053400000000011</v>
      </c>
      <c r="D2558">
        <f>(Table1[[#This Row],[PROFIT ]]/Table1[[#This Row],[TTV]])*100</f>
        <v>3.1698456350064701</v>
      </c>
      <c r="E2558" t="s">
        <v>22</v>
      </c>
      <c r="F2558">
        <v>2</v>
      </c>
      <c r="G2558" t="s">
        <v>23</v>
      </c>
      <c r="H2558" t="s">
        <v>40</v>
      </c>
      <c r="I2558">
        <v>8624645</v>
      </c>
      <c r="J2558" t="s">
        <v>25</v>
      </c>
      <c r="K2558" t="s">
        <v>33</v>
      </c>
      <c r="L2558" s="1">
        <v>44083</v>
      </c>
      <c r="M2558" s="1">
        <v>44085</v>
      </c>
      <c r="N2558" s="1">
        <v>43889.130555555559</v>
      </c>
      <c r="O2558">
        <f>DATEDIF(Table1[[#This Row],[Checkin]],Table1[[#This Row],[Checkout]],"D")</f>
        <v>2</v>
      </c>
      <c r="P2558">
        <f>DATEDIF(Table1[[#This Row],[Booking Date ]],Table1[[#This Row],[Checkout]],"D")</f>
        <v>196</v>
      </c>
      <c r="Q2558" t="s">
        <v>27</v>
      </c>
      <c r="R2558">
        <v>167262</v>
      </c>
      <c r="S2558" t="s">
        <v>1969</v>
      </c>
      <c r="T2558" t="s">
        <v>39</v>
      </c>
      <c r="U2558" t="s">
        <v>36</v>
      </c>
      <c r="V2558" t="s">
        <v>30</v>
      </c>
    </row>
    <row r="2559" spans="1:22" x14ac:dyDescent="0.3">
      <c r="A2559">
        <v>393.38420000000002</v>
      </c>
      <c r="B2559">
        <v>476</v>
      </c>
      <c r="C2559">
        <f>Table1[[#This Row],[TTV]]-Table1[[#This Row],[COST]]</f>
        <v>82.615799999999979</v>
      </c>
      <c r="D2559">
        <f>(Table1[[#This Row],[PROFIT ]]/Table1[[#This Row],[TTV]])*100</f>
        <v>17.356260504201675</v>
      </c>
      <c r="E2559" t="s">
        <v>90</v>
      </c>
      <c r="F2559">
        <v>2</v>
      </c>
      <c r="G2559" t="s">
        <v>91</v>
      </c>
      <c r="H2559" t="s">
        <v>24</v>
      </c>
      <c r="I2559">
        <v>8624643</v>
      </c>
      <c r="J2559" t="s">
        <v>25</v>
      </c>
      <c r="K2559" t="s">
        <v>33</v>
      </c>
      <c r="L2559" s="1">
        <v>43926</v>
      </c>
      <c r="M2559" s="1">
        <v>43930</v>
      </c>
      <c r="N2559" s="1">
        <v>43889.129861111112</v>
      </c>
      <c r="O2559">
        <f>DATEDIF(Table1[[#This Row],[Checkin]],Table1[[#This Row],[Checkout]],"D")</f>
        <v>4</v>
      </c>
      <c r="P2559">
        <f>DATEDIF(Table1[[#This Row],[Booking Date ]],Table1[[#This Row],[Checkout]],"D")</f>
        <v>41</v>
      </c>
      <c r="Q2559" t="s">
        <v>27</v>
      </c>
      <c r="R2559">
        <v>215968</v>
      </c>
      <c r="S2559" t="s">
        <v>1970</v>
      </c>
      <c r="T2559" t="s">
        <v>39</v>
      </c>
      <c r="U2559" t="s">
        <v>36</v>
      </c>
      <c r="V2559" t="s">
        <v>94</v>
      </c>
    </row>
    <row r="2560" spans="1:22" x14ac:dyDescent="0.3">
      <c r="A2560">
        <v>71.692099999999996</v>
      </c>
      <c r="B2560">
        <v>73.250600000000006</v>
      </c>
      <c r="C2560">
        <f>Table1[[#This Row],[TTV]]-Table1[[#This Row],[COST]]</f>
        <v>1.5585000000000093</v>
      </c>
      <c r="D2560">
        <f>(Table1[[#This Row],[PROFIT ]]/Table1[[#This Row],[TTV]])*100</f>
        <v>2.1276276235280109</v>
      </c>
      <c r="E2560" t="s">
        <v>22</v>
      </c>
      <c r="F2560">
        <v>2</v>
      </c>
      <c r="G2560" t="s">
        <v>23</v>
      </c>
      <c r="H2560" t="s">
        <v>24</v>
      </c>
      <c r="I2560">
        <v>243804655</v>
      </c>
      <c r="J2560" t="s">
        <v>25</v>
      </c>
      <c r="K2560" t="s">
        <v>26</v>
      </c>
      <c r="L2560" s="1">
        <v>43890</v>
      </c>
      <c r="M2560" s="1">
        <v>43891</v>
      </c>
      <c r="N2560" s="1">
        <v>43889.129861111112</v>
      </c>
      <c r="O2560">
        <f>DATEDIF(Table1[[#This Row],[Checkin]],Table1[[#This Row],[Checkout]],"D")</f>
        <v>1</v>
      </c>
      <c r="P2560">
        <f>DATEDIF(Table1[[#This Row],[Booking Date ]],Table1[[#This Row],[Checkout]],"D")</f>
        <v>2</v>
      </c>
      <c r="Q2560" t="s">
        <v>27</v>
      </c>
      <c r="R2560">
        <v>911259</v>
      </c>
      <c r="S2560" t="s">
        <v>418</v>
      </c>
      <c r="T2560" t="s">
        <v>29</v>
      </c>
      <c r="U2560" t="s">
        <v>26</v>
      </c>
      <c r="V2560" t="s">
        <v>30</v>
      </c>
    </row>
    <row r="2561" spans="1:22" x14ac:dyDescent="0.3">
      <c r="A2561">
        <v>243.82040000000001</v>
      </c>
      <c r="B2561">
        <v>249.12090000000001</v>
      </c>
      <c r="C2561">
        <f>Table1[[#This Row],[TTV]]-Table1[[#This Row],[COST]]</f>
        <v>5.3004999999999995</v>
      </c>
      <c r="D2561">
        <f>(Table1[[#This Row],[PROFIT ]]/Table1[[#This Row],[TTV]])*100</f>
        <v>2.1276817802119372</v>
      </c>
      <c r="E2561" t="s">
        <v>22</v>
      </c>
      <c r="F2561">
        <v>2</v>
      </c>
      <c r="G2561" t="s">
        <v>23</v>
      </c>
      <c r="H2561" t="s">
        <v>24</v>
      </c>
      <c r="I2561">
        <v>243804595</v>
      </c>
      <c r="J2561" t="s">
        <v>25</v>
      </c>
      <c r="K2561" t="s">
        <v>26</v>
      </c>
      <c r="L2561" s="1">
        <v>43970</v>
      </c>
      <c r="M2561" s="1">
        <v>43974</v>
      </c>
      <c r="N2561" s="1">
        <v>43889.129861111112</v>
      </c>
      <c r="O2561">
        <f>DATEDIF(Table1[[#This Row],[Checkin]],Table1[[#This Row],[Checkout]],"D")</f>
        <v>4</v>
      </c>
      <c r="P2561">
        <f>DATEDIF(Table1[[#This Row],[Booking Date ]],Table1[[#This Row],[Checkout]],"D")</f>
        <v>85</v>
      </c>
      <c r="Q2561" t="s">
        <v>27</v>
      </c>
      <c r="R2561">
        <v>1106857</v>
      </c>
      <c r="S2561" t="s">
        <v>114</v>
      </c>
      <c r="T2561" t="s">
        <v>29</v>
      </c>
      <c r="U2561" t="s">
        <v>26</v>
      </c>
      <c r="V2561" t="s">
        <v>30</v>
      </c>
    </row>
    <row r="2562" spans="1:22" x14ac:dyDescent="0.3">
      <c r="A2562">
        <v>63.585999999999999</v>
      </c>
      <c r="B2562">
        <v>66.339500000000001</v>
      </c>
      <c r="C2562">
        <f>Table1[[#This Row],[TTV]]-Table1[[#This Row],[COST]]</f>
        <v>2.7535000000000025</v>
      </c>
      <c r="D2562">
        <f>(Table1[[#This Row],[PROFIT ]]/Table1[[#This Row],[TTV]])*100</f>
        <v>4.1506191635451017</v>
      </c>
      <c r="E2562" t="s">
        <v>22</v>
      </c>
      <c r="F2562">
        <v>1</v>
      </c>
      <c r="G2562" t="s">
        <v>32</v>
      </c>
      <c r="H2562" t="s">
        <v>24</v>
      </c>
      <c r="I2562">
        <v>8624641</v>
      </c>
      <c r="J2562" t="s">
        <v>25</v>
      </c>
      <c r="K2562" t="s">
        <v>33</v>
      </c>
      <c r="L2562" s="1">
        <v>43894</v>
      </c>
      <c r="M2562" s="1">
        <v>43895</v>
      </c>
      <c r="N2562" s="1">
        <v>43889.129166666666</v>
      </c>
      <c r="O2562">
        <f>DATEDIF(Table1[[#This Row],[Checkin]],Table1[[#This Row],[Checkout]],"D")</f>
        <v>1</v>
      </c>
      <c r="P2562">
        <f>DATEDIF(Table1[[#This Row],[Booking Date ]],Table1[[#This Row],[Checkout]],"D")</f>
        <v>6</v>
      </c>
      <c r="Q2562" t="s">
        <v>27</v>
      </c>
      <c r="R2562">
        <v>234219</v>
      </c>
      <c r="S2562" t="s">
        <v>1971</v>
      </c>
      <c r="T2562" t="s">
        <v>35</v>
      </c>
      <c r="U2562" t="s">
        <v>36</v>
      </c>
      <c r="V2562" t="s">
        <v>30</v>
      </c>
    </row>
    <row r="2563" spans="1:22" x14ac:dyDescent="0.3">
      <c r="A2563">
        <v>564.54020000000003</v>
      </c>
      <c r="B2563">
        <v>579.96469999999999</v>
      </c>
      <c r="C2563">
        <f>Table1[[#This Row],[TTV]]-Table1[[#This Row],[COST]]</f>
        <v>15.424499999999966</v>
      </c>
      <c r="D2563">
        <f>(Table1[[#This Row],[PROFIT ]]/Table1[[#This Row],[TTV]])*100</f>
        <v>2.6595584179519833</v>
      </c>
      <c r="E2563" t="s">
        <v>22</v>
      </c>
      <c r="F2563">
        <v>2</v>
      </c>
      <c r="G2563" t="s">
        <v>23</v>
      </c>
      <c r="H2563" t="s">
        <v>40</v>
      </c>
      <c r="I2563">
        <v>243804575</v>
      </c>
      <c r="J2563" t="s">
        <v>25</v>
      </c>
      <c r="K2563" t="s">
        <v>26</v>
      </c>
      <c r="L2563" s="1">
        <v>43971</v>
      </c>
      <c r="M2563" s="1">
        <v>43974</v>
      </c>
      <c r="N2563" s="1">
        <v>43889.129166666666</v>
      </c>
      <c r="O2563">
        <f>DATEDIF(Table1[[#This Row],[Checkin]],Table1[[#This Row],[Checkout]],"D")</f>
        <v>3</v>
      </c>
      <c r="P2563">
        <f>DATEDIF(Table1[[#This Row],[Booking Date ]],Table1[[#This Row],[Checkout]],"D")</f>
        <v>85</v>
      </c>
      <c r="Q2563" t="s">
        <v>27</v>
      </c>
      <c r="R2563">
        <v>1041167</v>
      </c>
      <c r="S2563" t="s">
        <v>1972</v>
      </c>
      <c r="T2563" t="s">
        <v>29</v>
      </c>
      <c r="U2563" t="s">
        <v>26</v>
      </c>
      <c r="V2563" t="s">
        <v>30</v>
      </c>
    </row>
    <row r="2564" spans="1:22" x14ac:dyDescent="0.3">
      <c r="A2564">
        <v>129.04400000000001</v>
      </c>
      <c r="B2564">
        <v>132.56979999999999</v>
      </c>
      <c r="C2564">
        <f>Table1[[#This Row],[TTV]]-Table1[[#This Row],[COST]]</f>
        <v>3.5257999999999754</v>
      </c>
      <c r="D2564">
        <f>(Table1[[#This Row],[PROFIT ]]/Table1[[#This Row],[TTV]])*100</f>
        <v>2.659580085358789</v>
      </c>
      <c r="E2564" t="s">
        <v>22</v>
      </c>
      <c r="F2564">
        <v>2</v>
      </c>
      <c r="G2564" t="s">
        <v>23</v>
      </c>
      <c r="H2564" t="s">
        <v>24</v>
      </c>
      <c r="I2564">
        <v>243804435</v>
      </c>
      <c r="J2564" t="s">
        <v>25</v>
      </c>
      <c r="K2564" t="s">
        <v>26</v>
      </c>
      <c r="L2564" s="1">
        <v>43904</v>
      </c>
      <c r="M2564" s="1">
        <v>43905</v>
      </c>
      <c r="N2564" s="1">
        <v>43889.128472222219</v>
      </c>
      <c r="O2564">
        <f>DATEDIF(Table1[[#This Row],[Checkin]],Table1[[#This Row],[Checkout]],"D")</f>
        <v>1</v>
      </c>
      <c r="P2564">
        <f>DATEDIF(Table1[[#This Row],[Booking Date ]],Table1[[#This Row],[Checkout]],"D")</f>
        <v>16</v>
      </c>
      <c r="Q2564" t="s">
        <v>27</v>
      </c>
      <c r="R2564">
        <v>871431</v>
      </c>
      <c r="S2564" t="s">
        <v>1973</v>
      </c>
      <c r="T2564" t="s">
        <v>29</v>
      </c>
      <c r="U2564" t="s">
        <v>26</v>
      </c>
      <c r="V2564" t="s">
        <v>30</v>
      </c>
    </row>
    <row r="2565" spans="1:22" x14ac:dyDescent="0.3">
      <c r="A2565">
        <v>90.7761</v>
      </c>
      <c r="B2565">
        <v>93.256299999999996</v>
      </c>
      <c r="C2565">
        <f>Table1[[#This Row],[TTV]]-Table1[[#This Row],[COST]]</f>
        <v>2.4801999999999964</v>
      </c>
      <c r="D2565">
        <f>(Table1[[#This Row],[PROFIT ]]/Table1[[#This Row],[TTV]])*100</f>
        <v>2.6595522232814259</v>
      </c>
      <c r="E2565" t="s">
        <v>22</v>
      </c>
      <c r="F2565">
        <v>2</v>
      </c>
      <c r="G2565" t="s">
        <v>23</v>
      </c>
      <c r="H2565" t="s">
        <v>40</v>
      </c>
      <c r="I2565">
        <v>243804405</v>
      </c>
      <c r="J2565" t="s">
        <v>25</v>
      </c>
      <c r="K2565" t="s">
        <v>26</v>
      </c>
      <c r="L2565" s="1">
        <v>43890</v>
      </c>
      <c r="M2565" s="1">
        <v>43891</v>
      </c>
      <c r="N2565" s="1">
        <v>43889.128472222219</v>
      </c>
      <c r="O2565">
        <f>DATEDIF(Table1[[#This Row],[Checkin]],Table1[[#This Row],[Checkout]],"D")</f>
        <v>1</v>
      </c>
      <c r="P2565">
        <f>DATEDIF(Table1[[#This Row],[Booking Date ]],Table1[[#This Row],[Checkout]],"D")</f>
        <v>2</v>
      </c>
      <c r="Q2565" t="s">
        <v>27</v>
      </c>
      <c r="R2565">
        <v>1001459</v>
      </c>
      <c r="S2565" t="s">
        <v>1974</v>
      </c>
      <c r="T2565" t="s">
        <v>29</v>
      </c>
      <c r="U2565" t="s">
        <v>26</v>
      </c>
      <c r="V2565" t="s">
        <v>30</v>
      </c>
    </row>
    <row r="2566" spans="1:22" x14ac:dyDescent="0.3">
      <c r="A2566">
        <v>152.33099999999999</v>
      </c>
      <c r="B2566">
        <v>155.64250000000001</v>
      </c>
      <c r="C2566">
        <f>Table1[[#This Row],[TTV]]-Table1[[#This Row],[COST]]</f>
        <v>3.3115000000000236</v>
      </c>
      <c r="D2566">
        <f>(Table1[[#This Row],[PROFIT ]]/Table1[[#This Row],[TTV]])*100</f>
        <v>2.1276322341262981</v>
      </c>
      <c r="E2566" t="s">
        <v>22</v>
      </c>
      <c r="F2566">
        <v>2</v>
      </c>
      <c r="G2566" t="s">
        <v>23</v>
      </c>
      <c r="H2566" t="s">
        <v>24</v>
      </c>
      <c r="I2566">
        <v>243804305</v>
      </c>
      <c r="J2566" t="s">
        <v>25</v>
      </c>
      <c r="K2566" t="s">
        <v>26</v>
      </c>
      <c r="L2566" s="1">
        <v>43902</v>
      </c>
      <c r="M2566" s="1">
        <v>43903</v>
      </c>
      <c r="N2566" s="1">
        <v>43889.128472222219</v>
      </c>
      <c r="O2566">
        <f>DATEDIF(Table1[[#This Row],[Checkin]],Table1[[#This Row],[Checkout]],"D")</f>
        <v>1</v>
      </c>
      <c r="P2566">
        <f>DATEDIF(Table1[[#This Row],[Booking Date ]],Table1[[#This Row],[Checkout]],"D")</f>
        <v>14</v>
      </c>
      <c r="Q2566" t="s">
        <v>27</v>
      </c>
      <c r="R2566">
        <v>1097279</v>
      </c>
      <c r="S2566" t="s">
        <v>1111</v>
      </c>
      <c r="T2566" t="s">
        <v>29</v>
      </c>
      <c r="U2566" t="s">
        <v>26</v>
      </c>
      <c r="V2566" t="s">
        <v>30</v>
      </c>
    </row>
    <row r="2567" spans="1:22" x14ac:dyDescent="0.3">
      <c r="A2567">
        <v>131.84299999999999</v>
      </c>
      <c r="B2567">
        <v>135.4452</v>
      </c>
      <c r="C2567">
        <f>Table1[[#This Row],[TTV]]-Table1[[#This Row],[COST]]</f>
        <v>3.6022000000000105</v>
      </c>
      <c r="D2567">
        <f>(Table1[[#This Row],[PROFIT ]]/Table1[[#This Row],[TTV]])*100</f>
        <v>2.6595257713082563</v>
      </c>
      <c r="E2567" t="s">
        <v>22</v>
      </c>
      <c r="F2567">
        <v>2</v>
      </c>
      <c r="G2567" t="s">
        <v>23</v>
      </c>
      <c r="H2567" t="s">
        <v>40</v>
      </c>
      <c r="I2567">
        <v>243804205</v>
      </c>
      <c r="J2567" t="s">
        <v>25</v>
      </c>
      <c r="K2567" t="s">
        <v>26</v>
      </c>
      <c r="L2567" s="1">
        <v>43890</v>
      </c>
      <c r="M2567" s="1">
        <v>43892</v>
      </c>
      <c r="N2567" s="1">
        <v>43889.127083333333</v>
      </c>
      <c r="O2567">
        <f>DATEDIF(Table1[[#This Row],[Checkin]],Table1[[#This Row],[Checkout]],"D")</f>
        <v>2</v>
      </c>
      <c r="P2567">
        <f>DATEDIF(Table1[[#This Row],[Booking Date ]],Table1[[#This Row],[Checkout]],"D")</f>
        <v>3</v>
      </c>
      <c r="Q2567" t="s">
        <v>27</v>
      </c>
      <c r="R2567">
        <v>857681</v>
      </c>
      <c r="S2567" t="s">
        <v>1975</v>
      </c>
      <c r="T2567" t="s">
        <v>29</v>
      </c>
      <c r="U2567" t="s">
        <v>26</v>
      </c>
      <c r="V2567" t="s">
        <v>30</v>
      </c>
    </row>
    <row r="2568" spans="1:22" x14ac:dyDescent="0.3">
      <c r="A2568">
        <v>0</v>
      </c>
      <c r="B2568">
        <v>0</v>
      </c>
      <c r="C2568">
        <f>Table1[[#This Row],[TTV]]-Table1[[#This Row],[COST]]</f>
        <v>0</v>
      </c>
      <c r="D2568" t="e">
        <f>(Table1[[#This Row],[PROFIT ]]/Table1[[#This Row],[TTV]])*100</f>
        <v>#DIV/0!</v>
      </c>
      <c r="E2568" t="s">
        <v>22</v>
      </c>
      <c r="F2568">
        <v>2</v>
      </c>
      <c r="G2568" t="s">
        <v>23</v>
      </c>
      <c r="H2568" t="s">
        <v>40</v>
      </c>
      <c r="I2568">
        <v>243804025</v>
      </c>
      <c r="J2568" t="s">
        <v>303</v>
      </c>
      <c r="K2568" t="s">
        <v>26</v>
      </c>
      <c r="L2568" s="1">
        <v>43896</v>
      </c>
      <c r="M2568" s="1">
        <v>43897</v>
      </c>
      <c r="N2568" s="1">
        <v>43889.125694444447</v>
      </c>
      <c r="O2568">
        <f>DATEDIF(Table1[[#This Row],[Checkin]],Table1[[#This Row],[Checkout]],"D")</f>
        <v>1</v>
      </c>
      <c r="P2568">
        <f>DATEDIF(Table1[[#This Row],[Booking Date ]],Table1[[#This Row],[Checkout]],"D")</f>
        <v>8</v>
      </c>
      <c r="Q2568" t="s">
        <v>27</v>
      </c>
      <c r="R2568">
        <v>1007360</v>
      </c>
      <c r="S2568" t="s">
        <v>1976</v>
      </c>
      <c r="T2568" t="s">
        <v>29</v>
      </c>
      <c r="U2568" t="s">
        <v>26</v>
      </c>
      <c r="V2568" t="s">
        <v>30</v>
      </c>
    </row>
    <row r="2569" spans="1:22" x14ac:dyDescent="0.3">
      <c r="A2569">
        <v>168.69319999999999</v>
      </c>
      <c r="B2569">
        <v>174.482</v>
      </c>
      <c r="C2569">
        <f>Table1[[#This Row],[TTV]]-Table1[[#This Row],[COST]]</f>
        <v>5.788800000000009</v>
      </c>
      <c r="D2569">
        <f>(Table1[[#This Row],[PROFIT ]]/Table1[[#This Row],[TTV]])*100</f>
        <v>3.3177061244139847</v>
      </c>
      <c r="E2569" t="s">
        <v>22</v>
      </c>
      <c r="F2569">
        <v>2</v>
      </c>
      <c r="G2569" t="s">
        <v>32</v>
      </c>
      <c r="H2569" t="s">
        <v>24</v>
      </c>
      <c r="I2569">
        <v>8624636</v>
      </c>
      <c r="J2569" t="s">
        <v>25</v>
      </c>
      <c r="K2569" t="s">
        <v>33</v>
      </c>
      <c r="L2569" s="1">
        <v>43895</v>
      </c>
      <c r="M2569" s="1">
        <v>43896</v>
      </c>
      <c r="N2569" s="1">
        <v>43889.125</v>
      </c>
      <c r="O2569">
        <f>DATEDIF(Table1[[#This Row],[Checkin]],Table1[[#This Row],[Checkout]],"D")</f>
        <v>1</v>
      </c>
      <c r="P2569">
        <f>DATEDIF(Table1[[#This Row],[Booking Date ]],Table1[[#This Row],[Checkout]],"D")</f>
        <v>7</v>
      </c>
      <c r="Q2569" t="s">
        <v>27</v>
      </c>
      <c r="R2569">
        <v>329291</v>
      </c>
      <c r="S2569" t="s">
        <v>1977</v>
      </c>
      <c r="T2569" t="s">
        <v>35</v>
      </c>
      <c r="U2569" t="s">
        <v>36</v>
      </c>
      <c r="V2569" t="s">
        <v>30</v>
      </c>
    </row>
    <row r="2570" spans="1:22" x14ac:dyDescent="0.3">
      <c r="A2570">
        <v>198.10980000000001</v>
      </c>
      <c r="B2570">
        <v>203.52260000000001</v>
      </c>
      <c r="C2570">
        <f>Table1[[#This Row],[TTV]]-Table1[[#This Row],[COST]]</f>
        <v>5.4128000000000043</v>
      </c>
      <c r="D2570">
        <f>(Table1[[#This Row],[PROFIT ]]/Table1[[#This Row],[TTV]])*100</f>
        <v>2.659557218706917</v>
      </c>
      <c r="E2570" t="s">
        <v>22</v>
      </c>
      <c r="F2570">
        <v>2</v>
      </c>
      <c r="G2570" t="s">
        <v>23</v>
      </c>
      <c r="H2570" t="s">
        <v>40</v>
      </c>
      <c r="I2570">
        <v>243803845</v>
      </c>
      <c r="J2570" t="s">
        <v>25</v>
      </c>
      <c r="K2570" t="s">
        <v>26</v>
      </c>
      <c r="L2570" s="1">
        <v>43959</v>
      </c>
      <c r="M2570" s="1">
        <v>43961</v>
      </c>
      <c r="N2570" s="1">
        <v>43889.124305555553</v>
      </c>
      <c r="O2570">
        <f>DATEDIF(Table1[[#This Row],[Checkin]],Table1[[#This Row],[Checkout]],"D")</f>
        <v>2</v>
      </c>
      <c r="P2570">
        <f>DATEDIF(Table1[[#This Row],[Booking Date ]],Table1[[#This Row],[Checkout]],"D")</f>
        <v>72</v>
      </c>
      <c r="Q2570" t="s">
        <v>27</v>
      </c>
      <c r="R2570">
        <v>1019709</v>
      </c>
      <c r="S2570" t="s">
        <v>1978</v>
      </c>
      <c r="T2570" t="s">
        <v>29</v>
      </c>
      <c r="U2570" t="s">
        <v>26</v>
      </c>
      <c r="V2570" t="s">
        <v>30</v>
      </c>
    </row>
    <row r="2571" spans="1:22" x14ac:dyDescent="0.3">
      <c r="A2571">
        <v>311.3141</v>
      </c>
      <c r="B2571">
        <v>319.81990000000002</v>
      </c>
      <c r="C2571">
        <f>Table1[[#This Row],[TTV]]-Table1[[#This Row],[COST]]</f>
        <v>8.505800000000022</v>
      </c>
      <c r="D2571">
        <f>(Table1[[#This Row],[PROFIT ]]/Table1[[#This Row],[TTV]])*100</f>
        <v>2.6595593332372442</v>
      </c>
      <c r="E2571" t="s">
        <v>22</v>
      </c>
      <c r="F2571">
        <v>2</v>
      </c>
      <c r="G2571" t="s">
        <v>23</v>
      </c>
      <c r="H2571" t="s">
        <v>24</v>
      </c>
      <c r="I2571">
        <v>243803785</v>
      </c>
      <c r="J2571" t="s">
        <v>25</v>
      </c>
      <c r="K2571" t="s">
        <v>26</v>
      </c>
      <c r="L2571" s="1">
        <v>43906</v>
      </c>
      <c r="M2571" s="1">
        <v>43909</v>
      </c>
      <c r="N2571" s="1">
        <v>43889.123611111114</v>
      </c>
      <c r="O2571">
        <f>DATEDIF(Table1[[#This Row],[Checkin]],Table1[[#This Row],[Checkout]],"D")</f>
        <v>3</v>
      </c>
      <c r="P2571">
        <f>DATEDIF(Table1[[#This Row],[Booking Date ]],Table1[[#This Row],[Checkout]],"D")</f>
        <v>20</v>
      </c>
      <c r="Q2571" t="s">
        <v>27</v>
      </c>
      <c r="R2571">
        <v>972915</v>
      </c>
      <c r="S2571" t="s">
        <v>1979</v>
      </c>
      <c r="T2571" t="s">
        <v>29</v>
      </c>
      <c r="U2571" t="s">
        <v>26</v>
      </c>
      <c r="V2571" t="s">
        <v>30</v>
      </c>
    </row>
    <row r="2572" spans="1:22" x14ac:dyDescent="0.3">
      <c r="A2572">
        <v>649.05470000000003</v>
      </c>
      <c r="B2572">
        <v>684.38030000000003</v>
      </c>
      <c r="C2572">
        <f>Table1[[#This Row],[TTV]]-Table1[[#This Row],[COST]]</f>
        <v>35.325600000000009</v>
      </c>
      <c r="D2572">
        <f>(Table1[[#This Row],[PROFIT ]]/Table1[[#This Row],[TTV]])*100</f>
        <v>5.1616915332016431</v>
      </c>
      <c r="E2572" t="s">
        <v>90</v>
      </c>
      <c r="F2572">
        <v>1</v>
      </c>
      <c r="G2572" t="s">
        <v>91</v>
      </c>
      <c r="H2572" t="s">
        <v>40</v>
      </c>
      <c r="I2572">
        <v>241968165</v>
      </c>
      <c r="J2572" t="s">
        <v>25</v>
      </c>
      <c r="K2572" t="s">
        <v>26</v>
      </c>
      <c r="L2572" s="1">
        <v>43874</v>
      </c>
      <c r="M2572" s="1">
        <v>43877</v>
      </c>
      <c r="N2572" s="1">
        <v>43874.252083333333</v>
      </c>
      <c r="O2572">
        <f>DATEDIF(Table1[[#This Row],[Checkin]],Table1[[#This Row],[Checkout]],"D")</f>
        <v>3</v>
      </c>
      <c r="P2572">
        <f>DATEDIF(Table1[[#This Row],[Booking Date ]],Table1[[#This Row],[Checkout]],"D")</f>
        <v>3</v>
      </c>
      <c r="Q2572" t="s">
        <v>92</v>
      </c>
      <c r="R2572">
        <v>980138</v>
      </c>
      <c r="S2572" t="s">
        <v>5171</v>
      </c>
      <c r="T2572" t="s">
        <v>29</v>
      </c>
      <c r="U2572" t="s">
        <v>26</v>
      </c>
      <c r="V2572" t="s">
        <v>94</v>
      </c>
    </row>
    <row r="2573" spans="1:22" x14ac:dyDescent="0.3">
      <c r="A2573">
        <v>155.3253</v>
      </c>
      <c r="B2573">
        <v>160.85059999999999</v>
      </c>
      <c r="C2573">
        <f>Table1[[#This Row],[TTV]]-Table1[[#This Row],[COST]]</f>
        <v>5.5252999999999872</v>
      </c>
      <c r="D2573">
        <f>(Table1[[#This Row],[PROFIT ]]/Table1[[#This Row],[TTV]])*100</f>
        <v>3.4350509105965337</v>
      </c>
      <c r="E2573" t="s">
        <v>22</v>
      </c>
      <c r="F2573">
        <v>1</v>
      </c>
      <c r="G2573" t="s">
        <v>32</v>
      </c>
      <c r="H2573" t="s">
        <v>24</v>
      </c>
      <c r="I2573">
        <v>8624634</v>
      </c>
      <c r="J2573" t="s">
        <v>25</v>
      </c>
      <c r="K2573" t="s">
        <v>33</v>
      </c>
      <c r="L2573" s="1">
        <v>43889</v>
      </c>
      <c r="M2573" s="1">
        <v>43891</v>
      </c>
      <c r="N2573" s="1">
        <v>43889.123611111114</v>
      </c>
      <c r="O2573">
        <f>DATEDIF(Table1[[#This Row],[Checkin]],Table1[[#This Row],[Checkout]],"D")</f>
        <v>2</v>
      </c>
      <c r="P2573">
        <f>DATEDIF(Table1[[#This Row],[Booking Date ]],Table1[[#This Row],[Checkout]],"D")</f>
        <v>2</v>
      </c>
      <c r="Q2573" t="s">
        <v>27</v>
      </c>
      <c r="R2573">
        <v>245866</v>
      </c>
      <c r="S2573" t="s">
        <v>1980</v>
      </c>
      <c r="T2573" t="s">
        <v>35</v>
      </c>
      <c r="U2573" t="s">
        <v>36</v>
      </c>
      <c r="V2573" t="s">
        <v>30</v>
      </c>
    </row>
    <row r="2574" spans="1:22" x14ac:dyDescent="0.3">
      <c r="A2574">
        <v>286.78660000000002</v>
      </c>
      <c r="B2574">
        <v>322.03899999999999</v>
      </c>
      <c r="C2574">
        <f>Table1[[#This Row],[TTV]]-Table1[[#This Row],[COST]]</f>
        <v>35.252399999999966</v>
      </c>
      <c r="D2574">
        <f>(Table1[[#This Row],[PROFIT ]]/Table1[[#This Row],[TTV]])*100</f>
        <v>10.946624477159588</v>
      </c>
      <c r="E2574" t="s">
        <v>568</v>
      </c>
      <c r="F2574">
        <v>1</v>
      </c>
      <c r="G2574" t="s">
        <v>569</v>
      </c>
      <c r="H2574" t="s">
        <v>40</v>
      </c>
      <c r="I2574">
        <v>8598074</v>
      </c>
      <c r="J2574" t="s">
        <v>25</v>
      </c>
      <c r="K2574" t="s">
        <v>33</v>
      </c>
      <c r="L2574" s="1">
        <v>43883</v>
      </c>
      <c r="M2574" s="1">
        <v>43888</v>
      </c>
      <c r="N2574" s="1">
        <v>43881.438194444447</v>
      </c>
      <c r="O2574">
        <f>DATEDIF(Table1[[#This Row],[Checkin]],Table1[[#This Row],[Checkout]],"D")</f>
        <v>5</v>
      </c>
      <c r="P2574">
        <f>DATEDIF(Table1[[#This Row],[Booking Date ]],Table1[[#This Row],[Checkout]],"D")</f>
        <v>7</v>
      </c>
      <c r="Q2574" t="s">
        <v>27</v>
      </c>
      <c r="R2574">
        <v>344330</v>
      </c>
      <c r="S2574" t="s">
        <v>6233</v>
      </c>
      <c r="T2574" t="s">
        <v>39</v>
      </c>
      <c r="U2574" t="s">
        <v>36</v>
      </c>
      <c r="V2574" t="s">
        <v>94</v>
      </c>
    </row>
    <row r="2575" spans="1:22" x14ac:dyDescent="0.3">
      <c r="A2575">
        <v>55.761499999999998</v>
      </c>
      <c r="B2575">
        <v>57.2851</v>
      </c>
      <c r="C2575">
        <f>Table1[[#This Row],[TTV]]-Table1[[#This Row],[COST]]</f>
        <v>1.5236000000000018</v>
      </c>
      <c r="D2575">
        <f>(Table1[[#This Row],[PROFIT ]]/Table1[[#This Row],[TTV]])*100</f>
        <v>2.6596793930708018</v>
      </c>
      <c r="E2575" t="s">
        <v>22</v>
      </c>
      <c r="F2575">
        <v>2</v>
      </c>
      <c r="G2575" t="s">
        <v>23</v>
      </c>
      <c r="H2575" t="s">
        <v>24</v>
      </c>
      <c r="I2575">
        <v>243803635</v>
      </c>
      <c r="J2575" t="s">
        <v>25</v>
      </c>
      <c r="K2575" t="s">
        <v>26</v>
      </c>
      <c r="L2575" s="1">
        <v>43891</v>
      </c>
      <c r="M2575" s="1">
        <v>43892</v>
      </c>
      <c r="N2575" s="1">
        <v>43889.122916666667</v>
      </c>
      <c r="O2575">
        <f>DATEDIF(Table1[[#This Row],[Checkin]],Table1[[#This Row],[Checkout]],"D")</f>
        <v>1</v>
      </c>
      <c r="P2575">
        <f>DATEDIF(Table1[[#This Row],[Booking Date ]],Table1[[#This Row],[Checkout]],"D")</f>
        <v>3</v>
      </c>
      <c r="Q2575" t="s">
        <v>27</v>
      </c>
      <c r="R2575">
        <v>965618</v>
      </c>
      <c r="S2575" t="s">
        <v>492</v>
      </c>
      <c r="T2575" t="s">
        <v>29</v>
      </c>
      <c r="U2575" t="s">
        <v>26</v>
      </c>
      <c r="V2575" t="s">
        <v>30</v>
      </c>
    </row>
    <row r="2576" spans="1:22" x14ac:dyDescent="0.3">
      <c r="A2576">
        <v>73.246099999999998</v>
      </c>
      <c r="B2576">
        <v>74.838399999999993</v>
      </c>
      <c r="C2576">
        <f>Table1[[#This Row],[TTV]]-Table1[[#This Row],[COST]]</f>
        <v>1.5922999999999945</v>
      </c>
      <c r="D2576">
        <f>(Table1[[#This Row],[PROFIT ]]/Table1[[#This Row],[TTV]])*100</f>
        <v>2.1276510454525948</v>
      </c>
      <c r="E2576" t="s">
        <v>22</v>
      </c>
      <c r="F2576">
        <v>2</v>
      </c>
      <c r="G2576" t="s">
        <v>23</v>
      </c>
      <c r="H2576" t="s">
        <v>24</v>
      </c>
      <c r="I2576">
        <v>243803545</v>
      </c>
      <c r="J2576" t="s">
        <v>25</v>
      </c>
      <c r="K2576" t="s">
        <v>26</v>
      </c>
      <c r="L2576" s="1">
        <v>43897</v>
      </c>
      <c r="M2576" s="1">
        <v>43898</v>
      </c>
      <c r="N2576" s="1">
        <v>43889.12222222222</v>
      </c>
      <c r="O2576">
        <f>DATEDIF(Table1[[#This Row],[Checkin]],Table1[[#This Row],[Checkout]],"D")</f>
        <v>1</v>
      </c>
      <c r="P2576">
        <f>DATEDIF(Table1[[#This Row],[Booking Date ]],Table1[[#This Row],[Checkout]],"D")</f>
        <v>9</v>
      </c>
      <c r="Q2576" t="s">
        <v>27</v>
      </c>
      <c r="R2576">
        <v>855526</v>
      </c>
      <c r="S2576" t="s">
        <v>882</v>
      </c>
      <c r="T2576" t="s">
        <v>29</v>
      </c>
      <c r="U2576" t="s">
        <v>26</v>
      </c>
      <c r="V2576" t="s">
        <v>30</v>
      </c>
    </row>
    <row r="2577" spans="1:22" x14ac:dyDescent="0.3">
      <c r="A2577">
        <v>434.2978</v>
      </c>
      <c r="B2577">
        <v>469.5111</v>
      </c>
      <c r="C2577">
        <f>Table1[[#This Row],[TTV]]-Table1[[#This Row],[COST]]</f>
        <v>35.213300000000004</v>
      </c>
      <c r="D2577">
        <f>(Table1[[#This Row],[PROFIT ]]/Table1[[#This Row],[TTV]])*100</f>
        <v>7.4999930779059341</v>
      </c>
      <c r="E2577" t="s">
        <v>445</v>
      </c>
      <c r="F2577">
        <v>2</v>
      </c>
      <c r="G2577" t="s">
        <v>446</v>
      </c>
      <c r="H2577" t="s">
        <v>24</v>
      </c>
      <c r="I2577">
        <v>241349495</v>
      </c>
      <c r="J2577" t="s">
        <v>25</v>
      </c>
      <c r="K2577" t="s">
        <v>26</v>
      </c>
      <c r="L2577" s="1">
        <v>43888</v>
      </c>
      <c r="M2577" s="1">
        <v>43890</v>
      </c>
      <c r="N2577" s="1">
        <v>43869.51666666667</v>
      </c>
      <c r="O2577">
        <f>DATEDIF(Table1[[#This Row],[Checkin]],Table1[[#This Row],[Checkout]],"D")</f>
        <v>2</v>
      </c>
      <c r="P2577">
        <f>DATEDIF(Table1[[#This Row],[Booking Date ]],Table1[[#This Row],[Checkout]],"D")</f>
        <v>21</v>
      </c>
      <c r="Q2577" t="s">
        <v>27</v>
      </c>
      <c r="R2577">
        <v>1023362</v>
      </c>
      <c r="S2577" t="s">
        <v>4085</v>
      </c>
      <c r="T2577" t="s">
        <v>29</v>
      </c>
      <c r="U2577" t="s">
        <v>26</v>
      </c>
      <c r="V2577" t="s">
        <v>94</v>
      </c>
    </row>
    <row r="2578" spans="1:22" x14ac:dyDescent="0.3">
      <c r="A2578">
        <v>102.699</v>
      </c>
      <c r="B2578">
        <v>105.505</v>
      </c>
      <c r="C2578">
        <f>Table1[[#This Row],[TTV]]-Table1[[#This Row],[COST]]</f>
        <v>2.8059999999999974</v>
      </c>
      <c r="D2578">
        <f>(Table1[[#This Row],[PROFIT ]]/Table1[[#This Row],[TTV]])*100</f>
        <v>2.6595895929102862</v>
      </c>
      <c r="E2578" t="s">
        <v>22</v>
      </c>
      <c r="F2578">
        <v>2</v>
      </c>
      <c r="G2578" t="s">
        <v>23</v>
      </c>
      <c r="H2578" t="s">
        <v>40</v>
      </c>
      <c r="I2578">
        <v>243803445</v>
      </c>
      <c r="J2578" t="s">
        <v>25</v>
      </c>
      <c r="K2578" t="s">
        <v>26</v>
      </c>
      <c r="L2578" s="1">
        <v>43925</v>
      </c>
      <c r="M2578" s="1">
        <v>43926</v>
      </c>
      <c r="N2578" s="1">
        <v>43889.121527777781</v>
      </c>
      <c r="O2578">
        <f>DATEDIF(Table1[[#This Row],[Checkin]],Table1[[#This Row],[Checkout]],"D")</f>
        <v>1</v>
      </c>
      <c r="P2578">
        <f>DATEDIF(Table1[[#This Row],[Booking Date ]],Table1[[#This Row],[Checkout]],"D")</f>
        <v>37</v>
      </c>
      <c r="Q2578" t="s">
        <v>27</v>
      </c>
      <c r="R2578">
        <v>1073770</v>
      </c>
      <c r="S2578" t="s">
        <v>1983</v>
      </c>
      <c r="T2578" t="s">
        <v>29</v>
      </c>
      <c r="U2578" t="s">
        <v>26</v>
      </c>
      <c r="V2578" t="s">
        <v>30</v>
      </c>
    </row>
    <row r="2579" spans="1:22" x14ac:dyDescent="0.3">
      <c r="A2579">
        <v>585.6</v>
      </c>
      <c r="B2579">
        <v>620.79999999999995</v>
      </c>
      <c r="C2579">
        <f>Table1[[#This Row],[TTV]]-Table1[[#This Row],[COST]]</f>
        <v>35.199999999999932</v>
      </c>
      <c r="D2579">
        <f>(Table1[[#This Row],[PROFIT ]]/Table1[[#This Row],[TTV]])*100</f>
        <v>5.6701030927834948</v>
      </c>
      <c r="E2579" t="s">
        <v>90</v>
      </c>
      <c r="F2579">
        <v>2</v>
      </c>
      <c r="G2579" t="s">
        <v>91</v>
      </c>
      <c r="H2579" t="s">
        <v>24</v>
      </c>
      <c r="I2579">
        <v>239866665</v>
      </c>
      <c r="J2579" t="s">
        <v>25</v>
      </c>
      <c r="K2579" t="s">
        <v>26</v>
      </c>
      <c r="L2579" s="1">
        <v>43866</v>
      </c>
      <c r="M2579" s="1">
        <v>43873</v>
      </c>
      <c r="N2579" s="1">
        <v>43857.913888888892</v>
      </c>
      <c r="O2579">
        <f>DATEDIF(Table1[[#This Row],[Checkin]],Table1[[#This Row],[Checkout]],"D")</f>
        <v>7</v>
      </c>
      <c r="P2579">
        <f>DATEDIF(Table1[[#This Row],[Booking Date ]],Table1[[#This Row],[Checkout]],"D")</f>
        <v>16</v>
      </c>
      <c r="Q2579" t="s">
        <v>92</v>
      </c>
      <c r="R2579">
        <v>848162</v>
      </c>
      <c r="S2579" t="s">
        <v>4190</v>
      </c>
      <c r="T2579" t="s">
        <v>29</v>
      </c>
      <c r="U2579" t="s">
        <v>26</v>
      </c>
      <c r="V2579" t="s">
        <v>94</v>
      </c>
    </row>
    <row r="2580" spans="1:22" x14ac:dyDescent="0.3">
      <c r="A2580">
        <v>222.63720000000001</v>
      </c>
      <c r="B2580">
        <v>228.72020000000001</v>
      </c>
      <c r="C2580">
        <f>Table1[[#This Row],[TTV]]-Table1[[#This Row],[COST]]</f>
        <v>6.0829999999999984</v>
      </c>
      <c r="D2580">
        <f>(Table1[[#This Row],[PROFIT ]]/Table1[[#This Row],[TTV]])*100</f>
        <v>2.6595814449270323</v>
      </c>
      <c r="E2580" t="s">
        <v>22</v>
      </c>
      <c r="F2580">
        <v>2</v>
      </c>
      <c r="G2580" t="s">
        <v>23</v>
      </c>
      <c r="H2580" t="s">
        <v>40</v>
      </c>
      <c r="I2580">
        <v>243803285</v>
      </c>
      <c r="J2580" t="s">
        <v>25</v>
      </c>
      <c r="K2580" t="s">
        <v>26</v>
      </c>
      <c r="L2580" s="1">
        <v>43889</v>
      </c>
      <c r="M2580" s="1">
        <v>43891</v>
      </c>
      <c r="N2580" s="1">
        <v>43889.120138888888</v>
      </c>
      <c r="O2580">
        <f>DATEDIF(Table1[[#This Row],[Checkin]],Table1[[#This Row],[Checkout]],"D")</f>
        <v>2</v>
      </c>
      <c r="P2580">
        <f>DATEDIF(Table1[[#This Row],[Booking Date ]],Table1[[#This Row],[Checkout]],"D")</f>
        <v>2</v>
      </c>
      <c r="Q2580" t="s">
        <v>27</v>
      </c>
      <c r="R2580">
        <v>1015876</v>
      </c>
      <c r="S2580" t="s">
        <v>900</v>
      </c>
      <c r="T2580" t="s">
        <v>29</v>
      </c>
      <c r="U2580" t="s">
        <v>26</v>
      </c>
      <c r="V2580" t="s">
        <v>30</v>
      </c>
    </row>
    <row r="2581" spans="1:22" x14ac:dyDescent="0.3">
      <c r="A2581">
        <v>93.965800000000002</v>
      </c>
      <c r="B2581">
        <v>96.008499999999998</v>
      </c>
      <c r="C2581">
        <f>Table1[[#This Row],[TTV]]-Table1[[#This Row],[COST]]</f>
        <v>2.0426999999999964</v>
      </c>
      <c r="D2581">
        <f>(Table1[[#This Row],[PROFIT ]]/Table1[[#This Row],[TTV]])*100</f>
        <v>2.1276241166146708</v>
      </c>
      <c r="E2581" t="s">
        <v>22</v>
      </c>
      <c r="F2581">
        <v>2</v>
      </c>
      <c r="G2581" t="s">
        <v>23</v>
      </c>
      <c r="H2581" t="s">
        <v>24</v>
      </c>
      <c r="I2581">
        <v>243803195</v>
      </c>
      <c r="J2581" t="s">
        <v>25</v>
      </c>
      <c r="K2581" t="s">
        <v>26</v>
      </c>
      <c r="L2581" s="1">
        <v>43891</v>
      </c>
      <c r="M2581" s="1">
        <v>43892</v>
      </c>
      <c r="N2581" s="1">
        <v>43889.120138888888</v>
      </c>
      <c r="O2581">
        <f>DATEDIF(Table1[[#This Row],[Checkin]],Table1[[#This Row],[Checkout]],"D")</f>
        <v>1</v>
      </c>
      <c r="P2581">
        <f>DATEDIF(Table1[[#This Row],[Booking Date ]],Table1[[#This Row],[Checkout]],"D")</f>
        <v>3</v>
      </c>
      <c r="Q2581" t="s">
        <v>27</v>
      </c>
      <c r="R2581">
        <v>882373</v>
      </c>
      <c r="S2581" t="s">
        <v>1087</v>
      </c>
      <c r="T2581" t="s">
        <v>29</v>
      </c>
      <c r="U2581" t="s">
        <v>26</v>
      </c>
      <c r="V2581" t="s">
        <v>30</v>
      </c>
    </row>
    <row r="2582" spans="1:22" x14ac:dyDescent="0.3">
      <c r="A2582">
        <v>370.48349999999999</v>
      </c>
      <c r="B2582">
        <v>380.60599999999999</v>
      </c>
      <c r="C2582">
        <f>Table1[[#This Row],[TTV]]-Table1[[#This Row],[COST]]</f>
        <v>10.122500000000002</v>
      </c>
      <c r="D2582">
        <f>(Table1[[#This Row],[PROFIT ]]/Table1[[#This Row],[TTV]])*100</f>
        <v>2.6595744680851072</v>
      </c>
      <c r="E2582" t="s">
        <v>22</v>
      </c>
      <c r="F2582">
        <v>1</v>
      </c>
      <c r="G2582" t="s">
        <v>23</v>
      </c>
      <c r="H2582" t="s">
        <v>40</v>
      </c>
      <c r="I2582">
        <v>243803075</v>
      </c>
      <c r="J2582" t="s">
        <v>25</v>
      </c>
      <c r="K2582" t="s">
        <v>26</v>
      </c>
      <c r="L2582" s="1">
        <v>43933</v>
      </c>
      <c r="M2582" s="1">
        <v>43937</v>
      </c>
      <c r="N2582" s="1">
        <v>43889.118750000001</v>
      </c>
      <c r="O2582">
        <f>DATEDIF(Table1[[#This Row],[Checkin]],Table1[[#This Row],[Checkout]],"D")</f>
        <v>4</v>
      </c>
      <c r="P2582">
        <f>DATEDIF(Table1[[#This Row],[Booking Date ]],Table1[[#This Row],[Checkout]],"D")</f>
        <v>48</v>
      </c>
      <c r="Q2582" t="s">
        <v>27</v>
      </c>
      <c r="R2582">
        <v>1010186</v>
      </c>
      <c r="S2582" t="s">
        <v>1051</v>
      </c>
      <c r="T2582" t="s">
        <v>29</v>
      </c>
      <c r="U2582" t="s">
        <v>26</v>
      </c>
      <c r="V2582" t="s">
        <v>30</v>
      </c>
    </row>
    <row r="2583" spans="1:22" x14ac:dyDescent="0.3">
      <c r="A2583">
        <v>413.24</v>
      </c>
      <c r="B2583">
        <v>448.43450000000001</v>
      </c>
      <c r="C2583">
        <f>Table1[[#This Row],[TTV]]-Table1[[#This Row],[COST]]</f>
        <v>35.194500000000005</v>
      </c>
      <c r="D2583">
        <f>(Table1[[#This Row],[PROFIT ]]/Table1[[#This Row],[TTV]])*100</f>
        <v>7.8483033754093423</v>
      </c>
      <c r="E2583" t="s">
        <v>22</v>
      </c>
      <c r="F2583">
        <v>1</v>
      </c>
      <c r="G2583" t="s">
        <v>32</v>
      </c>
      <c r="H2583" t="s">
        <v>24</v>
      </c>
      <c r="I2583">
        <v>8478719</v>
      </c>
      <c r="J2583" t="s">
        <v>25</v>
      </c>
      <c r="K2583" t="s">
        <v>33</v>
      </c>
      <c r="L2583" s="1">
        <v>43859</v>
      </c>
      <c r="M2583" s="1">
        <v>43862</v>
      </c>
      <c r="N2583" s="1">
        <v>43852.193055555559</v>
      </c>
      <c r="O2583">
        <f>DATEDIF(Table1[[#This Row],[Checkin]],Table1[[#This Row],[Checkout]],"D")</f>
        <v>3</v>
      </c>
      <c r="P2583">
        <f>DATEDIF(Table1[[#This Row],[Booking Date ]],Table1[[#This Row],[Checkout]],"D")</f>
        <v>10</v>
      </c>
      <c r="Q2583" t="s">
        <v>27</v>
      </c>
      <c r="R2583">
        <v>329265</v>
      </c>
      <c r="S2583" t="s">
        <v>15747</v>
      </c>
      <c r="T2583" t="s">
        <v>35</v>
      </c>
      <c r="U2583" t="s">
        <v>36</v>
      </c>
      <c r="V2583" t="s">
        <v>30</v>
      </c>
    </row>
    <row r="2584" spans="1:22" x14ac:dyDescent="0.3">
      <c r="A2584">
        <v>184.3511</v>
      </c>
      <c r="B2584">
        <v>189.93090000000001</v>
      </c>
      <c r="C2584">
        <f>Table1[[#This Row],[TTV]]-Table1[[#This Row],[COST]]</f>
        <v>5.5798000000000059</v>
      </c>
      <c r="D2584">
        <f>(Table1[[#This Row],[PROFIT ]]/Table1[[#This Row],[TTV]])*100</f>
        <v>2.9378052754975656</v>
      </c>
      <c r="E2584" t="s">
        <v>22</v>
      </c>
      <c r="F2584">
        <v>2</v>
      </c>
      <c r="G2584" t="s">
        <v>23</v>
      </c>
      <c r="H2584" t="s">
        <v>24</v>
      </c>
      <c r="I2584">
        <v>8624622</v>
      </c>
      <c r="J2584" t="s">
        <v>25</v>
      </c>
      <c r="K2584" t="s">
        <v>33</v>
      </c>
      <c r="L2584" s="1">
        <v>43914</v>
      </c>
      <c r="M2584" s="1">
        <v>43915</v>
      </c>
      <c r="N2584" s="1">
        <v>43889.118750000001</v>
      </c>
      <c r="O2584">
        <f>DATEDIF(Table1[[#This Row],[Checkin]],Table1[[#This Row],[Checkout]],"D")</f>
        <v>1</v>
      </c>
      <c r="P2584">
        <f>DATEDIF(Table1[[#This Row],[Booking Date ]],Table1[[#This Row],[Checkout]],"D")</f>
        <v>26</v>
      </c>
      <c r="Q2584" t="s">
        <v>27</v>
      </c>
      <c r="R2584">
        <v>790115</v>
      </c>
      <c r="S2584" t="s">
        <v>1984</v>
      </c>
      <c r="T2584" t="s">
        <v>39</v>
      </c>
      <c r="U2584" t="s">
        <v>36</v>
      </c>
      <c r="V2584" t="s">
        <v>30</v>
      </c>
    </row>
    <row r="2585" spans="1:22" x14ac:dyDescent="0.3">
      <c r="A2585">
        <v>116.84610000000001</v>
      </c>
      <c r="B2585">
        <v>119.38630000000001</v>
      </c>
      <c r="C2585">
        <f>Table1[[#This Row],[TTV]]-Table1[[#This Row],[COST]]</f>
        <v>2.5401999999999987</v>
      </c>
      <c r="D2585">
        <f>(Table1[[#This Row],[PROFIT ]]/Table1[[#This Row],[TTV]])*100</f>
        <v>2.1277148215498749</v>
      </c>
      <c r="E2585" t="s">
        <v>22</v>
      </c>
      <c r="F2585">
        <v>2</v>
      </c>
      <c r="G2585" t="s">
        <v>23</v>
      </c>
      <c r="H2585" t="s">
        <v>24</v>
      </c>
      <c r="I2585">
        <v>243802985</v>
      </c>
      <c r="J2585" t="s">
        <v>25</v>
      </c>
      <c r="K2585" t="s">
        <v>26</v>
      </c>
      <c r="L2585" s="1">
        <v>43897</v>
      </c>
      <c r="M2585" s="1">
        <v>43898</v>
      </c>
      <c r="N2585" s="1">
        <v>43889.118055555555</v>
      </c>
      <c r="O2585">
        <f>DATEDIF(Table1[[#This Row],[Checkin]],Table1[[#This Row],[Checkout]],"D")</f>
        <v>1</v>
      </c>
      <c r="P2585">
        <f>DATEDIF(Table1[[#This Row],[Booking Date ]],Table1[[#This Row],[Checkout]],"D")</f>
        <v>9</v>
      </c>
      <c r="Q2585" t="s">
        <v>27</v>
      </c>
      <c r="R2585">
        <v>955249</v>
      </c>
      <c r="S2585" t="s">
        <v>1985</v>
      </c>
      <c r="T2585" t="s">
        <v>29</v>
      </c>
      <c r="U2585" t="s">
        <v>26</v>
      </c>
      <c r="V2585" t="s">
        <v>30</v>
      </c>
    </row>
    <row r="2586" spans="1:22" x14ac:dyDescent="0.3">
      <c r="A2586">
        <v>81.770300000000006</v>
      </c>
      <c r="B2586">
        <v>83.547899999999998</v>
      </c>
      <c r="C2586">
        <f>Table1[[#This Row],[TTV]]-Table1[[#This Row],[COST]]</f>
        <v>1.7775999999999925</v>
      </c>
      <c r="D2586">
        <f>(Table1[[#This Row],[PROFIT ]]/Table1[[#This Row],[TTV]])*100</f>
        <v>2.1276417480271705</v>
      </c>
      <c r="E2586" t="s">
        <v>22</v>
      </c>
      <c r="F2586">
        <v>2</v>
      </c>
      <c r="G2586" t="s">
        <v>23</v>
      </c>
      <c r="H2586" t="s">
        <v>24</v>
      </c>
      <c r="I2586">
        <v>243802965</v>
      </c>
      <c r="J2586" t="s">
        <v>25</v>
      </c>
      <c r="K2586" t="s">
        <v>26</v>
      </c>
      <c r="L2586" s="1">
        <v>43890</v>
      </c>
      <c r="M2586" s="1">
        <v>43891</v>
      </c>
      <c r="N2586" s="1">
        <v>43889.118055555555</v>
      </c>
      <c r="O2586">
        <f>DATEDIF(Table1[[#This Row],[Checkin]],Table1[[#This Row],[Checkout]],"D")</f>
        <v>1</v>
      </c>
      <c r="P2586">
        <f>DATEDIF(Table1[[#This Row],[Booking Date ]],Table1[[#This Row],[Checkout]],"D")</f>
        <v>2</v>
      </c>
      <c r="Q2586" t="s">
        <v>27</v>
      </c>
      <c r="R2586">
        <v>1026515</v>
      </c>
      <c r="S2586" t="s">
        <v>1607</v>
      </c>
      <c r="T2586" t="s">
        <v>29</v>
      </c>
      <c r="U2586" t="s">
        <v>26</v>
      </c>
      <c r="V2586" t="s">
        <v>30</v>
      </c>
    </row>
    <row r="2587" spans="1:22" x14ac:dyDescent="0.3">
      <c r="A2587">
        <v>364.26749999999998</v>
      </c>
      <c r="B2587">
        <v>372.18639999999999</v>
      </c>
      <c r="C2587">
        <f>Table1[[#This Row],[TTV]]-Table1[[#This Row],[COST]]</f>
        <v>7.9189000000000078</v>
      </c>
      <c r="D2587">
        <f>(Table1[[#This Row],[PROFIT ]]/Table1[[#This Row],[TTV]])*100</f>
        <v>2.1276704361040619</v>
      </c>
      <c r="E2587" t="s">
        <v>22</v>
      </c>
      <c r="F2587">
        <v>2</v>
      </c>
      <c r="G2587" t="s">
        <v>23</v>
      </c>
      <c r="H2587" t="s">
        <v>24</v>
      </c>
      <c r="I2587">
        <v>243802865</v>
      </c>
      <c r="J2587" t="s">
        <v>25</v>
      </c>
      <c r="K2587" t="s">
        <v>26</v>
      </c>
      <c r="L2587" s="1">
        <v>43953</v>
      </c>
      <c r="M2587" s="1">
        <v>43955</v>
      </c>
      <c r="N2587" s="1">
        <v>43889.116666666669</v>
      </c>
      <c r="O2587">
        <f>DATEDIF(Table1[[#This Row],[Checkin]],Table1[[#This Row],[Checkout]],"D")</f>
        <v>2</v>
      </c>
      <c r="P2587">
        <f>DATEDIF(Table1[[#This Row],[Booking Date ]],Table1[[#This Row],[Checkout]],"D")</f>
        <v>66</v>
      </c>
      <c r="Q2587" t="s">
        <v>27</v>
      </c>
      <c r="R2587">
        <v>918621</v>
      </c>
      <c r="S2587" t="s">
        <v>706</v>
      </c>
      <c r="T2587" t="s">
        <v>29</v>
      </c>
      <c r="U2587" t="s">
        <v>26</v>
      </c>
      <c r="V2587" t="s">
        <v>30</v>
      </c>
    </row>
    <row r="2588" spans="1:22" x14ac:dyDescent="0.3">
      <c r="A2588">
        <v>406.65210000000002</v>
      </c>
      <c r="B2588">
        <v>418.93860000000001</v>
      </c>
      <c r="C2588">
        <f>Table1[[#This Row],[TTV]]-Table1[[#This Row],[COST]]</f>
        <v>12.28649999999999</v>
      </c>
      <c r="D2588">
        <f>(Table1[[#This Row],[PROFIT ]]/Table1[[#This Row],[TTV]])*100</f>
        <v>2.9327686682487575</v>
      </c>
      <c r="E2588" t="s">
        <v>22</v>
      </c>
      <c r="F2588">
        <v>2</v>
      </c>
      <c r="G2588" t="s">
        <v>23</v>
      </c>
      <c r="H2588" t="s">
        <v>24</v>
      </c>
      <c r="I2588">
        <v>8624621</v>
      </c>
      <c r="J2588" t="s">
        <v>25</v>
      </c>
      <c r="K2588" t="s">
        <v>33</v>
      </c>
      <c r="L2588" s="1">
        <v>44020</v>
      </c>
      <c r="M2588" s="1">
        <v>44025</v>
      </c>
      <c r="N2588" s="1">
        <v>43889.116666666669</v>
      </c>
      <c r="O2588">
        <f>DATEDIF(Table1[[#This Row],[Checkin]],Table1[[#This Row],[Checkout]],"D")</f>
        <v>5</v>
      </c>
      <c r="P2588">
        <f>DATEDIF(Table1[[#This Row],[Booking Date ]],Table1[[#This Row],[Checkout]],"D")</f>
        <v>136</v>
      </c>
      <c r="Q2588" t="s">
        <v>27</v>
      </c>
      <c r="R2588">
        <v>188010</v>
      </c>
      <c r="S2588" t="s">
        <v>1488</v>
      </c>
      <c r="T2588" t="s">
        <v>39</v>
      </c>
      <c r="U2588" t="s">
        <v>36</v>
      </c>
      <c r="V2588" t="s">
        <v>30</v>
      </c>
    </row>
    <row r="2589" spans="1:22" x14ac:dyDescent="0.3">
      <c r="A2589">
        <v>510.99759999999998</v>
      </c>
      <c r="B2589">
        <v>546.14559999999994</v>
      </c>
      <c r="C2589">
        <f>Table1[[#This Row],[TTV]]-Table1[[#This Row],[COST]]</f>
        <v>35.147999999999968</v>
      </c>
      <c r="D2589">
        <f>(Table1[[#This Row],[PROFIT ]]/Table1[[#This Row],[TTV]])*100</f>
        <v>6.4356464649719722</v>
      </c>
      <c r="E2589" t="s">
        <v>568</v>
      </c>
      <c r="F2589">
        <v>1</v>
      </c>
      <c r="G2589" t="s">
        <v>569</v>
      </c>
      <c r="H2589" t="s">
        <v>633</v>
      </c>
      <c r="I2589">
        <v>239777705</v>
      </c>
      <c r="J2589" t="s">
        <v>25</v>
      </c>
      <c r="K2589" t="s">
        <v>26</v>
      </c>
      <c r="L2589" s="1">
        <v>43862</v>
      </c>
      <c r="M2589" s="1">
        <v>43867</v>
      </c>
      <c r="N2589" s="1">
        <v>43857.352777777778</v>
      </c>
      <c r="O2589">
        <f>DATEDIF(Table1[[#This Row],[Checkin]],Table1[[#This Row],[Checkout]],"D")</f>
        <v>5</v>
      </c>
      <c r="P2589">
        <f>DATEDIF(Table1[[#This Row],[Booking Date ]],Table1[[#This Row],[Checkout]],"D")</f>
        <v>10</v>
      </c>
      <c r="Q2589" t="s">
        <v>27</v>
      </c>
      <c r="R2589">
        <v>1008865</v>
      </c>
      <c r="S2589" t="s">
        <v>12419</v>
      </c>
      <c r="T2589" t="s">
        <v>29</v>
      </c>
      <c r="U2589" t="s">
        <v>26</v>
      </c>
      <c r="V2589" t="s">
        <v>94</v>
      </c>
    </row>
    <row r="2590" spans="1:22" x14ac:dyDescent="0.3">
      <c r="A2590">
        <v>635.87480000000005</v>
      </c>
      <c r="B2590">
        <v>671</v>
      </c>
      <c r="C2590">
        <f>Table1[[#This Row],[TTV]]-Table1[[#This Row],[COST]]</f>
        <v>35.12519999999995</v>
      </c>
      <c r="D2590">
        <f>(Table1[[#This Row],[PROFIT ]]/Table1[[#This Row],[TTV]])*100</f>
        <v>5.2347540983606482</v>
      </c>
      <c r="E2590" t="s">
        <v>90</v>
      </c>
      <c r="F2590">
        <v>2</v>
      </c>
      <c r="G2590" t="s">
        <v>91</v>
      </c>
      <c r="H2590" t="s">
        <v>24</v>
      </c>
      <c r="I2590">
        <v>8478598</v>
      </c>
      <c r="J2590" t="s">
        <v>25</v>
      </c>
      <c r="K2590" t="s">
        <v>33</v>
      </c>
      <c r="L2590" s="1">
        <v>43869</v>
      </c>
      <c r="M2590" s="1">
        <v>43872</v>
      </c>
      <c r="N2590" s="1">
        <v>43852.148611111108</v>
      </c>
      <c r="O2590">
        <f>DATEDIF(Table1[[#This Row],[Checkin]],Table1[[#This Row],[Checkout]],"D")</f>
        <v>3</v>
      </c>
      <c r="P2590">
        <f>DATEDIF(Table1[[#This Row],[Booking Date ]],Table1[[#This Row],[Checkout]],"D")</f>
        <v>20</v>
      </c>
      <c r="Q2590" t="s">
        <v>27</v>
      </c>
      <c r="R2590">
        <v>190233</v>
      </c>
      <c r="S2590" t="s">
        <v>10194</v>
      </c>
      <c r="T2590" t="s">
        <v>39</v>
      </c>
      <c r="U2590" t="s">
        <v>36</v>
      </c>
      <c r="V2590" t="s">
        <v>94</v>
      </c>
    </row>
    <row r="2591" spans="1:22" x14ac:dyDescent="0.3">
      <c r="A2591">
        <v>311.7423</v>
      </c>
      <c r="B2591">
        <v>320.11380000000003</v>
      </c>
      <c r="C2591">
        <f>Table1[[#This Row],[TTV]]-Table1[[#This Row],[COST]]</f>
        <v>8.3715000000000259</v>
      </c>
      <c r="D2591">
        <f>(Table1[[#This Row],[PROFIT ]]/Table1[[#This Row],[TTV]])*100</f>
        <v>2.615163732397674</v>
      </c>
      <c r="E2591" t="s">
        <v>22</v>
      </c>
      <c r="F2591">
        <v>3</v>
      </c>
      <c r="G2591" t="s">
        <v>23</v>
      </c>
      <c r="H2591" t="s">
        <v>40</v>
      </c>
      <c r="I2591">
        <v>243802625</v>
      </c>
      <c r="J2591" t="s">
        <v>25</v>
      </c>
      <c r="K2591" t="s">
        <v>26</v>
      </c>
      <c r="L2591" s="1">
        <v>43890</v>
      </c>
      <c r="M2591" s="1">
        <v>43893</v>
      </c>
      <c r="N2591" s="1">
        <v>43889.115277777775</v>
      </c>
      <c r="O2591">
        <f>DATEDIF(Table1[[#This Row],[Checkin]],Table1[[#This Row],[Checkout]],"D")</f>
        <v>3</v>
      </c>
      <c r="P2591">
        <f>DATEDIF(Table1[[#This Row],[Booking Date ]],Table1[[#This Row],[Checkout]],"D")</f>
        <v>4</v>
      </c>
      <c r="Q2591" t="s">
        <v>27</v>
      </c>
      <c r="R2591">
        <v>997340</v>
      </c>
      <c r="S2591" t="s">
        <v>1987</v>
      </c>
      <c r="T2591" t="s">
        <v>29</v>
      </c>
      <c r="U2591" t="s">
        <v>26</v>
      </c>
      <c r="V2591" t="s">
        <v>30</v>
      </c>
    </row>
    <row r="2592" spans="1:22" x14ac:dyDescent="0.3">
      <c r="A2592">
        <v>101.2109</v>
      </c>
      <c r="B2592">
        <v>136.29730000000001</v>
      </c>
      <c r="C2592">
        <f>Table1[[#This Row],[TTV]]-Table1[[#This Row],[COST]]</f>
        <v>35.086400000000012</v>
      </c>
      <c r="D2592">
        <f>(Table1[[#This Row],[PROFIT ]]/Table1[[#This Row],[TTV]])*100</f>
        <v>25.742549558942112</v>
      </c>
      <c r="E2592" t="s">
        <v>568</v>
      </c>
      <c r="F2592">
        <v>2</v>
      </c>
      <c r="G2592" t="s">
        <v>569</v>
      </c>
      <c r="H2592" t="s">
        <v>24</v>
      </c>
      <c r="I2592">
        <v>240079125</v>
      </c>
      <c r="J2592" t="s">
        <v>25</v>
      </c>
      <c r="K2592" t="s">
        <v>26</v>
      </c>
      <c r="L2592" s="1">
        <v>43860</v>
      </c>
      <c r="M2592" s="1">
        <v>43862</v>
      </c>
      <c r="N2592" s="1">
        <v>43859.427083333336</v>
      </c>
      <c r="O2592">
        <f>DATEDIF(Table1[[#This Row],[Checkin]],Table1[[#This Row],[Checkout]],"D")</f>
        <v>2</v>
      </c>
      <c r="P2592">
        <f>DATEDIF(Table1[[#This Row],[Booking Date ]],Table1[[#This Row],[Checkout]],"D")</f>
        <v>3</v>
      </c>
      <c r="Q2592" t="s">
        <v>27</v>
      </c>
      <c r="R2592">
        <v>1104926</v>
      </c>
      <c r="S2592" t="s">
        <v>9777</v>
      </c>
      <c r="T2592" t="s">
        <v>29</v>
      </c>
      <c r="U2592" t="s">
        <v>26</v>
      </c>
      <c r="V2592" t="s">
        <v>94</v>
      </c>
    </row>
    <row r="2593" spans="1:22" x14ac:dyDescent="0.3">
      <c r="A2593">
        <v>394.94</v>
      </c>
      <c r="B2593">
        <v>430</v>
      </c>
      <c r="C2593">
        <f>Table1[[#This Row],[TTV]]-Table1[[#This Row],[COST]]</f>
        <v>35.06</v>
      </c>
      <c r="D2593">
        <f>(Table1[[#This Row],[PROFIT ]]/Table1[[#This Row],[TTV]])*100</f>
        <v>8.1534883720930242</v>
      </c>
      <c r="E2593" t="s">
        <v>90</v>
      </c>
      <c r="F2593">
        <v>4</v>
      </c>
      <c r="G2593" t="s">
        <v>91</v>
      </c>
      <c r="H2593" t="s">
        <v>40</v>
      </c>
      <c r="I2593">
        <v>8571817</v>
      </c>
      <c r="J2593" t="s">
        <v>25</v>
      </c>
      <c r="K2593" t="s">
        <v>33</v>
      </c>
      <c r="L2593" s="1">
        <v>43876</v>
      </c>
      <c r="M2593" s="1">
        <v>43882</v>
      </c>
      <c r="N2593" s="1">
        <v>43874.68472222222</v>
      </c>
      <c r="O2593">
        <f>DATEDIF(Table1[[#This Row],[Checkin]],Table1[[#This Row],[Checkout]],"D")</f>
        <v>6</v>
      </c>
      <c r="P2593">
        <f>DATEDIF(Table1[[#This Row],[Booking Date ]],Table1[[#This Row],[Checkout]],"D")</f>
        <v>8</v>
      </c>
      <c r="Q2593" t="s">
        <v>27</v>
      </c>
      <c r="R2593">
        <v>191375</v>
      </c>
      <c r="S2593" t="s">
        <v>8974</v>
      </c>
      <c r="T2593" t="s">
        <v>39</v>
      </c>
      <c r="U2593" t="s">
        <v>36</v>
      </c>
      <c r="V2593" t="s">
        <v>94</v>
      </c>
    </row>
    <row r="2594" spans="1:22" x14ac:dyDescent="0.3">
      <c r="A2594">
        <v>633.96759999999995</v>
      </c>
      <c r="B2594">
        <v>669</v>
      </c>
      <c r="C2594">
        <f>Table1[[#This Row],[TTV]]-Table1[[#This Row],[COST]]</f>
        <v>35.032400000000052</v>
      </c>
      <c r="D2594">
        <f>(Table1[[#This Row],[PROFIT ]]/Table1[[#This Row],[TTV]])*100</f>
        <v>5.236532137518692</v>
      </c>
      <c r="E2594" t="s">
        <v>90</v>
      </c>
      <c r="F2594">
        <v>1</v>
      </c>
      <c r="G2594" t="s">
        <v>91</v>
      </c>
      <c r="H2594" t="s">
        <v>40</v>
      </c>
      <c r="I2594">
        <v>8517083</v>
      </c>
      <c r="J2594" t="s">
        <v>25</v>
      </c>
      <c r="K2594" t="s">
        <v>33</v>
      </c>
      <c r="L2594" s="1">
        <v>43867</v>
      </c>
      <c r="M2594" s="1">
        <v>43872</v>
      </c>
      <c r="N2594" s="1">
        <v>43860.593055555553</v>
      </c>
      <c r="O2594">
        <f>DATEDIF(Table1[[#This Row],[Checkin]],Table1[[#This Row],[Checkout]],"D")</f>
        <v>5</v>
      </c>
      <c r="P2594">
        <f>DATEDIF(Table1[[#This Row],[Booking Date ]],Table1[[#This Row],[Checkout]],"D")</f>
        <v>12</v>
      </c>
      <c r="Q2594" t="s">
        <v>92</v>
      </c>
      <c r="R2594">
        <v>249293</v>
      </c>
      <c r="S2594" t="s">
        <v>2461</v>
      </c>
      <c r="T2594" t="s">
        <v>39</v>
      </c>
      <c r="U2594" t="s">
        <v>36</v>
      </c>
      <c r="V2594" t="s">
        <v>94</v>
      </c>
    </row>
    <row r="2595" spans="1:22" x14ac:dyDescent="0.3">
      <c r="A2595">
        <v>263.6859</v>
      </c>
      <c r="B2595">
        <v>272.62810000000002</v>
      </c>
      <c r="C2595">
        <f>Table1[[#This Row],[TTV]]-Table1[[#This Row],[COST]]</f>
        <v>8.9422000000000139</v>
      </c>
      <c r="D2595">
        <f>(Table1[[#This Row],[PROFIT ]]/Table1[[#This Row],[TTV]])*100</f>
        <v>3.2799993837759249</v>
      </c>
      <c r="E2595" t="s">
        <v>22</v>
      </c>
      <c r="F2595">
        <v>2</v>
      </c>
      <c r="G2595" t="s">
        <v>32</v>
      </c>
      <c r="H2595" t="s">
        <v>24</v>
      </c>
      <c r="I2595">
        <v>8624614</v>
      </c>
      <c r="J2595" t="s">
        <v>25</v>
      </c>
      <c r="K2595" t="s">
        <v>33</v>
      </c>
      <c r="L2595" s="1">
        <v>43894</v>
      </c>
      <c r="M2595" s="1">
        <v>43898</v>
      </c>
      <c r="N2595" s="1">
        <v>43889.113888888889</v>
      </c>
      <c r="O2595">
        <f>DATEDIF(Table1[[#This Row],[Checkin]],Table1[[#This Row],[Checkout]],"D")</f>
        <v>4</v>
      </c>
      <c r="P2595">
        <f>DATEDIF(Table1[[#This Row],[Booking Date ]],Table1[[#This Row],[Checkout]],"D")</f>
        <v>9</v>
      </c>
      <c r="Q2595" t="s">
        <v>27</v>
      </c>
      <c r="R2595">
        <v>241733</v>
      </c>
      <c r="S2595" t="s">
        <v>1924</v>
      </c>
      <c r="T2595" t="s">
        <v>35</v>
      </c>
      <c r="U2595" t="s">
        <v>36</v>
      </c>
      <c r="V2595" t="s">
        <v>30</v>
      </c>
    </row>
    <row r="2596" spans="1:22" x14ac:dyDescent="0.3">
      <c r="A2596">
        <v>459</v>
      </c>
      <c r="B2596">
        <v>494</v>
      </c>
      <c r="C2596">
        <f>Table1[[#This Row],[TTV]]-Table1[[#This Row],[COST]]</f>
        <v>35</v>
      </c>
      <c r="D2596">
        <f>(Table1[[#This Row],[PROFIT ]]/Table1[[#This Row],[TTV]])*100</f>
        <v>7.0850202429149798</v>
      </c>
      <c r="E2596" t="s">
        <v>90</v>
      </c>
      <c r="F2596">
        <v>2</v>
      </c>
      <c r="G2596" t="s">
        <v>91</v>
      </c>
      <c r="H2596" t="s">
        <v>40</v>
      </c>
      <c r="I2596">
        <v>8571096</v>
      </c>
      <c r="J2596" t="s">
        <v>25</v>
      </c>
      <c r="K2596" t="s">
        <v>33</v>
      </c>
      <c r="L2596" s="1">
        <v>43878</v>
      </c>
      <c r="M2596" s="1">
        <v>43884</v>
      </c>
      <c r="N2596" s="1">
        <v>43874.582638888889</v>
      </c>
      <c r="O2596">
        <f>DATEDIF(Table1[[#This Row],[Checkin]],Table1[[#This Row],[Checkout]],"D")</f>
        <v>6</v>
      </c>
      <c r="P2596">
        <f>DATEDIF(Table1[[#This Row],[Booking Date ]],Table1[[#This Row],[Checkout]],"D")</f>
        <v>10</v>
      </c>
      <c r="Q2596" t="s">
        <v>395</v>
      </c>
      <c r="R2596">
        <v>1104466</v>
      </c>
      <c r="S2596" t="s">
        <v>9029</v>
      </c>
      <c r="T2596" t="s">
        <v>39</v>
      </c>
      <c r="U2596" t="s">
        <v>36</v>
      </c>
      <c r="V2596" t="s">
        <v>94</v>
      </c>
    </row>
    <row r="2597" spans="1:22" x14ac:dyDescent="0.3">
      <c r="A2597">
        <v>460</v>
      </c>
      <c r="B2597">
        <v>495</v>
      </c>
      <c r="C2597">
        <f>Table1[[#This Row],[TTV]]-Table1[[#This Row],[COST]]</f>
        <v>35</v>
      </c>
      <c r="D2597">
        <f>(Table1[[#This Row],[PROFIT ]]/Table1[[#This Row],[TTV]])*100</f>
        <v>7.0707070707070701</v>
      </c>
      <c r="E2597" t="s">
        <v>90</v>
      </c>
      <c r="F2597">
        <v>2</v>
      </c>
      <c r="G2597" t="s">
        <v>91</v>
      </c>
      <c r="H2597" t="s">
        <v>40</v>
      </c>
      <c r="I2597">
        <v>8400478</v>
      </c>
      <c r="J2597" t="s">
        <v>25</v>
      </c>
      <c r="K2597" t="s">
        <v>33</v>
      </c>
      <c r="L2597" s="1">
        <v>43871</v>
      </c>
      <c r="M2597" s="1">
        <v>43876</v>
      </c>
      <c r="N2597" s="1">
        <v>43834.72152777778</v>
      </c>
      <c r="O2597">
        <f>DATEDIF(Table1[[#This Row],[Checkin]],Table1[[#This Row],[Checkout]],"D")</f>
        <v>5</v>
      </c>
      <c r="P2597">
        <f>DATEDIF(Table1[[#This Row],[Booking Date ]],Table1[[#This Row],[Checkout]],"D")</f>
        <v>42</v>
      </c>
      <c r="Q2597" t="s">
        <v>92</v>
      </c>
      <c r="R2597">
        <v>237839</v>
      </c>
      <c r="S2597" t="s">
        <v>19111</v>
      </c>
      <c r="T2597" t="s">
        <v>39</v>
      </c>
      <c r="U2597" t="s">
        <v>36</v>
      </c>
      <c r="V2597" t="s">
        <v>94</v>
      </c>
    </row>
    <row r="2598" spans="1:22" x14ac:dyDescent="0.3">
      <c r="A2598">
        <v>439.5129</v>
      </c>
      <c r="B2598">
        <v>453.47149999999999</v>
      </c>
      <c r="C2598">
        <f>Table1[[#This Row],[TTV]]-Table1[[#This Row],[COST]]</f>
        <v>13.95859999999999</v>
      </c>
      <c r="D2598">
        <f>(Table1[[#This Row],[PROFIT ]]/Table1[[#This Row],[TTV]])*100</f>
        <v>3.0781647799255278</v>
      </c>
      <c r="E2598" t="s">
        <v>22</v>
      </c>
      <c r="F2598">
        <v>2</v>
      </c>
      <c r="G2598" t="s">
        <v>32</v>
      </c>
      <c r="H2598" t="s">
        <v>24</v>
      </c>
      <c r="I2598">
        <v>8624612</v>
      </c>
      <c r="J2598" t="s">
        <v>25</v>
      </c>
      <c r="K2598" t="s">
        <v>33</v>
      </c>
      <c r="L2598" s="1">
        <v>43952</v>
      </c>
      <c r="M2598" s="1">
        <v>43954</v>
      </c>
      <c r="N2598" s="1">
        <v>43889.111111111109</v>
      </c>
      <c r="O2598">
        <f>DATEDIF(Table1[[#This Row],[Checkin]],Table1[[#This Row],[Checkout]],"D")</f>
        <v>2</v>
      </c>
      <c r="P2598">
        <f>DATEDIF(Table1[[#This Row],[Booking Date ]],Table1[[#This Row],[Checkout]],"D")</f>
        <v>65</v>
      </c>
      <c r="Q2598" t="s">
        <v>27</v>
      </c>
      <c r="R2598">
        <v>760603</v>
      </c>
      <c r="S2598" t="s">
        <v>1921</v>
      </c>
      <c r="T2598" t="s">
        <v>35</v>
      </c>
      <c r="U2598" t="s">
        <v>36</v>
      </c>
      <c r="V2598" t="s">
        <v>30</v>
      </c>
    </row>
    <row r="2599" spans="1:22" x14ac:dyDescent="0.3">
      <c r="A2599">
        <v>473</v>
      </c>
      <c r="B2599">
        <v>508</v>
      </c>
      <c r="C2599">
        <f>Table1[[#This Row],[TTV]]-Table1[[#This Row],[COST]]</f>
        <v>35</v>
      </c>
      <c r="D2599">
        <f>(Table1[[#This Row],[PROFIT ]]/Table1[[#This Row],[TTV]])*100</f>
        <v>6.8897637795275593</v>
      </c>
      <c r="E2599" t="s">
        <v>90</v>
      </c>
      <c r="F2599">
        <v>2</v>
      </c>
      <c r="G2599" t="s">
        <v>91</v>
      </c>
      <c r="H2599" t="s">
        <v>24</v>
      </c>
      <c r="I2599">
        <v>8584127</v>
      </c>
      <c r="J2599" t="s">
        <v>25</v>
      </c>
      <c r="K2599" t="s">
        <v>33</v>
      </c>
      <c r="L2599" s="1">
        <v>43887</v>
      </c>
      <c r="M2599" s="1">
        <v>43889</v>
      </c>
      <c r="N2599" s="1">
        <v>43878.507638888892</v>
      </c>
      <c r="O2599">
        <f>DATEDIF(Table1[[#This Row],[Checkin]],Table1[[#This Row],[Checkout]],"D")</f>
        <v>2</v>
      </c>
      <c r="P2599">
        <f>DATEDIF(Table1[[#This Row],[Booking Date ]],Table1[[#This Row],[Checkout]],"D")</f>
        <v>11</v>
      </c>
      <c r="Q2599" t="s">
        <v>27</v>
      </c>
      <c r="R2599">
        <v>244971</v>
      </c>
      <c r="S2599" t="s">
        <v>6943</v>
      </c>
      <c r="T2599" t="s">
        <v>39</v>
      </c>
      <c r="U2599" t="s">
        <v>36</v>
      </c>
      <c r="V2599" t="s">
        <v>94</v>
      </c>
    </row>
    <row r="2600" spans="1:22" x14ac:dyDescent="0.3">
      <c r="A2600">
        <v>114.03700000000001</v>
      </c>
      <c r="B2600">
        <v>117.1528</v>
      </c>
      <c r="C2600">
        <f>Table1[[#This Row],[TTV]]-Table1[[#This Row],[COST]]</f>
        <v>3.115799999999993</v>
      </c>
      <c r="D2600">
        <f>(Table1[[#This Row],[PROFIT ]]/Table1[[#This Row],[TTV]])*100</f>
        <v>2.6596035263348319</v>
      </c>
      <c r="E2600" t="s">
        <v>22</v>
      </c>
      <c r="F2600">
        <v>4</v>
      </c>
      <c r="G2600" t="s">
        <v>23</v>
      </c>
      <c r="H2600" t="s">
        <v>24</v>
      </c>
      <c r="I2600">
        <v>243802305</v>
      </c>
      <c r="J2600" t="s">
        <v>25</v>
      </c>
      <c r="K2600" t="s">
        <v>26</v>
      </c>
      <c r="L2600" s="1">
        <v>43940</v>
      </c>
      <c r="M2600" s="1">
        <v>43941</v>
      </c>
      <c r="N2600" s="1">
        <v>43889.111111111109</v>
      </c>
      <c r="O2600">
        <f>DATEDIF(Table1[[#This Row],[Checkin]],Table1[[#This Row],[Checkout]],"D")</f>
        <v>1</v>
      </c>
      <c r="P2600">
        <f>DATEDIF(Table1[[#This Row],[Booking Date ]],Table1[[#This Row],[Checkout]],"D")</f>
        <v>52</v>
      </c>
      <c r="Q2600" t="s">
        <v>27</v>
      </c>
      <c r="R2600">
        <v>844881</v>
      </c>
      <c r="S2600" t="s">
        <v>1991</v>
      </c>
      <c r="T2600" t="s">
        <v>29</v>
      </c>
      <c r="U2600" t="s">
        <v>26</v>
      </c>
      <c r="V2600" t="s">
        <v>30</v>
      </c>
    </row>
    <row r="2601" spans="1:22" x14ac:dyDescent="0.3">
      <c r="A2601">
        <v>581.76</v>
      </c>
      <c r="B2601">
        <v>616.72919999999999</v>
      </c>
      <c r="C2601">
        <f>Table1[[#This Row],[TTV]]-Table1[[#This Row],[COST]]</f>
        <v>34.969200000000001</v>
      </c>
      <c r="D2601">
        <f>(Table1[[#This Row],[PROFIT ]]/Table1[[#This Row],[TTV]])*100</f>
        <v>5.6701061016731495</v>
      </c>
      <c r="E2601" t="s">
        <v>90</v>
      </c>
      <c r="F2601">
        <v>1</v>
      </c>
      <c r="G2601" t="s">
        <v>91</v>
      </c>
      <c r="H2601" t="s">
        <v>40</v>
      </c>
      <c r="I2601">
        <v>239632135</v>
      </c>
      <c r="J2601" t="s">
        <v>25</v>
      </c>
      <c r="K2601" t="s">
        <v>26</v>
      </c>
      <c r="L2601" s="1">
        <v>43876</v>
      </c>
      <c r="M2601" s="1">
        <v>43880</v>
      </c>
      <c r="N2601" s="1">
        <v>43855.663888888892</v>
      </c>
      <c r="O2601">
        <f>DATEDIF(Table1[[#This Row],[Checkin]],Table1[[#This Row],[Checkout]],"D")</f>
        <v>4</v>
      </c>
      <c r="P2601">
        <f>DATEDIF(Table1[[#This Row],[Booking Date ]],Table1[[#This Row],[Checkout]],"D")</f>
        <v>25</v>
      </c>
      <c r="Q2601" t="s">
        <v>92</v>
      </c>
      <c r="R2601">
        <v>1027934</v>
      </c>
      <c r="S2601" t="s">
        <v>10577</v>
      </c>
      <c r="T2601" t="s">
        <v>29</v>
      </c>
      <c r="U2601" t="s">
        <v>26</v>
      </c>
      <c r="V2601" t="s">
        <v>94</v>
      </c>
    </row>
    <row r="2602" spans="1:22" x14ac:dyDescent="0.3">
      <c r="A2602">
        <v>225.03639999999999</v>
      </c>
      <c r="B2602">
        <v>231.1848</v>
      </c>
      <c r="C2602">
        <f>Table1[[#This Row],[TTV]]-Table1[[#This Row],[COST]]</f>
        <v>6.1484000000000094</v>
      </c>
      <c r="D2602">
        <f>(Table1[[#This Row],[PROFIT ]]/Table1[[#This Row],[TTV]])*100</f>
        <v>2.6595174077188508</v>
      </c>
      <c r="E2602" t="s">
        <v>22</v>
      </c>
      <c r="F2602">
        <v>2</v>
      </c>
      <c r="G2602" t="s">
        <v>23</v>
      </c>
      <c r="H2602" t="s">
        <v>40</v>
      </c>
      <c r="I2602">
        <v>243802265</v>
      </c>
      <c r="J2602" t="s">
        <v>25</v>
      </c>
      <c r="K2602" t="s">
        <v>26</v>
      </c>
      <c r="L2602" s="1">
        <v>43896</v>
      </c>
      <c r="M2602" s="1">
        <v>43899</v>
      </c>
      <c r="N2602" s="1">
        <v>43889.11041666667</v>
      </c>
      <c r="O2602">
        <f>DATEDIF(Table1[[#This Row],[Checkin]],Table1[[#This Row],[Checkout]],"D")</f>
        <v>3</v>
      </c>
      <c r="P2602">
        <f>DATEDIF(Table1[[#This Row],[Booking Date ]],Table1[[#This Row],[Checkout]],"D")</f>
        <v>10</v>
      </c>
      <c r="Q2602" t="s">
        <v>27</v>
      </c>
      <c r="R2602">
        <v>875404</v>
      </c>
      <c r="S2602" t="s">
        <v>1993</v>
      </c>
      <c r="T2602" t="s">
        <v>29</v>
      </c>
      <c r="U2602" t="s">
        <v>26</v>
      </c>
      <c r="V2602" t="s">
        <v>30</v>
      </c>
    </row>
    <row r="2603" spans="1:22" x14ac:dyDescent="0.3">
      <c r="A2603">
        <v>496.57859999999999</v>
      </c>
      <c r="B2603">
        <v>531.5231</v>
      </c>
      <c r="C2603">
        <f>Table1[[#This Row],[TTV]]-Table1[[#This Row],[COST]]</f>
        <v>34.944500000000005</v>
      </c>
      <c r="D2603">
        <f>(Table1[[#This Row],[PROFIT ]]/Table1[[#This Row],[TTV]])*100</f>
        <v>6.574408525236251</v>
      </c>
      <c r="E2603" t="s">
        <v>90</v>
      </c>
      <c r="F2603">
        <v>2</v>
      </c>
      <c r="G2603" t="s">
        <v>91</v>
      </c>
      <c r="H2603" t="s">
        <v>24</v>
      </c>
      <c r="I2603">
        <v>238754605</v>
      </c>
      <c r="J2603" t="s">
        <v>25</v>
      </c>
      <c r="K2603" t="s">
        <v>26</v>
      </c>
      <c r="L2603" s="1">
        <v>43874</v>
      </c>
      <c r="M2603" s="1">
        <v>43886</v>
      </c>
      <c r="N2603" s="1">
        <v>43849.617361111108</v>
      </c>
      <c r="O2603">
        <f>DATEDIF(Table1[[#This Row],[Checkin]],Table1[[#This Row],[Checkout]],"D")</f>
        <v>12</v>
      </c>
      <c r="P2603">
        <f>DATEDIF(Table1[[#This Row],[Booking Date ]],Table1[[#This Row],[Checkout]],"D")</f>
        <v>37</v>
      </c>
      <c r="Q2603" t="s">
        <v>92</v>
      </c>
      <c r="R2603">
        <v>844040</v>
      </c>
      <c r="S2603" t="s">
        <v>16264</v>
      </c>
      <c r="T2603" t="s">
        <v>29</v>
      </c>
      <c r="U2603" t="s">
        <v>26</v>
      </c>
      <c r="V2603" t="s">
        <v>94</v>
      </c>
    </row>
    <row r="2604" spans="1:22" x14ac:dyDescent="0.3">
      <c r="A2604">
        <v>195.81970000000001</v>
      </c>
      <c r="B2604">
        <v>201.7448</v>
      </c>
      <c r="C2604">
        <f>Table1[[#This Row],[TTV]]-Table1[[#This Row],[COST]]</f>
        <v>5.9250999999999863</v>
      </c>
      <c r="D2604">
        <f>(Table1[[#This Row],[PROFIT ]]/Table1[[#This Row],[TTV]])*100</f>
        <v>2.9369282380512338</v>
      </c>
      <c r="E2604" t="s">
        <v>22</v>
      </c>
      <c r="F2604">
        <v>2</v>
      </c>
      <c r="G2604" t="s">
        <v>32</v>
      </c>
      <c r="H2604" t="s">
        <v>24</v>
      </c>
      <c r="I2604">
        <v>8624611</v>
      </c>
      <c r="J2604" t="s">
        <v>25</v>
      </c>
      <c r="K2604" t="s">
        <v>33</v>
      </c>
      <c r="L2604" s="1">
        <v>43987</v>
      </c>
      <c r="M2604" s="1">
        <v>43990</v>
      </c>
      <c r="N2604" s="1">
        <v>43889.11041666667</v>
      </c>
      <c r="O2604">
        <f>DATEDIF(Table1[[#This Row],[Checkin]],Table1[[#This Row],[Checkout]],"D")</f>
        <v>3</v>
      </c>
      <c r="P2604">
        <f>DATEDIF(Table1[[#This Row],[Booking Date ]],Table1[[#This Row],[Checkout]],"D")</f>
        <v>101</v>
      </c>
      <c r="Q2604" t="s">
        <v>27</v>
      </c>
      <c r="R2604">
        <v>745421</v>
      </c>
      <c r="S2604" t="s">
        <v>1995</v>
      </c>
      <c r="T2604" t="s">
        <v>35</v>
      </c>
      <c r="U2604" t="s">
        <v>36</v>
      </c>
      <c r="V2604" t="s">
        <v>30</v>
      </c>
    </row>
    <row r="2605" spans="1:22" x14ac:dyDescent="0.3">
      <c r="A2605">
        <v>54.816400000000002</v>
      </c>
      <c r="B2605">
        <v>56.008099999999999</v>
      </c>
      <c r="C2605">
        <f>Table1[[#This Row],[TTV]]-Table1[[#This Row],[COST]]</f>
        <v>1.1916999999999973</v>
      </c>
      <c r="D2605">
        <f>(Table1[[#This Row],[PROFIT ]]/Table1[[#This Row],[TTV]])*100</f>
        <v>2.1277279536352731</v>
      </c>
      <c r="E2605" t="s">
        <v>22</v>
      </c>
      <c r="F2605">
        <v>2</v>
      </c>
      <c r="G2605" t="s">
        <v>23</v>
      </c>
      <c r="H2605" t="s">
        <v>40</v>
      </c>
      <c r="I2605">
        <v>243802135</v>
      </c>
      <c r="J2605" t="s">
        <v>25</v>
      </c>
      <c r="K2605" t="s">
        <v>26</v>
      </c>
      <c r="L2605" s="1">
        <v>43890</v>
      </c>
      <c r="M2605" s="1">
        <v>43891</v>
      </c>
      <c r="N2605" s="1">
        <v>43889.109027777777</v>
      </c>
      <c r="O2605">
        <f>DATEDIF(Table1[[#This Row],[Checkin]],Table1[[#This Row],[Checkout]],"D")</f>
        <v>1</v>
      </c>
      <c r="P2605">
        <f>DATEDIF(Table1[[#This Row],[Booking Date ]],Table1[[#This Row],[Checkout]],"D")</f>
        <v>2</v>
      </c>
      <c r="Q2605" t="s">
        <v>27</v>
      </c>
      <c r="R2605">
        <v>1028047</v>
      </c>
      <c r="S2605" t="s">
        <v>1996</v>
      </c>
      <c r="T2605" t="s">
        <v>29</v>
      </c>
      <c r="U2605" t="s">
        <v>26</v>
      </c>
      <c r="V2605" t="s">
        <v>30</v>
      </c>
    </row>
    <row r="2606" spans="1:22" x14ac:dyDescent="0.3">
      <c r="A2606">
        <v>312.70209999999997</v>
      </c>
      <c r="B2606">
        <v>347.62329999999997</v>
      </c>
      <c r="C2606">
        <f>Table1[[#This Row],[TTV]]-Table1[[#This Row],[COST]]</f>
        <v>34.921199999999999</v>
      </c>
      <c r="D2606">
        <f>(Table1[[#This Row],[PROFIT ]]/Table1[[#This Row],[TTV]])*100</f>
        <v>10.04570176970301</v>
      </c>
      <c r="E2606" t="s">
        <v>90</v>
      </c>
      <c r="F2606">
        <v>1</v>
      </c>
      <c r="G2606" t="s">
        <v>91</v>
      </c>
      <c r="H2606" t="s">
        <v>40</v>
      </c>
      <c r="I2606">
        <v>243269795</v>
      </c>
      <c r="J2606" t="s">
        <v>25</v>
      </c>
      <c r="K2606" t="s">
        <v>26</v>
      </c>
      <c r="L2606" s="1">
        <v>43885</v>
      </c>
      <c r="M2606" s="1">
        <v>43886</v>
      </c>
      <c r="N2606" s="1">
        <v>43884.570138888892</v>
      </c>
      <c r="O2606">
        <f>DATEDIF(Table1[[#This Row],[Checkin]],Table1[[#This Row],[Checkout]],"D")</f>
        <v>1</v>
      </c>
      <c r="P2606">
        <f>DATEDIF(Table1[[#This Row],[Booking Date ]],Table1[[#This Row],[Checkout]],"D")</f>
        <v>2</v>
      </c>
      <c r="Q2606" t="s">
        <v>92</v>
      </c>
      <c r="R2606">
        <v>1039626</v>
      </c>
      <c r="S2606" t="s">
        <v>4642</v>
      </c>
      <c r="T2606" t="s">
        <v>29</v>
      </c>
      <c r="U2606" t="s">
        <v>26</v>
      </c>
      <c r="V2606" t="s">
        <v>94</v>
      </c>
    </row>
    <row r="2607" spans="1:22" x14ac:dyDescent="0.3">
      <c r="A2607">
        <v>280.15269999999998</v>
      </c>
      <c r="B2607">
        <v>287.80720000000002</v>
      </c>
      <c r="C2607">
        <f>Table1[[#This Row],[TTV]]-Table1[[#This Row],[COST]]</f>
        <v>7.6545000000000414</v>
      </c>
      <c r="D2607">
        <f>(Table1[[#This Row],[PROFIT ]]/Table1[[#This Row],[TTV]])*100</f>
        <v>2.6595929497246913</v>
      </c>
      <c r="E2607" t="s">
        <v>22</v>
      </c>
      <c r="F2607">
        <v>1</v>
      </c>
      <c r="G2607" t="s">
        <v>23</v>
      </c>
      <c r="H2607" t="s">
        <v>24</v>
      </c>
      <c r="I2607">
        <v>243801925</v>
      </c>
      <c r="J2607" t="s">
        <v>25</v>
      </c>
      <c r="K2607" t="s">
        <v>26</v>
      </c>
      <c r="L2607" s="1">
        <v>43889</v>
      </c>
      <c r="M2607" s="1">
        <v>43892</v>
      </c>
      <c r="N2607" s="1">
        <v>43889.106944444444</v>
      </c>
      <c r="O2607">
        <f>DATEDIF(Table1[[#This Row],[Checkin]],Table1[[#This Row],[Checkout]],"D")</f>
        <v>3</v>
      </c>
      <c r="P2607">
        <f>DATEDIF(Table1[[#This Row],[Booking Date ]],Table1[[#This Row],[Checkout]],"D")</f>
        <v>3</v>
      </c>
      <c r="Q2607" t="s">
        <v>27</v>
      </c>
      <c r="R2607">
        <v>958823</v>
      </c>
      <c r="S2607" t="s">
        <v>1997</v>
      </c>
      <c r="T2607" t="s">
        <v>29</v>
      </c>
      <c r="U2607" t="s">
        <v>26</v>
      </c>
      <c r="V2607" t="s">
        <v>30</v>
      </c>
    </row>
    <row r="2608" spans="1:22" x14ac:dyDescent="0.3">
      <c r="A2608">
        <v>434.94690000000003</v>
      </c>
      <c r="B2608">
        <v>469.83569999999997</v>
      </c>
      <c r="C2608">
        <f>Table1[[#This Row],[TTV]]-Table1[[#This Row],[COST]]</f>
        <v>34.888799999999947</v>
      </c>
      <c r="D2608">
        <f>(Table1[[#This Row],[PROFIT ]]/Table1[[#This Row],[TTV]])*100</f>
        <v>7.4257447869542377</v>
      </c>
      <c r="E2608" t="s">
        <v>568</v>
      </c>
      <c r="F2608">
        <v>2</v>
      </c>
      <c r="G2608" t="s">
        <v>569</v>
      </c>
      <c r="H2608" t="s">
        <v>40</v>
      </c>
      <c r="I2608">
        <v>240263615</v>
      </c>
      <c r="J2608" t="s">
        <v>25</v>
      </c>
      <c r="K2608" t="s">
        <v>26</v>
      </c>
      <c r="L2608" s="1">
        <v>43860</v>
      </c>
      <c r="M2608" s="1">
        <v>43863</v>
      </c>
      <c r="N2608" s="1">
        <v>43860.626388888886</v>
      </c>
      <c r="O2608">
        <f>DATEDIF(Table1[[#This Row],[Checkin]],Table1[[#This Row],[Checkout]],"D")</f>
        <v>3</v>
      </c>
      <c r="P2608">
        <f>DATEDIF(Table1[[#This Row],[Booking Date ]],Table1[[#This Row],[Checkout]],"D")</f>
        <v>3</v>
      </c>
      <c r="Q2608" t="s">
        <v>27</v>
      </c>
      <c r="R2608">
        <v>879774</v>
      </c>
      <c r="S2608" t="s">
        <v>12937</v>
      </c>
      <c r="T2608" t="s">
        <v>29</v>
      </c>
      <c r="U2608" t="s">
        <v>26</v>
      </c>
      <c r="V2608" t="s">
        <v>94</v>
      </c>
    </row>
    <row r="2609" spans="1:22" x14ac:dyDescent="0.3">
      <c r="A2609">
        <v>114.24939999999999</v>
      </c>
      <c r="B2609">
        <v>116.733</v>
      </c>
      <c r="C2609">
        <f>Table1[[#This Row],[TTV]]-Table1[[#This Row],[COST]]</f>
        <v>2.4836000000000098</v>
      </c>
      <c r="D2609">
        <f>(Table1[[#This Row],[PROFIT ]]/Table1[[#This Row],[TTV]])*100</f>
        <v>2.1275903129363676</v>
      </c>
      <c r="E2609" t="s">
        <v>22</v>
      </c>
      <c r="F2609">
        <v>2</v>
      </c>
      <c r="G2609" t="s">
        <v>23</v>
      </c>
      <c r="H2609" t="s">
        <v>24</v>
      </c>
      <c r="I2609">
        <v>243801895</v>
      </c>
      <c r="J2609" t="s">
        <v>25</v>
      </c>
      <c r="K2609" t="s">
        <v>26</v>
      </c>
      <c r="L2609" s="1">
        <v>43890</v>
      </c>
      <c r="M2609" s="1">
        <v>43891</v>
      </c>
      <c r="N2609" s="1">
        <v>43889.106944444444</v>
      </c>
      <c r="O2609">
        <f>DATEDIF(Table1[[#This Row],[Checkin]],Table1[[#This Row],[Checkout]],"D")</f>
        <v>1</v>
      </c>
      <c r="P2609">
        <f>DATEDIF(Table1[[#This Row],[Booking Date ]],Table1[[#This Row],[Checkout]],"D")</f>
        <v>2</v>
      </c>
      <c r="Q2609" t="s">
        <v>27</v>
      </c>
      <c r="R2609">
        <v>1097279</v>
      </c>
      <c r="S2609" t="s">
        <v>1111</v>
      </c>
      <c r="T2609" t="s">
        <v>29</v>
      </c>
      <c r="U2609" t="s">
        <v>26</v>
      </c>
      <c r="V2609" t="s">
        <v>30</v>
      </c>
    </row>
    <row r="2610" spans="1:22" x14ac:dyDescent="0.3">
      <c r="A2610">
        <v>166.6121</v>
      </c>
      <c r="B2610">
        <v>171.1644</v>
      </c>
      <c r="C2610">
        <f>Table1[[#This Row],[TTV]]-Table1[[#This Row],[COST]]</f>
        <v>4.5523000000000025</v>
      </c>
      <c r="D2610">
        <f>(Table1[[#This Row],[PROFIT ]]/Table1[[#This Row],[TTV]])*100</f>
        <v>2.6596067873927072</v>
      </c>
      <c r="E2610" t="s">
        <v>22</v>
      </c>
      <c r="F2610">
        <v>2</v>
      </c>
      <c r="G2610" t="s">
        <v>23</v>
      </c>
      <c r="H2610" t="s">
        <v>40</v>
      </c>
      <c r="I2610">
        <v>243801885</v>
      </c>
      <c r="J2610" t="s">
        <v>25</v>
      </c>
      <c r="K2610" t="s">
        <v>26</v>
      </c>
      <c r="L2610" s="1">
        <v>43889</v>
      </c>
      <c r="M2610" s="1">
        <v>43891</v>
      </c>
      <c r="N2610" s="1">
        <v>43889.106944444444</v>
      </c>
      <c r="O2610">
        <f>DATEDIF(Table1[[#This Row],[Checkin]],Table1[[#This Row],[Checkout]],"D")</f>
        <v>2</v>
      </c>
      <c r="P2610">
        <f>DATEDIF(Table1[[#This Row],[Booking Date ]],Table1[[#This Row],[Checkout]],"D")</f>
        <v>2</v>
      </c>
      <c r="Q2610" t="s">
        <v>27</v>
      </c>
      <c r="R2610">
        <v>919311</v>
      </c>
      <c r="S2610" t="s">
        <v>1998</v>
      </c>
      <c r="T2610" t="s">
        <v>29</v>
      </c>
      <c r="U2610" t="s">
        <v>26</v>
      </c>
      <c r="V2610" t="s">
        <v>30</v>
      </c>
    </row>
    <row r="2611" spans="1:22" x14ac:dyDescent="0.3">
      <c r="A2611">
        <v>505.83609999999999</v>
      </c>
      <c r="B2611">
        <v>540.62909999999999</v>
      </c>
      <c r="C2611">
        <f>Table1[[#This Row],[TTV]]-Table1[[#This Row],[COST]]</f>
        <v>34.793000000000006</v>
      </c>
      <c r="D2611">
        <f>(Table1[[#This Row],[PROFIT ]]/Table1[[#This Row],[TTV]])*100</f>
        <v>6.4356506151814621</v>
      </c>
      <c r="E2611" t="s">
        <v>568</v>
      </c>
      <c r="F2611">
        <v>2</v>
      </c>
      <c r="G2611" t="s">
        <v>569</v>
      </c>
      <c r="H2611" t="s">
        <v>40</v>
      </c>
      <c r="I2611">
        <v>242263545</v>
      </c>
      <c r="J2611" t="s">
        <v>25</v>
      </c>
      <c r="K2611" t="s">
        <v>26</v>
      </c>
      <c r="L2611" s="1">
        <v>43876</v>
      </c>
      <c r="M2611" s="1">
        <v>43879</v>
      </c>
      <c r="N2611" s="1">
        <v>43876.310416666667</v>
      </c>
      <c r="O2611">
        <f>DATEDIF(Table1[[#This Row],[Checkin]],Table1[[#This Row],[Checkout]],"D")</f>
        <v>3</v>
      </c>
      <c r="P2611">
        <f>DATEDIF(Table1[[#This Row],[Booking Date ]],Table1[[#This Row],[Checkout]],"D")</f>
        <v>3</v>
      </c>
      <c r="Q2611" t="s">
        <v>27</v>
      </c>
      <c r="R2611">
        <v>966495</v>
      </c>
      <c r="S2611" t="s">
        <v>7825</v>
      </c>
      <c r="T2611" t="s">
        <v>29</v>
      </c>
      <c r="U2611" t="s">
        <v>26</v>
      </c>
      <c r="V2611" t="s">
        <v>94</v>
      </c>
    </row>
    <row r="2612" spans="1:22" x14ac:dyDescent="0.3">
      <c r="A2612">
        <v>884.33749999999998</v>
      </c>
      <c r="B2612">
        <v>903.56230000000005</v>
      </c>
      <c r="C2612">
        <f>Table1[[#This Row],[TTV]]-Table1[[#This Row],[COST]]</f>
        <v>19.224800000000073</v>
      </c>
      <c r="D2612">
        <f>(Table1[[#This Row],[PROFIT ]]/Table1[[#This Row],[TTV]])*100</f>
        <v>2.1276673451293919</v>
      </c>
      <c r="E2612" t="s">
        <v>22</v>
      </c>
      <c r="F2612">
        <v>2</v>
      </c>
      <c r="G2612" t="s">
        <v>23</v>
      </c>
      <c r="H2612" t="s">
        <v>24</v>
      </c>
      <c r="I2612">
        <v>243801835</v>
      </c>
      <c r="J2612" t="s">
        <v>25</v>
      </c>
      <c r="K2612" t="s">
        <v>26</v>
      </c>
      <c r="L2612" s="1">
        <v>43907</v>
      </c>
      <c r="M2612" s="1">
        <v>43912</v>
      </c>
      <c r="N2612" s="1">
        <v>43889.106944444444</v>
      </c>
      <c r="O2612">
        <f>DATEDIF(Table1[[#This Row],[Checkin]],Table1[[#This Row],[Checkout]],"D")</f>
        <v>5</v>
      </c>
      <c r="P2612">
        <f>DATEDIF(Table1[[#This Row],[Booking Date ]],Table1[[#This Row],[Checkout]],"D")</f>
        <v>23</v>
      </c>
      <c r="Q2612" t="s">
        <v>27</v>
      </c>
      <c r="R2612">
        <v>926515</v>
      </c>
      <c r="S2612" t="s">
        <v>1698</v>
      </c>
      <c r="T2612" t="s">
        <v>29</v>
      </c>
      <c r="U2612" t="s">
        <v>26</v>
      </c>
      <c r="V2612" t="s">
        <v>30</v>
      </c>
    </row>
    <row r="2613" spans="1:22" x14ac:dyDescent="0.3">
      <c r="A2613">
        <v>406.05</v>
      </c>
      <c r="B2613">
        <v>440.79910000000001</v>
      </c>
      <c r="C2613">
        <f>Table1[[#This Row],[TTV]]-Table1[[#This Row],[COST]]</f>
        <v>34.749099999999999</v>
      </c>
      <c r="D2613">
        <f>(Table1[[#This Row],[PROFIT ]]/Table1[[#This Row],[TTV]])*100</f>
        <v>7.8832057506469502</v>
      </c>
      <c r="E2613" t="s">
        <v>22</v>
      </c>
      <c r="F2613">
        <v>2</v>
      </c>
      <c r="G2613" t="s">
        <v>32</v>
      </c>
      <c r="H2613" t="s">
        <v>40</v>
      </c>
      <c r="I2613">
        <v>8564110</v>
      </c>
      <c r="J2613" t="s">
        <v>25</v>
      </c>
      <c r="K2613" t="s">
        <v>33</v>
      </c>
      <c r="L2613" s="1">
        <v>43881</v>
      </c>
      <c r="M2613" s="1">
        <v>43884</v>
      </c>
      <c r="N2613" s="1">
        <v>43872.886805555558</v>
      </c>
      <c r="O2613">
        <f>DATEDIF(Table1[[#This Row],[Checkin]],Table1[[#This Row],[Checkout]],"D")</f>
        <v>3</v>
      </c>
      <c r="P2613">
        <f>DATEDIF(Table1[[#This Row],[Booking Date ]],Table1[[#This Row],[Checkout]],"D")</f>
        <v>12</v>
      </c>
      <c r="Q2613" t="s">
        <v>27</v>
      </c>
      <c r="R2613">
        <v>248565</v>
      </c>
      <c r="S2613" t="s">
        <v>9730</v>
      </c>
      <c r="T2613" t="s">
        <v>35</v>
      </c>
      <c r="U2613" t="s">
        <v>36</v>
      </c>
      <c r="V2613" t="s">
        <v>30</v>
      </c>
    </row>
    <row r="2614" spans="1:22" x14ac:dyDescent="0.3">
      <c r="A2614">
        <v>401.49</v>
      </c>
      <c r="B2614">
        <v>436.20800000000003</v>
      </c>
      <c r="C2614">
        <f>Table1[[#This Row],[TTV]]-Table1[[#This Row],[COST]]</f>
        <v>34.718000000000018</v>
      </c>
      <c r="D2614">
        <f>(Table1[[#This Row],[PROFIT ]]/Table1[[#This Row],[TTV]])*100</f>
        <v>7.9590470601181131</v>
      </c>
      <c r="E2614" t="s">
        <v>22</v>
      </c>
      <c r="F2614">
        <v>1</v>
      </c>
      <c r="G2614" t="s">
        <v>32</v>
      </c>
      <c r="H2614" t="s">
        <v>24</v>
      </c>
      <c r="I2614">
        <v>8556370</v>
      </c>
      <c r="J2614" t="s">
        <v>25</v>
      </c>
      <c r="K2614" t="s">
        <v>33</v>
      </c>
      <c r="L2614" s="1">
        <v>43878</v>
      </c>
      <c r="M2614" s="1">
        <v>43881</v>
      </c>
      <c r="N2614" s="1">
        <v>43870.905555555553</v>
      </c>
      <c r="O2614">
        <f>DATEDIF(Table1[[#This Row],[Checkin]],Table1[[#This Row],[Checkout]],"D")</f>
        <v>3</v>
      </c>
      <c r="P2614">
        <f>DATEDIF(Table1[[#This Row],[Booking Date ]],Table1[[#This Row],[Checkout]],"D")</f>
        <v>11</v>
      </c>
      <c r="Q2614" t="s">
        <v>27</v>
      </c>
      <c r="R2614">
        <v>538793</v>
      </c>
      <c r="S2614" t="s">
        <v>10143</v>
      </c>
      <c r="T2614" t="s">
        <v>35</v>
      </c>
      <c r="U2614" t="s">
        <v>36</v>
      </c>
      <c r="V2614" t="s">
        <v>30</v>
      </c>
    </row>
    <row r="2615" spans="1:22" x14ac:dyDescent="0.3">
      <c r="A2615">
        <v>161.7594</v>
      </c>
      <c r="B2615">
        <v>166.179</v>
      </c>
      <c r="C2615">
        <f>Table1[[#This Row],[TTV]]-Table1[[#This Row],[COST]]</f>
        <v>4.4196000000000026</v>
      </c>
      <c r="D2615">
        <f>(Table1[[#This Row],[PROFIT ]]/Table1[[#This Row],[TTV]])*100</f>
        <v>2.6595418193634588</v>
      </c>
      <c r="E2615" t="s">
        <v>22</v>
      </c>
      <c r="F2615">
        <v>2</v>
      </c>
      <c r="G2615" t="s">
        <v>23</v>
      </c>
      <c r="H2615" t="s">
        <v>24</v>
      </c>
      <c r="I2615">
        <v>243801585</v>
      </c>
      <c r="J2615" t="s">
        <v>25</v>
      </c>
      <c r="K2615" t="s">
        <v>26</v>
      </c>
      <c r="L2615" s="1">
        <v>43901</v>
      </c>
      <c r="M2615" s="1">
        <v>43903</v>
      </c>
      <c r="N2615" s="1">
        <v>43889.104166666664</v>
      </c>
      <c r="O2615">
        <f>DATEDIF(Table1[[#This Row],[Checkin]],Table1[[#This Row],[Checkout]],"D")</f>
        <v>2</v>
      </c>
      <c r="P2615">
        <f>DATEDIF(Table1[[#This Row],[Booking Date ]],Table1[[#This Row],[Checkout]],"D")</f>
        <v>14</v>
      </c>
      <c r="Q2615" t="s">
        <v>27</v>
      </c>
      <c r="R2615">
        <v>986120</v>
      </c>
      <c r="S2615" t="s">
        <v>2002</v>
      </c>
      <c r="T2615" t="s">
        <v>29</v>
      </c>
      <c r="U2615" t="s">
        <v>26</v>
      </c>
      <c r="V2615" t="s">
        <v>30</v>
      </c>
    </row>
    <row r="2616" spans="1:22" x14ac:dyDescent="0.3">
      <c r="A2616">
        <v>432.77960000000002</v>
      </c>
      <c r="B2616">
        <v>467.49459999999999</v>
      </c>
      <c r="C2616">
        <f>Table1[[#This Row],[TTV]]-Table1[[#This Row],[COST]]</f>
        <v>34.714999999999975</v>
      </c>
      <c r="D2616">
        <f>(Table1[[#This Row],[PROFIT ]]/Table1[[#This Row],[TTV]])*100</f>
        <v>7.4257542226156144</v>
      </c>
      <c r="E2616" t="s">
        <v>568</v>
      </c>
      <c r="F2616">
        <v>1</v>
      </c>
      <c r="G2616" t="s">
        <v>569</v>
      </c>
      <c r="H2616" t="s">
        <v>24</v>
      </c>
      <c r="I2616">
        <v>242593035</v>
      </c>
      <c r="J2616" t="s">
        <v>25</v>
      </c>
      <c r="K2616" t="s">
        <v>26</v>
      </c>
      <c r="L2616" s="1">
        <v>43879</v>
      </c>
      <c r="M2616" s="1">
        <v>43885</v>
      </c>
      <c r="N2616" s="1">
        <v>43879.314583333333</v>
      </c>
      <c r="O2616">
        <f>DATEDIF(Table1[[#This Row],[Checkin]],Table1[[#This Row],[Checkout]],"D")</f>
        <v>6</v>
      </c>
      <c r="P2616">
        <f>DATEDIF(Table1[[#This Row],[Booking Date ]],Table1[[#This Row],[Checkout]],"D")</f>
        <v>6</v>
      </c>
      <c r="Q2616" t="s">
        <v>27</v>
      </c>
      <c r="R2616">
        <v>982013</v>
      </c>
      <c r="S2616" t="s">
        <v>6245</v>
      </c>
      <c r="T2616" t="s">
        <v>29</v>
      </c>
      <c r="U2616" t="s">
        <v>26</v>
      </c>
      <c r="V2616" t="s">
        <v>94</v>
      </c>
    </row>
    <row r="2617" spans="1:22" x14ac:dyDescent="0.3">
      <c r="A2617">
        <v>85.36</v>
      </c>
      <c r="B2617">
        <v>91.784800000000004</v>
      </c>
      <c r="C2617">
        <f>Table1[[#This Row],[TTV]]-Table1[[#This Row],[COST]]</f>
        <v>6.4248000000000047</v>
      </c>
      <c r="D2617">
        <f>(Table1[[#This Row],[PROFIT ]]/Table1[[#This Row],[TTV]])*100</f>
        <v>6.9998518273178183</v>
      </c>
      <c r="E2617" t="s">
        <v>22</v>
      </c>
      <c r="F2617">
        <v>1</v>
      </c>
      <c r="G2617" t="s">
        <v>32</v>
      </c>
      <c r="H2617" t="s">
        <v>24</v>
      </c>
      <c r="I2617">
        <v>8624595</v>
      </c>
      <c r="J2617" t="s">
        <v>25</v>
      </c>
      <c r="K2617" t="s">
        <v>33</v>
      </c>
      <c r="L2617" s="1">
        <v>43890</v>
      </c>
      <c r="M2617" s="1">
        <v>43891</v>
      </c>
      <c r="N2617" s="1">
        <v>43889.103472222225</v>
      </c>
      <c r="O2617">
        <f>DATEDIF(Table1[[#This Row],[Checkin]],Table1[[#This Row],[Checkout]],"D")</f>
        <v>1</v>
      </c>
      <c r="P2617">
        <f>DATEDIF(Table1[[#This Row],[Booking Date ]],Table1[[#This Row],[Checkout]],"D")</f>
        <v>2</v>
      </c>
      <c r="Q2617" t="s">
        <v>27</v>
      </c>
      <c r="R2617">
        <v>226081</v>
      </c>
      <c r="S2617" t="s">
        <v>2004</v>
      </c>
      <c r="T2617" t="s">
        <v>35</v>
      </c>
      <c r="U2617" t="s">
        <v>36</v>
      </c>
      <c r="V2617" t="s">
        <v>30</v>
      </c>
    </row>
    <row r="2618" spans="1:22" x14ac:dyDescent="0.3">
      <c r="A2618">
        <v>1033.6786999999999</v>
      </c>
      <c r="B2618">
        <v>1065.0672</v>
      </c>
      <c r="C2618">
        <f>Table1[[#This Row],[TTV]]-Table1[[#This Row],[COST]]</f>
        <v>31.388500000000022</v>
      </c>
      <c r="D2618">
        <f>(Table1[[#This Row],[PROFIT ]]/Table1[[#This Row],[TTV]])*100</f>
        <v>2.9470910380115005</v>
      </c>
      <c r="E2618" t="s">
        <v>22</v>
      </c>
      <c r="F2618">
        <v>2</v>
      </c>
      <c r="G2618" t="s">
        <v>32</v>
      </c>
      <c r="H2618" t="s">
        <v>24</v>
      </c>
      <c r="I2618">
        <v>8624594</v>
      </c>
      <c r="J2618" t="s">
        <v>25</v>
      </c>
      <c r="K2618" t="s">
        <v>33</v>
      </c>
      <c r="L2618" s="1">
        <v>44014</v>
      </c>
      <c r="M2618" s="1">
        <v>44018</v>
      </c>
      <c r="N2618" s="1">
        <v>43889.102777777778</v>
      </c>
      <c r="O2618">
        <f>DATEDIF(Table1[[#This Row],[Checkin]],Table1[[#This Row],[Checkout]],"D")</f>
        <v>4</v>
      </c>
      <c r="P2618">
        <f>DATEDIF(Table1[[#This Row],[Booking Date ]],Table1[[#This Row],[Checkout]],"D")</f>
        <v>129</v>
      </c>
      <c r="Q2618" t="s">
        <v>27</v>
      </c>
      <c r="R2618">
        <v>787797</v>
      </c>
      <c r="S2618" t="s">
        <v>857</v>
      </c>
      <c r="T2618" t="s">
        <v>35</v>
      </c>
      <c r="U2618" t="s">
        <v>36</v>
      </c>
      <c r="V2618" t="s">
        <v>30</v>
      </c>
    </row>
    <row r="2619" spans="1:22" x14ac:dyDescent="0.3">
      <c r="A2619">
        <v>1057.52</v>
      </c>
      <c r="B2619">
        <v>1092.1928</v>
      </c>
      <c r="C2619">
        <f>Table1[[#This Row],[TTV]]-Table1[[#This Row],[COST]]</f>
        <v>34.672800000000052</v>
      </c>
      <c r="D2619">
        <f>(Table1[[#This Row],[PROFIT ]]/Table1[[#This Row],[TTV]])*100</f>
        <v>3.1746043372562109</v>
      </c>
      <c r="E2619" t="s">
        <v>22</v>
      </c>
      <c r="F2619">
        <v>2</v>
      </c>
      <c r="G2619" t="s">
        <v>23</v>
      </c>
      <c r="H2619" t="s">
        <v>24</v>
      </c>
      <c r="I2619">
        <v>238588285</v>
      </c>
      <c r="J2619" t="s">
        <v>25</v>
      </c>
      <c r="K2619" t="s">
        <v>26</v>
      </c>
      <c r="L2619" s="1">
        <v>43855</v>
      </c>
      <c r="M2619" s="1">
        <v>43869</v>
      </c>
      <c r="N2619" s="1">
        <v>43848.237500000003</v>
      </c>
      <c r="O2619">
        <f>DATEDIF(Table1[[#This Row],[Checkin]],Table1[[#This Row],[Checkout]],"D")</f>
        <v>14</v>
      </c>
      <c r="P2619">
        <f>DATEDIF(Table1[[#This Row],[Booking Date ]],Table1[[#This Row],[Checkout]],"D")</f>
        <v>21</v>
      </c>
      <c r="Q2619" t="s">
        <v>27</v>
      </c>
      <c r="R2619">
        <v>871294</v>
      </c>
      <c r="S2619" t="s">
        <v>11285</v>
      </c>
      <c r="T2619" t="s">
        <v>29</v>
      </c>
      <c r="U2619" t="s">
        <v>26</v>
      </c>
      <c r="V2619" t="s">
        <v>30</v>
      </c>
    </row>
    <row r="2620" spans="1:22" x14ac:dyDescent="0.3">
      <c r="A2620">
        <v>497.71499999999997</v>
      </c>
      <c r="B2620">
        <v>532.31700000000001</v>
      </c>
      <c r="C2620">
        <f>Table1[[#This Row],[TTV]]-Table1[[#This Row],[COST]]</f>
        <v>34.602000000000032</v>
      </c>
      <c r="D2620">
        <f>(Table1[[#This Row],[PROFIT ]]/Table1[[#This Row],[TTV]])*100</f>
        <v>6.5002620618916982</v>
      </c>
      <c r="E2620" t="s">
        <v>568</v>
      </c>
      <c r="F2620">
        <v>1</v>
      </c>
      <c r="G2620" t="s">
        <v>569</v>
      </c>
      <c r="H2620" t="s">
        <v>24</v>
      </c>
      <c r="I2620">
        <v>242166385</v>
      </c>
      <c r="J2620" t="s">
        <v>25</v>
      </c>
      <c r="K2620" t="s">
        <v>26</v>
      </c>
      <c r="L2620" s="1">
        <v>43878</v>
      </c>
      <c r="M2620" s="1">
        <v>43883</v>
      </c>
      <c r="N2620" s="1">
        <v>43875.486111111109</v>
      </c>
      <c r="O2620">
        <f>DATEDIF(Table1[[#This Row],[Checkin]],Table1[[#This Row],[Checkout]],"D")</f>
        <v>5</v>
      </c>
      <c r="P2620">
        <f>DATEDIF(Table1[[#This Row],[Booking Date ]],Table1[[#This Row],[Checkout]],"D")</f>
        <v>8</v>
      </c>
      <c r="Q2620" t="s">
        <v>27</v>
      </c>
      <c r="R2620">
        <v>942081</v>
      </c>
      <c r="S2620" t="s">
        <v>8574</v>
      </c>
      <c r="T2620" t="s">
        <v>29</v>
      </c>
      <c r="U2620" t="s">
        <v>26</v>
      </c>
      <c r="V2620" t="s">
        <v>94</v>
      </c>
    </row>
    <row r="2621" spans="1:22" x14ac:dyDescent="0.3">
      <c r="A2621">
        <v>103.04430000000001</v>
      </c>
      <c r="B2621">
        <v>105.28440000000001</v>
      </c>
      <c r="C2621">
        <f>Table1[[#This Row],[TTV]]-Table1[[#This Row],[COST]]</f>
        <v>2.2400999999999982</v>
      </c>
      <c r="D2621">
        <f>(Table1[[#This Row],[PROFIT ]]/Table1[[#This Row],[TTV]])*100</f>
        <v>2.1276656370744367</v>
      </c>
      <c r="E2621" t="s">
        <v>22</v>
      </c>
      <c r="F2621">
        <v>2</v>
      </c>
      <c r="G2621" t="s">
        <v>23</v>
      </c>
      <c r="H2621" t="s">
        <v>24</v>
      </c>
      <c r="I2621">
        <v>243801265</v>
      </c>
      <c r="J2621" t="s">
        <v>25</v>
      </c>
      <c r="K2621" t="s">
        <v>26</v>
      </c>
      <c r="L2621" s="1">
        <v>43890</v>
      </c>
      <c r="M2621" s="1">
        <v>43891</v>
      </c>
      <c r="N2621" s="1">
        <v>43889.101388888892</v>
      </c>
      <c r="O2621">
        <f>DATEDIF(Table1[[#This Row],[Checkin]],Table1[[#This Row],[Checkout]],"D")</f>
        <v>1</v>
      </c>
      <c r="P2621">
        <f>DATEDIF(Table1[[#This Row],[Booking Date ]],Table1[[#This Row],[Checkout]],"D")</f>
        <v>2</v>
      </c>
      <c r="Q2621" t="s">
        <v>27</v>
      </c>
      <c r="R2621">
        <v>922545</v>
      </c>
      <c r="S2621" t="s">
        <v>640</v>
      </c>
      <c r="T2621" t="s">
        <v>29</v>
      </c>
      <c r="U2621" t="s">
        <v>26</v>
      </c>
      <c r="V2621" t="s">
        <v>30</v>
      </c>
    </row>
    <row r="2622" spans="1:22" x14ac:dyDescent="0.3">
      <c r="A2622">
        <v>241.69390000000001</v>
      </c>
      <c r="B2622">
        <v>249.00040000000001</v>
      </c>
      <c r="C2622">
        <f>Table1[[#This Row],[TTV]]-Table1[[#This Row],[COST]]</f>
        <v>7.3064999999999998</v>
      </c>
      <c r="D2622">
        <f>(Table1[[#This Row],[PROFIT ]]/Table1[[#This Row],[TTV]])*100</f>
        <v>2.9343326356102239</v>
      </c>
      <c r="E2622" t="s">
        <v>22</v>
      </c>
      <c r="F2622">
        <v>2</v>
      </c>
      <c r="G2622" t="s">
        <v>23</v>
      </c>
      <c r="H2622" t="s">
        <v>24</v>
      </c>
      <c r="I2622">
        <v>8624591</v>
      </c>
      <c r="J2622" t="s">
        <v>25</v>
      </c>
      <c r="K2622" t="s">
        <v>33</v>
      </c>
      <c r="L2622" s="1">
        <v>43889</v>
      </c>
      <c r="M2622" s="1">
        <v>43891</v>
      </c>
      <c r="N2622" s="1">
        <v>43889.100694444445</v>
      </c>
      <c r="O2622">
        <f>DATEDIF(Table1[[#This Row],[Checkin]],Table1[[#This Row],[Checkout]],"D")</f>
        <v>2</v>
      </c>
      <c r="P2622">
        <f>DATEDIF(Table1[[#This Row],[Booking Date ]],Table1[[#This Row],[Checkout]],"D")</f>
        <v>2</v>
      </c>
      <c r="Q2622" t="s">
        <v>27</v>
      </c>
      <c r="R2622">
        <v>758050</v>
      </c>
      <c r="S2622" t="s">
        <v>288</v>
      </c>
      <c r="T2622" t="s">
        <v>39</v>
      </c>
      <c r="U2622" t="s">
        <v>36</v>
      </c>
      <c r="V2622" t="s">
        <v>30</v>
      </c>
    </row>
    <row r="2623" spans="1:22" x14ac:dyDescent="0.3">
      <c r="A2623">
        <v>497.71499999999997</v>
      </c>
      <c r="B2623">
        <v>532.31700000000001</v>
      </c>
      <c r="C2623">
        <f>Table1[[#This Row],[TTV]]-Table1[[#This Row],[COST]]</f>
        <v>34.602000000000032</v>
      </c>
      <c r="D2623">
        <f>(Table1[[#This Row],[PROFIT ]]/Table1[[#This Row],[TTV]])*100</f>
        <v>6.5002620618916982</v>
      </c>
      <c r="E2623" t="s">
        <v>568</v>
      </c>
      <c r="F2623">
        <v>1</v>
      </c>
      <c r="G2623" t="s">
        <v>569</v>
      </c>
      <c r="H2623" t="s">
        <v>24</v>
      </c>
      <c r="I2623">
        <v>242143785</v>
      </c>
      <c r="J2623" t="s">
        <v>25</v>
      </c>
      <c r="K2623" t="s">
        <v>26</v>
      </c>
      <c r="L2623" s="1">
        <v>43878</v>
      </c>
      <c r="M2623" s="1">
        <v>43883</v>
      </c>
      <c r="N2623" s="1">
        <v>43875.371527777781</v>
      </c>
      <c r="O2623">
        <f>DATEDIF(Table1[[#This Row],[Checkin]],Table1[[#This Row],[Checkout]],"D")</f>
        <v>5</v>
      </c>
      <c r="P2623">
        <f>DATEDIF(Table1[[#This Row],[Booking Date ]],Table1[[#This Row],[Checkout]],"D")</f>
        <v>8</v>
      </c>
      <c r="Q2623" t="s">
        <v>27</v>
      </c>
      <c r="R2623">
        <v>942081</v>
      </c>
      <c r="S2623" t="s">
        <v>8574</v>
      </c>
      <c r="T2623" t="s">
        <v>29</v>
      </c>
      <c r="U2623" t="s">
        <v>26</v>
      </c>
      <c r="V2623" t="s">
        <v>94</v>
      </c>
    </row>
    <row r="2624" spans="1:22" x14ac:dyDescent="0.3">
      <c r="A2624">
        <v>401.61</v>
      </c>
      <c r="B2624">
        <v>436.20800000000003</v>
      </c>
      <c r="C2624">
        <f>Table1[[#This Row],[TTV]]-Table1[[#This Row],[COST]]</f>
        <v>34.598000000000013</v>
      </c>
      <c r="D2624">
        <f>(Table1[[#This Row],[PROFIT ]]/Table1[[#This Row],[TTV]])*100</f>
        <v>7.931537248285224</v>
      </c>
      <c r="E2624" t="s">
        <v>22</v>
      </c>
      <c r="F2624">
        <v>2</v>
      </c>
      <c r="G2624" t="s">
        <v>32</v>
      </c>
      <c r="H2624" t="s">
        <v>24</v>
      </c>
      <c r="I2624">
        <v>8556350</v>
      </c>
      <c r="J2624" t="s">
        <v>25</v>
      </c>
      <c r="K2624" t="s">
        <v>33</v>
      </c>
      <c r="L2624" s="1">
        <v>43874</v>
      </c>
      <c r="M2624" s="1">
        <v>43877</v>
      </c>
      <c r="N2624" s="1">
        <v>43870.897222222222</v>
      </c>
      <c r="O2624">
        <f>DATEDIF(Table1[[#This Row],[Checkin]],Table1[[#This Row],[Checkout]],"D")</f>
        <v>3</v>
      </c>
      <c r="P2624">
        <f>DATEDIF(Table1[[#This Row],[Booking Date ]],Table1[[#This Row],[Checkout]],"D")</f>
        <v>7</v>
      </c>
      <c r="Q2624" t="s">
        <v>27</v>
      </c>
      <c r="R2624">
        <v>218264</v>
      </c>
      <c r="S2624" t="s">
        <v>10225</v>
      </c>
      <c r="T2624" t="s">
        <v>35</v>
      </c>
      <c r="U2624" t="s">
        <v>36</v>
      </c>
      <c r="V2624" t="s">
        <v>30</v>
      </c>
    </row>
    <row r="2625" spans="1:22" x14ac:dyDescent="0.3">
      <c r="A2625">
        <v>550.08889999999997</v>
      </c>
      <c r="B2625">
        <v>584.65740000000005</v>
      </c>
      <c r="C2625">
        <f>Table1[[#This Row],[TTV]]-Table1[[#This Row],[COST]]</f>
        <v>34.568500000000085</v>
      </c>
      <c r="D2625">
        <f>(Table1[[#This Row],[PROFIT ]]/Table1[[#This Row],[TTV]])*100</f>
        <v>5.9126079649381129</v>
      </c>
      <c r="E2625" t="s">
        <v>90</v>
      </c>
      <c r="F2625">
        <v>1</v>
      </c>
      <c r="G2625" t="s">
        <v>91</v>
      </c>
      <c r="H2625" t="s">
        <v>40</v>
      </c>
      <c r="I2625">
        <v>239756855</v>
      </c>
      <c r="J2625" t="s">
        <v>25</v>
      </c>
      <c r="K2625" t="s">
        <v>26</v>
      </c>
      <c r="L2625" s="1">
        <v>43861</v>
      </c>
      <c r="M2625" s="1">
        <v>43863</v>
      </c>
      <c r="N2625" s="1">
        <v>43857.200694444444</v>
      </c>
      <c r="O2625">
        <f>DATEDIF(Table1[[#This Row],[Checkin]],Table1[[#This Row],[Checkout]],"D")</f>
        <v>2</v>
      </c>
      <c r="P2625">
        <f>DATEDIF(Table1[[#This Row],[Booking Date ]],Table1[[#This Row],[Checkout]],"D")</f>
        <v>6</v>
      </c>
      <c r="Q2625" t="s">
        <v>92</v>
      </c>
      <c r="R2625">
        <v>929732</v>
      </c>
      <c r="S2625" t="s">
        <v>14636</v>
      </c>
      <c r="T2625" t="s">
        <v>29</v>
      </c>
      <c r="U2625" t="s">
        <v>26</v>
      </c>
      <c r="V2625" t="s">
        <v>94</v>
      </c>
    </row>
    <row r="2626" spans="1:22" x14ac:dyDescent="0.3">
      <c r="A2626">
        <v>381.15230000000003</v>
      </c>
      <c r="B2626">
        <v>391.56630000000001</v>
      </c>
      <c r="C2626">
        <f>Table1[[#This Row],[TTV]]-Table1[[#This Row],[COST]]</f>
        <v>10.413999999999987</v>
      </c>
      <c r="D2626">
        <f>(Table1[[#This Row],[PROFIT ]]/Table1[[#This Row],[TTV]])*100</f>
        <v>2.6595751472994449</v>
      </c>
      <c r="E2626" t="s">
        <v>22</v>
      </c>
      <c r="F2626">
        <v>2</v>
      </c>
      <c r="G2626" t="s">
        <v>23</v>
      </c>
      <c r="H2626" t="s">
        <v>24</v>
      </c>
      <c r="I2626">
        <v>243801035</v>
      </c>
      <c r="J2626" t="s">
        <v>25</v>
      </c>
      <c r="K2626" t="s">
        <v>26</v>
      </c>
      <c r="L2626" s="1">
        <v>43889</v>
      </c>
      <c r="M2626" s="1">
        <v>43891</v>
      </c>
      <c r="N2626" s="1">
        <v>43889.1</v>
      </c>
      <c r="O2626">
        <f>DATEDIF(Table1[[#This Row],[Checkin]],Table1[[#This Row],[Checkout]],"D")</f>
        <v>2</v>
      </c>
      <c r="P2626">
        <f>DATEDIF(Table1[[#This Row],[Booking Date ]],Table1[[#This Row],[Checkout]],"D")</f>
        <v>2</v>
      </c>
      <c r="Q2626" t="s">
        <v>27</v>
      </c>
      <c r="R2626">
        <v>942689</v>
      </c>
      <c r="S2626" t="s">
        <v>2006</v>
      </c>
      <c r="T2626" t="s">
        <v>29</v>
      </c>
      <c r="U2626" t="s">
        <v>26</v>
      </c>
      <c r="V2626" t="s">
        <v>30</v>
      </c>
    </row>
    <row r="2627" spans="1:22" x14ac:dyDescent="0.3">
      <c r="A2627">
        <v>65.885099999999994</v>
      </c>
      <c r="B2627">
        <v>67.317400000000006</v>
      </c>
      <c r="C2627">
        <f>Table1[[#This Row],[TTV]]-Table1[[#This Row],[COST]]</f>
        <v>1.4323000000000121</v>
      </c>
      <c r="D2627">
        <f>(Table1[[#This Row],[PROFIT ]]/Table1[[#This Row],[TTV]])*100</f>
        <v>2.1276816989366969</v>
      </c>
      <c r="E2627" t="s">
        <v>22</v>
      </c>
      <c r="F2627">
        <v>2</v>
      </c>
      <c r="G2627" t="s">
        <v>23</v>
      </c>
      <c r="H2627" t="s">
        <v>24</v>
      </c>
      <c r="I2627">
        <v>243800945</v>
      </c>
      <c r="J2627" t="s">
        <v>25</v>
      </c>
      <c r="K2627" t="s">
        <v>26</v>
      </c>
      <c r="L2627" s="1">
        <v>43892</v>
      </c>
      <c r="M2627" s="1">
        <v>43893</v>
      </c>
      <c r="N2627" s="1">
        <v>43889.099305555559</v>
      </c>
      <c r="O2627">
        <f>DATEDIF(Table1[[#This Row],[Checkin]],Table1[[#This Row],[Checkout]],"D")</f>
        <v>1</v>
      </c>
      <c r="P2627">
        <f>DATEDIF(Table1[[#This Row],[Booking Date ]],Table1[[#This Row],[Checkout]],"D")</f>
        <v>4</v>
      </c>
      <c r="Q2627" t="s">
        <v>27</v>
      </c>
      <c r="R2627">
        <v>1054876</v>
      </c>
      <c r="S2627" t="s">
        <v>314</v>
      </c>
      <c r="T2627" t="s">
        <v>29</v>
      </c>
      <c r="U2627" t="s">
        <v>26</v>
      </c>
      <c r="V2627" t="s">
        <v>30</v>
      </c>
    </row>
    <row r="2628" spans="1:22" x14ac:dyDescent="0.3">
      <c r="A2628">
        <v>280.15269999999998</v>
      </c>
      <c r="B2628">
        <v>287.80720000000002</v>
      </c>
      <c r="C2628">
        <f>Table1[[#This Row],[TTV]]-Table1[[#This Row],[COST]]</f>
        <v>7.6545000000000414</v>
      </c>
      <c r="D2628">
        <f>(Table1[[#This Row],[PROFIT ]]/Table1[[#This Row],[TTV]])*100</f>
        <v>2.6595929497246913</v>
      </c>
      <c r="E2628" t="s">
        <v>22</v>
      </c>
      <c r="F2628">
        <v>2</v>
      </c>
      <c r="G2628" t="s">
        <v>23</v>
      </c>
      <c r="H2628" t="s">
        <v>24</v>
      </c>
      <c r="I2628">
        <v>243800925</v>
      </c>
      <c r="J2628" t="s">
        <v>25</v>
      </c>
      <c r="K2628" t="s">
        <v>26</v>
      </c>
      <c r="L2628" s="1">
        <v>43889</v>
      </c>
      <c r="M2628" s="1">
        <v>43892</v>
      </c>
      <c r="N2628" s="1">
        <v>43889.098611111112</v>
      </c>
      <c r="O2628">
        <f>DATEDIF(Table1[[#This Row],[Checkin]],Table1[[#This Row],[Checkout]],"D")</f>
        <v>3</v>
      </c>
      <c r="P2628">
        <f>DATEDIF(Table1[[#This Row],[Booking Date ]],Table1[[#This Row],[Checkout]],"D")</f>
        <v>3</v>
      </c>
      <c r="Q2628" t="s">
        <v>27</v>
      </c>
      <c r="R2628">
        <v>958823</v>
      </c>
      <c r="S2628" t="s">
        <v>1997</v>
      </c>
      <c r="T2628" t="s">
        <v>29</v>
      </c>
      <c r="U2628" t="s">
        <v>26</v>
      </c>
      <c r="V2628" t="s">
        <v>30</v>
      </c>
    </row>
    <row r="2629" spans="1:22" x14ac:dyDescent="0.3">
      <c r="A2629">
        <v>120.7</v>
      </c>
      <c r="B2629">
        <v>129.95269999999999</v>
      </c>
      <c r="C2629">
        <f>Table1[[#This Row],[TTV]]-Table1[[#This Row],[COST]]</f>
        <v>9.2526999999999902</v>
      </c>
      <c r="D2629">
        <f>(Table1[[#This Row],[PROFIT ]]/Table1[[#This Row],[TTV]])*100</f>
        <v>7.1200521420485998</v>
      </c>
      <c r="E2629" t="s">
        <v>22</v>
      </c>
      <c r="F2629">
        <v>2</v>
      </c>
      <c r="G2629" t="s">
        <v>32</v>
      </c>
      <c r="H2629" t="s">
        <v>24</v>
      </c>
      <c r="I2629">
        <v>8624588</v>
      </c>
      <c r="J2629" t="s">
        <v>25</v>
      </c>
      <c r="K2629" t="s">
        <v>33</v>
      </c>
      <c r="L2629" s="1">
        <v>43889</v>
      </c>
      <c r="M2629" s="1">
        <v>43891</v>
      </c>
      <c r="N2629" s="1">
        <v>43889.098611111112</v>
      </c>
      <c r="O2629">
        <f>DATEDIF(Table1[[#This Row],[Checkin]],Table1[[#This Row],[Checkout]],"D")</f>
        <v>2</v>
      </c>
      <c r="P2629">
        <f>DATEDIF(Table1[[#This Row],[Booking Date ]],Table1[[#This Row],[Checkout]],"D")</f>
        <v>2</v>
      </c>
      <c r="Q2629" t="s">
        <v>27</v>
      </c>
      <c r="R2629">
        <v>642618</v>
      </c>
      <c r="S2629" t="s">
        <v>2007</v>
      </c>
      <c r="T2629" t="s">
        <v>35</v>
      </c>
      <c r="U2629" t="s">
        <v>36</v>
      </c>
      <c r="V2629" t="s">
        <v>30</v>
      </c>
    </row>
    <row r="2630" spans="1:22" x14ac:dyDescent="0.3">
      <c r="A2630">
        <v>502.24759999999998</v>
      </c>
      <c r="B2630">
        <v>536.79369999999994</v>
      </c>
      <c r="C2630">
        <f>Table1[[#This Row],[TTV]]-Table1[[#This Row],[COST]]</f>
        <v>34.546099999999967</v>
      </c>
      <c r="D2630">
        <f>(Table1[[#This Row],[PROFIT ]]/Table1[[#This Row],[TTV]])*100</f>
        <v>6.4356381231746891</v>
      </c>
      <c r="E2630" t="s">
        <v>568</v>
      </c>
      <c r="F2630">
        <v>1</v>
      </c>
      <c r="G2630" t="s">
        <v>569</v>
      </c>
      <c r="H2630" t="s">
        <v>40</v>
      </c>
      <c r="I2630">
        <v>242274585</v>
      </c>
      <c r="J2630" t="s">
        <v>25</v>
      </c>
      <c r="K2630" t="s">
        <v>26</v>
      </c>
      <c r="L2630" s="1">
        <v>43877</v>
      </c>
      <c r="M2630" s="1">
        <v>43881</v>
      </c>
      <c r="N2630" s="1">
        <v>43876.400694444441</v>
      </c>
      <c r="O2630">
        <f>DATEDIF(Table1[[#This Row],[Checkin]],Table1[[#This Row],[Checkout]],"D")</f>
        <v>4</v>
      </c>
      <c r="P2630">
        <f>DATEDIF(Table1[[#This Row],[Booking Date ]],Table1[[#This Row],[Checkout]],"D")</f>
        <v>5</v>
      </c>
      <c r="Q2630" t="s">
        <v>27</v>
      </c>
      <c r="R2630">
        <v>1088629</v>
      </c>
      <c r="S2630" t="s">
        <v>7465</v>
      </c>
      <c r="T2630" t="s">
        <v>29</v>
      </c>
      <c r="U2630" t="s">
        <v>26</v>
      </c>
      <c r="V2630" t="s">
        <v>94</v>
      </c>
    </row>
    <row r="2631" spans="1:22" x14ac:dyDescent="0.3">
      <c r="A2631">
        <v>63.313299999999998</v>
      </c>
      <c r="B2631">
        <v>64.689700000000002</v>
      </c>
      <c r="C2631">
        <f>Table1[[#This Row],[TTV]]-Table1[[#This Row],[COST]]</f>
        <v>1.3764000000000038</v>
      </c>
      <c r="D2631">
        <f>(Table1[[#This Row],[PROFIT ]]/Table1[[#This Row],[TTV]])*100</f>
        <v>2.1276957537289611</v>
      </c>
      <c r="E2631" t="s">
        <v>22</v>
      </c>
      <c r="F2631">
        <v>2</v>
      </c>
      <c r="G2631" t="s">
        <v>23</v>
      </c>
      <c r="H2631" t="s">
        <v>24</v>
      </c>
      <c r="I2631">
        <v>243800835</v>
      </c>
      <c r="J2631" t="s">
        <v>25</v>
      </c>
      <c r="K2631" t="s">
        <v>26</v>
      </c>
      <c r="L2631" s="1">
        <v>43891</v>
      </c>
      <c r="M2631" s="1">
        <v>43892</v>
      </c>
      <c r="N2631" s="1">
        <v>43889.098611111112</v>
      </c>
      <c r="O2631">
        <f>DATEDIF(Table1[[#This Row],[Checkin]],Table1[[#This Row],[Checkout]],"D")</f>
        <v>1</v>
      </c>
      <c r="P2631">
        <f>DATEDIF(Table1[[#This Row],[Booking Date ]],Table1[[#This Row],[Checkout]],"D")</f>
        <v>3</v>
      </c>
      <c r="Q2631" t="s">
        <v>27</v>
      </c>
      <c r="R2631">
        <v>947438</v>
      </c>
      <c r="S2631" t="s">
        <v>329</v>
      </c>
      <c r="T2631" t="s">
        <v>29</v>
      </c>
      <c r="U2631" t="s">
        <v>26</v>
      </c>
      <c r="V2631" t="s">
        <v>30</v>
      </c>
    </row>
    <row r="2632" spans="1:22" x14ac:dyDescent="0.3">
      <c r="A2632">
        <v>343.6454</v>
      </c>
      <c r="B2632">
        <v>378.16359999999997</v>
      </c>
      <c r="C2632">
        <f>Table1[[#This Row],[TTV]]-Table1[[#This Row],[COST]]</f>
        <v>34.518199999999979</v>
      </c>
      <c r="D2632">
        <f>(Table1[[#This Row],[PROFIT ]]/Table1[[#This Row],[TTV]])*100</f>
        <v>9.1278483703878379</v>
      </c>
      <c r="E2632" t="s">
        <v>90</v>
      </c>
      <c r="F2632">
        <v>1</v>
      </c>
      <c r="G2632" t="s">
        <v>91</v>
      </c>
      <c r="H2632" t="s">
        <v>40</v>
      </c>
      <c r="I2632">
        <v>242503185</v>
      </c>
      <c r="J2632" t="s">
        <v>25</v>
      </c>
      <c r="K2632" t="s">
        <v>26</v>
      </c>
      <c r="L2632" s="1">
        <v>43887</v>
      </c>
      <c r="M2632" s="1">
        <v>43888</v>
      </c>
      <c r="N2632" s="1">
        <v>43878.561805555553</v>
      </c>
      <c r="O2632">
        <f>DATEDIF(Table1[[#This Row],[Checkin]],Table1[[#This Row],[Checkout]],"D")</f>
        <v>1</v>
      </c>
      <c r="P2632">
        <f>DATEDIF(Table1[[#This Row],[Booking Date ]],Table1[[#This Row],[Checkout]],"D")</f>
        <v>10</v>
      </c>
      <c r="Q2632" t="s">
        <v>92</v>
      </c>
      <c r="R2632">
        <v>1023822</v>
      </c>
      <c r="S2632" t="s">
        <v>4675</v>
      </c>
      <c r="T2632" t="s">
        <v>29</v>
      </c>
      <c r="U2632" t="s">
        <v>26</v>
      </c>
      <c r="V2632" t="s">
        <v>94</v>
      </c>
    </row>
    <row r="2633" spans="1:22" x14ac:dyDescent="0.3">
      <c r="A2633">
        <v>577.5</v>
      </c>
      <c r="B2633">
        <v>611.9606</v>
      </c>
      <c r="C2633">
        <f>Table1[[#This Row],[TTV]]-Table1[[#This Row],[COST]]</f>
        <v>34.460599999999999</v>
      </c>
      <c r="D2633">
        <f>(Table1[[#This Row],[PROFIT ]]/Table1[[#This Row],[TTV]])*100</f>
        <v>5.6311795236490712</v>
      </c>
      <c r="E2633" t="s">
        <v>90</v>
      </c>
      <c r="F2633">
        <v>2</v>
      </c>
      <c r="G2633" t="s">
        <v>91</v>
      </c>
      <c r="H2633" t="s">
        <v>24</v>
      </c>
      <c r="I2633">
        <v>242146385</v>
      </c>
      <c r="J2633" t="s">
        <v>25</v>
      </c>
      <c r="K2633" t="s">
        <v>26</v>
      </c>
      <c r="L2633" s="1">
        <v>43875</v>
      </c>
      <c r="M2633" s="1">
        <v>43882</v>
      </c>
      <c r="N2633" s="1">
        <v>43875.384722222225</v>
      </c>
      <c r="O2633">
        <f>DATEDIF(Table1[[#This Row],[Checkin]],Table1[[#This Row],[Checkout]],"D")</f>
        <v>7</v>
      </c>
      <c r="P2633">
        <f>DATEDIF(Table1[[#This Row],[Booking Date ]],Table1[[#This Row],[Checkout]],"D")</f>
        <v>7</v>
      </c>
      <c r="Q2633" t="s">
        <v>92</v>
      </c>
      <c r="R2633">
        <v>942429</v>
      </c>
      <c r="S2633" t="s">
        <v>3192</v>
      </c>
      <c r="T2633" t="s">
        <v>29</v>
      </c>
      <c r="U2633" t="s">
        <v>26</v>
      </c>
      <c r="V2633" t="s">
        <v>94</v>
      </c>
    </row>
    <row r="2634" spans="1:22" x14ac:dyDescent="0.3">
      <c r="A2634">
        <v>86.36</v>
      </c>
      <c r="B2634">
        <v>88.149799999999999</v>
      </c>
      <c r="C2634">
        <f>Table1[[#This Row],[TTV]]-Table1[[#This Row],[COST]]</f>
        <v>1.7897999999999996</v>
      </c>
      <c r="D2634">
        <f>(Table1[[#This Row],[PROFIT ]]/Table1[[#This Row],[TTV]])*100</f>
        <v>2.0304073293416427</v>
      </c>
      <c r="E2634" t="s">
        <v>22</v>
      </c>
      <c r="F2634">
        <v>2</v>
      </c>
      <c r="G2634" t="s">
        <v>32</v>
      </c>
      <c r="H2634" t="s">
        <v>24</v>
      </c>
      <c r="I2634">
        <v>8624584</v>
      </c>
      <c r="J2634" t="s">
        <v>25</v>
      </c>
      <c r="K2634" t="s">
        <v>33</v>
      </c>
      <c r="L2634" s="1">
        <v>43948</v>
      </c>
      <c r="M2634" s="1">
        <v>43949</v>
      </c>
      <c r="N2634" s="1">
        <v>43889.097916666666</v>
      </c>
      <c r="O2634">
        <f>DATEDIF(Table1[[#This Row],[Checkin]],Table1[[#This Row],[Checkout]],"D")</f>
        <v>1</v>
      </c>
      <c r="P2634">
        <f>DATEDIF(Table1[[#This Row],[Booking Date ]],Table1[[#This Row],[Checkout]],"D")</f>
        <v>60</v>
      </c>
      <c r="Q2634" t="s">
        <v>27</v>
      </c>
      <c r="R2634">
        <v>198422</v>
      </c>
      <c r="S2634" t="s">
        <v>2011</v>
      </c>
      <c r="T2634" t="s">
        <v>35</v>
      </c>
      <c r="U2634" t="s">
        <v>36</v>
      </c>
      <c r="V2634" t="s">
        <v>30</v>
      </c>
    </row>
    <row r="2635" spans="1:22" x14ac:dyDescent="0.3">
      <c r="A2635">
        <v>445.72879999999998</v>
      </c>
      <c r="B2635">
        <v>459.83280000000002</v>
      </c>
      <c r="C2635">
        <f>Table1[[#This Row],[TTV]]-Table1[[#This Row],[COST]]</f>
        <v>14.104000000000042</v>
      </c>
      <c r="D2635">
        <f>(Table1[[#This Row],[PROFIT ]]/Table1[[#This Row],[TTV]])*100</f>
        <v>3.0672018177041833</v>
      </c>
      <c r="E2635" t="s">
        <v>22</v>
      </c>
      <c r="F2635">
        <v>2</v>
      </c>
      <c r="G2635" t="s">
        <v>32</v>
      </c>
      <c r="H2635" t="s">
        <v>24</v>
      </c>
      <c r="I2635">
        <v>8624583</v>
      </c>
      <c r="J2635" t="s">
        <v>25</v>
      </c>
      <c r="K2635" t="s">
        <v>33</v>
      </c>
      <c r="L2635" s="1">
        <v>43889</v>
      </c>
      <c r="M2635" s="1">
        <v>43893</v>
      </c>
      <c r="N2635" s="1">
        <v>43889.097916666666</v>
      </c>
      <c r="O2635">
        <f>DATEDIF(Table1[[#This Row],[Checkin]],Table1[[#This Row],[Checkout]],"D")</f>
        <v>4</v>
      </c>
      <c r="P2635">
        <f>DATEDIF(Table1[[#This Row],[Booking Date ]],Table1[[#This Row],[Checkout]],"D")</f>
        <v>4</v>
      </c>
      <c r="Q2635" t="s">
        <v>27</v>
      </c>
      <c r="R2635">
        <v>185352</v>
      </c>
      <c r="S2635" t="s">
        <v>2012</v>
      </c>
      <c r="T2635" t="s">
        <v>35</v>
      </c>
      <c r="U2635" t="s">
        <v>36</v>
      </c>
      <c r="V2635" t="s">
        <v>30</v>
      </c>
    </row>
    <row r="2636" spans="1:22" x14ac:dyDescent="0.3">
      <c r="A2636">
        <v>577.20000000000005</v>
      </c>
      <c r="B2636">
        <v>611.64269999999999</v>
      </c>
      <c r="C2636">
        <f>Table1[[#This Row],[TTV]]-Table1[[#This Row],[COST]]</f>
        <v>34.442699999999945</v>
      </c>
      <c r="D2636">
        <f>(Table1[[#This Row],[PROFIT ]]/Table1[[#This Row],[TTV]])*100</f>
        <v>5.6311797721120431</v>
      </c>
      <c r="E2636" t="s">
        <v>90</v>
      </c>
      <c r="F2636">
        <v>2</v>
      </c>
      <c r="G2636" t="s">
        <v>91</v>
      </c>
      <c r="H2636" t="s">
        <v>40</v>
      </c>
      <c r="I2636">
        <v>241113645</v>
      </c>
      <c r="J2636" t="s">
        <v>25</v>
      </c>
      <c r="K2636" t="s">
        <v>26</v>
      </c>
      <c r="L2636" s="1">
        <v>43868</v>
      </c>
      <c r="M2636" s="1">
        <v>43870</v>
      </c>
      <c r="N2636" s="1">
        <v>43867.668749999997</v>
      </c>
      <c r="O2636">
        <f>DATEDIF(Table1[[#This Row],[Checkin]],Table1[[#This Row],[Checkout]],"D")</f>
        <v>2</v>
      </c>
      <c r="P2636">
        <f>DATEDIF(Table1[[#This Row],[Booking Date ]],Table1[[#This Row],[Checkout]],"D")</f>
        <v>3</v>
      </c>
      <c r="Q2636" t="s">
        <v>92</v>
      </c>
      <c r="R2636">
        <v>933586</v>
      </c>
      <c r="S2636" t="s">
        <v>1834</v>
      </c>
      <c r="T2636" t="s">
        <v>29</v>
      </c>
      <c r="U2636" t="s">
        <v>26</v>
      </c>
      <c r="V2636" t="s">
        <v>94</v>
      </c>
    </row>
    <row r="2637" spans="1:22" x14ac:dyDescent="0.3">
      <c r="A2637">
        <v>210.6961</v>
      </c>
      <c r="B2637">
        <v>217.19370000000001</v>
      </c>
      <c r="C2637">
        <f>Table1[[#This Row],[TTV]]-Table1[[#This Row],[COST]]</f>
        <v>6.4976000000000056</v>
      </c>
      <c r="D2637">
        <f>(Table1[[#This Row],[PROFIT ]]/Table1[[#This Row],[TTV]])*100</f>
        <v>2.9916153184922054</v>
      </c>
      <c r="E2637" t="s">
        <v>22</v>
      </c>
      <c r="F2637">
        <v>2</v>
      </c>
      <c r="G2637" t="s">
        <v>32</v>
      </c>
      <c r="H2637" t="s">
        <v>24</v>
      </c>
      <c r="I2637">
        <v>8624582</v>
      </c>
      <c r="J2637" t="s">
        <v>25</v>
      </c>
      <c r="K2637" t="s">
        <v>33</v>
      </c>
      <c r="L2637" s="1">
        <v>43981</v>
      </c>
      <c r="M2637" s="1">
        <v>43982</v>
      </c>
      <c r="N2637" s="1">
        <v>43889.097222222219</v>
      </c>
      <c r="O2637">
        <f>DATEDIF(Table1[[#This Row],[Checkin]],Table1[[#This Row],[Checkout]],"D")</f>
        <v>1</v>
      </c>
      <c r="P2637">
        <f>DATEDIF(Table1[[#This Row],[Booking Date ]],Table1[[#This Row],[Checkout]],"D")</f>
        <v>93</v>
      </c>
      <c r="Q2637" t="s">
        <v>27</v>
      </c>
      <c r="R2637">
        <v>173187</v>
      </c>
      <c r="S2637" t="s">
        <v>2014</v>
      </c>
      <c r="T2637" t="s">
        <v>35</v>
      </c>
      <c r="U2637" t="s">
        <v>36</v>
      </c>
      <c r="V2637" t="s">
        <v>30</v>
      </c>
    </row>
    <row r="2638" spans="1:22" x14ac:dyDescent="0.3">
      <c r="A2638">
        <v>128.49870000000001</v>
      </c>
      <c r="B2638">
        <v>131.29220000000001</v>
      </c>
      <c r="C2638">
        <f>Table1[[#This Row],[TTV]]-Table1[[#This Row],[COST]]</f>
        <v>2.7934999999999945</v>
      </c>
      <c r="D2638">
        <f>(Table1[[#This Row],[PROFIT ]]/Table1[[#This Row],[TTV]])*100</f>
        <v>2.1276968471851294</v>
      </c>
      <c r="E2638" t="s">
        <v>22</v>
      </c>
      <c r="F2638">
        <v>2</v>
      </c>
      <c r="G2638" t="s">
        <v>23</v>
      </c>
      <c r="H2638" t="s">
        <v>24</v>
      </c>
      <c r="I2638">
        <v>243800695</v>
      </c>
      <c r="J2638" t="s">
        <v>25</v>
      </c>
      <c r="K2638" t="s">
        <v>26</v>
      </c>
      <c r="L2638" s="1">
        <v>43904</v>
      </c>
      <c r="M2638" s="1">
        <v>43907</v>
      </c>
      <c r="N2638" s="1">
        <v>43889.09652777778</v>
      </c>
      <c r="O2638">
        <f>DATEDIF(Table1[[#This Row],[Checkin]],Table1[[#This Row],[Checkout]],"D")</f>
        <v>3</v>
      </c>
      <c r="P2638">
        <f>DATEDIF(Table1[[#This Row],[Booking Date ]],Table1[[#This Row],[Checkout]],"D")</f>
        <v>18</v>
      </c>
      <c r="Q2638" t="s">
        <v>27</v>
      </c>
      <c r="R2638">
        <v>1106857</v>
      </c>
      <c r="S2638" t="s">
        <v>114</v>
      </c>
      <c r="T2638" t="s">
        <v>29</v>
      </c>
      <c r="U2638" t="s">
        <v>26</v>
      </c>
      <c r="V2638" t="s">
        <v>30</v>
      </c>
    </row>
    <row r="2639" spans="1:22" x14ac:dyDescent="0.3">
      <c r="A2639">
        <v>259.90550000000002</v>
      </c>
      <c r="B2639">
        <v>267.00670000000002</v>
      </c>
      <c r="C2639">
        <f>Table1[[#This Row],[TTV]]-Table1[[#This Row],[COST]]</f>
        <v>7.1012000000000057</v>
      </c>
      <c r="D2639">
        <f>(Table1[[#This Row],[PROFIT ]]/Table1[[#This Row],[TTV]])*100</f>
        <v>2.6595587301741883</v>
      </c>
      <c r="E2639" t="s">
        <v>22</v>
      </c>
      <c r="F2639">
        <v>2</v>
      </c>
      <c r="G2639" t="s">
        <v>23</v>
      </c>
      <c r="H2639" t="s">
        <v>24</v>
      </c>
      <c r="I2639">
        <v>243800675</v>
      </c>
      <c r="J2639" t="s">
        <v>25</v>
      </c>
      <c r="K2639" t="s">
        <v>26</v>
      </c>
      <c r="L2639" s="1">
        <v>43910</v>
      </c>
      <c r="M2639" s="1">
        <v>43912</v>
      </c>
      <c r="N2639" s="1">
        <v>43889.09652777778</v>
      </c>
      <c r="O2639">
        <f>DATEDIF(Table1[[#This Row],[Checkin]],Table1[[#This Row],[Checkout]],"D")</f>
        <v>2</v>
      </c>
      <c r="P2639">
        <f>DATEDIF(Table1[[#This Row],[Booking Date ]],Table1[[#This Row],[Checkout]],"D")</f>
        <v>23</v>
      </c>
      <c r="Q2639" t="s">
        <v>27</v>
      </c>
      <c r="R2639">
        <v>919162</v>
      </c>
      <c r="S2639" t="s">
        <v>2015</v>
      </c>
      <c r="T2639" t="s">
        <v>29</v>
      </c>
      <c r="U2639" t="s">
        <v>26</v>
      </c>
      <c r="V2639" t="s">
        <v>30</v>
      </c>
    </row>
    <row r="2640" spans="1:22" x14ac:dyDescent="0.3">
      <c r="A2640">
        <v>96.746600000000001</v>
      </c>
      <c r="B2640">
        <v>99.389899999999997</v>
      </c>
      <c r="C2640">
        <f>Table1[[#This Row],[TTV]]-Table1[[#This Row],[COST]]</f>
        <v>2.6432999999999964</v>
      </c>
      <c r="D2640">
        <f>(Table1[[#This Row],[PROFIT ]]/Table1[[#This Row],[TTV]])*100</f>
        <v>2.6595257667026493</v>
      </c>
      <c r="E2640" t="s">
        <v>22</v>
      </c>
      <c r="F2640">
        <v>2</v>
      </c>
      <c r="G2640" t="s">
        <v>23</v>
      </c>
      <c r="H2640" t="s">
        <v>40</v>
      </c>
      <c r="I2640">
        <v>243800635</v>
      </c>
      <c r="J2640" t="s">
        <v>25</v>
      </c>
      <c r="K2640" t="s">
        <v>26</v>
      </c>
      <c r="L2640" s="1">
        <v>43889</v>
      </c>
      <c r="M2640" s="1">
        <v>43891</v>
      </c>
      <c r="N2640" s="1">
        <v>43889.095833333333</v>
      </c>
      <c r="O2640">
        <f>DATEDIF(Table1[[#This Row],[Checkin]],Table1[[#This Row],[Checkout]],"D")</f>
        <v>2</v>
      </c>
      <c r="P2640">
        <f>DATEDIF(Table1[[#This Row],[Booking Date ]],Table1[[#This Row],[Checkout]],"D")</f>
        <v>2</v>
      </c>
      <c r="Q2640" t="s">
        <v>27</v>
      </c>
      <c r="R2640">
        <v>1035154</v>
      </c>
      <c r="S2640" t="s">
        <v>1532</v>
      </c>
      <c r="T2640" t="s">
        <v>29</v>
      </c>
      <c r="U2640" t="s">
        <v>26</v>
      </c>
      <c r="V2640" t="s">
        <v>30</v>
      </c>
    </row>
    <row r="2641" spans="1:22" x14ac:dyDescent="0.3">
      <c r="A2641">
        <v>179.5711</v>
      </c>
      <c r="B2641">
        <v>183.47479999999999</v>
      </c>
      <c r="C2641">
        <f>Table1[[#This Row],[TTV]]-Table1[[#This Row],[COST]]</f>
        <v>3.9036999999999864</v>
      </c>
      <c r="D2641">
        <f>(Table1[[#This Row],[PROFIT ]]/Table1[[#This Row],[TTV]])*100</f>
        <v>2.127649137647234</v>
      </c>
      <c r="E2641" t="s">
        <v>22</v>
      </c>
      <c r="F2641">
        <v>2</v>
      </c>
      <c r="G2641" t="s">
        <v>23</v>
      </c>
      <c r="H2641" t="s">
        <v>24</v>
      </c>
      <c r="I2641">
        <v>243800615</v>
      </c>
      <c r="J2641" t="s">
        <v>25</v>
      </c>
      <c r="K2641" t="s">
        <v>26</v>
      </c>
      <c r="L2641" s="1">
        <v>43889</v>
      </c>
      <c r="M2641" s="1">
        <v>43891</v>
      </c>
      <c r="N2641" s="1">
        <v>43889.095833333333</v>
      </c>
      <c r="O2641">
        <f>DATEDIF(Table1[[#This Row],[Checkin]],Table1[[#This Row],[Checkout]],"D")</f>
        <v>2</v>
      </c>
      <c r="P2641">
        <f>DATEDIF(Table1[[#This Row],[Booking Date ]],Table1[[#This Row],[Checkout]],"D")</f>
        <v>2</v>
      </c>
      <c r="Q2641" t="s">
        <v>27</v>
      </c>
      <c r="R2641">
        <v>1047965</v>
      </c>
      <c r="S2641" t="s">
        <v>1347</v>
      </c>
      <c r="T2641" t="s">
        <v>29</v>
      </c>
      <c r="U2641" t="s">
        <v>26</v>
      </c>
      <c r="V2641" t="s">
        <v>30</v>
      </c>
    </row>
    <row r="2642" spans="1:22" x14ac:dyDescent="0.3">
      <c r="A2642">
        <v>84.6965</v>
      </c>
      <c r="B2642">
        <v>87.010499999999993</v>
      </c>
      <c r="C2642">
        <f>Table1[[#This Row],[TTV]]-Table1[[#This Row],[COST]]</f>
        <v>2.313999999999993</v>
      </c>
      <c r="D2642">
        <f>(Table1[[#This Row],[PROFIT ]]/Table1[[#This Row],[TTV]])*100</f>
        <v>2.6594491469420278</v>
      </c>
      <c r="E2642" t="s">
        <v>22</v>
      </c>
      <c r="F2642">
        <v>2</v>
      </c>
      <c r="G2642" t="s">
        <v>23</v>
      </c>
      <c r="H2642" t="s">
        <v>24</v>
      </c>
      <c r="I2642">
        <v>243800595</v>
      </c>
      <c r="J2642" t="s">
        <v>25</v>
      </c>
      <c r="K2642" t="s">
        <v>26</v>
      </c>
      <c r="L2642" s="1">
        <v>43917</v>
      </c>
      <c r="M2642" s="1">
        <v>43918</v>
      </c>
      <c r="N2642" s="1">
        <v>43889.095833333333</v>
      </c>
      <c r="O2642">
        <f>DATEDIF(Table1[[#This Row],[Checkin]],Table1[[#This Row],[Checkout]],"D")</f>
        <v>1</v>
      </c>
      <c r="P2642">
        <f>DATEDIF(Table1[[#This Row],[Booking Date ]],Table1[[#This Row],[Checkout]],"D")</f>
        <v>29</v>
      </c>
      <c r="Q2642" t="s">
        <v>27</v>
      </c>
      <c r="R2642">
        <v>999527</v>
      </c>
      <c r="S2642" t="s">
        <v>2016</v>
      </c>
      <c r="T2642" t="s">
        <v>29</v>
      </c>
      <c r="U2642" t="s">
        <v>26</v>
      </c>
      <c r="V2642" t="s">
        <v>30</v>
      </c>
    </row>
    <row r="2643" spans="1:22" x14ac:dyDescent="0.3">
      <c r="A2643">
        <v>618.57749999999999</v>
      </c>
      <c r="B2643">
        <v>653</v>
      </c>
      <c r="C2643">
        <f>Table1[[#This Row],[TTV]]-Table1[[#This Row],[COST]]</f>
        <v>34.422500000000014</v>
      </c>
      <c r="D2643">
        <f>(Table1[[#This Row],[PROFIT ]]/Table1[[#This Row],[TTV]])*100</f>
        <v>5.2714395099540603</v>
      </c>
      <c r="E2643" t="s">
        <v>90</v>
      </c>
      <c r="F2643">
        <v>2</v>
      </c>
      <c r="G2643" t="s">
        <v>91</v>
      </c>
      <c r="H2643" t="s">
        <v>24</v>
      </c>
      <c r="I2643">
        <v>8551890</v>
      </c>
      <c r="J2643" t="s">
        <v>25</v>
      </c>
      <c r="K2643" t="s">
        <v>33</v>
      </c>
      <c r="L2643" s="1">
        <v>43883</v>
      </c>
      <c r="M2643" s="1">
        <v>43889</v>
      </c>
      <c r="N2643" s="1">
        <v>43869.075694444444</v>
      </c>
      <c r="O2643">
        <f>DATEDIF(Table1[[#This Row],[Checkin]],Table1[[#This Row],[Checkout]],"D")</f>
        <v>6</v>
      </c>
      <c r="P2643">
        <f>DATEDIF(Table1[[#This Row],[Booking Date ]],Table1[[#This Row],[Checkout]],"D")</f>
        <v>20</v>
      </c>
      <c r="Q2643" t="s">
        <v>27</v>
      </c>
      <c r="R2643">
        <v>207618</v>
      </c>
      <c r="S2643" t="s">
        <v>11155</v>
      </c>
      <c r="T2643" t="s">
        <v>39</v>
      </c>
      <c r="U2643" t="s">
        <v>36</v>
      </c>
      <c r="V2643" t="s">
        <v>94</v>
      </c>
    </row>
    <row r="2644" spans="1:22" x14ac:dyDescent="0.3">
      <c r="A2644">
        <v>63.313299999999998</v>
      </c>
      <c r="B2644">
        <v>64.689700000000002</v>
      </c>
      <c r="C2644">
        <f>Table1[[#This Row],[TTV]]-Table1[[#This Row],[COST]]</f>
        <v>1.3764000000000038</v>
      </c>
      <c r="D2644">
        <f>(Table1[[#This Row],[PROFIT ]]/Table1[[#This Row],[TTV]])*100</f>
        <v>2.1276957537289611</v>
      </c>
      <c r="E2644" t="s">
        <v>22</v>
      </c>
      <c r="F2644">
        <v>2</v>
      </c>
      <c r="G2644" t="s">
        <v>23</v>
      </c>
      <c r="H2644" t="s">
        <v>24</v>
      </c>
      <c r="I2644">
        <v>243800425</v>
      </c>
      <c r="J2644" t="s">
        <v>25</v>
      </c>
      <c r="K2644" t="s">
        <v>26</v>
      </c>
      <c r="L2644" s="1">
        <v>43890</v>
      </c>
      <c r="M2644" s="1">
        <v>43891</v>
      </c>
      <c r="N2644" s="1">
        <v>43889.094444444447</v>
      </c>
      <c r="O2644">
        <f>DATEDIF(Table1[[#This Row],[Checkin]],Table1[[#This Row],[Checkout]],"D")</f>
        <v>1</v>
      </c>
      <c r="P2644">
        <f>DATEDIF(Table1[[#This Row],[Booking Date ]],Table1[[#This Row],[Checkout]],"D")</f>
        <v>2</v>
      </c>
      <c r="Q2644" t="s">
        <v>27</v>
      </c>
      <c r="R2644">
        <v>947438</v>
      </c>
      <c r="S2644" t="s">
        <v>329</v>
      </c>
      <c r="T2644" t="s">
        <v>29</v>
      </c>
      <c r="U2644" t="s">
        <v>26</v>
      </c>
      <c r="V2644" t="s">
        <v>30</v>
      </c>
    </row>
    <row r="2645" spans="1:22" x14ac:dyDescent="0.3">
      <c r="A2645">
        <v>178.24430000000001</v>
      </c>
      <c r="B2645">
        <v>182.1191</v>
      </c>
      <c r="C2645">
        <f>Table1[[#This Row],[TTV]]-Table1[[#This Row],[COST]]</f>
        <v>3.8747999999999934</v>
      </c>
      <c r="D2645">
        <f>(Table1[[#This Row],[PROFIT ]]/Table1[[#This Row],[TTV]])*100</f>
        <v>2.1276186846958907</v>
      </c>
      <c r="E2645" t="s">
        <v>22</v>
      </c>
      <c r="F2645">
        <v>1</v>
      </c>
      <c r="G2645" t="s">
        <v>23</v>
      </c>
      <c r="H2645" t="s">
        <v>40</v>
      </c>
      <c r="I2645">
        <v>243800345</v>
      </c>
      <c r="J2645" t="s">
        <v>25</v>
      </c>
      <c r="K2645" t="s">
        <v>26</v>
      </c>
      <c r="L2645" s="1">
        <v>43888</v>
      </c>
      <c r="M2645" s="1">
        <v>43891</v>
      </c>
      <c r="N2645" s="1">
        <v>43889.09375</v>
      </c>
      <c r="O2645">
        <f>DATEDIF(Table1[[#This Row],[Checkin]],Table1[[#This Row],[Checkout]],"D")</f>
        <v>3</v>
      </c>
      <c r="P2645">
        <f>DATEDIF(Table1[[#This Row],[Booking Date ]],Table1[[#This Row],[Checkout]],"D")</f>
        <v>2</v>
      </c>
      <c r="Q2645" t="s">
        <v>27</v>
      </c>
      <c r="R2645">
        <v>984927</v>
      </c>
      <c r="S2645" t="s">
        <v>2018</v>
      </c>
      <c r="T2645" t="s">
        <v>29</v>
      </c>
      <c r="U2645" t="s">
        <v>26</v>
      </c>
      <c r="V2645" t="s">
        <v>30</v>
      </c>
    </row>
    <row r="2646" spans="1:22" x14ac:dyDescent="0.3">
      <c r="A2646">
        <v>201.07230000000001</v>
      </c>
      <c r="B2646">
        <v>206.56620000000001</v>
      </c>
      <c r="C2646">
        <f>Table1[[#This Row],[TTV]]-Table1[[#This Row],[COST]]</f>
        <v>5.4938999999999965</v>
      </c>
      <c r="D2646">
        <f>(Table1[[#This Row],[PROFIT ]]/Table1[[#This Row],[TTV]])*100</f>
        <v>2.6596316338297341</v>
      </c>
      <c r="E2646" t="s">
        <v>22</v>
      </c>
      <c r="F2646">
        <v>2</v>
      </c>
      <c r="G2646" t="s">
        <v>23</v>
      </c>
      <c r="H2646" t="s">
        <v>40</v>
      </c>
      <c r="I2646">
        <v>243800325</v>
      </c>
      <c r="J2646" t="s">
        <v>25</v>
      </c>
      <c r="K2646" t="s">
        <v>26</v>
      </c>
      <c r="L2646" s="1">
        <v>43966</v>
      </c>
      <c r="M2646" s="1">
        <v>43968</v>
      </c>
      <c r="N2646" s="1">
        <v>43889.093055555553</v>
      </c>
      <c r="O2646">
        <f>DATEDIF(Table1[[#This Row],[Checkin]],Table1[[#This Row],[Checkout]],"D")</f>
        <v>2</v>
      </c>
      <c r="P2646">
        <f>DATEDIF(Table1[[#This Row],[Booking Date ]],Table1[[#This Row],[Checkout]],"D")</f>
        <v>79</v>
      </c>
      <c r="Q2646" t="s">
        <v>27</v>
      </c>
      <c r="R2646">
        <v>847175</v>
      </c>
      <c r="S2646" t="s">
        <v>2019</v>
      </c>
      <c r="T2646" t="s">
        <v>29</v>
      </c>
      <c r="U2646" t="s">
        <v>26</v>
      </c>
      <c r="V2646" t="s">
        <v>30</v>
      </c>
    </row>
    <row r="2647" spans="1:22" x14ac:dyDescent="0.3">
      <c r="A2647">
        <v>423.45359999999999</v>
      </c>
      <c r="B2647">
        <v>457.78769999999997</v>
      </c>
      <c r="C2647">
        <f>Table1[[#This Row],[TTV]]-Table1[[#This Row],[COST]]</f>
        <v>34.334099999999978</v>
      </c>
      <c r="D2647">
        <f>(Table1[[#This Row],[PROFIT ]]/Table1[[#This Row],[TTV]])*100</f>
        <v>7.5000049149420089</v>
      </c>
      <c r="E2647" t="s">
        <v>445</v>
      </c>
      <c r="F2647">
        <v>2</v>
      </c>
      <c r="G2647" t="s">
        <v>446</v>
      </c>
      <c r="H2647" t="s">
        <v>40</v>
      </c>
      <c r="I2647">
        <v>241168345</v>
      </c>
      <c r="J2647" t="s">
        <v>25</v>
      </c>
      <c r="K2647" t="s">
        <v>26</v>
      </c>
      <c r="L2647" s="1">
        <v>43868</v>
      </c>
      <c r="M2647" s="1">
        <v>43872</v>
      </c>
      <c r="N2647" s="1">
        <v>43868.156944444447</v>
      </c>
      <c r="O2647">
        <f>DATEDIF(Table1[[#This Row],[Checkin]],Table1[[#This Row],[Checkout]],"D")</f>
        <v>4</v>
      </c>
      <c r="P2647">
        <f>DATEDIF(Table1[[#This Row],[Booking Date ]],Table1[[#This Row],[Checkout]],"D")</f>
        <v>4</v>
      </c>
      <c r="Q2647" t="s">
        <v>27</v>
      </c>
      <c r="R2647">
        <v>1022765</v>
      </c>
      <c r="S2647" t="s">
        <v>6640</v>
      </c>
      <c r="T2647" t="s">
        <v>29</v>
      </c>
      <c r="U2647" t="s">
        <v>26</v>
      </c>
      <c r="V2647" t="s">
        <v>94</v>
      </c>
    </row>
    <row r="2648" spans="1:22" x14ac:dyDescent="0.3">
      <c r="A2648">
        <v>52.680799999999998</v>
      </c>
      <c r="B2648">
        <v>54.525599999999997</v>
      </c>
      <c r="C2648">
        <f>Table1[[#This Row],[TTV]]-Table1[[#This Row],[COST]]</f>
        <v>1.8447999999999993</v>
      </c>
      <c r="D2648">
        <f>(Table1[[#This Row],[PROFIT ]]/Table1[[#This Row],[TTV]])*100</f>
        <v>3.3833648781489782</v>
      </c>
      <c r="E2648" t="s">
        <v>22</v>
      </c>
      <c r="F2648">
        <v>2</v>
      </c>
      <c r="G2648" t="s">
        <v>32</v>
      </c>
      <c r="H2648" t="s">
        <v>24</v>
      </c>
      <c r="I2648">
        <v>8624575</v>
      </c>
      <c r="J2648" t="s">
        <v>25</v>
      </c>
      <c r="K2648" t="s">
        <v>33</v>
      </c>
      <c r="L2648" s="1">
        <v>43890</v>
      </c>
      <c r="M2648" s="1">
        <v>43891</v>
      </c>
      <c r="N2648" s="1">
        <v>43889.091666666667</v>
      </c>
      <c r="O2648">
        <f>DATEDIF(Table1[[#This Row],[Checkin]],Table1[[#This Row],[Checkout]],"D")</f>
        <v>1</v>
      </c>
      <c r="P2648">
        <f>DATEDIF(Table1[[#This Row],[Booking Date ]],Table1[[#This Row],[Checkout]],"D")</f>
        <v>2</v>
      </c>
      <c r="Q2648" t="s">
        <v>27</v>
      </c>
      <c r="R2648">
        <v>332605</v>
      </c>
      <c r="S2648" t="s">
        <v>2020</v>
      </c>
      <c r="T2648" t="s">
        <v>35</v>
      </c>
      <c r="U2648" t="s">
        <v>36</v>
      </c>
      <c r="V2648" t="s">
        <v>30</v>
      </c>
    </row>
    <row r="2649" spans="1:22" x14ac:dyDescent="0.3">
      <c r="A2649">
        <v>58.774299999999997</v>
      </c>
      <c r="B2649">
        <v>60.639499999999998</v>
      </c>
      <c r="C2649">
        <f>Table1[[#This Row],[TTV]]-Table1[[#This Row],[COST]]</f>
        <v>1.8652000000000015</v>
      </c>
      <c r="D2649">
        <f>(Table1[[#This Row],[PROFIT ]]/Table1[[#This Row],[TTV]])*100</f>
        <v>3.075882881620069</v>
      </c>
      <c r="E2649" t="s">
        <v>22</v>
      </c>
      <c r="F2649">
        <v>2</v>
      </c>
      <c r="G2649" t="s">
        <v>23</v>
      </c>
      <c r="H2649" t="s">
        <v>24</v>
      </c>
      <c r="I2649">
        <v>8624573</v>
      </c>
      <c r="J2649" t="s">
        <v>25</v>
      </c>
      <c r="K2649" t="s">
        <v>33</v>
      </c>
      <c r="L2649" s="1">
        <v>43891</v>
      </c>
      <c r="M2649" s="1">
        <v>43892</v>
      </c>
      <c r="N2649" s="1">
        <v>43889.091666666667</v>
      </c>
      <c r="O2649">
        <f>DATEDIF(Table1[[#This Row],[Checkin]],Table1[[#This Row],[Checkout]],"D")</f>
        <v>1</v>
      </c>
      <c r="P2649">
        <f>DATEDIF(Table1[[#This Row],[Booking Date ]],Table1[[#This Row],[Checkout]],"D")</f>
        <v>3</v>
      </c>
      <c r="Q2649" t="s">
        <v>27</v>
      </c>
      <c r="R2649">
        <v>1109703</v>
      </c>
      <c r="S2649" t="s">
        <v>222</v>
      </c>
      <c r="T2649" t="s">
        <v>39</v>
      </c>
      <c r="U2649" t="s">
        <v>36</v>
      </c>
      <c r="V2649" t="s">
        <v>30</v>
      </c>
    </row>
    <row r="2650" spans="1:22" x14ac:dyDescent="0.3">
      <c r="A2650">
        <v>84.5</v>
      </c>
      <c r="B2650">
        <v>91.878</v>
      </c>
      <c r="C2650">
        <f>Table1[[#This Row],[TTV]]-Table1[[#This Row],[COST]]</f>
        <v>7.3780000000000001</v>
      </c>
      <c r="D2650">
        <f>(Table1[[#This Row],[PROFIT ]]/Table1[[#This Row],[TTV]])*100</f>
        <v>8.0302139794074758</v>
      </c>
      <c r="E2650" t="s">
        <v>22</v>
      </c>
      <c r="F2650">
        <v>2</v>
      </c>
      <c r="G2650" t="s">
        <v>32</v>
      </c>
      <c r="H2650" t="s">
        <v>24</v>
      </c>
      <c r="I2650">
        <v>8624572</v>
      </c>
      <c r="J2650" t="s">
        <v>25</v>
      </c>
      <c r="K2650" t="s">
        <v>33</v>
      </c>
      <c r="L2650" s="1">
        <v>43891</v>
      </c>
      <c r="M2650" s="1">
        <v>43892</v>
      </c>
      <c r="N2650" s="1">
        <v>43889.09097222222</v>
      </c>
      <c r="O2650">
        <f>DATEDIF(Table1[[#This Row],[Checkin]],Table1[[#This Row],[Checkout]],"D")</f>
        <v>1</v>
      </c>
      <c r="P2650">
        <f>DATEDIF(Table1[[#This Row],[Booking Date ]],Table1[[#This Row],[Checkout]],"D")</f>
        <v>3</v>
      </c>
      <c r="Q2650" t="s">
        <v>27</v>
      </c>
      <c r="R2650">
        <v>337464</v>
      </c>
      <c r="S2650" t="s">
        <v>2021</v>
      </c>
      <c r="T2650" t="s">
        <v>35</v>
      </c>
      <c r="U2650" t="s">
        <v>36</v>
      </c>
      <c r="V2650" t="s">
        <v>30</v>
      </c>
    </row>
    <row r="2651" spans="1:22" x14ac:dyDescent="0.3">
      <c r="A2651">
        <v>63.313299999999998</v>
      </c>
      <c r="B2651">
        <v>64.689700000000002</v>
      </c>
      <c r="C2651">
        <f>Table1[[#This Row],[TTV]]-Table1[[#This Row],[COST]]</f>
        <v>1.3764000000000038</v>
      </c>
      <c r="D2651">
        <f>(Table1[[#This Row],[PROFIT ]]/Table1[[#This Row],[TTV]])*100</f>
        <v>2.1276957537289611</v>
      </c>
      <c r="E2651" t="s">
        <v>22</v>
      </c>
      <c r="F2651">
        <v>2</v>
      </c>
      <c r="G2651" t="s">
        <v>23</v>
      </c>
      <c r="H2651" t="s">
        <v>24</v>
      </c>
      <c r="I2651">
        <v>243800185</v>
      </c>
      <c r="J2651" t="s">
        <v>25</v>
      </c>
      <c r="K2651" t="s">
        <v>26</v>
      </c>
      <c r="L2651" s="1">
        <v>43890</v>
      </c>
      <c r="M2651" s="1">
        <v>43891</v>
      </c>
      <c r="N2651" s="1">
        <v>43889.09097222222</v>
      </c>
      <c r="O2651">
        <f>DATEDIF(Table1[[#This Row],[Checkin]],Table1[[#This Row],[Checkout]],"D")</f>
        <v>1</v>
      </c>
      <c r="P2651">
        <f>DATEDIF(Table1[[#This Row],[Booking Date ]],Table1[[#This Row],[Checkout]],"D")</f>
        <v>2</v>
      </c>
      <c r="Q2651" t="s">
        <v>27</v>
      </c>
      <c r="R2651">
        <v>947438</v>
      </c>
      <c r="S2651" t="s">
        <v>329</v>
      </c>
      <c r="T2651" t="s">
        <v>29</v>
      </c>
      <c r="U2651" t="s">
        <v>26</v>
      </c>
      <c r="V2651" t="s">
        <v>30</v>
      </c>
    </row>
    <row r="2652" spans="1:22" x14ac:dyDescent="0.3">
      <c r="A2652">
        <v>55.09</v>
      </c>
      <c r="B2652">
        <v>56.964399999999998</v>
      </c>
      <c r="C2652">
        <f>Table1[[#This Row],[TTV]]-Table1[[#This Row],[COST]]</f>
        <v>1.8743999999999943</v>
      </c>
      <c r="D2652">
        <f>(Table1[[#This Row],[PROFIT ]]/Table1[[#This Row],[TTV]])*100</f>
        <v>3.2904761570384209</v>
      </c>
      <c r="E2652" t="s">
        <v>22</v>
      </c>
      <c r="F2652">
        <v>1</v>
      </c>
      <c r="G2652" t="s">
        <v>23</v>
      </c>
      <c r="H2652" t="s">
        <v>24</v>
      </c>
      <c r="I2652">
        <v>8624570</v>
      </c>
      <c r="J2652" t="s">
        <v>25</v>
      </c>
      <c r="K2652" t="s">
        <v>33</v>
      </c>
      <c r="L2652" s="1">
        <v>43891</v>
      </c>
      <c r="M2652" s="1">
        <v>43892</v>
      </c>
      <c r="N2652" s="1">
        <v>43889.09097222222</v>
      </c>
      <c r="O2652">
        <f>DATEDIF(Table1[[#This Row],[Checkin]],Table1[[#This Row],[Checkout]],"D")</f>
        <v>1</v>
      </c>
      <c r="P2652">
        <f>DATEDIF(Table1[[#This Row],[Booking Date ]],Table1[[#This Row],[Checkout]],"D")</f>
        <v>3</v>
      </c>
      <c r="Q2652" t="s">
        <v>27</v>
      </c>
      <c r="R2652">
        <v>189973</v>
      </c>
      <c r="S2652" t="s">
        <v>2022</v>
      </c>
      <c r="T2652" t="s">
        <v>39</v>
      </c>
      <c r="U2652" t="s">
        <v>36</v>
      </c>
      <c r="V2652" t="s">
        <v>30</v>
      </c>
    </row>
    <row r="2653" spans="1:22" x14ac:dyDescent="0.3">
      <c r="A2653">
        <v>423.34249999999997</v>
      </c>
      <c r="B2653">
        <v>457.66759999999999</v>
      </c>
      <c r="C2653">
        <f>Table1[[#This Row],[TTV]]-Table1[[#This Row],[COST]]</f>
        <v>34.32510000000002</v>
      </c>
      <c r="D2653">
        <f>(Table1[[#This Row],[PROFIT ]]/Table1[[#This Row],[TTV]])*100</f>
        <v>7.5000065549757116</v>
      </c>
      <c r="E2653" t="s">
        <v>445</v>
      </c>
      <c r="F2653">
        <v>2</v>
      </c>
      <c r="G2653" t="s">
        <v>446</v>
      </c>
      <c r="H2653" t="s">
        <v>24</v>
      </c>
      <c r="I2653">
        <v>241283375</v>
      </c>
      <c r="J2653" t="s">
        <v>25</v>
      </c>
      <c r="K2653" t="s">
        <v>26</v>
      </c>
      <c r="L2653" s="1">
        <v>43882</v>
      </c>
      <c r="M2653" s="1">
        <v>43888</v>
      </c>
      <c r="N2653" s="1">
        <v>43868.904861111114</v>
      </c>
      <c r="O2653">
        <f>DATEDIF(Table1[[#This Row],[Checkin]],Table1[[#This Row],[Checkout]],"D")</f>
        <v>6</v>
      </c>
      <c r="P2653">
        <f>DATEDIF(Table1[[#This Row],[Booking Date ]],Table1[[#This Row],[Checkout]],"D")</f>
        <v>20</v>
      </c>
      <c r="Q2653" t="s">
        <v>27</v>
      </c>
      <c r="R2653">
        <v>1052057</v>
      </c>
      <c r="S2653" t="s">
        <v>6185</v>
      </c>
      <c r="T2653" t="s">
        <v>29</v>
      </c>
      <c r="U2653" t="s">
        <v>26</v>
      </c>
      <c r="V2653" t="s">
        <v>94</v>
      </c>
    </row>
    <row r="2654" spans="1:22" x14ac:dyDescent="0.3">
      <c r="A2654">
        <v>484.75119999999998</v>
      </c>
      <c r="B2654">
        <v>519.02809999999999</v>
      </c>
      <c r="C2654">
        <f>Table1[[#This Row],[TTV]]-Table1[[#This Row],[COST]]</f>
        <v>34.276900000000012</v>
      </c>
      <c r="D2654">
        <f>(Table1[[#This Row],[PROFIT ]]/Table1[[#This Row],[TTV]])*100</f>
        <v>6.6040547708303299</v>
      </c>
      <c r="E2654" t="s">
        <v>90</v>
      </c>
      <c r="F2654">
        <v>1</v>
      </c>
      <c r="G2654" t="s">
        <v>91</v>
      </c>
      <c r="H2654" t="s">
        <v>40</v>
      </c>
      <c r="I2654">
        <v>237785365</v>
      </c>
      <c r="J2654" t="s">
        <v>25</v>
      </c>
      <c r="K2654" t="s">
        <v>26</v>
      </c>
      <c r="L2654" s="1">
        <v>43876</v>
      </c>
      <c r="M2654" s="1">
        <v>43881</v>
      </c>
      <c r="N2654" s="1">
        <v>43843.443749999999</v>
      </c>
      <c r="O2654">
        <f>DATEDIF(Table1[[#This Row],[Checkin]],Table1[[#This Row],[Checkout]],"D")</f>
        <v>5</v>
      </c>
      <c r="P2654">
        <f>DATEDIF(Table1[[#This Row],[Booking Date ]],Table1[[#This Row],[Checkout]],"D")</f>
        <v>38</v>
      </c>
      <c r="Q2654" t="s">
        <v>92</v>
      </c>
      <c r="R2654">
        <v>1034079</v>
      </c>
      <c r="S2654" t="s">
        <v>9121</v>
      </c>
      <c r="T2654" t="s">
        <v>29</v>
      </c>
      <c r="U2654" t="s">
        <v>26</v>
      </c>
      <c r="V2654" t="s">
        <v>94</v>
      </c>
    </row>
    <row r="2655" spans="1:22" x14ac:dyDescent="0.3">
      <c r="A2655">
        <v>67.962100000000007</v>
      </c>
      <c r="B2655">
        <v>70.745999999999995</v>
      </c>
      <c r="C2655">
        <f>Table1[[#This Row],[TTV]]-Table1[[#This Row],[COST]]</f>
        <v>2.7838999999999885</v>
      </c>
      <c r="D2655">
        <f>(Table1[[#This Row],[PROFIT ]]/Table1[[#This Row],[TTV]])*100</f>
        <v>3.935063466485722</v>
      </c>
      <c r="E2655" t="s">
        <v>22</v>
      </c>
      <c r="F2655">
        <v>2</v>
      </c>
      <c r="G2655" t="s">
        <v>23</v>
      </c>
      <c r="H2655" t="s">
        <v>24</v>
      </c>
      <c r="I2655">
        <v>8624567</v>
      </c>
      <c r="J2655" t="s">
        <v>25</v>
      </c>
      <c r="K2655" t="s">
        <v>33</v>
      </c>
      <c r="L2655" s="1">
        <v>43890</v>
      </c>
      <c r="M2655" s="1">
        <v>43891</v>
      </c>
      <c r="N2655" s="1">
        <v>43889.089583333334</v>
      </c>
      <c r="O2655">
        <f>DATEDIF(Table1[[#This Row],[Checkin]],Table1[[#This Row],[Checkout]],"D")</f>
        <v>1</v>
      </c>
      <c r="P2655">
        <f>DATEDIF(Table1[[#This Row],[Booking Date ]],Table1[[#This Row],[Checkout]],"D")</f>
        <v>2</v>
      </c>
      <c r="Q2655" t="s">
        <v>27</v>
      </c>
      <c r="R2655">
        <v>790089</v>
      </c>
      <c r="S2655" t="s">
        <v>2024</v>
      </c>
      <c r="T2655" t="s">
        <v>39</v>
      </c>
      <c r="U2655" t="s">
        <v>36</v>
      </c>
      <c r="V2655" t="s">
        <v>30</v>
      </c>
    </row>
    <row r="2656" spans="1:22" x14ac:dyDescent="0.3">
      <c r="A2656">
        <v>451.53190000000001</v>
      </c>
      <c r="B2656">
        <v>485.78949999999998</v>
      </c>
      <c r="C2656">
        <f>Table1[[#This Row],[TTV]]-Table1[[#This Row],[COST]]</f>
        <v>34.257599999999968</v>
      </c>
      <c r="D2656">
        <f>(Table1[[#This Row],[PROFIT ]]/Table1[[#This Row],[TTV]])*100</f>
        <v>7.0519432799597297</v>
      </c>
      <c r="E2656" t="s">
        <v>90</v>
      </c>
      <c r="F2656">
        <v>2</v>
      </c>
      <c r="G2656" t="s">
        <v>91</v>
      </c>
      <c r="H2656" t="s">
        <v>40</v>
      </c>
      <c r="I2656">
        <v>242658005</v>
      </c>
      <c r="J2656" t="s">
        <v>25</v>
      </c>
      <c r="K2656" t="s">
        <v>26</v>
      </c>
      <c r="L2656" s="1">
        <v>43884</v>
      </c>
      <c r="M2656" s="1">
        <v>43888</v>
      </c>
      <c r="N2656" s="1">
        <v>43879.606249999997</v>
      </c>
      <c r="O2656">
        <f>DATEDIF(Table1[[#This Row],[Checkin]],Table1[[#This Row],[Checkout]],"D")</f>
        <v>4</v>
      </c>
      <c r="P2656">
        <f>DATEDIF(Table1[[#This Row],[Booking Date ]],Table1[[#This Row],[Checkout]],"D")</f>
        <v>9</v>
      </c>
      <c r="Q2656" t="s">
        <v>92</v>
      </c>
      <c r="R2656">
        <v>1081431</v>
      </c>
      <c r="S2656" t="s">
        <v>6992</v>
      </c>
      <c r="T2656" t="s">
        <v>29</v>
      </c>
      <c r="U2656" t="s">
        <v>26</v>
      </c>
      <c r="V2656" t="s">
        <v>94</v>
      </c>
    </row>
    <row r="2657" spans="1:22" x14ac:dyDescent="0.3">
      <c r="A2657">
        <v>425.42880000000002</v>
      </c>
      <c r="B2657">
        <v>459.55399999999997</v>
      </c>
      <c r="C2657">
        <f>Table1[[#This Row],[TTV]]-Table1[[#This Row],[COST]]</f>
        <v>34.12519999999995</v>
      </c>
      <c r="D2657">
        <f>(Table1[[#This Row],[PROFIT ]]/Table1[[#This Row],[TTV]])*100</f>
        <v>7.4257214603724382</v>
      </c>
      <c r="E2657" t="s">
        <v>568</v>
      </c>
      <c r="F2657">
        <v>2</v>
      </c>
      <c r="G2657" t="s">
        <v>569</v>
      </c>
      <c r="H2657" t="s">
        <v>24</v>
      </c>
      <c r="I2657">
        <v>243248245</v>
      </c>
      <c r="J2657" t="s">
        <v>25</v>
      </c>
      <c r="K2657" t="s">
        <v>26</v>
      </c>
      <c r="L2657" s="1">
        <v>43885</v>
      </c>
      <c r="M2657" s="1">
        <v>43888</v>
      </c>
      <c r="N2657" s="1">
        <v>43884.361111111109</v>
      </c>
      <c r="O2657">
        <f>DATEDIF(Table1[[#This Row],[Checkin]],Table1[[#This Row],[Checkout]],"D")</f>
        <v>3</v>
      </c>
      <c r="P2657">
        <f>DATEDIF(Table1[[#This Row],[Booking Date ]],Table1[[#This Row],[Checkout]],"D")</f>
        <v>4</v>
      </c>
      <c r="Q2657" t="s">
        <v>27</v>
      </c>
      <c r="R2657">
        <v>907629</v>
      </c>
      <c r="S2657" t="s">
        <v>4689</v>
      </c>
      <c r="T2657" t="s">
        <v>29</v>
      </c>
      <c r="U2657" t="s">
        <v>26</v>
      </c>
      <c r="V2657" t="s">
        <v>94</v>
      </c>
    </row>
    <row r="2658" spans="1:22" x14ac:dyDescent="0.3">
      <c r="A2658">
        <v>156.39769999999999</v>
      </c>
      <c r="B2658">
        <v>159.79759999999999</v>
      </c>
      <c r="C2658">
        <f>Table1[[#This Row],[TTV]]-Table1[[#This Row],[COST]]</f>
        <v>3.3999000000000024</v>
      </c>
      <c r="D2658">
        <f>(Table1[[#This Row],[PROFIT ]]/Table1[[#This Row],[TTV]])*100</f>
        <v>2.127628950622539</v>
      </c>
      <c r="E2658" t="s">
        <v>22</v>
      </c>
      <c r="F2658">
        <v>2</v>
      </c>
      <c r="G2658" t="s">
        <v>23</v>
      </c>
      <c r="H2658" t="s">
        <v>40</v>
      </c>
      <c r="I2658">
        <v>243799755</v>
      </c>
      <c r="J2658" t="s">
        <v>25</v>
      </c>
      <c r="K2658" t="s">
        <v>26</v>
      </c>
      <c r="L2658" s="1">
        <v>43889</v>
      </c>
      <c r="M2658" s="1">
        <v>43891</v>
      </c>
      <c r="N2658" s="1">
        <v>43889.088888888888</v>
      </c>
      <c r="O2658">
        <f>DATEDIF(Table1[[#This Row],[Checkin]],Table1[[#This Row],[Checkout]],"D")</f>
        <v>2</v>
      </c>
      <c r="P2658">
        <f>DATEDIF(Table1[[#This Row],[Booking Date ]],Table1[[#This Row],[Checkout]],"D")</f>
        <v>2</v>
      </c>
      <c r="Q2658" t="s">
        <v>27</v>
      </c>
      <c r="R2658">
        <v>875959</v>
      </c>
      <c r="S2658" t="s">
        <v>2026</v>
      </c>
      <c r="T2658" t="s">
        <v>29</v>
      </c>
      <c r="U2658" t="s">
        <v>26</v>
      </c>
      <c r="V2658" t="s">
        <v>30</v>
      </c>
    </row>
    <row r="2659" spans="1:22" x14ac:dyDescent="0.3">
      <c r="A2659">
        <v>294.34030000000001</v>
      </c>
      <c r="B2659">
        <v>302.38240000000002</v>
      </c>
      <c r="C2659">
        <f>Table1[[#This Row],[TTV]]-Table1[[#This Row],[COST]]</f>
        <v>8.0421000000000049</v>
      </c>
      <c r="D2659">
        <f>(Table1[[#This Row],[PROFIT ]]/Table1[[#This Row],[TTV]])*100</f>
        <v>2.6595793935096768</v>
      </c>
      <c r="E2659" t="s">
        <v>22</v>
      </c>
      <c r="F2659">
        <v>1</v>
      </c>
      <c r="G2659" t="s">
        <v>23</v>
      </c>
      <c r="H2659" t="s">
        <v>40</v>
      </c>
      <c r="I2659">
        <v>243799745</v>
      </c>
      <c r="J2659" t="s">
        <v>25</v>
      </c>
      <c r="K2659" t="s">
        <v>26</v>
      </c>
      <c r="L2659" s="1">
        <v>43910</v>
      </c>
      <c r="M2659" s="1">
        <v>43912</v>
      </c>
      <c r="N2659" s="1">
        <v>43889.088888888888</v>
      </c>
      <c r="O2659">
        <f>DATEDIF(Table1[[#This Row],[Checkin]],Table1[[#This Row],[Checkout]],"D")</f>
        <v>2</v>
      </c>
      <c r="P2659">
        <f>DATEDIF(Table1[[#This Row],[Booking Date ]],Table1[[#This Row],[Checkout]],"D")</f>
        <v>23</v>
      </c>
      <c r="Q2659" t="s">
        <v>27</v>
      </c>
      <c r="R2659">
        <v>907914</v>
      </c>
      <c r="S2659" t="s">
        <v>2027</v>
      </c>
      <c r="T2659" t="s">
        <v>29</v>
      </c>
      <c r="U2659" t="s">
        <v>26</v>
      </c>
      <c r="V2659" t="s">
        <v>30</v>
      </c>
    </row>
    <row r="2660" spans="1:22" x14ac:dyDescent="0.3">
      <c r="A2660">
        <v>425.42880000000002</v>
      </c>
      <c r="B2660">
        <v>459.55399999999997</v>
      </c>
      <c r="C2660">
        <f>Table1[[#This Row],[TTV]]-Table1[[#This Row],[COST]]</f>
        <v>34.12519999999995</v>
      </c>
      <c r="D2660">
        <f>(Table1[[#This Row],[PROFIT ]]/Table1[[#This Row],[TTV]])*100</f>
        <v>7.4257214603724382</v>
      </c>
      <c r="E2660" t="s">
        <v>568</v>
      </c>
      <c r="F2660">
        <v>2</v>
      </c>
      <c r="G2660" t="s">
        <v>569</v>
      </c>
      <c r="H2660" t="s">
        <v>24</v>
      </c>
      <c r="I2660">
        <v>243248235</v>
      </c>
      <c r="J2660" t="s">
        <v>25</v>
      </c>
      <c r="K2660" t="s">
        <v>26</v>
      </c>
      <c r="L2660" s="1">
        <v>43885</v>
      </c>
      <c r="M2660" s="1">
        <v>43888</v>
      </c>
      <c r="N2660" s="1">
        <v>43884.361111111109</v>
      </c>
      <c r="O2660">
        <f>DATEDIF(Table1[[#This Row],[Checkin]],Table1[[#This Row],[Checkout]],"D")</f>
        <v>3</v>
      </c>
      <c r="P2660">
        <f>DATEDIF(Table1[[#This Row],[Booking Date ]],Table1[[#This Row],[Checkout]],"D")</f>
        <v>4</v>
      </c>
      <c r="Q2660" t="s">
        <v>27</v>
      </c>
      <c r="R2660">
        <v>907629</v>
      </c>
      <c r="S2660" t="s">
        <v>4689</v>
      </c>
      <c r="T2660" t="s">
        <v>29</v>
      </c>
      <c r="U2660" t="s">
        <v>26</v>
      </c>
      <c r="V2660" t="s">
        <v>94</v>
      </c>
    </row>
    <row r="2661" spans="1:22" x14ac:dyDescent="0.3">
      <c r="A2661">
        <v>308.49669999999998</v>
      </c>
      <c r="B2661">
        <v>342.5847</v>
      </c>
      <c r="C2661">
        <f>Table1[[#This Row],[TTV]]-Table1[[#This Row],[COST]]</f>
        <v>34.088000000000022</v>
      </c>
      <c r="D2661">
        <f>(Table1[[#This Row],[PROFIT ]]/Table1[[#This Row],[TTV]])*100</f>
        <v>9.950240042827371</v>
      </c>
      <c r="E2661" t="s">
        <v>445</v>
      </c>
      <c r="F2661">
        <v>1</v>
      </c>
      <c r="G2661" t="s">
        <v>446</v>
      </c>
      <c r="H2661" t="s">
        <v>40</v>
      </c>
      <c r="I2661">
        <v>239707605</v>
      </c>
      <c r="J2661" t="s">
        <v>25</v>
      </c>
      <c r="K2661" t="s">
        <v>26</v>
      </c>
      <c r="L2661" s="1">
        <v>43862</v>
      </c>
      <c r="M2661" s="1">
        <v>43866</v>
      </c>
      <c r="N2661" s="1">
        <v>43856.549305555556</v>
      </c>
      <c r="O2661">
        <f>DATEDIF(Table1[[#This Row],[Checkin]],Table1[[#This Row],[Checkout]],"D")</f>
        <v>4</v>
      </c>
      <c r="P2661">
        <f>DATEDIF(Table1[[#This Row],[Booking Date ]],Table1[[#This Row],[Checkout]],"D")</f>
        <v>10</v>
      </c>
      <c r="Q2661" t="s">
        <v>27</v>
      </c>
      <c r="R2661">
        <v>981792</v>
      </c>
      <c r="S2661" t="s">
        <v>5234</v>
      </c>
      <c r="T2661" t="s">
        <v>29</v>
      </c>
      <c r="U2661" t="s">
        <v>26</v>
      </c>
      <c r="V2661" t="s">
        <v>94</v>
      </c>
    </row>
    <row r="2662" spans="1:22" x14ac:dyDescent="0.3">
      <c r="A2662">
        <v>308.49669999999998</v>
      </c>
      <c r="B2662">
        <v>342.5847</v>
      </c>
      <c r="C2662">
        <f>Table1[[#This Row],[TTV]]-Table1[[#This Row],[COST]]</f>
        <v>34.088000000000022</v>
      </c>
      <c r="D2662">
        <f>(Table1[[#This Row],[PROFIT ]]/Table1[[#This Row],[TTV]])*100</f>
        <v>9.950240042827371</v>
      </c>
      <c r="E2662" t="s">
        <v>445</v>
      </c>
      <c r="F2662">
        <v>1</v>
      </c>
      <c r="G2662" t="s">
        <v>446</v>
      </c>
      <c r="H2662" t="s">
        <v>40</v>
      </c>
      <c r="I2662">
        <v>239707615</v>
      </c>
      <c r="J2662" t="s">
        <v>25</v>
      </c>
      <c r="K2662" t="s">
        <v>26</v>
      </c>
      <c r="L2662" s="1">
        <v>43862</v>
      </c>
      <c r="M2662" s="1">
        <v>43866</v>
      </c>
      <c r="N2662" s="1">
        <v>43856.549305555556</v>
      </c>
      <c r="O2662">
        <f>DATEDIF(Table1[[#This Row],[Checkin]],Table1[[#This Row],[Checkout]],"D")</f>
        <v>4</v>
      </c>
      <c r="P2662">
        <f>DATEDIF(Table1[[#This Row],[Booking Date ]],Table1[[#This Row],[Checkout]],"D")</f>
        <v>10</v>
      </c>
      <c r="Q2662" t="s">
        <v>27</v>
      </c>
      <c r="R2662">
        <v>981792</v>
      </c>
      <c r="S2662" t="s">
        <v>5234</v>
      </c>
      <c r="T2662" t="s">
        <v>29</v>
      </c>
      <c r="U2662" t="s">
        <v>26</v>
      </c>
      <c r="V2662" t="s">
        <v>94</v>
      </c>
    </row>
    <row r="2663" spans="1:22" x14ac:dyDescent="0.3">
      <c r="A2663">
        <v>129.91550000000001</v>
      </c>
      <c r="B2663">
        <v>132.7397</v>
      </c>
      <c r="C2663">
        <f>Table1[[#This Row],[TTV]]-Table1[[#This Row],[COST]]</f>
        <v>2.8241999999999905</v>
      </c>
      <c r="D2663">
        <f>(Table1[[#This Row],[PROFIT ]]/Table1[[#This Row],[TTV]])*100</f>
        <v>2.1276227082025878</v>
      </c>
      <c r="E2663" t="s">
        <v>22</v>
      </c>
      <c r="F2663">
        <v>2</v>
      </c>
      <c r="G2663" t="s">
        <v>23</v>
      </c>
      <c r="H2663" t="s">
        <v>24</v>
      </c>
      <c r="I2663">
        <v>243799475</v>
      </c>
      <c r="J2663" t="s">
        <v>25</v>
      </c>
      <c r="K2663" t="s">
        <v>26</v>
      </c>
      <c r="L2663" s="1">
        <v>43904</v>
      </c>
      <c r="M2663" s="1">
        <v>43907</v>
      </c>
      <c r="N2663" s="1">
        <v>43889.086111111108</v>
      </c>
      <c r="O2663">
        <f>DATEDIF(Table1[[#This Row],[Checkin]],Table1[[#This Row],[Checkout]],"D")</f>
        <v>3</v>
      </c>
      <c r="P2663">
        <f>DATEDIF(Table1[[#This Row],[Booking Date ]],Table1[[#This Row],[Checkout]],"D")</f>
        <v>18</v>
      </c>
      <c r="Q2663" t="s">
        <v>27</v>
      </c>
      <c r="R2663">
        <v>1106857</v>
      </c>
      <c r="S2663" t="s">
        <v>114</v>
      </c>
      <c r="T2663" t="s">
        <v>29</v>
      </c>
      <c r="U2663" t="s">
        <v>26</v>
      </c>
      <c r="V2663" t="s">
        <v>30</v>
      </c>
    </row>
    <row r="2664" spans="1:22" x14ac:dyDescent="0.3">
      <c r="A2664">
        <v>602.90009999999995</v>
      </c>
      <c r="B2664">
        <v>636.97699999999998</v>
      </c>
      <c r="C2664">
        <f>Table1[[#This Row],[TTV]]-Table1[[#This Row],[COST]]</f>
        <v>34.076900000000023</v>
      </c>
      <c r="D2664">
        <f>(Table1[[#This Row],[PROFIT ]]/Table1[[#This Row],[TTV]])*100</f>
        <v>5.3497850000863494</v>
      </c>
      <c r="E2664" t="s">
        <v>90</v>
      </c>
      <c r="F2664">
        <v>2</v>
      </c>
      <c r="G2664" t="s">
        <v>91</v>
      </c>
      <c r="H2664" t="s">
        <v>24</v>
      </c>
      <c r="I2664">
        <v>239690135</v>
      </c>
      <c r="J2664" t="s">
        <v>25</v>
      </c>
      <c r="K2664" t="s">
        <v>26</v>
      </c>
      <c r="L2664" s="1">
        <v>43858</v>
      </c>
      <c r="M2664" s="1">
        <v>43868</v>
      </c>
      <c r="N2664" s="1">
        <v>43856.410416666666</v>
      </c>
      <c r="O2664">
        <f>DATEDIF(Table1[[#This Row],[Checkin]],Table1[[#This Row],[Checkout]],"D")</f>
        <v>10</v>
      </c>
      <c r="P2664">
        <f>DATEDIF(Table1[[#This Row],[Booking Date ]],Table1[[#This Row],[Checkout]],"D")</f>
        <v>12</v>
      </c>
      <c r="Q2664" t="s">
        <v>92</v>
      </c>
      <c r="R2664">
        <v>951532</v>
      </c>
      <c r="S2664" t="s">
        <v>10282</v>
      </c>
      <c r="T2664" t="s">
        <v>29</v>
      </c>
      <c r="U2664" t="s">
        <v>26</v>
      </c>
      <c r="V2664" t="s">
        <v>94</v>
      </c>
    </row>
    <row r="2665" spans="1:22" x14ac:dyDescent="0.3">
      <c r="A2665">
        <v>60.611899999999999</v>
      </c>
      <c r="B2665">
        <v>62.476999999999997</v>
      </c>
      <c r="C2665">
        <f>Table1[[#This Row],[TTV]]-Table1[[#This Row],[COST]]</f>
        <v>1.8650999999999982</v>
      </c>
      <c r="D2665">
        <f>(Table1[[#This Row],[PROFIT ]]/Table1[[#This Row],[TTV]])*100</f>
        <v>2.9852585751556546</v>
      </c>
      <c r="E2665" t="s">
        <v>22</v>
      </c>
      <c r="F2665">
        <v>1</v>
      </c>
      <c r="G2665" t="s">
        <v>23</v>
      </c>
      <c r="H2665" t="s">
        <v>24</v>
      </c>
      <c r="I2665">
        <v>8624563</v>
      </c>
      <c r="J2665" t="s">
        <v>25</v>
      </c>
      <c r="K2665" t="s">
        <v>33</v>
      </c>
      <c r="L2665" s="1">
        <v>43890</v>
      </c>
      <c r="M2665" s="1">
        <v>43891</v>
      </c>
      <c r="N2665" s="1">
        <v>43889.085416666669</v>
      </c>
      <c r="O2665">
        <f>DATEDIF(Table1[[#This Row],[Checkin]],Table1[[#This Row],[Checkout]],"D")</f>
        <v>1</v>
      </c>
      <c r="P2665">
        <f>DATEDIF(Table1[[#This Row],[Booking Date ]],Table1[[#This Row],[Checkout]],"D")</f>
        <v>2</v>
      </c>
      <c r="Q2665" t="s">
        <v>27</v>
      </c>
      <c r="R2665">
        <v>341830</v>
      </c>
      <c r="S2665" t="s">
        <v>1355</v>
      </c>
      <c r="T2665" t="s">
        <v>39</v>
      </c>
      <c r="U2665" t="s">
        <v>36</v>
      </c>
      <c r="V2665" t="s">
        <v>30</v>
      </c>
    </row>
    <row r="2666" spans="1:22" x14ac:dyDescent="0.3">
      <c r="A2666">
        <v>78.987499999999997</v>
      </c>
      <c r="B2666">
        <v>81.7714</v>
      </c>
      <c r="C2666">
        <f>Table1[[#This Row],[TTV]]-Table1[[#This Row],[COST]]</f>
        <v>2.7839000000000027</v>
      </c>
      <c r="D2666">
        <f>(Table1[[#This Row],[PROFIT ]]/Table1[[#This Row],[TTV]])*100</f>
        <v>3.4044910567753552</v>
      </c>
      <c r="E2666" t="s">
        <v>22</v>
      </c>
      <c r="F2666">
        <v>1</v>
      </c>
      <c r="G2666" t="s">
        <v>23</v>
      </c>
      <c r="H2666" t="s">
        <v>24</v>
      </c>
      <c r="I2666">
        <v>8624562</v>
      </c>
      <c r="J2666" t="s">
        <v>25</v>
      </c>
      <c r="K2666" t="s">
        <v>33</v>
      </c>
      <c r="L2666" s="1">
        <v>43890</v>
      </c>
      <c r="M2666" s="1">
        <v>43891</v>
      </c>
      <c r="N2666" s="1">
        <v>43889.084722222222</v>
      </c>
      <c r="O2666">
        <f>DATEDIF(Table1[[#This Row],[Checkin]],Table1[[#This Row],[Checkout]],"D")</f>
        <v>1</v>
      </c>
      <c r="P2666">
        <f>DATEDIF(Table1[[#This Row],[Booking Date ]],Table1[[#This Row],[Checkout]],"D")</f>
        <v>2</v>
      </c>
      <c r="Q2666" t="s">
        <v>27</v>
      </c>
      <c r="R2666">
        <v>179049</v>
      </c>
      <c r="S2666" t="s">
        <v>2030</v>
      </c>
      <c r="T2666" t="s">
        <v>39</v>
      </c>
      <c r="U2666" t="s">
        <v>36</v>
      </c>
      <c r="V2666" t="s">
        <v>30</v>
      </c>
    </row>
    <row r="2667" spans="1:22" x14ac:dyDescent="0.3">
      <c r="A2667">
        <v>692.89070000000004</v>
      </c>
      <c r="B2667">
        <v>726.96730000000002</v>
      </c>
      <c r="C2667">
        <f>Table1[[#This Row],[TTV]]-Table1[[#This Row],[COST]]</f>
        <v>34.076599999999985</v>
      </c>
      <c r="D2667">
        <f>(Table1[[#This Row],[PROFIT ]]/Table1[[#This Row],[TTV]])*100</f>
        <v>4.6875010746700685</v>
      </c>
      <c r="E2667" t="s">
        <v>90</v>
      </c>
      <c r="F2667">
        <v>2</v>
      </c>
      <c r="G2667" t="s">
        <v>91</v>
      </c>
      <c r="H2667" t="s">
        <v>40</v>
      </c>
      <c r="I2667">
        <v>242286245</v>
      </c>
      <c r="J2667" t="s">
        <v>25</v>
      </c>
      <c r="K2667" t="s">
        <v>26</v>
      </c>
      <c r="L2667" s="1">
        <v>43878</v>
      </c>
      <c r="M2667" s="1">
        <v>43881</v>
      </c>
      <c r="N2667" s="1">
        <v>43876.48541666667</v>
      </c>
      <c r="O2667">
        <f>DATEDIF(Table1[[#This Row],[Checkin]],Table1[[#This Row],[Checkout]],"D")</f>
        <v>3</v>
      </c>
      <c r="P2667">
        <f>DATEDIF(Table1[[#This Row],[Booking Date ]],Table1[[#This Row],[Checkout]],"D")</f>
        <v>5</v>
      </c>
      <c r="Q2667" t="s">
        <v>92</v>
      </c>
      <c r="R2667">
        <v>871536</v>
      </c>
      <c r="S2667" t="s">
        <v>3671</v>
      </c>
      <c r="T2667" t="s">
        <v>29</v>
      </c>
      <c r="U2667" t="s">
        <v>26</v>
      </c>
      <c r="V2667" t="s">
        <v>94</v>
      </c>
    </row>
    <row r="2668" spans="1:22" x14ac:dyDescent="0.3">
      <c r="A2668">
        <v>1039.0687</v>
      </c>
      <c r="B2668">
        <v>1073.1365000000001</v>
      </c>
      <c r="C2668">
        <f>Table1[[#This Row],[TTV]]-Table1[[#This Row],[COST]]</f>
        <v>34.067800000000034</v>
      </c>
      <c r="D2668">
        <f>(Table1[[#This Row],[PROFIT ]]/Table1[[#This Row],[TTV]])*100</f>
        <v>3.1746008080053221</v>
      </c>
      <c r="E2668" t="s">
        <v>22</v>
      </c>
      <c r="F2668">
        <v>2</v>
      </c>
      <c r="G2668" t="s">
        <v>23</v>
      </c>
      <c r="H2668" t="s">
        <v>24</v>
      </c>
      <c r="I2668">
        <v>240828465</v>
      </c>
      <c r="J2668" t="s">
        <v>25</v>
      </c>
      <c r="K2668" t="s">
        <v>26</v>
      </c>
      <c r="L2668" s="1">
        <v>43868</v>
      </c>
      <c r="M2668" s="1">
        <v>43871</v>
      </c>
      <c r="N2668" s="1">
        <v>43865.789583333331</v>
      </c>
      <c r="O2668">
        <f>DATEDIF(Table1[[#This Row],[Checkin]],Table1[[#This Row],[Checkout]],"D")</f>
        <v>3</v>
      </c>
      <c r="P2668">
        <f>DATEDIF(Table1[[#This Row],[Booking Date ]],Table1[[#This Row],[Checkout]],"D")</f>
        <v>6</v>
      </c>
      <c r="Q2668" t="s">
        <v>27</v>
      </c>
      <c r="R2668">
        <v>969194</v>
      </c>
      <c r="S2668" t="s">
        <v>10000</v>
      </c>
      <c r="T2668" t="s">
        <v>29</v>
      </c>
      <c r="U2668" t="s">
        <v>26</v>
      </c>
      <c r="V2668" t="s">
        <v>30</v>
      </c>
    </row>
    <row r="2669" spans="1:22" x14ac:dyDescent="0.3">
      <c r="A2669">
        <v>125.69070000000001</v>
      </c>
      <c r="B2669">
        <v>129.1249</v>
      </c>
      <c r="C2669">
        <f>Table1[[#This Row],[TTV]]-Table1[[#This Row],[COST]]</f>
        <v>3.4341999999999899</v>
      </c>
      <c r="D2669">
        <f>(Table1[[#This Row],[PROFIT ]]/Table1[[#This Row],[TTV]])*100</f>
        <v>2.6595954769374384</v>
      </c>
      <c r="E2669" t="s">
        <v>22</v>
      </c>
      <c r="F2669">
        <v>1</v>
      </c>
      <c r="G2669" t="s">
        <v>23</v>
      </c>
      <c r="H2669" t="s">
        <v>40</v>
      </c>
      <c r="I2669">
        <v>243799295</v>
      </c>
      <c r="J2669" t="s">
        <v>25</v>
      </c>
      <c r="K2669" t="s">
        <v>26</v>
      </c>
      <c r="L2669" s="1">
        <v>43889</v>
      </c>
      <c r="M2669" s="1">
        <v>43891</v>
      </c>
      <c r="N2669" s="1">
        <v>43889.084027777775</v>
      </c>
      <c r="O2669">
        <f>DATEDIF(Table1[[#This Row],[Checkin]],Table1[[#This Row],[Checkout]],"D")</f>
        <v>2</v>
      </c>
      <c r="P2669">
        <f>DATEDIF(Table1[[#This Row],[Booking Date ]],Table1[[#This Row],[Checkout]],"D")</f>
        <v>2</v>
      </c>
      <c r="Q2669" t="s">
        <v>27</v>
      </c>
      <c r="R2669">
        <v>983383</v>
      </c>
      <c r="S2669" t="s">
        <v>2033</v>
      </c>
      <c r="T2669" t="s">
        <v>29</v>
      </c>
      <c r="U2669" t="s">
        <v>26</v>
      </c>
      <c r="V2669" t="s">
        <v>30</v>
      </c>
    </row>
    <row r="2670" spans="1:22" x14ac:dyDescent="0.3">
      <c r="A2670">
        <v>432.23450000000003</v>
      </c>
      <c r="B2670">
        <v>448.4846</v>
      </c>
      <c r="C2670">
        <f>Table1[[#This Row],[TTV]]-Table1[[#This Row],[COST]]</f>
        <v>16.250099999999975</v>
      </c>
      <c r="D2670">
        <f>(Table1[[#This Row],[PROFIT ]]/Table1[[#This Row],[TTV]])*100</f>
        <v>3.6233351156316123</v>
      </c>
      <c r="E2670" t="s">
        <v>22</v>
      </c>
      <c r="F2670">
        <v>2</v>
      </c>
      <c r="G2670" t="s">
        <v>23</v>
      </c>
      <c r="H2670" t="s">
        <v>40</v>
      </c>
      <c r="I2670">
        <v>243799205</v>
      </c>
      <c r="J2670" t="s">
        <v>25</v>
      </c>
      <c r="K2670" t="s">
        <v>26</v>
      </c>
      <c r="L2670" s="1">
        <v>43927</v>
      </c>
      <c r="M2670" s="1">
        <v>43931</v>
      </c>
      <c r="N2670" s="1">
        <v>43889.082638888889</v>
      </c>
      <c r="O2670">
        <f>DATEDIF(Table1[[#This Row],[Checkin]],Table1[[#This Row],[Checkout]],"D")</f>
        <v>4</v>
      </c>
      <c r="P2670">
        <f>DATEDIF(Table1[[#This Row],[Booking Date ]],Table1[[#This Row],[Checkout]],"D")</f>
        <v>42</v>
      </c>
      <c r="Q2670" t="s">
        <v>27</v>
      </c>
      <c r="R2670">
        <v>1028799</v>
      </c>
      <c r="S2670" t="s">
        <v>2034</v>
      </c>
      <c r="T2670" t="s">
        <v>29</v>
      </c>
      <c r="U2670" t="s">
        <v>26</v>
      </c>
      <c r="V2670" t="s">
        <v>30</v>
      </c>
    </row>
    <row r="2671" spans="1:22" x14ac:dyDescent="0.3">
      <c r="A2671">
        <v>326.01159999999999</v>
      </c>
      <c r="B2671">
        <v>360.04579999999999</v>
      </c>
      <c r="C2671">
        <f>Table1[[#This Row],[TTV]]-Table1[[#This Row],[COST]]</f>
        <v>34.034199999999998</v>
      </c>
      <c r="D2671">
        <f>(Table1[[#This Row],[PROFIT ]]/Table1[[#This Row],[TTV]])*100</f>
        <v>9.4527418456207517</v>
      </c>
      <c r="E2671" t="s">
        <v>445</v>
      </c>
      <c r="F2671">
        <v>2</v>
      </c>
      <c r="G2671" t="s">
        <v>446</v>
      </c>
      <c r="H2671" t="s">
        <v>40</v>
      </c>
      <c r="I2671">
        <v>240049075</v>
      </c>
      <c r="J2671" t="s">
        <v>25</v>
      </c>
      <c r="K2671" t="s">
        <v>26</v>
      </c>
      <c r="L2671" s="1">
        <v>43867</v>
      </c>
      <c r="M2671" s="1">
        <v>43869</v>
      </c>
      <c r="N2671" s="1">
        <v>43859.275000000001</v>
      </c>
      <c r="O2671">
        <f>DATEDIF(Table1[[#This Row],[Checkin]],Table1[[#This Row],[Checkout]],"D")</f>
        <v>2</v>
      </c>
      <c r="P2671">
        <f>DATEDIF(Table1[[#This Row],[Booking Date ]],Table1[[#This Row],[Checkout]],"D")</f>
        <v>10</v>
      </c>
      <c r="Q2671" t="s">
        <v>27</v>
      </c>
      <c r="R2671">
        <v>892923</v>
      </c>
      <c r="S2671" t="s">
        <v>2616</v>
      </c>
      <c r="T2671" t="s">
        <v>29</v>
      </c>
      <c r="U2671" t="s">
        <v>26</v>
      </c>
      <c r="V2671" t="s">
        <v>94</v>
      </c>
    </row>
    <row r="2672" spans="1:22" x14ac:dyDescent="0.3">
      <c r="A2672">
        <v>289</v>
      </c>
      <c r="B2672">
        <v>323</v>
      </c>
      <c r="C2672">
        <f>Table1[[#This Row],[TTV]]-Table1[[#This Row],[COST]]</f>
        <v>34</v>
      </c>
      <c r="D2672">
        <f>(Table1[[#This Row],[PROFIT ]]/Table1[[#This Row],[TTV]])*100</f>
        <v>10.526315789473683</v>
      </c>
      <c r="E2672" t="s">
        <v>90</v>
      </c>
      <c r="F2672">
        <v>2</v>
      </c>
      <c r="G2672" t="s">
        <v>91</v>
      </c>
      <c r="H2672" t="s">
        <v>24</v>
      </c>
      <c r="I2672">
        <v>8608641</v>
      </c>
      <c r="J2672" t="s">
        <v>25</v>
      </c>
      <c r="K2672" t="s">
        <v>33</v>
      </c>
      <c r="L2672" s="1">
        <v>43884</v>
      </c>
      <c r="M2672" s="1">
        <v>43886</v>
      </c>
      <c r="N2672" s="1">
        <v>43884.654861111114</v>
      </c>
      <c r="O2672">
        <f>DATEDIF(Table1[[#This Row],[Checkin]],Table1[[#This Row],[Checkout]],"D")</f>
        <v>2</v>
      </c>
      <c r="P2672">
        <f>DATEDIF(Table1[[#This Row],[Booking Date ]],Table1[[#This Row],[Checkout]],"D")</f>
        <v>2</v>
      </c>
      <c r="Q2672" t="s">
        <v>27</v>
      </c>
      <c r="R2672">
        <v>213464</v>
      </c>
      <c r="S2672" t="s">
        <v>4598</v>
      </c>
      <c r="T2672" t="s">
        <v>39</v>
      </c>
      <c r="U2672" t="s">
        <v>36</v>
      </c>
      <c r="V2672" t="s">
        <v>94</v>
      </c>
    </row>
    <row r="2673" spans="1:22" x14ac:dyDescent="0.3">
      <c r="A2673">
        <v>231.36709999999999</v>
      </c>
      <c r="B2673">
        <v>280</v>
      </c>
      <c r="C2673">
        <f>Table1[[#This Row],[TTV]]-Table1[[#This Row],[COST]]</f>
        <v>48.632900000000006</v>
      </c>
      <c r="D2673">
        <f>(Table1[[#This Row],[PROFIT ]]/Table1[[#This Row],[TTV]])*100</f>
        <v>17.36889285714286</v>
      </c>
      <c r="E2673" t="s">
        <v>90</v>
      </c>
      <c r="F2673">
        <v>2</v>
      </c>
      <c r="G2673" t="s">
        <v>91</v>
      </c>
      <c r="H2673" t="s">
        <v>40</v>
      </c>
      <c r="I2673">
        <v>8624558</v>
      </c>
      <c r="J2673" t="s">
        <v>25</v>
      </c>
      <c r="K2673" t="s">
        <v>33</v>
      </c>
      <c r="L2673" s="1">
        <v>44180</v>
      </c>
      <c r="M2673" s="1">
        <v>44182</v>
      </c>
      <c r="N2673" s="1">
        <v>43889.081944444442</v>
      </c>
      <c r="O2673">
        <f>DATEDIF(Table1[[#This Row],[Checkin]],Table1[[#This Row],[Checkout]],"D")</f>
        <v>2</v>
      </c>
      <c r="P2673">
        <f>DATEDIF(Table1[[#This Row],[Booking Date ]],Table1[[#This Row],[Checkout]],"D")</f>
        <v>293</v>
      </c>
      <c r="Q2673" t="s">
        <v>27</v>
      </c>
      <c r="R2673">
        <v>695635</v>
      </c>
      <c r="S2673" t="s">
        <v>2037</v>
      </c>
      <c r="T2673" t="s">
        <v>39</v>
      </c>
      <c r="U2673" t="s">
        <v>36</v>
      </c>
      <c r="V2673" t="s">
        <v>94</v>
      </c>
    </row>
    <row r="2674" spans="1:22" x14ac:dyDescent="0.3">
      <c r="A2674">
        <v>131.36709999999999</v>
      </c>
      <c r="B2674">
        <v>135.9794</v>
      </c>
      <c r="C2674">
        <f>Table1[[#This Row],[TTV]]-Table1[[#This Row],[COST]]</f>
        <v>4.6123000000000047</v>
      </c>
      <c r="D2674">
        <f>(Table1[[#This Row],[PROFIT ]]/Table1[[#This Row],[TTV]])*100</f>
        <v>3.3919108335527333</v>
      </c>
      <c r="E2674" t="s">
        <v>22</v>
      </c>
      <c r="F2674">
        <v>2</v>
      </c>
      <c r="G2674" t="s">
        <v>32</v>
      </c>
      <c r="H2674" t="s">
        <v>24</v>
      </c>
      <c r="I2674">
        <v>8624557</v>
      </c>
      <c r="J2674" t="s">
        <v>25</v>
      </c>
      <c r="K2674" t="s">
        <v>33</v>
      </c>
      <c r="L2674" s="1">
        <v>43894</v>
      </c>
      <c r="M2674" s="1">
        <v>43896</v>
      </c>
      <c r="N2674" s="1">
        <v>43889.081944444442</v>
      </c>
      <c r="O2674">
        <f>DATEDIF(Table1[[#This Row],[Checkin]],Table1[[#This Row],[Checkout]],"D")</f>
        <v>2</v>
      </c>
      <c r="P2674">
        <f>DATEDIF(Table1[[#This Row],[Booking Date ]],Table1[[#This Row],[Checkout]],"D")</f>
        <v>7</v>
      </c>
      <c r="Q2674" t="s">
        <v>27</v>
      </c>
      <c r="R2674">
        <v>532846</v>
      </c>
      <c r="S2674" t="s">
        <v>2038</v>
      </c>
      <c r="T2674" t="s">
        <v>35</v>
      </c>
      <c r="U2674" t="s">
        <v>36</v>
      </c>
      <c r="V2674" t="s">
        <v>30</v>
      </c>
    </row>
    <row r="2675" spans="1:22" x14ac:dyDescent="0.3">
      <c r="A2675">
        <v>414</v>
      </c>
      <c r="B2675">
        <v>448</v>
      </c>
      <c r="C2675">
        <f>Table1[[#This Row],[TTV]]-Table1[[#This Row],[COST]]</f>
        <v>34</v>
      </c>
      <c r="D2675">
        <f>(Table1[[#This Row],[PROFIT ]]/Table1[[#This Row],[TTV]])*100</f>
        <v>7.5892857142857135</v>
      </c>
      <c r="E2675" t="s">
        <v>90</v>
      </c>
      <c r="F2675">
        <v>1</v>
      </c>
      <c r="G2675" t="s">
        <v>91</v>
      </c>
      <c r="H2675" t="s">
        <v>40</v>
      </c>
      <c r="I2675">
        <v>8548544</v>
      </c>
      <c r="J2675" t="s">
        <v>25</v>
      </c>
      <c r="K2675" t="s">
        <v>33</v>
      </c>
      <c r="L2675" s="1">
        <v>43869</v>
      </c>
      <c r="M2675" s="1">
        <v>43872</v>
      </c>
      <c r="N2675" s="1">
        <v>43868.405555555553</v>
      </c>
      <c r="O2675">
        <f>DATEDIF(Table1[[#This Row],[Checkin]],Table1[[#This Row],[Checkout]],"D")</f>
        <v>3</v>
      </c>
      <c r="P2675">
        <f>DATEDIF(Table1[[#This Row],[Booking Date ]],Table1[[#This Row],[Checkout]],"D")</f>
        <v>4</v>
      </c>
      <c r="Q2675" t="s">
        <v>27</v>
      </c>
      <c r="R2675">
        <v>211949</v>
      </c>
      <c r="S2675" t="s">
        <v>2954</v>
      </c>
      <c r="T2675" t="s">
        <v>39</v>
      </c>
      <c r="U2675" t="s">
        <v>36</v>
      </c>
      <c r="V2675" t="s">
        <v>94</v>
      </c>
    </row>
    <row r="2676" spans="1:22" x14ac:dyDescent="0.3">
      <c r="A2676">
        <v>422</v>
      </c>
      <c r="B2676">
        <v>456</v>
      </c>
      <c r="C2676">
        <f>Table1[[#This Row],[TTV]]-Table1[[#This Row],[COST]]</f>
        <v>34</v>
      </c>
      <c r="D2676">
        <f>(Table1[[#This Row],[PROFIT ]]/Table1[[#This Row],[TTV]])*100</f>
        <v>7.4561403508771926</v>
      </c>
      <c r="E2676" t="s">
        <v>90</v>
      </c>
      <c r="F2676">
        <v>1</v>
      </c>
      <c r="G2676" t="s">
        <v>91</v>
      </c>
      <c r="H2676" t="s">
        <v>40</v>
      </c>
      <c r="I2676">
        <v>8492704</v>
      </c>
      <c r="J2676" t="s">
        <v>303</v>
      </c>
      <c r="K2676" t="s">
        <v>33</v>
      </c>
      <c r="L2676" s="1">
        <v>43863</v>
      </c>
      <c r="M2676" s="1">
        <v>43868</v>
      </c>
      <c r="N2676" s="1">
        <v>43854.757638888892</v>
      </c>
      <c r="O2676">
        <f>DATEDIF(Table1[[#This Row],[Checkin]],Table1[[#This Row],[Checkout]],"D")</f>
        <v>5</v>
      </c>
      <c r="P2676">
        <f>DATEDIF(Table1[[#This Row],[Booking Date ]],Table1[[#This Row],[Checkout]],"D")</f>
        <v>14</v>
      </c>
      <c r="Q2676" t="s">
        <v>27</v>
      </c>
      <c r="R2676">
        <v>209839</v>
      </c>
      <c r="S2676" t="s">
        <v>15186</v>
      </c>
      <c r="T2676" t="s">
        <v>39</v>
      </c>
      <c r="U2676" t="s">
        <v>36</v>
      </c>
      <c r="V2676" t="s">
        <v>94</v>
      </c>
    </row>
    <row r="2677" spans="1:22" x14ac:dyDescent="0.3">
      <c r="A2677">
        <v>106.54170000000001</v>
      </c>
      <c r="B2677">
        <v>110.25360000000001</v>
      </c>
      <c r="C2677">
        <f>Table1[[#This Row],[TTV]]-Table1[[#This Row],[COST]]</f>
        <v>3.7119</v>
      </c>
      <c r="D2677">
        <f>(Table1[[#This Row],[PROFIT ]]/Table1[[#This Row],[TTV]])*100</f>
        <v>3.3666927882626956</v>
      </c>
      <c r="E2677" t="s">
        <v>22</v>
      </c>
      <c r="F2677">
        <v>2</v>
      </c>
      <c r="G2677" t="s">
        <v>23</v>
      </c>
      <c r="H2677" t="s">
        <v>24</v>
      </c>
      <c r="I2677">
        <v>8624555</v>
      </c>
      <c r="J2677" t="s">
        <v>25</v>
      </c>
      <c r="K2677" t="s">
        <v>33</v>
      </c>
      <c r="L2677" s="1">
        <v>43889</v>
      </c>
      <c r="M2677" s="1">
        <v>43891</v>
      </c>
      <c r="N2677" s="1">
        <v>43889.080555555556</v>
      </c>
      <c r="O2677">
        <f>DATEDIF(Table1[[#This Row],[Checkin]],Table1[[#This Row],[Checkout]],"D")</f>
        <v>2</v>
      </c>
      <c r="P2677">
        <f>DATEDIF(Table1[[#This Row],[Booking Date ]],Table1[[#This Row],[Checkout]],"D")</f>
        <v>2</v>
      </c>
      <c r="Q2677" t="s">
        <v>27</v>
      </c>
      <c r="R2677">
        <v>219631</v>
      </c>
      <c r="S2677" t="s">
        <v>458</v>
      </c>
      <c r="T2677" t="s">
        <v>39</v>
      </c>
      <c r="U2677" t="s">
        <v>36</v>
      </c>
      <c r="V2677" t="s">
        <v>30</v>
      </c>
    </row>
    <row r="2678" spans="1:22" x14ac:dyDescent="0.3">
      <c r="A2678">
        <v>70.9482</v>
      </c>
      <c r="B2678">
        <v>72.886600000000001</v>
      </c>
      <c r="C2678">
        <f>Table1[[#This Row],[TTV]]-Table1[[#This Row],[COST]]</f>
        <v>1.9384000000000015</v>
      </c>
      <c r="D2678">
        <f>(Table1[[#This Row],[PROFIT ]]/Table1[[#This Row],[TTV]])*100</f>
        <v>2.6594737578649594</v>
      </c>
      <c r="E2678" t="s">
        <v>22</v>
      </c>
      <c r="F2678">
        <v>2</v>
      </c>
      <c r="G2678" t="s">
        <v>23</v>
      </c>
      <c r="H2678" t="s">
        <v>40</v>
      </c>
      <c r="I2678">
        <v>243798925</v>
      </c>
      <c r="J2678" t="s">
        <v>25</v>
      </c>
      <c r="K2678" t="s">
        <v>26</v>
      </c>
      <c r="L2678" s="1">
        <v>43899</v>
      </c>
      <c r="M2678" s="1">
        <v>43900</v>
      </c>
      <c r="N2678" s="1">
        <v>43889.079861111109</v>
      </c>
      <c r="O2678">
        <f>DATEDIF(Table1[[#This Row],[Checkin]],Table1[[#This Row],[Checkout]],"D")</f>
        <v>1</v>
      </c>
      <c r="P2678">
        <f>DATEDIF(Table1[[#This Row],[Booking Date ]],Table1[[#This Row],[Checkout]],"D")</f>
        <v>11</v>
      </c>
      <c r="Q2678" t="s">
        <v>27</v>
      </c>
      <c r="R2678">
        <v>1056875</v>
      </c>
      <c r="S2678" t="s">
        <v>2041</v>
      </c>
      <c r="T2678" t="s">
        <v>29</v>
      </c>
      <c r="U2678" t="s">
        <v>26</v>
      </c>
      <c r="V2678" t="s">
        <v>30</v>
      </c>
    </row>
    <row r="2679" spans="1:22" x14ac:dyDescent="0.3">
      <c r="A2679">
        <v>558</v>
      </c>
      <c r="B2679">
        <v>592</v>
      </c>
      <c r="C2679">
        <f>Table1[[#This Row],[TTV]]-Table1[[#This Row],[COST]]</f>
        <v>34</v>
      </c>
      <c r="D2679">
        <f>(Table1[[#This Row],[PROFIT ]]/Table1[[#This Row],[TTV]])*100</f>
        <v>5.7432432432432439</v>
      </c>
      <c r="E2679" t="s">
        <v>90</v>
      </c>
      <c r="F2679">
        <v>8</v>
      </c>
      <c r="G2679" t="s">
        <v>91</v>
      </c>
      <c r="H2679" t="s">
        <v>24</v>
      </c>
      <c r="I2679">
        <v>8520039</v>
      </c>
      <c r="J2679" t="s">
        <v>25</v>
      </c>
      <c r="K2679" t="s">
        <v>33</v>
      </c>
      <c r="L2679" s="1">
        <v>43874</v>
      </c>
      <c r="M2679" s="1">
        <v>43876</v>
      </c>
      <c r="N2679" s="1">
        <v>43861.333333333336</v>
      </c>
      <c r="O2679">
        <f>DATEDIF(Table1[[#This Row],[Checkin]],Table1[[#This Row],[Checkout]],"D")</f>
        <v>2</v>
      </c>
      <c r="P2679">
        <f>DATEDIF(Table1[[#This Row],[Booking Date ]],Table1[[#This Row],[Checkout]],"D")</f>
        <v>15</v>
      </c>
      <c r="Q2679" t="s">
        <v>27</v>
      </c>
      <c r="R2679">
        <v>532112</v>
      </c>
      <c r="S2679" t="s">
        <v>13564</v>
      </c>
      <c r="T2679" t="s">
        <v>39</v>
      </c>
      <c r="U2679" t="s">
        <v>36</v>
      </c>
      <c r="V2679" t="s">
        <v>94</v>
      </c>
    </row>
    <row r="2680" spans="1:22" x14ac:dyDescent="0.3">
      <c r="A2680">
        <v>676</v>
      </c>
      <c r="B2680">
        <v>710</v>
      </c>
      <c r="C2680">
        <f>Table1[[#This Row],[TTV]]-Table1[[#This Row],[COST]]</f>
        <v>34</v>
      </c>
      <c r="D2680">
        <f>(Table1[[#This Row],[PROFIT ]]/Table1[[#This Row],[TTV]])*100</f>
        <v>4.788732394366197</v>
      </c>
      <c r="E2680" t="s">
        <v>90</v>
      </c>
      <c r="F2680">
        <v>4</v>
      </c>
      <c r="G2680" t="s">
        <v>91</v>
      </c>
      <c r="H2680" t="s">
        <v>40</v>
      </c>
      <c r="I2680">
        <v>8580328</v>
      </c>
      <c r="J2680" t="s">
        <v>25</v>
      </c>
      <c r="K2680" t="s">
        <v>33</v>
      </c>
      <c r="L2680" s="1">
        <v>43886</v>
      </c>
      <c r="M2680" s="1">
        <v>43888</v>
      </c>
      <c r="N2680" s="1">
        <v>43877.332638888889</v>
      </c>
      <c r="O2680">
        <f>DATEDIF(Table1[[#This Row],[Checkin]],Table1[[#This Row],[Checkout]],"D")</f>
        <v>2</v>
      </c>
      <c r="P2680">
        <f>DATEDIF(Table1[[#This Row],[Booking Date ]],Table1[[#This Row],[Checkout]],"D")</f>
        <v>11</v>
      </c>
      <c r="Q2680" t="s">
        <v>92</v>
      </c>
      <c r="R2680">
        <v>199065</v>
      </c>
      <c r="S2680" t="s">
        <v>7879</v>
      </c>
      <c r="T2680" t="s">
        <v>39</v>
      </c>
      <c r="U2680" t="s">
        <v>36</v>
      </c>
      <c r="V2680" t="s">
        <v>94</v>
      </c>
    </row>
    <row r="2681" spans="1:22" x14ac:dyDescent="0.3">
      <c r="A2681">
        <v>109.30719999999999</v>
      </c>
      <c r="B2681">
        <v>113.0099</v>
      </c>
      <c r="C2681">
        <f>Table1[[#This Row],[TTV]]-Table1[[#This Row],[COST]]</f>
        <v>3.7027000000000072</v>
      </c>
      <c r="D2681">
        <f>(Table1[[#This Row],[PROFIT ]]/Table1[[#This Row],[TTV]])*100</f>
        <v>3.276438612900292</v>
      </c>
      <c r="E2681" t="s">
        <v>22</v>
      </c>
      <c r="F2681">
        <v>2</v>
      </c>
      <c r="G2681" t="s">
        <v>32</v>
      </c>
      <c r="H2681" t="s">
        <v>24</v>
      </c>
      <c r="I2681">
        <v>8624552</v>
      </c>
      <c r="J2681" t="s">
        <v>25</v>
      </c>
      <c r="K2681" t="s">
        <v>33</v>
      </c>
      <c r="L2681" s="1">
        <v>43904</v>
      </c>
      <c r="M2681" s="1">
        <v>43905</v>
      </c>
      <c r="N2681" s="1">
        <v>43889.078472222223</v>
      </c>
      <c r="O2681">
        <f>DATEDIF(Table1[[#This Row],[Checkin]],Table1[[#This Row],[Checkout]],"D")</f>
        <v>1</v>
      </c>
      <c r="P2681">
        <f>DATEDIF(Table1[[#This Row],[Booking Date ]],Table1[[#This Row],[Checkout]],"D")</f>
        <v>16</v>
      </c>
      <c r="Q2681" t="s">
        <v>27</v>
      </c>
      <c r="R2681">
        <v>222037</v>
      </c>
      <c r="S2681" t="s">
        <v>2042</v>
      </c>
      <c r="T2681" t="s">
        <v>35</v>
      </c>
      <c r="U2681" t="s">
        <v>36</v>
      </c>
      <c r="V2681" t="s">
        <v>30</v>
      </c>
    </row>
    <row r="2682" spans="1:22" x14ac:dyDescent="0.3">
      <c r="A2682">
        <v>150.518</v>
      </c>
      <c r="B2682">
        <v>153.7902</v>
      </c>
      <c r="C2682">
        <f>Table1[[#This Row],[TTV]]-Table1[[#This Row],[COST]]</f>
        <v>3.272199999999998</v>
      </c>
      <c r="D2682">
        <f>(Table1[[#This Row],[PROFIT ]]/Table1[[#This Row],[TTV]])*100</f>
        <v>2.1277038458887487</v>
      </c>
      <c r="E2682" t="s">
        <v>22</v>
      </c>
      <c r="F2682">
        <v>1</v>
      </c>
      <c r="G2682" t="s">
        <v>23</v>
      </c>
      <c r="H2682" t="s">
        <v>40</v>
      </c>
      <c r="I2682">
        <v>243798855</v>
      </c>
      <c r="J2682" t="s">
        <v>25</v>
      </c>
      <c r="K2682" t="s">
        <v>26</v>
      </c>
      <c r="L2682" s="1">
        <v>43888</v>
      </c>
      <c r="M2682" s="1">
        <v>43891</v>
      </c>
      <c r="N2682" s="1">
        <v>43889.078472222223</v>
      </c>
      <c r="O2682">
        <f>DATEDIF(Table1[[#This Row],[Checkin]],Table1[[#This Row],[Checkout]],"D")</f>
        <v>3</v>
      </c>
      <c r="P2682">
        <f>DATEDIF(Table1[[#This Row],[Booking Date ]],Table1[[#This Row],[Checkout]],"D")</f>
        <v>2</v>
      </c>
      <c r="Q2682" t="s">
        <v>27</v>
      </c>
      <c r="R2682">
        <v>984927</v>
      </c>
      <c r="S2682" t="s">
        <v>2018</v>
      </c>
      <c r="T2682" t="s">
        <v>29</v>
      </c>
      <c r="U2682" t="s">
        <v>26</v>
      </c>
      <c r="V2682" t="s">
        <v>30</v>
      </c>
    </row>
    <row r="2683" spans="1:22" x14ac:dyDescent="0.3">
      <c r="A2683">
        <v>489.4658</v>
      </c>
      <c r="B2683">
        <v>523.41520000000003</v>
      </c>
      <c r="C2683">
        <f>Table1[[#This Row],[TTV]]-Table1[[#This Row],[COST]]</f>
        <v>33.949400000000026</v>
      </c>
      <c r="D2683">
        <f>(Table1[[#This Row],[PROFIT ]]/Table1[[#This Row],[TTV]])*100</f>
        <v>6.4861318509665029</v>
      </c>
      <c r="E2683" t="s">
        <v>22</v>
      </c>
      <c r="F2683">
        <v>2</v>
      </c>
      <c r="G2683" t="s">
        <v>23</v>
      </c>
      <c r="H2683" t="s">
        <v>24</v>
      </c>
      <c r="I2683">
        <v>8407724</v>
      </c>
      <c r="J2683" t="s">
        <v>25</v>
      </c>
      <c r="K2683" t="s">
        <v>33</v>
      </c>
      <c r="L2683" s="1">
        <v>43874</v>
      </c>
      <c r="M2683" s="1">
        <v>43878</v>
      </c>
      <c r="N2683" s="1">
        <v>43837.032638888886</v>
      </c>
      <c r="O2683">
        <f>DATEDIF(Table1[[#This Row],[Checkin]],Table1[[#This Row],[Checkout]],"D")</f>
        <v>4</v>
      </c>
      <c r="P2683">
        <f>DATEDIF(Table1[[#This Row],[Booking Date ]],Table1[[#This Row],[Checkout]],"D")</f>
        <v>41</v>
      </c>
      <c r="Q2683" t="s">
        <v>27</v>
      </c>
      <c r="R2683">
        <v>226433</v>
      </c>
      <c r="S2683" t="s">
        <v>11898</v>
      </c>
      <c r="T2683" t="s">
        <v>39</v>
      </c>
      <c r="U2683" t="s">
        <v>36</v>
      </c>
      <c r="V2683" t="s">
        <v>30</v>
      </c>
    </row>
    <row r="2684" spans="1:22" x14ac:dyDescent="0.3">
      <c r="A2684">
        <v>61.305</v>
      </c>
      <c r="B2684">
        <v>62.637700000000002</v>
      </c>
      <c r="C2684">
        <f>Table1[[#This Row],[TTV]]-Table1[[#This Row],[COST]]</f>
        <v>1.3327000000000027</v>
      </c>
      <c r="D2684">
        <f>(Table1[[#This Row],[PROFIT ]]/Table1[[#This Row],[TTV]])*100</f>
        <v>2.1276324002956728</v>
      </c>
      <c r="E2684" t="s">
        <v>22</v>
      </c>
      <c r="F2684">
        <v>2</v>
      </c>
      <c r="G2684" t="s">
        <v>23</v>
      </c>
      <c r="H2684" t="s">
        <v>24</v>
      </c>
      <c r="I2684">
        <v>243798765</v>
      </c>
      <c r="J2684" t="s">
        <v>25</v>
      </c>
      <c r="K2684" t="s">
        <v>26</v>
      </c>
      <c r="L2684" s="1">
        <v>43890</v>
      </c>
      <c r="M2684" s="1">
        <v>43891</v>
      </c>
      <c r="N2684" s="1">
        <v>43889.077777777777</v>
      </c>
      <c r="O2684">
        <f>DATEDIF(Table1[[#This Row],[Checkin]],Table1[[#This Row],[Checkout]],"D")</f>
        <v>1</v>
      </c>
      <c r="P2684">
        <f>DATEDIF(Table1[[#This Row],[Booking Date ]],Table1[[#This Row],[Checkout]],"D")</f>
        <v>2</v>
      </c>
      <c r="Q2684" t="s">
        <v>27</v>
      </c>
      <c r="R2684">
        <v>1062167</v>
      </c>
      <c r="S2684" t="s">
        <v>1566</v>
      </c>
      <c r="T2684" t="s">
        <v>29</v>
      </c>
      <c r="U2684" t="s">
        <v>26</v>
      </c>
      <c r="V2684" t="s">
        <v>30</v>
      </c>
    </row>
    <row r="2685" spans="1:22" x14ac:dyDescent="0.3">
      <c r="A2685">
        <v>623.58280000000002</v>
      </c>
      <c r="B2685">
        <v>657.52200000000005</v>
      </c>
      <c r="C2685">
        <f>Table1[[#This Row],[TTV]]-Table1[[#This Row],[COST]]</f>
        <v>33.939200000000028</v>
      </c>
      <c r="D2685">
        <f>(Table1[[#This Row],[PROFIT ]]/Table1[[#This Row],[TTV]])*100</f>
        <v>5.1616828030088771</v>
      </c>
      <c r="E2685" t="s">
        <v>90</v>
      </c>
      <c r="F2685">
        <v>2</v>
      </c>
      <c r="G2685" t="s">
        <v>91</v>
      </c>
      <c r="H2685" t="s">
        <v>24</v>
      </c>
      <c r="I2685">
        <v>240964025</v>
      </c>
      <c r="J2685" t="s">
        <v>25</v>
      </c>
      <c r="K2685" t="s">
        <v>26</v>
      </c>
      <c r="L2685" s="1">
        <v>43866</v>
      </c>
      <c r="M2685" s="1">
        <v>43869</v>
      </c>
      <c r="N2685" s="1">
        <v>43866.663888888892</v>
      </c>
      <c r="O2685">
        <f>DATEDIF(Table1[[#This Row],[Checkin]],Table1[[#This Row],[Checkout]],"D")</f>
        <v>3</v>
      </c>
      <c r="P2685">
        <f>DATEDIF(Table1[[#This Row],[Booking Date ]],Table1[[#This Row],[Checkout]],"D")</f>
        <v>3</v>
      </c>
      <c r="Q2685" t="s">
        <v>92</v>
      </c>
      <c r="R2685">
        <v>1030840</v>
      </c>
      <c r="S2685" t="s">
        <v>9417</v>
      </c>
      <c r="T2685" t="s">
        <v>29</v>
      </c>
      <c r="U2685" t="s">
        <v>26</v>
      </c>
      <c r="V2685" t="s">
        <v>94</v>
      </c>
    </row>
    <row r="2686" spans="1:22" x14ac:dyDescent="0.3">
      <c r="A2686">
        <v>499.48329999999999</v>
      </c>
      <c r="B2686">
        <v>533.41589999999997</v>
      </c>
      <c r="C2686">
        <f>Table1[[#This Row],[TTV]]-Table1[[#This Row],[COST]]</f>
        <v>33.932599999999979</v>
      </c>
      <c r="D2686">
        <f>(Table1[[#This Row],[PROFIT ]]/Table1[[#This Row],[TTV]])*100</f>
        <v>6.361377679218033</v>
      </c>
      <c r="E2686" t="s">
        <v>568</v>
      </c>
      <c r="F2686">
        <v>1</v>
      </c>
      <c r="G2686" t="s">
        <v>569</v>
      </c>
      <c r="H2686" t="s">
        <v>40</v>
      </c>
      <c r="I2686">
        <v>242617965</v>
      </c>
      <c r="J2686" t="s">
        <v>25</v>
      </c>
      <c r="K2686" t="s">
        <v>26</v>
      </c>
      <c r="L2686" s="1">
        <v>43881</v>
      </c>
      <c r="M2686" s="1">
        <v>43888</v>
      </c>
      <c r="N2686" s="1">
        <v>43879.426388888889</v>
      </c>
      <c r="O2686">
        <f>DATEDIF(Table1[[#This Row],[Checkin]],Table1[[#This Row],[Checkout]],"D")</f>
        <v>7</v>
      </c>
      <c r="P2686">
        <f>DATEDIF(Table1[[#This Row],[Booking Date ]],Table1[[#This Row],[Checkout]],"D")</f>
        <v>9</v>
      </c>
      <c r="Q2686" t="s">
        <v>27</v>
      </c>
      <c r="R2686">
        <v>872931</v>
      </c>
      <c r="S2686" t="s">
        <v>6191</v>
      </c>
      <c r="T2686" t="s">
        <v>29</v>
      </c>
      <c r="U2686" t="s">
        <v>26</v>
      </c>
      <c r="V2686" t="s">
        <v>94</v>
      </c>
    </row>
    <row r="2687" spans="1:22" x14ac:dyDescent="0.3">
      <c r="A2687">
        <v>476.8657</v>
      </c>
      <c r="B2687">
        <v>510.58499999999998</v>
      </c>
      <c r="C2687">
        <f>Table1[[#This Row],[TTV]]-Table1[[#This Row],[COST]]</f>
        <v>33.719299999999976</v>
      </c>
      <c r="D2687">
        <f>(Table1[[#This Row],[PROFIT ]]/Table1[[#This Row],[TTV]])*100</f>
        <v>6.6040522146165621</v>
      </c>
      <c r="E2687" t="s">
        <v>90</v>
      </c>
      <c r="F2687">
        <v>2</v>
      </c>
      <c r="G2687" t="s">
        <v>91</v>
      </c>
      <c r="H2687" t="s">
        <v>40</v>
      </c>
      <c r="I2687">
        <v>240290575</v>
      </c>
      <c r="J2687" t="s">
        <v>25</v>
      </c>
      <c r="K2687" t="s">
        <v>26</v>
      </c>
      <c r="L2687" s="1">
        <v>43883</v>
      </c>
      <c r="M2687" s="1">
        <v>43884</v>
      </c>
      <c r="N2687" s="1">
        <v>43860.847916666666</v>
      </c>
      <c r="O2687">
        <f>DATEDIF(Table1[[#This Row],[Checkin]],Table1[[#This Row],[Checkout]],"D")</f>
        <v>1</v>
      </c>
      <c r="P2687">
        <f>DATEDIF(Table1[[#This Row],[Booking Date ]],Table1[[#This Row],[Checkout]],"D")</f>
        <v>24</v>
      </c>
      <c r="Q2687" t="s">
        <v>92</v>
      </c>
      <c r="R2687">
        <v>1084197</v>
      </c>
      <c r="S2687" t="s">
        <v>13719</v>
      </c>
      <c r="T2687" t="s">
        <v>29</v>
      </c>
      <c r="U2687" t="s">
        <v>26</v>
      </c>
      <c r="V2687" t="s">
        <v>94</v>
      </c>
    </row>
    <row r="2688" spans="1:22" x14ac:dyDescent="0.3">
      <c r="A2688">
        <v>101.029</v>
      </c>
      <c r="B2688">
        <v>104.7409</v>
      </c>
      <c r="C2688">
        <f>Table1[[#This Row],[TTV]]-Table1[[#This Row],[COST]]</f>
        <v>3.7119</v>
      </c>
      <c r="D2688">
        <f>(Table1[[#This Row],[PROFIT ]]/Table1[[#This Row],[TTV]])*100</f>
        <v>3.5438878222356314</v>
      </c>
      <c r="E2688" t="s">
        <v>22</v>
      </c>
      <c r="F2688">
        <v>2</v>
      </c>
      <c r="G2688" t="s">
        <v>23</v>
      </c>
      <c r="H2688" t="s">
        <v>24</v>
      </c>
      <c r="I2688">
        <v>8624549</v>
      </c>
      <c r="J2688" t="s">
        <v>25</v>
      </c>
      <c r="K2688" t="s">
        <v>33</v>
      </c>
      <c r="L2688" s="1">
        <v>43897</v>
      </c>
      <c r="M2688" s="1">
        <v>43898</v>
      </c>
      <c r="N2688" s="1">
        <v>43889.076388888891</v>
      </c>
      <c r="O2688">
        <f>DATEDIF(Table1[[#This Row],[Checkin]],Table1[[#This Row],[Checkout]],"D")</f>
        <v>1</v>
      </c>
      <c r="P2688">
        <f>DATEDIF(Table1[[#This Row],[Booking Date ]],Table1[[#This Row],[Checkout]],"D")</f>
        <v>9</v>
      </c>
      <c r="Q2688" t="s">
        <v>27</v>
      </c>
      <c r="R2688">
        <v>187246</v>
      </c>
      <c r="S2688" t="s">
        <v>1222</v>
      </c>
      <c r="T2688" t="s">
        <v>39</v>
      </c>
      <c r="U2688" t="s">
        <v>36</v>
      </c>
      <c r="V2688" t="s">
        <v>30</v>
      </c>
    </row>
    <row r="2689" spans="1:22" x14ac:dyDescent="0.3">
      <c r="A2689">
        <v>674.3451</v>
      </c>
      <c r="B2689">
        <v>708.06240000000003</v>
      </c>
      <c r="C2689">
        <f>Table1[[#This Row],[TTV]]-Table1[[#This Row],[COST]]</f>
        <v>33.717300000000023</v>
      </c>
      <c r="D2689">
        <f>(Table1[[#This Row],[PROFIT ]]/Table1[[#This Row],[TTV]])*100</f>
        <v>4.7619108146400686</v>
      </c>
      <c r="E2689" t="s">
        <v>22</v>
      </c>
      <c r="F2689">
        <v>2</v>
      </c>
      <c r="G2689" t="s">
        <v>23</v>
      </c>
      <c r="H2689" t="s">
        <v>24</v>
      </c>
      <c r="I2689">
        <v>237263535</v>
      </c>
      <c r="J2689" t="s">
        <v>25</v>
      </c>
      <c r="K2689" t="s">
        <v>26</v>
      </c>
      <c r="L2689" s="1">
        <v>43867</v>
      </c>
      <c r="M2689" s="1">
        <v>43871</v>
      </c>
      <c r="N2689" s="1">
        <v>43839.559027777781</v>
      </c>
      <c r="O2689">
        <f>DATEDIF(Table1[[#This Row],[Checkin]],Table1[[#This Row],[Checkout]],"D")</f>
        <v>4</v>
      </c>
      <c r="P2689">
        <f>DATEDIF(Table1[[#This Row],[Booking Date ]],Table1[[#This Row],[Checkout]],"D")</f>
        <v>32</v>
      </c>
      <c r="Q2689" t="s">
        <v>27</v>
      </c>
      <c r="R2689">
        <v>868084</v>
      </c>
      <c r="S2689" t="s">
        <v>18442</v>
      </c>
      <c r="T2689" t="s">
        <v>29</v>
      </c>
      <c r="U2689" t="s">
        <v>26</v>
      </c>
      <c r="V2689" t="s">
        <v>30</v>
      </c>
    </row>
    <row r="2690" spans="1:22" x14ac:dyDescent="0.3">
      <c r="A2690">
        <v>83</v>
      </c>
      <c r="B2690">
        <v>92</v>
      </c>
      <c r="C2690">
        <f>Table1[[#This Row],[TTV]]-Table1[[#This Row],[COST]]</f>
        <v>9</v>
      </c>
      <c r="D2690">
        <f>(Table1[[#This Row],[PROFIT ]]/Table1[[#This Row],[TTV]])*100</f>
        <v>9.7826086956521738</v>
      </c>
      <c r="E2690" t="s">
        <v>90</v>
      </c>
      <c r="F2690">
        <v>2</v>
      </c>
      <c r="G2690" t="s">
        <v>91</v>
      </c>
      <c r="H2690" t="s">
        <v>40</v>
      </c>
      <c r="I2690">
        <v>8624547</v>
      </c>
      <c r="J2690" t="s">
        <v>25</v>
      </c>
      <c r="K2690" t="s">
        <v>33</v>
      </c>
      <c r="L2690" s="1">
        <v>43890</v>
      </c>
      <c r="M2690" s="1">
        <v>43891</v>
      </c>
      <c r="N2690" s="1">
        <v>43889.074305555558</v>
      </c>
      <c r="O2690">
        <f>DATEDIF(Table1[[#This Row],[Checkin]],Table1[[#This Row],[Checkout]],"D")</f>
        <v>1</v>
      </c>
      <c r="P2690">
        <f>DATEDIF(Table1[[#This Row],[Booking Date ]],Table1[[#This Row],[Checkout]],"D")</f>
        <v>2</v>
      </c>
      <c r="Q2690" t="s">
        <v>27</v>
      </c>
      <c r="R2690">
        <v>223062</v>
      </c>
      <c r="S2690" t="s">
        <v>2043</v>
      </c>
      <c r="T2690" t="s">
        <v>39</v>
      </c>
      <c r="U2690" t="s">
        <v>36</v>
      </c>
      <c r="V2690" t="s">
        <v>94</v>
      </c>
    </row>
    <row r="2691" spans="1:22" x14ac:dyDescent="0.3">
      <c r="A2691">
        <v>79.851200000000006</v>
      </c>
      <c r="B2691">
        <v>81.587000000000003</v>
      </c>
      <c r="C2691">
        <f>Table1[[#This Row],[TTV]]-Table1[[#This Row],[COST]]</f>
        <v>1.7357999999999976</v>
      </c>
      <c r="D2691">
        <f>(Table1[[#This Row],[PROFIT ]]/Table1[[#This Row],[TTV]])*100</f>
        <v>2.1275448294458643</v>
      </c>
      <c r="E2691" t="s">
        <v>22</v>
      </c>
      <c r="F2691">
        <v>1</v>
      </c>
      <c r="G2691" t="s">
        <v>23</v>
      </c>
      <c r="H2691" t="s">
        <v>24</v>
      </c>
      <c r="I2691">
        <v>243798525</v>
      </c>
      <c r="J2691" t="s">
        <v>25</v>
      </c>
      <c r="K2691" t="s">
        <v>26</v>
      </c>
      <c r="L2691" s="1">
        <v>43892</v>
      </c>
      <c r="M2691" s="1">
        <v>43893</v>
      </c>
      <c r="N2691" s="1">
        <v>43889.073611111111</v>
      </c>
      <c r="O2691">
        <f>DATEDIF(Table1[[#This Row],[Checkin]],Table1[[#This Row],[Checkout]],"D")</f>
        <v>1</v>
      </c>
      <c r="P2691">
        <f>DATEDIF(Table1[[#This Row],[Booking Date ]],Table1[[#This Row],[Checkout]],"D")</f>
        <v>4</v>
      </c>
      <c r="Q2691" t="s">
        <v>27</v>
      </c>
      <c r="R2691">
        <v>1020903</v>
      </c>
      <c r="S2691" t="s">
        <v>2044</v>
      </c>
      <c r="T2691" t="s">
        <v>29</v>
      </c>
      <c r="U2691" t="s">
        <v>26</v>
      </c>
      <c r="V2691" t="s">
        <v>30</v>
      </c>
    </row>
    <row r="2692" spans="1:22" x14ac:dyDescent="0.3">
      <c r="A2692">
        <v>478.84370000000001</v>
      </c>
      <c r="B2692">
        <v>512.54010000000005</v>
      </c>
      <c r="C2692">
        <f>Table1[[#This Row],[TTV]]-Table1[[#This Row],[COST]]</f>
        <v>33.69640000000004</v>
      </c>
      <c r="D2692">
        <f>(Table1[[#This Row],[PROFIT ]]/Table1[[#This Row],[TTV]])*100</f>
        <v>6.5743929109156607</v>
      </c>
      <c r="E2692" t="s">
        <v>90</v>
      </c>
      <c r="F2692">
        <v>2</v>
      </c>
      <c r="G2692" t="s">
        <v>91</v>
      </c>
      <c r="H2692" t="s">
        <v>40</v>
      </c>
      <c r="I2692">
        <v>238714095</v>
      </c>
      <c r="J2692" t="s">
        <v>25</v>
      </c>
      <c r="K2692" t="s">
        <v>26</v>
      </c>
      <c r="L2692" s="1">
        <v>43866</v>
      </c>
      <c r="M2692" s="1">
        <v>43881</v>
      </c>
      <c r="N2692" s="1">
        <v>43849.350694444445</v>
      </c>
      <c r="O2692">
        <f>DATEDIF(Table1[[#This Row],[Checkin]],Table1[[#This Row],[Checkout]],"D")</f>
        <v>15</v>
      </c>
      <c r="P2692">
        <f>DATEDIF(Table1[[#This Row],[Booking Date ]],Table1[[#This Row],[Checkout]],"D")</f>
        <v>32</v>
      </c>
      <c r="Q2692" t="s">
        <v>92</v>
      </c>
      <c r="R2692">
        <v>917645</v>
      </c>
      <c r="S2692" t="s">
        <v>16302</v>
      </c>
      <c r="T2692" t="s">
        <v>29</v>
      </c>
      <c r="U2692" t="s">
        <v>26</v>
      </c>
      <c r="V2692" t="s">
        <v>94</v>
      </c>
    </row>
    <row r="2693" spans="1:22" x14ac:dyDescent="0.3">
      <c r="A2693">
        <v>140.27930000000001</v>
      </c>
      <c r="B2693">
        <v>145.16720000000001</v>
      </c>
      <c r="C2693">
        <f>Table1[[#This Row],[TTV]]-Table1[[#This Row],[COST]]</f>
        <v>4.8879000000000019</v>
      </c>
      <c r="D2693">
        <f>(Table1[[#This Row],[PROFIT ]]/Table1[[#This Row],[TTV]])*100</f>
        <v>3.3670829223130303</v>
      </c>
      <c r="E2693" t="s">
        <v>22</v>
      </c>
      <c r="F2693">
        <v>2</v>
      </c>
      <c r="G2693" t="s">
        <v>23</v>
      </c>
      <c r="H2693" t="s">
        <v>24</v>
      </c>
      <c r="I2693">
        <v>8624544</v>
      </c>
      <c r="J2693" t="s">
        <v>25</v>
      </c>
      <c r="K2693" t="s">
        <v>33</v>
      </c>
      <c r="L2693" s="1">
        <v>43918</v>
      </c>
      <c r="M2693" s="1">
        <v>43919</v>
      </c>
      <c r="N2693" s="1">
        <v>43889.073611111111</v>
      </c>
      <c r="O2693">
        <f>DATEDIF(Table1[[#This Row],[Checkin]],Table1[[#This Row],[Checkout]],"D")</f>
        <v>1</v>
      </c>
      <c r="P2693">
        <f>DATEDIF(Table1[[#This Row],[Booking Date ]],Table1[[#This Row],[Checkout]],"D")</f>
        <v>30</v>
      </c>
      <c r="Q2693" t="s">
        <v>27</v>
      </c>
      <c r="R2693">
        <v>822548</v>
      </c>
      <c r="S2693" t="s">
        <v>333</v>
      </c>
      <c r="T2693" t="s">
        <v>39</v>
      </c>
      <c r="U2693" t="s">
        <v>36</v>
      </c>
      <c r="V2693" t="s">
        <v>30</v>
      </c>
    </row>
    <row r="2694" spans="1:22" x14ac:dyDescent="0.3">
      <c r="A2694">
        <v>266.02</v>
      </c>
      <c r="B2694">
        <v>308.70999999999998</v>
      </c>
      <c r="C2694">
        <f>Table1[[#This Row],[TTV]]-Table1[[#This Row],[COST]]</f>
        <v>42.69</v>
      </c>
      <c r="D2694">
        <f>(Table1[[#This Row],[PROFIT ]]/Table1[[#This Row],[TTV]])*100</f>
        <v>13.828512195912021</v>
      </c>
      <c r="E2694" t="s">
        <v>22</v>
      </c>
      <c r="F2694">
        <v>2</v>
      </c>
      <c r="G2694" t="s">
        <v>32</v>
      </c>
      <c r="H2694" t="s">
        <v>24</v>
      </c>
      <c r="I2694">
        <v>8624542</v>
      </c>
      <c r="J2694" t="s">
        <v>25</v>
      </c>
      <c r="K2694" t="s">
        <v>33</v>
      </c>
      <c r="L2694" s="1">
        <v>43998</v>
      </c>
      <c r="M2694" s="1">
        <v>44002</v>
      </c>
      <c r="N2694" s="1">
        <v>43889.073611111111</v>
      </c>
      <c r="O2694">
        <f>DATEDIF(Table1[[#This Row],[Checkin]],Table1[[#This Row],[Checkout]],"D")</f>
        <v>4</v>
      </c>
      <c r="P2694">
        <f>DATEDIF(Table1[[#This Row],[Booking Date ]],Table1[[#This Row],[Checkout]],"D")</f>
        <v>113</v>
      </c>
      <c r="Q2694" t="s">
        <v>27</v>
      </c>
      <c r="R2694">
        <v>178201</v>
      </c>
      <c r="S2694" t="s">
        <v>2045</v>
      </c>
      <c r="T2694" t="s">
        <v>35</v>
      </c>
      <c r="U2694" t="s">
        <v>36</v>
      </c>
      <c r="V2694" t="s">
        <v>30</v>
      </c>
    </row>
    <row r="2695" spans="1:22" x14ac:dyDescent="0.3">
      <c r="A2695">
        <v>153.26249999999999</v>
      </c>
      <c r="B2695">
        <v>157.44990000000001</v>
      </c>
      <c r="C2695">
        <f>Table1[[#This Row],[TTV]]-Table1[[#This Row],[COST]]</f>
        <v>4.1874000000000251</v>
      </c>
      <c r="D2695">
        <f>(Table1[[#This Row],[PROFIT ]]/Table1[[#This Row],[TTV]])*100</f>
        <v>2.6595126449747029</v>
      </c>
      <c r="E2695" t="s">
        <v>22</v>
      </c>
      <c r="F2695">
        <v>2</v>
      </c>
      <c r="G2695" t="s">
        <v>23</v>
      </c>
      <c r="H2695" t="s">
        <v>24</v>
      </c>
      <c r="I2695">
        <v>243798465</v>
      </c>
      <c r="J2695" t="s">
        <v>25</v>
      </c>
      <c r="K2695" t="s">
        <v>26</v>
      </c>
      <c r="L2695" s="1">
        <v>43890</v>
      </c>
      <c r="M2695" s="1">
        <v>43891</v>
      </c>
      <c r="N2695" s="1">
        <v>43889.072916666664</v>
      </c>
      <c r="O2695">
        <f>DATEDIF(Table1[[#This Row],[Checkin]],Table1[[#This Row],[Checkout]],"D")</f>
        <v>1</v>
      </c>
      <c r="P2695">
        <f>DATEDIF(Table1[[#This Row],[Booking Date ]],Table1[[#This Row],[Checkout]],"D")</f>
        <v>2</v>
      </c>
      <c r="Q2695" t="s">
        <v>27</v>
      </c>
      <c r="R2695">
        <v>927594</v>
      </c>
      <c r="S2695" t="s">
        <v>852</v>
      </c>
      <c r="T2695" t="s">
        <v>29</v>
      </c>
      <c r="U2695" t="s">
        <v>26</v>
      </c>
      <c r="V2695" t="s">
        <v>30</v>
      </c>
    </row>
    <row r="2696" spans="1:22" x14ac:dyDescent="0.3">
      <c r="A2696">
        <v>140.88570000000001</v>
      </c>
      <c r="B2696">
        <v>145.16720000000001</v>
      </c>
      <c r="C2696">
        <f>Table1[[#This Row],[TTV]]-Table1[[#This Row],[COST]]</f>
        <v>4.2814999999999941</v>
      </c>
      <c r="D2696">
        <f>(Table1[[#This Row],[PROFIT ]]/Table1[[#This Row],[TTV]])*100</f>
        <v>2.9493577061484921</v>
      </c>
      <c r="E2696" t="s">
        <v>22</v>
      </c>
      <c r="F2696">
        <v>2</v>
      </c>
      <c r="G2696" t="s">
        <v>32</v>
      </c>
      <c r="H2696" t="s">
        <v>24</v>
      </c>
      <c r="I2696">
        <v>8624540</v>
      </c>
      <c r="J2696" t="s">
        <v>25</v>
      </c>
      <c r="K2696" t="s">
        <v>33</v>
      </c>
      <c r="L2696" s="1">
        <v>43897</v>
      </c>
      <c r="M2696" s="1">
        <v>43898</v>
      </c>
      <c r="N2696" s="1">
        <v>43889.072916666664</v>
      </c>
      <c r="O2696">
        <f>DATEDIF(Table1[[#This Row],[Checkin]],Table1[[#This Row],[Checkout]],"D")</f>
        <v>1</v>
      </c>
      <c r="P2696">
        <f>DATEDIF(Table1[[#This Row],[Booking Date ]],Table1[[#This Row],[Checkout]],"D")</f>
        <v>9</v>
      </c>
      <c r="Q2696" t="s">
        <v>27</v>
      </c>
      <c r="R2696">
        <v>247700</v>
      </c>
      <c r="S2696" t="s">
        <v>2046</v>
      </c>
      <c r="T2696" t="s">
        <v>35</v>
      </c>
      <c r="U2696" t="s">
        <v>36</v>
      </c>
      <c r="V2696" t="s">
        <v>30</v>
      </c>
    </row>
    <row r="2697" spans="1:22" x14ac:dyDescent="0.3">
      <c r="A2697">
        <v>605.32460000000003</v>
      </c>
      <c r="B2697">
        <v>639</v>
      </c>
      <c r="C2697">
        <f>Table1[[#This Row],[TTV]]-Table1[[#This Row],[COST]]</f>
        <v>33.675399999999968</v>
      </c>
      <c r="D2697">
        <f>(Table1[[#This Row],[PROFIT ]]/Table1[[#This Row],[TTV]])*100</f>
        <v>5.2700156494522643</v>
      </c>
      <c r="E2697" t="s">
        <v>90</v>
      </c>
      <c r="F2697">
        <v>1</v>
      </c>
      <c r="G2697" t="s">
        <v>91</v>
      </c>
      <c r="H2697" t="s">
        <v>40</v>
      </c>
      <c r="I2697">
        <v>8540612</v>
      </c>
      <c r="J2697" t="s">
        <v>25</v>
      </c>
      <c r="K2697" t="s">
        <v>33</v>
      </c>
      <c r="L2697" s="1">
        <v>43885</v>
      </c>
      <c r="M2697" s="1">
        <v>43889</v>
      </c>
      <c r="N2697" s="1">
        <v>43866.606944444444</v>
      </c>
      <c r="O2697">
        <f>DATEDIF(Table1[[#This Row],[Checkin]],Table1[[#This Row],[Checkout]],"D")</f>
        <v>4</v>
      </c>
      <c r="P2697">
        <f>DATEDIF(Table1[[#This Row],[Booking Date ]],Table1[[#This Row],[Checkout]],"D")</f>
        <v>23</v>
      </c>
      <c r="Q2697" t="s">
        <v>27</v>
      </c>
      <c r="R2697">
        <v>174690</v>
      </c>
      <c r="S2697" t="s">
        <v>12021</v>
      </c>
      <c r="T2697" t="s">
        <v>39</v>
      </c>
      <c r="U2697" t="s">
        <v>36</v>
      </c>
      <c r="V2697" t="s">
        <v>94</v>
      </c>
    </row>
    <row r="2698" spans="1:22" x14ac:dyDescent="0.3">
      <c r="A2698">
        <v>419.7439</v>
      </c>
      <c r="B2698">
        <v>453.41320000000002</v>
      </c>
      <c r="C2698">
        <f>Table1[[#This Row],[TTV]]-Table1[[#This Row],[COST]]</f>
        <v>33.669300000000021</v>
      </c>
      <c r="D2698">
        <f>(Table1[[#This Row],[PROFIT ]]/Table1[[#This Row],[TTV]])*100</f>
        <v>7.4257432293545982</v>
      </c>
      <c r="E2698" t="s">
        <v>568</v>
      </c>
      <c r="F2698">
        <v>1</v>
      </c>
      <c r="G2698" t="s">
        <v>569</v>
      </c>
      <c r="H2698" t="s">
        <v>40</v>
      </c>
      <c r="I2698">
        <v>240198465</v>
      </c>
      <c r="J2698" t="s">
        <v>25</v>
      </c>
      <c r="K2698" t="s">
        <v>26</v>
      </c>
      <c r="L2698" s="1">
        <v>43866</v>
      </c>
      <c r="M2698" s="1">
        <v>43872</v>
      </c>
      <c r="N2698" s="1">
        <v>43860.326388888891</v>
      </c>
      <c r="O2698">
        <f>DATEDIF(Table1[[#This Row],[Checkin]],Table1[[#This Row],[Checkout]],"D")</f>
        <v>6</v>
      </c>
      <c r="P2698">
        <f>DATEDIF(Table1[[#This Row],[Booking Date ]],Table1[[#This Row],[Checkout]],"D")</f>
        <v>12</v>
      </c>
      <c r="Q2698" t="s">
        <v>27</v>
      </c>
      <c r="R2698">
        <v>904829</v>
      </c>
      <c r="S2698" t="s">
        <v>10581</v>
      </c>
      <c r="T2698" t="s">
        <v>29</v>
      </c>
      <c r="U2698" t="s">
        <v>26</v>
      </c>
      <c r="V2698" t="s">
        <v>94</v>
      </c>
    </row>
    <row r="2699" spans="1:22" x14ac:dyDescent="0.3">
      <c r="A2699">
        <v>488.45209999999997</v>
      </c>
      <c r="B2699">
        <v>522.04930000000002</v>
      </c>
      <c r="C2699">
        <f>Table1[[#This Row],[TTV]]-Table1[[#This Row],[COST]]</f>
        <v>33.597200000000043</v>
      </c>
      <c r="D2699">
        <f>(Table1[[#This Row],[PROFIT ]]/Table1[[#This Row],[TTV]])*100</f>
        <v>6.4356374005290391</v>
      </c>
      <c r="E2699" t="s">
        <v>568</v>
      </c>
      <c r="F2699">
        <v>2</v>
      </c>
      <c r="G2699" t="s">
        <v>569</v>
      </c>
      <c r="H2699" t="s">
        <v>40</v>
      </c>
      <c r="I2699">
        <v>242758505</v>
      </c>
      <c r="J2699" t="s">
        <v>25</v>
      </c>
      <c r="K2699" t="s">
        <v>26</v>
      </c>
      <c r="L2699" s="1">
        <v>43881</v>
      </c>
      <c r="M2699" s="1">
        <v>43884</v>
      </c>
      <c r="N2699" s="1">
        <v>43880.411111111112</v>
      </c>
      <c r="O2699">
        <f>DATEDIF(Table1[[#This Row],[Checkin]],Table1[[#This Row],[Checkout]],"D")</f>
        <v>3</v>
      </c>
      <c r="P2699">
        <f>DATEDIF(Table1[[#This Row],[Booking Date ]],Table1[[#This Row],[Checkout]],"D")</f>
        <v>4</v>
      </c>
      <c r="Q2699" t="s">
        <v>27</v>
      </c>
      <c r="R2699">
        <v>882659</v>
      </c>
      <c r="S2699" t="s">
        <v>5170</v>
      </c>
      <c r="T2699" t="s">
        <v>29</v>
      </c>
      <c r="U2699" t="s">
        <v>26</v>
      </c>
      <c r="V2699" t="s">
        <v>94</v>
      </c>
    </row>
    <row r="2700" spans="1:22" x14ac:dyDescent="0.3">
      <c r="A2700">
        <v>488.13990000000001</v>
      </c>
      <c r="B2700">
        <v>521.71569999999997</v>
      </c>
      <c r="C2700">
        <f>Table1[[#This Row],[TTV]]-Table1[[#This Row],[COST]]</f>
        <v>33.575799999999958</v>
      </c>
      <c r="D2700">
        <f>(Table1[[#This Row],[PROFIT ]]/Table1[[#This Row],[TTV]])*100</f>
        <v>6.4356506810126586</v>
      </c>
      <c r="E2700" t="s">
        <v>568</v>
      </c>
      <c r="F2700">
        <v>2</v>
      </c>
      <c r="G2700" t="s">
        <v>569</v>
      </c>
      <c r="H2700" t="s">
        <v>40</v>
      </c>
      <c r="I2700">
        <v>241922215</v>
      </c>
      <c r="J2700" t="s">
        <v>25</v>
      </c>
      <c r="K2700" t="s">
        <v>26</v>
      </c>
      <c r="L2700" s="1">
        <v>43880</v>
      </c>
      <c r="M2700" s="1">
        <v>43881</v>
      </c>
      <c r="N2700" s="1">
        <v>43873.739583333336</v>
      </c>
      <c r="O2700">
        <f>DATEDIF(Table1[[#This Row],[Checkin]],Table1[[#This Row],[Checkout]],"D")</f>
        <v>1</v>
      </c>
      <c r="P2700">
        <f>DATEDIF(Table1[[#This Row],[Booking Date ]],Table1[[#This Row],[Checkout]],"D")</f>
        <v>8</v>
      </c>
      <c r="Q2700" t="s">
        <v>27</v>
      </c>
      <c r="R2700">
        <v>971280</v>
      </c>
      <c r="S2700" t="s">
        <v>9367</v>
      </c>
      <c r="T2700" t="s">
        <v>29</v>
      </c>
      <c r="U2700" t="s">
        <v>26</v>
      </c>
      <c r="V2700" t="s">
        <v>94</v>
      </c>
    </row>
    <row r="2701" spans="1:22" x14ac:dyDescent="0.3">
      <c r="A2701">
        <v>49.163899999999998</v>
      </c>
      <c r="B2701">
        <v>50.507199999999997</v>
      </c>
      <c r="C2701">
        <f>Table1[[#This Row],[TTV]]-Table1[[#This Row],[COST]]</f>
        <v>1.3432999999999993</v>
      </c>
      <c r="D2701">
        <f>(Table1[[#This Row],[PROFIT ]]/Table1[[#This Row],[TTV]])*100</f>
        <v>2.6596208065384723</v>
      </c>
      <c r="E2701" t="s">
        <v>22</v>
      </c>
      <c r="F2701">
        <v>2</v>
      </c>
      <c r="G2701" t="s">
        <v>23</v>
      </c>
      <c r="H2701" t="s">
        <v>40</v>
      </c>
      <c r="I2701">
        <v>243798235</v>
      </c>
      <c r="J2701" t="s">
        <v>25</v>
      </c>
      <c r="K2701" t="s">
        <v>26</v>
      </c>
      <c r="L2701" s="1">
        <v>43890</v>
      </c>
      <c r="M2701" s="1">
        <v>43891</v>
      </c>
      <c r="N2701" s="1">
        <v>43889.069444444445</v>
      </c>
      <c r="O2701">
        <f>DATEDIF(Table1[[#This Row],[Checkin]],Table1[[#This Row],[Checkout]],"D")</f>
        <v>1</v>
      </c>
      <c r="P2701">
        <f>DATEDIF(Table1[[#This Row],[Booking Date ]],Table1[[#This Row],[Checkout]],"D")</f>
        <v>2</v>
      </c>
      <c r="Q2701" t="s">
        <v>27</v>
      </c>
      <c r="R2701">
        <v>991323</v>
      </c>
      <c r="S2701" t="s">
        <v>2050</v>
      </c>
      <c r="T2701" t="s">
        <v>29</v>
      </c>
      <c r="U2701" t="s">
        <v>26</v>
      </c>
      <c r="V2701" t="s">
        <v>30</v>
      </c>
    </row>
    <row r="2702" spans="1:22" x14ac:dyDescent="0.3">
      <c r="A2702">
        <v>128.59870000000001</v>
      </c>
      <c r="B2702">
        <v>132.1123</v>
      </c>
      <c r="C2702">
        <f>Table1[[#This Row],[TTV]]-Table1[[#This Row],[COST]]</f>
        <v>3.5135999999999967</v>
      </c>
      <c r="D2702">
        <f>(Table1[[#This Row],[PROFIT ]]/Table1[[#This Row],[TTV]])*100</f>
        <v>2.659555544790301</v>
      </c>
      <c r="E2702" t="s">
        <v>22</v>
      </c>
      <c r="F2702">
        <v>2</v>
      </c>
      <c r="G2702" t="s">
        <v>23</v>
      </c>
      <c r="H2702" t="s">
        <v>40</v>
      </c>
      <c r="I2702">
        <v>243798165</v>
      </c>
      <c r="J2702" t="s">
        <v>25</v>
      </c>
      <c r="K2702" t="s">
        <v>26</v>
      </c>
      <c r="L2702" s="1">
        <v>43889</v>
      </c>
      <c r="M2702" s="1">
        <v>43891</v>
      </c>
      <c r="N2702" s="1">
        <v>43889.068749999999</v>
      </c>
      <c r="O2702">
        <f>DATEDIF(Table1[[#This Row],[Checkin]],Table1[[#This Row],[Checkout]],"D")</f>
        <v>2</v>
      </c>
      <c r="P2702">
        <f>DATEDIF(Table1[[#This Row],[Booking Date ]],Table1[[#This Row],[Checkout]],"D")</f>
        <v>2</v>
      </c>
      <c r="Q2702" t="s">
        <v>27</v>
      </c>
      <c r="R2702">
        <v>1025369</v>
      </c>
      <c r="S2702" t="s">
        <v>2051</v>
      </c>
      <c r="T2702" t="s">
        <v>29</v>
      </c>
      <c r="U2702" t="s">
        <v>26</v>
      </c>
      <c r="V2702" t="s">
        <v>30</v>
      </c>
    </row>
    <row r="2703" spans="1:22" x14ac:dyDescent="0.3">
      <c r="A2703">
        <v>157.92910000000001</v>
      </c>
      <c r="B2703">
        <v>163.5428</v>
      </c>
      <c r="C2703">
        <f>Table1[[#This Row],[TTV]]-Table1[[#This Row],[COST]]</f>
        <v>5.6136999999999944</v>
      </c>
      <c r="D2703">
        <f>(Table1[[#This Row],[PROFIT ]]/Table1[[#This Row],[TTV]])*100</f>
        <v>3.4325571043176435</v>
      </c>
      <c r="E2703" t="s">
        <v>22</v>
      </c>
      <c r="F2703">
        <v>2</v>
      </c>
      <c r="G2703" t="s">
        <v>32</v>
      </c>
      <c r="H2703" t="s">
        <v>24</v>
      </c>
      <c r="I2703">
        <v>8624533</v>
      </c>
      <c r="J2703" t="s">
        <v>25</v>
      </c>
      <c r="K2703" t="s">
        <v>33</v>
      </c>
      <c r="L2703" s="1">
        <v>43891</v>
      </c>
      <c r="M2703" s="1">
        <v>43892</v>
      </c>
      <c r="N2703" s="1">
        <v>43889.068055555559</v>
      </c>
      <c r="O2703">
        <f>DATEDIF(Table1[[#This Row],[Checkin]],Table1[[#This Row],[Checkout]],"D")</f>
        <v>1</v>
      </c>
      <c r="P2703">
        <f>DATEDIF(Table1[[#This Row],[Booking Date ]],Table1[[#This Row],[Checkout]],"D")</f>
        <v>3</v>
      </c>
      <c r="Q2703" t="s">
        <v>27</v>
      </c>
      <c r="R2703">
        <v>223244</v>
      </c>
      <c r="S2703" t="s">
        <v>2052</v>
      </c>
      <c r="T2703" t="s">
        <v>35</v>
      </c>
      <c r="U2703" t="s">
        <v>36</v>
      </c>
      <c r="V2703" t="s">
        <v>30</v>
      </c>
    </row>
    <row r="2704" spans="1:22" x14ac:dyDescent="0.3">
      <c r="A2704">
        <v>488.13990000000001</v>
      </c>
      <c r="B2704">
        <v>521.71569999999997</v>
      </c>
      <c r="C2704">
        <f>Table1[[#This Row],[TTV]]-Table1[[#This Row],[COST]]</f>
        <v>33.575799999999958</v>
      </c>
      <c r="D2704">
        <f>(Table1[[#This Row],[PROFIT ]]/Table1[[#This Row],[TTV]])*100</f>
        <v>6.4356506810126586</v>
      </c>
      <c r="E2704" t="s">
        <v>568</v>
      </c>
      <c r="F2704">
        <v>2</v>
      </c>
      <c r="G2704" t="s">
        <v>569</v>
      </c>
      <c r="H2704" t="s">
        <v>40</v>
      </c>
      <c r="I2704">
        <v>241912795</v>
      </c>
      <c r="J2704" t="s">
        <v>25</v>
      </c>
      <c r="K2704" t="s">
        <v>26</v>
      </c>
      <c r="L2704" s="1">
        <v>43876</v>
      </c>
      <c r="M2704" s="1">
        <v>43877</v>
      </c>
      <c r="N2704" s="1">
        <v>43873.675000000003</v>
      </c>
      <c r="O2704">
        <f>DATEDIF(Table1[[#This Row],[Checkin]],Table1[[#This Row],[Checkout]],"D")</f>
        <v>1</v>
      </c>
      <c r="P2704">
        <f>DATEDIF(Table1[[#This Row],[Booking Date ]],Table1[[#This Row],[Checkout]],"D")</f>
        <v>4</v>
      </c>
      <c r="Q2704" t="s">
        <v>27</v>
      </c>
      <c r="R2704">
        <v>971280</v>
      </c>
      <c r="S2704" t="s">
        <v>9367</v>
      </c>
      <c r="T2704" t="s">
        <v>29</v>
      </c>
      <c r="U2704" t="s">
        <v>26</v>
      </c>
      <c r="V2704" t="s">
        <v>94</v>
      </c>
    </row>
    <row r="2705" spans="1:22" x14ac:dyDescent="0.3">
      <c r="A2705">
        <v>938.86</v>
      </c>
      <c r="B2705">
        <v>972.43420000000003</v>
      </c>
      <c r="C2705">
        <f>Table1[[#This Row],[TTV]]-Table1[[#This Row],[COST]]</f>
        <v>33.574200000000019</v>
      </c>
      <c r="D2705">
        <f>(Table1[[#This Row],[PROFIT ]]/Table1[[#This Row],[TTV]])*100</f>
        <v>3.4525935019562271</v>
      </c>
      <c r="E2705" t="s">
        <v>22</v>
      </c>
      <c r="F2705">
        <v>2</v>
      </c>
      <c r="G2705" t="s">
        <v>23</v>
      </c>
      <c r="H2705" t="s">
        <v>24</v>
      </c>
      <c r="I2705">
        <v>8465019</v>
      </c>
      <c r="J2705" t="s">
        <v>25</v>
      </c>
      <c r="K2705" t="s">
        <v>33</v>
      </c>
      <c r="L2705" s="1">
        <v>43873</v>
      </c>
      <c r="M2705" s="1">
        <v>43876</v>
      </c>
      <c r="N2705" s="1">
        <v>43849.082638888889</v>
      </c>
      <c r="O2705">
        <f>DATEDIF(Table1[[#This Row],[Checkin]],Table1[[#This Row],[Checkout]],"D")</f>
        <v>3</v>
      </c>
      <c r="P2705">
        <f>DATEDIF(Table1[[#This Row],[Booking Date ]],Table1[[#This Row],[Checkout]],"D")</f>
        <v>27</v>
      </c>
      <c r="Q2705" t="s">
        <v>27</v>
      </c>
      <c r="R2705">
        <v>540827</v>
      </c>
      <c r="S2705" t="s">
        <v>11192</v>
      </c>
      <c r="T2705" t="s">
        <v>39</v>
      </c>
      <c r="U2705" t="s">
        <v>36</v>
      </c>
      <c r="V2705" t="s">
        <v>30</v>
      </c>
    </row>
    <row r="2706" spans="1:22" x14ac:dyDescent="0.3">
      <c r="A2706">
        <v>417.36</v>
      </c>
      <c r="B2706">
        <v>452.95850000000002</v>
      </c>
      <c r="C2706">
        <f>Table1[[#This Row],[TTV]]-Table1[[#This Row],[COST]]</f>
        <v>35.598500000000001</v>
      </c>
      <c r="D2706">
        <f>(Table1[[#This Row],[PROFIT ]]/Table1[[#This Row],[TTV]])*100</f>
        <v>7.8591085055253407</v>
      </c>
      <c r="E2706" t="s">
        <v>22</v>
      </c>
      <c r="F2706">
        <v>2</v>
      </c>
      <c r="G2706" t="s">
        <v>32</v>
      </c>
      <c r="H2706" t="s">
        <v>24</v>
      </c>
      <c r="I2706">
        <v>8624530</v>
      </c>
      <c r="J2706" t="s">
        <v>25</v>
      </c>
      <c r="K2706" t="s">
        <v>33</v>
      </c>
      <c r="L2706" s="1">
        <v>43891</v>
      </c>
      <c r="M2706" s="1">
        <v>43895</v>
      </c>
      <c r="N2706" s="1">
        <v>43889.065972222219</v>
      </c>
      <c r="O2706">
        <f>DATEDIF(Table1[[#This Row],[Checkin]],Table1[[#This Row],[Checkout]],"D")</f>
        <v>4</v>
      </c>
      <c r="P2706">
        <f>DATEDIF(Table1[[#This Row],[Booking Date ]],Table1[[#This Row],[Checkout]],"D")</f>
        <v>6</v>
      </c>
      <c r="Q2706" t="s">
        <v>27</v>
      </c>
      <c r="R2706">
        <v>337464</v>
      </c>
      <c r="S2706" t="s">
        <v>2021</v>
      </c>
      <c r="T2706" t="s">
        <v>35</v>
      </c>
      <c r="U2706" t="s">
        <v>36</v>
      </c>
      <c r="V2706" t="s">
        <v>30</v>
      </c>
    </row>
    <row r="2707" spans="1:22" x14ac:dyDescent="0.3">
      <c r="A2707">
        <v>561.6</v>
      </c>
      <c r="B2707">
        <v>595.11189999999999</v>
      </c>
      <c r="C2707">
        <f>Table1[[#This Row],[TTV]]-Table1[[#This Row],[COST]]</f>
        <v>33.511899999999969</v>
      </c>
      <c r="D2707">
        <f>(Table1[[#This Row],[PROFIT ]]/Table1[[#This Row],[TTV]])*100</f>
        <v>5.6311930579778302</v>
      </c>
      <c r="E2707" t="s">
        <v>90</v>
      </c>
      <c r="F2707">
        <v>2</v>
      </c>
      <c r="G2707" t="s">
        <v>91</v>
      </c>
      <c r="H2707" t="s">
        <v>24</v>
      </c>
      <c r="I2707">
        <v>242392595</v>
      </c>
      <c r="J2707" t="s">
        <v>25</v>
      </c>
      <c r="K2707" t="s">
        <v>26</v>
      </c>
      <c r="L2707" s="1">
        <v>43878</v>
      </c>
      <c r="M2707" s="1">
        <v>43880</v>
      </c>
      <c r="N2707" s="1">
        <v>43877.738194444442</v>
      </c>
      <c r="O2707">
        <f>DATEDIF(Table1[[#This Row],[Checkin]],Table1[[#This Row],[Checkout]],"D")</f>
        <v>2</v>
      </c>
      <c r="P2707">
        <f>DATEDIF(Table1[[#This Row],[Booking Date ]],Table1[[#This Row],[Checkout]],"D")</f>
        <v>3</v>
      </c>
      <c r="Q2707" t="s">
        <v>92</v>
      </c>
      <c r="R2707">
        <v>933586</v>
      </c>
      <c r="S2707" t="s">
        <v>1834</v>
      </c>
      <c r="T2707" t="s">
        <v>29</v>
      </c>
      <c r="U2707" t="s">
        <v>26</v>
      </c>
      <c r="V2707" t="s">
        <v>94</v>
      </c>
    </row>
    <row r="2708" spans="1:22" x14ac:dyDescent="0.3">
      <c r="A2708">
        <v>71.885300000000001</v>
      </c>
      <c r="B2708">
        <v>73.448099999999997</v>
      </c>
      <c r="C2708">
        <f>Table1[[#This Row],[TTV]]-Table1[[#This Row],[COST]]</f>
        <v>1.5627999999999957</v>
      </c>
      <c r="D2708">
        <f>(Table1[[#This Row],[PROFIT ]]/Table1[[#This Row],[TTV]])*100</f>
        <v>2.1277609631835213</v>
      </c>
      <c r="E2708" t="s">
        <v>22</v>
      </c>
      <c r="F2708">
        <v>2</v>
      </c>
      <c r="G2708" t="s">
        <v>23</v>
      </c>
      <c r="H2708" t="s">
        <v>24</v>
      </c>
      <c r="I2708">
        <v>243797945</v>
      </c>
      <c r="J2708" t="s">
        <v>25</v>
      </c>
      <c r="K2708" t="s">
        <v>26</v>
      </c>
      <c r="L2708" s="1">
        <v>43891</v>
      </c>
      <c r="M2708" s="1">
        <v>43893</v>
      </c>
      <c r="N2708" s="1">
        <v>43889.06527777778</v>
      </c>
      <c r="O2708">
        <f>DATEDIF(Table1[[#This Row],[Checkin]],Table1[[#This Row],[Checkout]],"D")</f>
        <v>2</v>
      </c>
      <c r="P2708">
        <f>DATEDIF(Table1[[#This Row],[Booking Date ]],Table1[[#This Row],[Checkout]],"D")</f>
        <v>4</v>
      </c>
      <c r="Q2708" t="s">
        <v>27</v>
      </c>
      <c r="R2708">
        <v>983344</v>
      </c>
      <c r="S2708" t="s">
        <v>2055</v>
      </c>
      <c r="T2708" t="s">
        <v>29</v>
      </c>
      <c r="U2708" t="s">
        <v>26</v>
      </c>
      <c r="V2708" t="s">
        <v>30</v>
      </c>
    </row>
    <row r="2709" spans="1:22" x14ac:dyDescent="0.3">
      <c r="A2709">
        <v>561.33000000000004</v>
      </c>
      <c r="B2709">
        <v>594.82579999999996</v>
      </c>
      <c r="C2709">
        <f>Table1[[#This Row],[TTV]]-Table1[[#This Row],[COST]]</f>
        <v>33.495799999999917</v>
      </c>
      <c r="D2709">
        <f>(Table1[[#This Row],[PROFIT ]]/Table1[[#This Row],[TTV]])*100</f>
        <v>5.6311948809214263</v>
      </c>
      <c r="E2709" t="s">
        <v>90</v>
      </c>
      <c r="F2709">
        <v>1</v>
      </c>
      <c r="G2709" t="s">
        <v>91</v>
      </c>
      <c r="H2709" t="s">
        <v>40</v>
      </c>
      <c r="I2709">
        <v>241211765</v>
      </c>
      <c r="J2709" t="s">
        <v>25</v>
      </c>
      <c r="K2709" t="s">
        <v>26</v>
      </c>
      <c r="L2709" s="1">
        <v>43875</v>
      </c>
      <c r="M2709" s="1">
        <v>43877</v>
      </c>
      <c r="N2709" s="1">
        <v>43868.421527777777</v>
      </c>
      <c r="O2709">
        <f>DATEDIF(Table1[[#This Row],[Checkin]],Table1[[#This Row],[Checkout]],"D")</f>
        <v>2</v>
      </c>
      <c r="P2709">
        <f>DATEDIF(Table1[[#This Row],[Booking Date ]],Table1[[#This Row],[Checkout]],"D")</f>
        <v>9</v>
      </c>
      <c r="Q2709" t="s">
        <v>92</v>
      </c>
      <c r="R2709">
        <v>872760</v>
      </c>
      <c r="S2709" t="s">
        <v>11411</v>
      </c>
      <c r="T2709" t="s">
        <v>29</v>
      </c>
      <c r="U2709" t="s">
        <v>26</v>
      </c>
      <c r="V2709" t="s">
        <v>94</v>
      </c>
    </row>
    <row r="2710" spans="1:22" x14ac:dyDescent="0.3">
      <c r="A2710">
        <v>389.62</v>
      </c>
      <c r="B2710">
        <v>423.02420000000001</v>
      </c>
      <c r="C2710">
        <f>Table1[[#This Row],[TTV]]-Table1[[#This Row],[COST]]</f>
        <v>33.404200000000003</v>
      </c>
      <c r="D2710">
        <f>(Table1[[#This Row],[PROFIT ]]/Table1[[#This Row],[TTV]])*100</f>
        <v>7.8965222320614288</v>
      </c>
      <c r="E2710" t="s">
        <v>22</v>
      </c>
      <c r="F2710">
        <v>2</v>
      </c>
      <c r="G2710" t="s">
        <v>32</v>
      </c>
      <c r="H2710" t="s">
        <v>24</v>
      </c>
      <c r="I2710">
        <v>8560221</v>
      </c>
      <c r="J2710" t="s">
        <v>25</v>
      </c>
      <c r="K2710" t="s">
        <v>33</v>
      </c>
      <c r="L2710" s="1">
        <v>43875</v>
      </c>
      <c r="M2710" s="1">
        <v>43878</v>
      </c>
      <c r="N2710" s="1">
        <v>43871.811805555553</v>
      </c>
      <c r="O2710">
        <f>DATEDIF(Table1[[#This Row],[Checkin]],Table1[[#This Row],[Checkout]],"D")</f>
        <v>3</v>
      </c>
      <c r="P2710">
        <f>DATEDIF(Table1[[#This Row],[Booking Date ]],Table1[[#This Row],[Checkout]],"D")</f>
        <v>7</v>
      </c>
      <c r="Q2710" t="s">
        <v>27</v>
      </c>
      <c r="R2710">
        <v>168643</v>
      </c>
      <c r="S2710" t="s">
        <v>10157</v>
      </c>
      <c r="T2710" t="s">
        <v>35</v>
      </c>
      <c r="U2710" t="s">
        <v>36</v>
      </c>
      <c r="V2710" t="s">
        <v>30</v>
      </c>
    </row>
    <row r="2711" spans="1:22" x14ac:dyDescent="0.3">
      <c r="A2711">
        <v>181.91839999999999</v>
      </c>
      <c r="B2711">
        <v>186.8888</v>
      </c>
      <c r="C2711">
        <f>Table1[[#This Row],[TTV]]-Table1[[#This Row],[COST]]</f>
        <v>4.9704000000000121</v>
      </c>
      <c r="D2711">
        <f>(Table1[[#This Row],[PROFIT ]]/Table1[[#This Row],[TTV]])*100</f>
        <v>2.6595494219022284</v>
      </c>
      <c r="E2711" t="s">
        <v>22</v>
      </c>
      <c r="F2711">
        <v>2</v>
      </c>
      <c r="G2711" t="s">
        <v>23</v>
      </c>
      <c r="H2711" t="s">
        <v>40</v>
      </c>
      <c r="I2711">
        <v>243797865</v>
      </c>
      <c r="J2711" t="s">
        <v>25</v>
      </c>
      <c r="K2711" t="s">
        <v>26</v>
      </c>
      <c r="L2711" s="1">
        <v>43896</v>
      </c>
      <c r="M2711" s="1">
        <v>43898</v>
      </c>
      <c r="N2711" s="1">
        <v>43889.063194444447</v>
      </c>
      <c r="O2711">
        <f>DATEDIF(Table1[[#This Row],[Checkin]],Table1[[#This Row],[Checkout]],"D")</f>
        <v>2</v>
      </c>
      <c r="P2711">
        <f>DATEDIF(Table1[[#This Row],[Booking Date ]],Table1[[#This Row],[Checkout]],"D")</f>
        <v>9</v>
      </c>
      <c r="Q2711" t="s">
        <v>27</v>
      </c>
      <c r="R2711">
        <v>1086373</v>
      </c>
      <c r="S2711" t="s">
        <v>766</v>
      </c>
      <c r="T2711" t="s">
        <v>29</v>
      </c>
      <c r="U2711" t="s">
        <v>26</v>
      </c>
      <c r="V2711" t="s">
        <v>30</v>
      </c>
    </row>
    <row r="2712" spans="1:22" x14ac:dyDescent="0.3">
      <c r="A2712">
        <v>54.180399999999999</v>
      </c>
      <c r="B2712">
        <v>56.0456</v>
      </c>
      <c r="C2712">
        <f>Table1[[#This Row],[TTV]]-Table1[[#This Row],[COST]]</f>
        <v>1.8652000000000015</v>
      </c>
      <c r="D2712">
        <f>(Table1[[#This Row],[PROFIT ]]/Table1[[#This Row],[TTV]])*100</f>
        <v>3.3280043393236967</v>
      </c>
      <c r="E2712" t="s">
        <v>22</v>
      </c>
      <c r="F2712">
        <v>2</v>
      </c>
      <c r="G2712" t="s">
        <v>23</v>
      </c>
      <c r="H2712" t="s">
        <v>24</v>
      </c>
      <c r="I2712">
        <v>8624526</v>
      </c>
      <c r="J2712" t="s">
        <v>25</v>
      </c>
      <c r="K2712" t="s">
        <v>33</v>
      </c>
      <c r="L2712" s="1">
        <v>43890</v>
      </c>
      <c r="M2712" s="1">
        <v>43891</v>
      </c>
      <c r="N2712" s="1">
        <v>43889.063194444447</v>
      </c>
      <c r="O2712">
        <f>DATEDIF(Table1[[#This Row],[Checkin]],Table1[[#This Row],[Checkout]],"D")</f>
        <v>1</v>
      </c>
      <c r="P2712">
        <f>DATEDIF(Table1[[#This Row],[Booking Date ]],Table1[[#This Row],[Checkout]],"D")</f>
        <v>2</v>
      </c>
      <c r="Q2712" t="s">
        <v>27</v>
      </c>
      <c r="R2712">
        <v>219631</v>
      </c>
      <c r="S2712" t="s">
        <v>458</v>
      </c>
      <c r="T2712" t="s">
        <v>39</v>
      </c>
      <c r="U2712" t="s">
        <v>36</v>
      </c>
      <c r="V2712" t="s">
        <v>30</v>
      </c>
    </row>
    <row r="2713" spans="1:22" x14ac:dyDescent="0.3">
      <c r="A2713">
        <v>350.6</v>
      </c>
      <c r="B2713">
        <v>384</v>
      </c>
      <c r="C2713">
        <f>Table1[[#This Row],[TTV]]-Table1[[#This Row],[COST]]</f>
        <v>33.399999999999977</v>
      </c>
      <c r="D2713">
        <f>(Table1[[#This Row],[PROFIT ]]/Table1[[#This Row],[TTV]])*100</f>
        <v>8.6979166666666607</v>
      </c>
      <c r="E2713" t="s">
        <v>90</v>
      </c>
      <c r="F2713">
        <v>2</v>
      </c>
      <c r="G2713" t="s">
        <v>91</v>
      </c>
      <c r="H2713" t="s">
        <v>40</v>
      </c>
      <c r="I2713">
        <v>8597319</v>
      </c>
      <c r="J2713" t="s">
        <v>25</v>
      </c>
      <c r="K2713" t="s">
        <v>33</v>
      </c>
      <c r="L2713" s="1">
        <v>43884</v>
      </c>
      <c r="M2713" s="1">
        <v>43887</v>
      </c>
      <c r="N2713" s="1">
        <v>43881.314583333333</v>
      </c>
      <c r="O2713">
        <f>DATEDIF(Table1[[#This Row],[Checkin]],Table1[[#This Row],[Checkout]],"D")</f>
        <v>3</v>
      </c>
      <c r="P2713">
        <f>DATEDIF(Table1[[#This Row],[Booking Date ]],Table1[[#This Row],[Checkout]],"D")</f>
        <v>6</v>
      </c>
      <c r="Q2713" t="s">
        <v>92</v>
      </c>
      <c r="R2713">
        <v>245201</v>
      </c>
      <c r="S2713" t="s">
        <v>6290</v>
      </c>
      <c r="T2713" t="s">
        <v>39</v>
      </c>
      <c r="U2713" t="s">
        <v>36</v>
      </c>
      <c r="V2713" t="s">
        <v>94</v>
      </c>
    </row>
    <row r="2714" spans="1:22" x14ac:dyDescent="0.3">
      <c r="A2714">
        <v>256.56009999999998</v>
      </c>
      <c r="B2714">
        <v>262.13740000000001</v>
      </c>
      <c r="C2714">
        <f>Table1[[#This Row],[TTV]]-Table1[[#This Row],[COST]]</f>
        <v>5.5773000000000366</v>
      </c>
      <c r="D2714">
        <f>(Table1[[#This Row],[PROFIT ]]/Table1[[#This Row],[TTV]])*100</f>
        <v>2.1276246731675967</v>
      </c>
      <c r="E2714" t="s">
        <v>22</v>
      </c>
      <c r="F2714">
        <v>4</v>
      </c>
      <c r="G2714" t="s">
        <v>23</v>
      </c>
      <c r="H2714" t="s">
        <v>24</v>
      </c>
      <c r="I2714">
        <v>243797705</v>
      </c>
      <c r="J2714" t="s">
        <v>25</v>
      </c>
      <c r="K2714" t="s">
        <v>26</v>
      </c>
      <c r="L2714" s="1">
        <v>43903</v>
      </c>
      <c r="M2714" s="1">
        <v>43905</v>
      </c>
      <c r="N2714" s="1">
        <v>43889.061111111114</v>
      </c>
      <c r="O2714">
        <f>DATEDIF(Table1[[#This Row],[Checkin]],Table1[[#This Row],[Checkout]],"D")</f>
        <v>2</v>
      </c>
      <c r="P2714">
        <f>DATEDIF(Table1[[#This Row],[Booking Date ]],Table1[[#This Row],[Checkout]],"D")</f>
        <v>16</v>
      </c>
      <c r="Q2714" t="s">
        <v>27</v>
      </c>
      <c r="R2714">
        <v>850548</v>
      </c>
      <c r="S2714" t="s">
        <v>2058</v>
      </c>
      <c r="T2714" t="s">
        <v>29</v>
      </c>
      <c r="U2714" t="s">
        <v>26</v>
      </c>
      <c r="V2714" t="s">
        <v>30</v>
      </c>
    </row>
    <row r="2715" spans="1:22" x14ac:dyDescent="0.3">
      <c r="A2715">
        <v>60.814</v>
      </c>
      <c r="B2715">
        <v>66</v>
      </c>
      <c r="C2715">
        <f>Table1[[#This Row],[TTV]]-Table1[[#This Row],[COST]]</f>
        <v>5.1859999999999999</v>
      </c>
      <c r="D2715">
        <f>(Table1[[#This Row],[PROFIT ]]/Table1[[#This Row],[TTV]])*100</f>
        <v>7.8575757575757574</v>
      </c>
      <c r="E2715" t="s">
        <v>90</v>
      </c>
      <c r="F2715">
        <v>2</v>
      </c>
      <c r="G2715" t="s">
        <v>91</v>
      </c>
      <c r="H2715" t="s">
        <v>40</v>
      </c>
      <c r="I2715">
        <v>8624520</v>
      </c>
      <c r="J2715" t="s">
        <v>25</v>
      </c>
      <c r="K2715" t="s">
        <v>33</v>
      </c>
      <c r="L2715" s="1">
        <v>43908</v>
      </c>
      <c r="M2715" s="1">
        <v>43909</v>
      </c>
      <c r="N2715" s="1">
        <v>43889.060416666667</v>
      </c>
      <c r="O2715">
        <f>DATEDIF(Table1[[#This Row],[Checkin]],Table1[[#This Row],[Checkout]],"D")</f>
        <v>1</v>
      </c>
      <c r="P2715">
        <f>DATEDIF(Table1[[#This Row],[Booking Date ]],Table1[[#This Row],[Checkout]],"D")</f>
        <v>20</v>
      </c>
      <c r="Q2715" t="s">
        <v>27</v>
      </c>
      <c r="R2715">
        <v>225777</v>
      </c>
      <c r="S2715" t="s">
        <v>2059</v>
      </c>
      <c r="T2715" t="s">
        <v>39</v>
      </c>
      <c r="U2715" t="s">
        <v>36</v>
      </c>
      <c r="V2715" t="s">
        <v>94</v>
      </c>
    </row>
    <row r="2716" spans="1:22" x14ac:dyDescent="0.3">
      <c r="A2716">
        <v>530.60249999999996</v>
      </c>
      <c r="B2716">
        <v>542.13729999999998</v>
      </c>
      <c r="C2716">
        <f>Table1[[#This Row],[TTV]]-Table1[[#This Row],[COST]]</f>
        <v>11.534800000000018</v>
      </c>
      <c r="D2716">
        <f>(Table1[[#This Row],[PROFIT ]]/Table1[[#This Row],[TTV]])*100</f>
        <v>2.1276529026872009</v>
      </c>
      <c r="E2716" t="s">
        <v>22</v>
      </c>
      <c r="F2716">
        <v>4</v>
      </c>
      <c r="G2716" t="s">
        <v>23</v>
      </c>
      <c r="H2716" t="s">
        <v>24</v>
      </c>
      <c r="I2716">
        <v>243797675</v>
      </c>
      <c r="J2716" t="s">
        <v>25</v>
      </c>
      <c r="K2716" t="s">
        <v>26</v>
      </c>
      <c r="L2716" s="1">
        <v>43902</v>
      </c>
      <c r="M2716" s="1">
        <v>43905</v>
      </c>
      <c r="N2716" s="1">
        <v>43889.059027777781</v>
      </c>
      <c r="O2716">
        <f>DATEDIF(Table1[[#This Row],[Checkin]],Table1[[#This Row],[Checkout]],"D")</f>
        <v>3</v>
      </c>
      <c r="P2716">
        <f>DATEDIF(Table1[[#This Row],[Booking Date ]],Table1[[#This Row],[Checkout]],"D")</f>
        <v>16</v>
      </c>
      <c r="Q2716" t="s">
        <v>27</v>
      </c>
      <c r="R2716">
        <v>926515</v>
      </c>
      <c r="S2716" t="s">
        <v>1698</v>
      </c>
      <c r="T2716" t="s">
        <v>29</v>
      </c>
      <c r="U2716" t="s">
        <v>26</v>
      </c>
      <c r="V2716" t="s">
        <v>30</v>
      </c>
    </row>
    <row r="2717" spans="1:22" x14ac:dyDescent="0.3">
      <c r="A2717">
        <v>81.7714</v>
      </c>
      <c r="B2717">
        <v>84.005600000000001</v>
      </c>
      <c r="C2717">
        <f>Table1[[#This Row],[TTV]]-Table1[[#This Row],[COST]]</f>
        <v>2.2342000000000013</v>
      </c>
      <c r="D2717">
        <f>(Table1[[#This Row],[PROFIT ]]/Table1[[#This Row],[TTV]])*100</f>
        <v>2.6595845991219647</v>
      </c>
      <c r="E2717" t="s">
        <v>22</v>
      </c>
      <c r="F2717">
        <v>2</v>
      </c>
      <c r="G2717" t="s">
        <v>23</v>
      </c>
      <c r="H2717" t="s">
        <v>24</v>
      </c>
      <c r="I2717">
        <v>243797575</v>
      </c>
      <c r="J2717" t="s">
        <v>25</v>
      </c>
      <c r="K2717" t="s">
        <v>26</v>
      </c>
      <c r="L2717" s="1">
        <v>43902</v>
      </c>
      <c r="M2717" s="1">
        <v>43903</v>
      </c>
      <c r="N2717" s="1">
        <v>43889.059027777781</v>
      </c>
      <c r="O2717">
        <f>DATEDIF(Table1[[#This Row],[Checkin]],Table1[[#This Row],[Checkout]],"D")</f>
        <v>1</v>
      </c>
      <c r="P2717">
        <f>DATEDIF(Table1[[#This Row],[Booking Date ]],Table1[[#This Row],[Checkout]],"D")</f>
        <v>14</v>
      </c>
      <c r="Q2717" t="s">
        <v>27</v>
      </c>
      <c r="R2717">
        <v>986120</v>
      </c>
      <c r="S2717" t="s">
        <v>2002</v>
      </c>
      <c r="T2717" t="s">
        <v>29</v>
      </c>
      <c r="U2717" t="s">
        <v>26</v>
      </c>
      <c r="V2717" t="s">
        <v>30</v>
      </c>
    </row>
    <row r="2718" spans="1:22" x14ac:dyDescent="0.3">
      <c r="A2718">
        <v>74.354799999999997</v>
      </c>
      <c r="B2718">
        <v>75.971199999999996</v>
      </c>
      <c r="C2718">
        <f>Table1[[#This Row],[TTV]]-Table1[[#This Row],[COST]]</f>
        <v>1.6163999999999987</v>
      </c>
      <c r="D2718">
        <f>(Table1[[#This Row],[PROFIT ]]/Table1[[#This Row],[TTV]])*100</f>
        <v>2.1276483720146566</v>
      </c>
      <c r="E2718" t="s">
        <v>22</v>
      </c>
      <c r="F2718">
        <v>2</v>
      </c>
      <c r="G2718" t="s">
        <v>23</v>
      </c>
      <c r="H2718" t="s">
        <v>24</v>
      </c>
      <c r="I2718">
        <v>243797465</v>
      </c>
      <c r="J2718" t="s">
        <v>25</v>
      </c>
      <c r="K2718" t="s">
        <v>26</v>
      </c>
      <c r="L2718" s="1">
        <v>43890</v>
      </c>
      <c r="M2718" s="1">
        <v>43891</v>
      </c>
      <c r="N2718" s="1">
        <v>43889.058333333334</v>
      </c>
      <c r="O2718">
        <f>DATEDIF(Table1[[#This Row],[Checkin]],Table1[[#This Row],[Checkout]],"D")</f>
        <v>1</v>
      </c>
      <c r="P2718">
        <f>DATEDIF(Table1[[#This Row],[Booking Date ]],Table1[[#This Row],[Checkout]],"D")</f>
        <v>2</v>
      </c>
      <c r="Q2718" t="s">
        <v>27</v>
      </c>
      <c r="R2718">
        <v>1050304</v>
      </c>
      <c r="S2718" t="s">
        <v>2060</v>
      </c>
      <c r="T2718" t="s">
        <v>29</v>
      </c>
      <c r="U2718" t="s">
        <v>26</v>
      </c>
      <c r="V2718" t="s">
        <v>30</v>
      </c>
    </row>
    <row r="2719" spans="1:22" x14ac:dyDescent="0.3">
      <c r="A2719">
        <v>121.2606</v>
      </c>
      <c r="B2719">
        <v>124.9541</v>
      </c>
      <c r="C2719">
        <f>Table1[[#This Row],[TTV]]-Table1[[#This Row],[COST]]</f>
        <v>3.6935000000000002</v>
      </c>
      <c r="D2719">
        <f>(Table1[[#This Row],[PROFIT ]]/Table1[[#This Row],[TTV]])*100</f>
        <v>2.9558854011192914</v>
      </c>
      <c r="E2719" t="s">
        <v>22</v>
      </c>
      <c r="F2719">
        <v>1</v>
      </c>
      <c r="G2719" t="s">
        <v>23</v>
      </c>
      <c r="H2719" t="s">
        <v>24</v>
      </c>
      <c r="I2719">
        <v>8624513</v>
      </c>
      <c r="J2719" t="s">
        <v>25</v>
      </c>
      <c r="K2719" t="s">
        <v>33</v>
      </c>
      <c r="L2719" s="1">
        <v>43892</v>
      </c>
      <c r="M2719" s="1">
        <v>43894</v>
      </c>
      <c r="N2719" s="1">
        <v>43889.057638888888</v>
      </c>
      <c r="O2719">
        <f>DATEDIF(Table1[[#This Row],[Checkin]],Table1[[#This Row],[Checkout]],"D")</f>
        <v>2</v>
      </c>
      <c r="P2719">
        <f>DATEDIF(Table1[[#This Row],[Booking Date ]],Table1[[#This Row],[Checkout]],"D")</f>
        <v>5</v>
      </c>
      <c r="Q2719" t="s">
        <v>27</v>
      </c>
      <c r="R2719">
        <v>206217</v>
      </c>
      <c r="S2719" t="s">
        <v>550</v>
      </c>
      <c r="T2719" t="s">
        <v>39</v>
      </c>
      <c r="U2719" t="s">
        <v>36</v>
      </c>
      <c r="V2719" t="s">
        <v>30</v>
      </c>
    </row>
    <row r="2720" spans="1:22" x14ac:dyDescent="0.3">
      <c r="A2720">
        <v>613.61099999999999</v>
      </c>
      <c r="B2720">
        <v>647.00760000000002</v>
      </c>
      <c r="C2720">
        <f>Table1[[#This Row],[TTV]]-Table1[[#This Row],[COST]]</f>
        <v>33.396600000000035</v>
      </c>
      <c r="D2720">
        <f>(Table1[[#This Row],[PROFIT ]]/Table1[[#This Row],[TTV]])*100</f>
        <v>5.1617013463211308</v>
      </c>
      <c r="E2720" t="s">
        <v>90</v>
      </c>
      <c r="F2720">
        <v>1</v>
      </c>
      <c r="G2720" t="s">
        <v>91</v>
      </c>
      <c r="H2720" t="s">
        <v>40</v>
      </c>
      <c r="I2720">
        <v>241253425</v>
      </c>
      <c r="J2720" t="s">
        <v>25</v>
      </c>
      <c r="K2720" t="s">
        <v>26</v>
      </c>
      <c r="L2720" s="1">
        <v>43884</v>
      </c>
      <c r="M2720" s="1">
        <v>43889</v>
      </c>
      <c r="N2720" s="1">
        <v>43868.646527777775</v>
      </c>
      <c r="O2720">
        <f>DATEDIF(Table1[[#This Row],[Checkin]],Table1[[#This Row],[Checkout]],"D")</f>
        <v>5</v>
      </c>
      <c r="P2720">
        <f>DATEDIF(Table1[[#This Row],[Booking Date ]],Table1[[#This Row],[Checkout]],"D")</f>
        <v>21</v>
      </c>
      <c r="Q2720" t="s">
        <v>92</v>
      </c>
      <c r="R2720">
        <v>1074127</v>
      </c>
      <c r="S2720" t="s">
        <v>7014</v>
      </c>
      <c r="T2720" t="s">
        <v>29</v>
      </c>
      <c r="U2720" t="s">
        <v>26</v>
      </c>
      <c r="V2720" t="s">
        <v>94</v>
      </c>
    </row>
    <row r="2721" spans="1:22" x14ac:dyDescent="0.3">
      <c r="A2721">
        <v>307.9015</v>
      </c>
      <c r="B2721">
        <v>316.3141</v>
      </c>
      <c r="C2721">
        <f>Table1[[#This Row],[TTV]]-Table1[[#This Row],[COST]]</f>
        <v>8.4125999999999976</v>
      </c>
      <c r="D2721">
        <f>(Table1[[#This Row],[PROFIT ]]/Table1[[#This Row],[TTV]])*100</f>
        <v>2.6595716093591775</v>
      </c>
      <c r="E2721" t="s">
        <v>22</v>
      </c>
      <c r="F2721">
        <v>2</v>
      </c>
      <c r="G2721" t="s">
        <v>23</v>
      </c>
      <c r="H2721" t="s">
        <v>24</v>
      </c>
      <c r="I2721">
        <v>243797355</v>
      </c>
      <c r="J2721" t="s">
        <v>25</v>
      </c>
      <c r="K2721" t="s">
        <v>26</v>
      </c>
      <c r="L2721" s="1">
        <v>44072</v>
      </c>
      <c r="M2721" s="1">
        <v>44074</v>
      </c>
      <c r="N2721" s="1">
        <v>43889.057638888888</v>
      </c>
      <c r="O2721">
        <f>DATEDIF(Table1[[#This Row],[Checkin]],Table1[[#This Row],[Checkout]],"D")</f>
        <v>2</v>
      </c>
      <c r="P2721">
        <f>DATEDIF(Table1[[#This Row],[Booking Date ]],Table1[[#This Row],[Checkout]],"D")</f>
        <v>185</v>
      </c>
      <c r="Q2721" t="s">
        <v>27</v>
      </c>
      <c r="R2721">
        <v>1023283</v>
      </c>
      <c r="S2721" t="s">
        <v>2062</v>
      </c>
      <c r="T2721" t="s">
        <v>29</v>
      </c>
      <c r="U2721" t="s">
        <v>26</v>
      </c>
      <c r="V2721" t="s">
        <v>30</v>
      </c>
    </row>
    <row r="2722" spans="1:22" x14ac:dyDescent="0.3">
      <c r="A2722">
        <v>299.43</v>
      </c>
      <c r="B2722">
        <v>308.70999999999998</v>
      </c>
      <c r="C2722">
        <f>Table1[[#This Row],[TTV]]-Table1[[#This Row],[COST]]</f>
        <v>9.2799999999999727</v>
      </c>
      <c r="D2722">
        <f>(Table1[[#This Row],[PROFIT ]]/Table1[[#This Row],[TTV]])*100</f>
        <v>3.0060574649347198</v>
      </c>
      <c r="E2722" t="s">
        <v>22</v>
      </c>
      <c r="F2722">
        <v>2</v>
      </c>
      <c r="G2722" t="s">
        <v>32</v>
      </c>
      <c r="H2722" t="s">
        <v>24</v>
      </c>
      <c r="I2722">
        <v>8624509</v>
      </c>
      <c r="J2722" t="s">
        <v>25</v>
      </c>
      <c r="K2722" t="s">
        <v>33</v>
      </c>
      <c r="L2722" s="1">
        <v>43944</v>
      </c>
      <c r="M2722" s="1">
        <v>43946</v>
      </c>
      <c r="N2722" s="1">
        <v>43889.055555555555</v>
      </c>
      <c r="O2722">
        <f>DATEDIF(Table1[[#This Row],[Checkin]],Table1[[#This Row],[Checkout]],"D")</f>
        <v>2</v>
      </c>
      <c r="P2722">
        <f>DATEDIF(Table1[[#This Row],[Booking Date ]],Table1[[#This Row],[Checkout]],"D")</f>
        <v>57</v>
      </c>
      <c r="Q2722" t="s">
        <v>27</v>
      </c>
      <c r="R2722">
        <v>538487</v>
      </c>
      <c r="S2722" t="s">
        <v>2063</v>
      </c>
      <c r="T2722" t="s">
        <v>35</v>
      </c>
      <c r="U2722" t="s">
        <v>36</v>
      </c>
      <c r="V2722" t="s">
        <v>30</v>
      </c>
    </row>
    <row r="2723" spans="1:22" x14ac:dyDescent="0.3">
      <c r="A2723">
        <v>144.23009999999999</v>
      </c>
      <c r="B2723">
        <v>148.84229999999999</v>
      </c>
      <c r="C2723">
        <f>Table1[[#This Row],[TTV]]-Table1[[#This Row],[COST]]</f>
        <v>4.6122000000000014</v>
      </c>
      <c r="D2723">
        <f>(Table1[[#This Row],[PROFIT ]]/Table1[[#This Row],[TTV]])*100</f>
        <v>3.0987158892331021</v>
      </c>
      <c r="E2723" t="s">
        <v>22</v>
      </c>
      <c r="F2723">
        <v>2</v>
      </c>
      <c r="G2723" t="s">
        <v>23</v>
      </c>
      <c r="H2723" t="s">
        <v>24</v>
      </c>
      <c r="I2723">
        <v>8624508</v>
      </c>
      <c r="J2723" t="s">
        <v>25</v>
      </c>
      <c r="K2723" t="s">
        <v>33</v>
      </c>
      <c r="L2723" s="1">
        <v>43889</v>
      </c>
      <c r="M2723" s="1">
        <v>43891</v>
      </c>
      <c r="N2723" s="1">
        <v>43889.054861111108</v>
      </c>
      <c r="O2723">
        <f>DATEDIF(Table1[[#This Row],[Checkin]],Table1[[#This Row],[Checkout]],"D")</f>
        <v>2</v>
      </c>
      <c r="P2723">
        <f>DATEDIF(Table1[[#This Row],[Booking Date ]],Table1[[#This Row],[Checkout]],"D")</f>
        <v>2</v>
      </c>
      <c r="Q2723" t="s">
        <v>27</v>
      </c>
      <c r="R2723">
        <v>215642</v>
      </c>
      <c r="S2723" t="s">
        <v>2064</v>
      </c>
      <c r="T2723" t="s">
        <v>39</v>
      </c>
      <c r="U2723" t="s">
        <v>36</v>
      </c>
      <c r="V2723" t="s">
        <v>30</v>
      </c>
    </row>
    <row r="2724" spans="1:22" x14ac:dyDescent="0.3">
      <c r="A2724">
        <v>302.58089999999999</v>
      </c>
      <c r="B2724">
        <v>310.84809999999999</v>
      </c>
      <c r="C2724">
        <f>Table1[[#This Row],[TTV]]-Table1[[#This Row],[COST]]</f>
        <v>8.2672000000000025</v>
      </c>
      <c r="D2724">
        <f>(Table1[[#This Row],[PROFIT ]]/Table1[[#This Row],[TTV]])*100</f>
        <v>2.6595626609910124</v>
      </c>
      <c r="E2724" t="s">
        <v>22</v>
      </c>
      <c r="F2724">
        <v>2</v>
      </c>
      <c r="G2724" t="s">
        <v>23</v>
      </c>
      <c r="H2724" t="s">
        <v>40</v>
      </c>
      <c r="I2724">
        <v>243797175</v>
      </c>
      <c r="J2724" t="s">
        <v>25</v>
      </c>
      <c r="K2724" t="s">
        <v>26</v>
      </c>
      <c r="L2724" s="1">
        <v>43888</v>
      </c>
      <c r="M2724" s="1">
        <v>43892</v>
      </c>
      <c r="N2724" s="1">
        <v>43889.054861111108</v>
      </c>
      <c r="O2724">
        <f>DATEDIF(Table1[[#This Row],[Checkin]],Table1[[#This Row],[Checkout]],"D")</f>
        <v>4</v>
      </c>
      <c r="P2724">
        <f>DATEDIF(Table1[[#This Row],[Booking Date ]],Table1[[#This Row],[Checkout]],"D")</f>
        <v>3</v>
      </c>
      <c r="Q2724" t="s">
        <v>27</v>
      </c>
      <c r="R2724">
        <v>1078405</v>
      </c>
      <c r="S2724" t="s">
        <v>1662</v>
      </c>
      <c r="T2724" t="s">
        <v>29</v>
      </c>
      <c r="U2724" t="s">
        <v>26</v>
      </c>
      <c r="V2724" t="s">
        <v>30</v>
      </c>
    </row>
    <row r="2725" spans="1:22" x14ac:dyDescent="0.3">
      <c r="A2725">
        <v>1018.3357999999999</v>
      </c>
      <c r="B2725">
        <v>1051.7239</v>
      </c>
      <c r="C2725">
        <f>Table1[[#This Row],[TTV]]-Table1[[#This Row],[COST]]</f>
        <v>33.388100000000009</v>
      </c>
      <c r="D2725">
        <f>(Table1[[#This Row],[PROFIT ]]/Table1[[#This Row],[TTV]])*100</f>
        <v>3.1746069476979657</v>
      </c>
      <c r="E2725" t="s">
        <v>22</v>
      </c>
      <c r="F2725">
        <v>1</v>
      </c>
      <c r="G2725" t="s">
        <v>23</v>
      </c>
      <c r="H2725" t="s">
        <v>24</v>
      </c>
      <c r="I2725">
        <v>239461215</v>
      </c>
      <c r="J2725" t="s">
        <v>303</v>
      </c>
      <c r="K2725" t="s">
        <v>26</v>
      </c>
      <c r="L2725" s="1">
        <v>43862</v>
      </c>
      <c r="M2725" s="1">
        <v>43870</v>
      </c>
      <c r="N2725" s="1">
        <v>43854.161805555559</v>
      </c>
      <c r="O2725">
        <f>DATEDIF(Table1[[#This Row],[Checkin]],Table1[[#This Row],[Checkout]],"D")</f>
        <v>8</v>
      </c>
      <c r="P2725">
        <f>DATEDIF(Table1[[#This Row],[Booking Date ]],Table1[[#This Row],[Checkout]],"D")</f>
        <v>16</v>
      </c>
      <c r="Q2725" t="s">
        <v>27</v>
      </c>
      <c r="R2725">
        <v>1038365</v>
      </c>
      <c r="S2725" t="s">
        <v>15299</v>
      </c>
      <c r="T2725" t="s">
        <v>29</v>
      </c>
      <c r="U2725" t="s">
        <v>26</v>
      </c>
      <c r="V2725" t="s">
        <v>30</v>
      </c>
    </row>
    <row r="2726" spans="1:22" x14ac:dyDescent="0.3">
      <c r="A2726">
        <v>299.43</v>
      </c>
      <c r="B2726">
        <v>308.70999999999998</v>
      </c>
      <c r="C2726">
        <f>Table1[[#This Row],[TTV]]-Table1[[#This Row],[COST]]</f>
        <v>9.2799999999999727</v>
      </c>
      <c r="D2726">
        <f>(Table1[[#This Row],[PROFIT ]]/Table1[[#This Row],[TTV]])*100</f>
        <v>3.0060574649347198</v>
      </c>
      <c r="E2726" t="s">
        <v>22</v>
      </c>
      <c r="F2726">
        <v>2</v>
      </c>
      <c r="G2726" t="s">
        <v>32</v>
      </c>
      <c r="H2726" t="s">
        <v>24</v>
      </c>
      <c r="I2726">
        <v>8624504</v>
      </c>
      <c r="J2726" t="s">
        <v>25</v>
      </c>
      <c r="K2726" t="s">
        <v>33</v>
      </c>
      <c r="L2726" s="1">
        <v>43944</v>
      </c>
      <c r="M2726" s="1">
        <v>43946</v>
      </c>
      <c r="N2726" s="1">
        <v>43889.053472222222</v>
      </c>
      <c r="O2726">
        <f>DATEDIF(Table1[[#This Row],[Checkin]],Table1[[#This Row],[Checkout]],"D")</f>
        <v>2</v>
      </c>
      <c r="P2726">
        <f>DATEDIF(Table1[[#This Row],[Booking Date ]],Table1[[#This Row],[Checkout]],"D")</f>
        <v>57</v>
      </c>
      <c r="Q2726" t="s">
        <v>27</v>
      </c>
      <c r="R2726">
        <v>538487</v>
      </c>
      <c r="S2726" t="s">
        <v>2063</v>
      </c>
      <c r="T2726" t="s">
        <v>35</v>
      </c>
      <c r="U2726" t="s">
        <v>36</v>
      </c>
      <c r="V2726" t="s">
        <v>30</v>
      </c>
    </row>
    <row r="2727" spans="1:22" x14ac:dyDescent="0.3">
      <c r="A2727">
        <v>83.057699999999997</v>
      </c>
      <c r="B2727">
        <v>86.365300000000005</v>
      </c>
      <c r="C2727">
        <f>Table1[[#This Row],[TTV]]-Table1[[#This Row],[COST]]</f>
        <v>3.3076000000000079</v>
      </c>
      <c r="D2727">
        <f>(Table1[[#This Row],[PROFIT ]]/Table1[[#This Row],[TTV]])*100</f>
        <v>3.8297788579441141</v>
      </c>
      <c r="E2727" t="s">
        <v>22</v>
      </c>
      <c r="F2727">
        <v>2</v>
      </c>
      <c r="G2727" t="s">
        <v>23</v>
      </c>
      <c r="H2727" t="s">
        <v>40</v>
      </c>
      <c r="I2727">
        <v>8624503</v>
      </c>
      <c r="J2727" t="s">
        <v>25</v>
      </c>
      <c r="K2727" t="s">
        <v>33</v>
      </c>
      <c r="L2727" s="1">
        <v>43893</v>
      </c>
      <c r="M2727" s="1">
        <v>43895</v>
      </c>
      <c r="N2727" s="1">
        <v>43889.053472222222</v>
      </c>
      <c r="O2727">
        <f>DATEDIF(Table1[[#This Row],[Checkin]],Table1[[#This Row],[Checkout]],"D")</f>
        <v>2</v>
      </c>
      <c r="P2727">
        <f>DATEDIF(Table1[[#This Row],[Booking Date ]],Table1[[#This Row],[Checkout]],"D")</f>
        <v>6</v>
      </c>
      <c r="Q2727" t="s">
        <v>27</v>
      </c>
      <c r="R2727">
        <v>721187</v>
      </c>
      <c r="S2727" t="s">
        <v>2066</v>
      </c>
      <c r="T2727" t="s">
        <v>39</v>
      </c>
      <c r="U2727" t="s">
        <v>36</v>
      </c>
      <c r="V2727" t="s">
        <v>30</v>
      </c>
    </row>
    <row r="2728" spans="1:22" x14ac:dyDescent="0.3">
      <c r="A2728">
        <v>444.65269999999998</v>
      </c>
      <c r="B2728">
        <v>456.80169999999998</v>
      </c>
      <c r="C2728">
        <f>Table1[[#This Row],[TTV]]-Table1[[#This Row],[COST]]</f>
        <v>12.149000000000001</v>
      </c>
      <c r="D2728">
        <f>(Table1[[#This Row],[PROFIT ]]/Table1[[#This Row],[TTV]])*100</f>
        <v>2.6595785435999915</v>
      </c>
      <c r="E2728" t="s">
        <v>22</v>
      </c>
      <c r="F2728">
        <v>1</v>
      </c>
      <c r="G2728" t="s">
        <v>23</v>
      </c>
      <c r="H2728" t="s">
        <v>24</v>
      </c>
      <c r="I2728">
        <v>243796985</v>
      </c>
      <c r="J2728" t="s">
        <v>25</v>
      </c>
      <c r="K2728" t="s">
        <v>26</v>
      </c>
      <c r="L2728" s="1">
        <v>44015</v>
      </c>
      <c r="M2728" s="1">
        <v>44018</v>
      </c>
      <c r="N2728" s="1">
        <v>43889.052777777775</v>
      </c>
      <c r="O2728">
        <f>DATEDIF(Table1[[#This Row],[Checkin]],Table1[[#This Row],[Checkout]],"D")</f>
        <v>3</v>
      </c>
      <c r="P2728">
        <f>DATEDIF(Table1[[#This Row],[Booking Date ]],Table1[[#This Row],[Checkout]],"D")</f>
        <v>129</v>
      </c>
      <c r="Q2728" t="s">
        <v>27</v>
      </c>
      <c r="R2728">
        <v>850234</v>
      </c>
      <c r="S2728" t="s">
        <v>297</v>
      </c>
      <c r="T2728" t="s">
        <v>29</v>
      </c>
      <c r="U2728" t="s">
        <v>26</v>
      </c>
      <c r="V2728" t="s">
        <v>30</v>
      </c>
    </row>
    <row r="2729" spans="1:22" x14ac:dyDescent="0.3">
      <c r="A2729">
        <v>484.5915</v>
      </c>
      <c r="B2729">
        <v>517.92319999999995</v>
      </c>
      <c r="C2729">
        <f>Table1[[#This Row],[TTV]]-Table1[[#This Row],[COST]]</f>
        <v>33.331699999999955</v>
      </c>
      <c r="D2729">
        <f>(Table1[[#This Row],[PROFIT ]]/Table1[[#This Row],[TTV]])*100</f>
        <v>6.4356452848607599</v>
      </c>
      <c r="E2729" t="s">
        <v>568</v>
      </c>
      <c r="F2729">
        <v>1</v>
      </c>
      <c r="G2729" t="s">
        <v>569</v>
      </c>
      <c r="H2729" t="s">
        <v>40</v>
      </c>
      <c r="I2729">
        <v>243049705</v>
      </c>
      <c r="J2729" t="s">
        <v>25</v>
      </c>
      <c r="K2729" t="s">
        <v>26</v>
      </c>
      <c r="L2729" s="1">
        <v>43883</v>
      </c>
      <c r="M2729" s="1">
        <v>43889</v>
      </c>
      <c r="N2729" s="1">
        <v>43882.411111111112</v>
      </c>
      <c r="O2729">
        <f>DATEDIF(Table1[[#This Row],[Checkin]],Table1[[#This Row],[Checkout]],"D")</f>
        <v>6</v>
      </c>
      <c r="P2729">
        <f>DATEDIF(Table1[[#This Row],[Booking Date ]],Table1[[#This Row],[Checkout]],"D")</f>
        <v>7</v>
      </c>
      <c r="Q2729" t="s">
        <v>27</v>
      </c>
      <c r="R2729">
        <v>949980</v>
      </c>
      <c r="S2729" t="s">
        <v>5752</v>
      </c>
      <c r="T2729" t="s">
        <v>29</v>
      </c>
      <c r="U2729" t="s">
        <v>26</v>
      </c>
      <c r="V2729" t="s">
        <v>94</v>
      </c>
    </row>
    <row r="2730" spans="1:22" x14ac:dyDescent="0.3">
      <c r="A2730">
        <v>353</v>
      </c>
      <c r="B2730">
        <v>466</v>
      </c>
      <c r="C2730">
        <f>Table1[[#This Row],[TTV]]-Table1[[#This Row],[COST]]</f>
        <v>113</v>
      </c>
      <c r="D2730">
        <f>(Table1[[#This Row],[PROFIT ]]/Table1[[#This Row],[TTV]])*100</f>
        <v>24.248927038626608</v>
      </c>
      <c r="E2730" t="s">
        <v>90</v>
      </c>
      <c r="F2730">
        <v>3</v>
      </c>
      <c r="G2730" t="s">
        <v>91</v>
      </c>
      <c r="H2730" t="s">
        <v>24</v>
      </c>
      <c r="I2730">
        <v>8624500</v>
      </c>
      <c r="J2730" t="s">
        <v>25</v>
      </c>
      <c r="K2730" t="s">
        <v>33</v>
      </c>
      <c r="L2730" s="1">
        <v>43903</v>
      </c>
      <c r="M2730" s="1">
        <v>43908</v>
      </c>
      <c r="N2730" s="1">
        <v>43889.050694444442</v>
      </c>
      <c r="O2730">
        <f>DATEDIF(Table1[[#This Row],[Checkin]],Table1[[#This Row],[Checkout]],"D")</f>
        <v>5</v>
      </c>
      <c r="P2730">
        <f>DATEDIF(Table1[[#This Row],[Booking Date ]],Table1[[#This Row],[Checkout]],"D")</f>
        <v>19</v>
      </c>
      <c r="Q2730" t="s">
        <v>27</v>
      </c>
      <c r="R2730">
        <v>432323</v>
      </c>
      <c r="S2730" t="s">
        <v>1791</v>
      </c>
      <c r="T2730" t="s">
        <v>39</v>
      </c>
      <c r="U2730" t="s">
        <v>36</v>
      </c>
      <c r="V2730" t="s">
        <v>94</v>
      </c>
    </row>
    <row r="2731" spans="1:22" x14ac:dyDescent="0.3">
      <c r="A2731">
        <v>569.79280000000006</v>
      </c>
      <c r="B2731">
        <v>585.36090000000002</v>
      </c>
      <c r="C2731">
        <f>Table1[[#This Row],[TTV]]-Table1[[#This Row],[COST]]</f>
        <v>15.568099999999959</v>
      </c>
      <c r="D2731">
        <f>(Table1[[#This Row],[PROFIT ]]/Table1[[#This Row],[TTV]])*100</f>
        <v>2.6595729233025232</v>
      </c>
      <c r="E2731" t="s">
        <v>22</v>
      </c>
      <c r="F2731">
        <v>2</v>
      </c>
      <c r="G2731" t="s">
        <v>23</v>
      </c>
      <c r="H2731" t="s">
        <v>780</v>
      </c>
      <c r="I2731">
        <v>243796845</v>
      </c>
      <c r="J2731" t="s">
        <v>25</v>
      </c>
      <c r="K2731" t="s">
        <v>26</v>
      </c>
      <c r="L2731" s="1">
        <v>43898</v>
      </c>
      <c r="M2731" s="1">
        <v>43904</v>
      </c>
      <c r="N2731" s="1">
        <v>43889.050694444442</v>
      </c>
      <c r="O2731">
        <f>DATEDIF(Table1[[#This Row],[Checkin]],Table1[[#This Row],[Checkout]],"D")</f>
        <v>6</v>
      </c>
      <c r="P2731">
        <f>DATEDIF(Table1[[#This Row],[Booking Date ]],Table1[[#This Row],[Checkout]],"D")</f>
        <v>15</v>
      </c>
      <c r="Q2731" t="s">
        <v>27</v>
      </c>
      <c r="R2731">
        <v>918021</v>
      </c>
      <c r="S2731" t="s">
        <v>2068</v>
      </c>
      <c r="T2731" t="s">
        <v>29</v>
      </c>
      <c r="U2731" t="s">
        <v>26</v>
      </c>
      <c r="V2731" t="s">
        <v>30</v>
      </c>
    </row>
    <row r="2732" spans="1:22" x14ac:dyDescent="0.3">
      <c r="A2732">
        <v>362.30279999999999</v>
      </c>
      <c r="B2732">
        <v>395.60570000000001</v>
      </c>
      <c r="C2732">
        <f>Table1[[#This Row],[TTV]]-Table1[[#This Row],[COST]]</f>
        <v>33.302900000000022</v>
      </c>
      <c r="D2732">
        <f>(Table1[[#This Row],[PROFIT ]]/Table1[[#This Row],[TTV]])*100</f>
        <v>8.4182052988619773</v>
      </c>
      <c r="E2732" t="s">
        <v>445</v>
      </c>
      <c r="F2732">
        <v>2</v>
      </c>
      <c r="G2732" t="s">
        <v>446</v>
      </c>
      <c r="H2732" t="s">
        <v>40</v>
      </c>
      <c r="I2732">
        <v>238595615</v>
      </c>
      <c r="J2732" t="s">
        <v>25</v>
      </c>
      <c r="K2732" t="s">
        <v>26</v>
      </c>
      <c r="L2732" s="1">
        <v>43862</v>
      </c>
      <c r="M2732" s="1">
        <v>43864</v>
      </c>
      <c r="N2732" s="1">
        <v>43848.299305555556</v>
      </c>
      <c r="O2732">
        <f>DATEDIF(Table1[[#This Row],[Checkin]],Table1[[#This Row],[Checkout]],"D")</f>
        <v>2</v>
      </c>
      <c r="P2732">
        <f>DATEDIF(Table1[[#This Row],[Booking Date ]],Table1[[#This Row],[Checkout]],"D")</f>
        <v>16</v>
      </c>
      <c r="Q2732" t="s">
        <v>27</v>
      </c>
      <c r="R2732">
        <v>932560</v>
      </c>
      <c r="S2732" t="s">
        <v>15918</v>
      </c>
      <c r="T2732" t="s">
        <v>29</v>
      </c>
      <c r="U2732" t="s">
        <v>26</v>
      </c>
      <c r="V2732" t="s">
        <v>94</v>
      </c>
    </row>
    <row r="2733" spans="1:22" x14ac:dyDescent="0.3">
      <c r="A2733">
        <v>138.11340000000001</v>
      </c>
      <c r="B2733">
        <v>141.887</v>
      </c>
      <c r="C2733">
        <f>Table1[[#This Row],[TTV]]-Table1[[#This Row],[COST]]</f>
        <v>3.7735999999999876</v>
      </c>
      <c r="D2733">
        <f>(Table1[[#This Row],[PROFIT ]]/Table1[[#This Row],[TTV]])*100</f>
        <v>2.6595812160381063</v>
      </c>
      <c r="E2733" t="s">
        <v>22</v>
      </c>
      <c r="F2733">
        <v>2</v>
      </c>
      <c r="G2733" t="s">
        <v>23</v>
      </c>
      <c r="H2733" t="s">
        <v>24</v>
      </c>
      <c r="I2733">
        <v>243796765</v>
      </c>
      <c r="J2733" t="s">
        <v>25</v>
      </c>
      <c r="K2733" t="s">
        <v>26</v>
      </c>
      <c r="L2733" s="1">
        <v>43890</v>
      </c>
      <c r="M2733" s="1">
        <v>43891</v>
      </c>
      <c r="N2733" s="1">
        <v>43889.049305555556</v>
      </c>
      <c r="O2733">
        <f>DATEDIF(Table1[[#This Row],[Checkin]],Table1[[#This Row],[Checkout]],"D")</f>
        <v>1</v>
      </c>
      <c r="P2733">
        <f>DATEDIF(Table1[[#This Row],[Booking Date ]],Table1[[#This Row],[Checkout]],"D")</f>
        <v>2</v>
      </c>
      <c r="Q2733" t="s">
        <v>27</v>
      </c>
      <c r="R2733">
        <v>928377</v>
      </c>
      <c r="S2733" t="s">
        <v>2070</v>
      </c>
      <c r="T2733" t="s">
        <v>29</v>
      </c>
      <c r="U2733" t="s">
        <v>26</v>
      </c>
      <c r="V2733" t="s">
        <v>30</v>
      </c>
    </row>
    <row r="2734" spans="1:22" x14ac:dyDescent="0.3">
      <c r="A2734">
        <v>84.086699999999993</v>
      </c>
      <c r="B2734">
        <v>86.384100000000004</v>
      </c>
      <c r="C2734">
        <f>Table1[[#This Row],[TTV]]-Table1[[#This Row],[COST]]</f>
        <v>2.2974000000000103</v>
      </c>
      <c r="D2734">
        <f>(Table1[[#This Row],[PROFIT ]]/Table1[[#This Row],[TTV]])*100</f>
        <v>2.6595172028185861</v>
      </c>
      <c r="E2734" t="s">
        <v>22</v>
      </c>
      <c r="F2734">
        <v>2</v>
      </c>
      <c r="G2734" t="s">
        <v>23</v>
      </c>
      <c r="H2734" t="s">
        <v>40</v>
      </c>
      <c r="I2734">
        <v>243796755</v>
      </c>
      <c r="J2734" t="s">
        <v>25</v>
      </c>
      <c r="K2734" t="s">
        <v>26</v>
      </c>
      <c r="L2734" s="1">
        <v>43897</v>
      </c>
      <c r="M2734" s="1">
        <v>43898</v>
      </c>
      <c r="N2734" s="1">
        <v>43889.049305555556</v>
      </c>
      <c r="O2734">
        <f>DATEDIF(Table1[[#This Row],[Checkin]],Table1[[#This Row],[Checkout]],"D")</f>
        <v>1</v>
      </c>
      <c r="P2734">
        <f>DATEDIF(Table1[[#This Row],[Booking Date ]],Table1[[#This Row],[Checkout]],"D")</f>
        <v>9</v>
      </c>
      <c r="Q2734" t="s">
        <v>27</v>
      </c>
      <c r="R2734">
        <v>911124</v>
      </c>
      <c r="S2734" t="s">
        <v>2071</v>
      </c>
      <c r="T2734" t="s">
        <v>29</v>
      </c>
      <c r="U2734" t="s">
        <v>26</v>
      </c>
      <c r="V2734" t="s">
        <v>30</v>
      </c>
    </row>
    <row r="2735" spans="1:22" x14ac:dyDescent="0.3">
      <c r="A2735">
        <v>127.3888</v>
      </c>
      <c r="B2735">
        <v>130.86940000000001</v>
      </c>
      <c r="C2735">
        <f>Table1[[#This Row],[TTV]]-Table1[[#This Row],[COST]]</f>
        <v>3.4806000000000097</v>
      </c>
      <c r="D2735">
        <f>(Table1[[#This Row],[PROFIT ]]/Table1[[#This Row],[TTV]])*100</f>
        <v>2.659598042017469</v>
      </c>
      <c r="E2735" t="s">
        <v>22</v>
      </c>
      <c r="F2735">
        <v>2</v>
      </c>
      <c r="G2735" t="s">
        <v>23</v>
      </c>
      <c r="H2735" t="s">
        <v>24</v>
      </c>
      <c r="I2735">
        <v>243796725</v>
      </c>
      <c r="J2735" t="s">
        <v>25</v>
      </c>
      <c r="K2735" t="s">
        <v>26</v>
      </c>
      <c r="L2735" s="1">
        <v>43902</v>
      </c>
      <c r="M2735" s="1">
        <v>43903</v>
      </c>
      <c r="N2735" s="1">
        <v>43889.049305555556</v>
      </c>
      <c r="O2735">
        <f>DATEDIF(Table1[[#This Row],[Checkin]],Table1[[#This Row],[Checkout]],"D")</f>
        <v>1</v>
      </c>
      <c r="P2735">
        <f>DATEDIF(Table1[[#This Row],[Booking Date ]],Table1[[#This Row],[Checkout]],"D")</f>
        <v>14</v>
      </c>
      <c r="Q2735" t="s">
        <v>27</v>
      </c>
      <c r="R2735">
        <v>986416</v>
      </c>
      <c r="S2735" t="s">
        <v>2072</v>
      </c>
      <c r="T2735" t="s">
        <v>29</v>
      </c>
      <c r="U2735" t="s">
        <v>26</v>
      </c>
      <c r="V2735" t="s">
        <v>30</v>
      </c>
    </row>
    <row r="2736" spans="1:22" x14ac:dyDescent="0.3">
      <c r="A2736">
        <v>264.2</v>
      </c>
      <c r="B2736">
        <v>272.87759999999997</v>
      </c>
      <c r="C2736">
        <f>Table1[[#This Row],[TTV]]-Table1[[#This Row],[COST]]</f>
        <v>8.677599999999984</v>
      </c>
      <c r="D2736">
        <f>(Table1[[#This Row],[PROFIT ]]/Table1[[#This Row],[TTV]])*100</f>
        <v>3.1800338320184522</v>
      </c>
      <c r="E2736" t="s">
        <v>22</v>
      </c>
      <c r="F2736">
        <v>2</v>
      </c>
      <c r="G2736" t="s">
        <v>32</v>
      </c>
      <c r="H2736" t="s">
        <v>24</v>
      </c>
      <c r="I2736">
        <v>8624496</v>
      </c>
      <c r="J2736" t="s">
        <v>25</v>
      </c>
      <c r="K2736" t="s">
        <v>33</v>
      </c>
      <c r="L2736" s="1">
        <v>43903</v>
      </c>
      <c r="M2736" s="1">
        <v>43905</v>
      </c>
      <c r="N2736" s="1">
        <v>43889.04791666667</v>
      </c>
      <c r="O2736">
        <f>DATEDIF(Table1[[#This Row],[Checkin]],Table1[[#This Row],[Checkout]],"D")</f>
        <v>2</v>
      </c>
      <c r="P2736">
        <f>DATEDIF(Table1[[#This Row],[Booking Date ]],Table1[[#This Row],[Checkout]],"D")</f>
        <v>16</v>
      </c>
      <c r="Q2736" t="s">
        <v>27</v>
      </c>
      <c r="R2736">
        <v>647619</v>
      </c>
      <c r="S2736" t="s">
        <v>2073</v>
      </c>
      <c r="T2736" t="s">
        <v>35</v>
      </c>
      <c r="U2736" t="s">
        <v>36</v>
      </c>
      <c r="V2736" t="s">
        <v>30</v>
      </c>
    </row>
    <row r="2737" spans="1:22" x14ac:dyDescent="0.3">
      <c r="A2737">
        <v>611.75160000000005</v>
      </c>
      <c r="B2737">
        <v>645.04690000000005</v>
      </c>
      <c r="C2737">
        <f>Table1[[#This Row],[TTV]]-Table1[[#This Row],[COST]]</f>
        <v>33.295299999999997</v>
      </c>
      <c r="D2737">
        <f>(Table1[[#This Row],[PROFIT ]]/Table1[[#This Row],[TTV]])*100</f>
        <v>5.1616866928590763</v>
      </c>
      <c r="E2737" t="s">
        <v>90</v>
      </c>
      <c r="F2737">
        <v>2</v>
      </c>
      <c r="G2737" t="s">
        <v>91</v>
      </c>
      <c r="H2737" t="s">
        <v>40</v>
      </c>
      <c r="I2737">
        <v>241284595</v>
      </c>
      <c r="J2737" t="s">
        <v>25</v>
      </c>
      <c r="K2737" t="s">
        <v>26</v>
      </c>
      <c r="L2737" s="1">
        <v>43877</v>
      </c>
      <c r="M2737" s="1">
        <v>43880</v>
      </c>
      <c r="N2737" s="1">
        <v>43868.919444444444</v>
      </c>
      <c r="O2737">
        <f>DATEDIF(Table1[[#This Row],[Checkin]],Table1[[#This Row],[Checkout]],"D")</f>
        <v>3</v>
      </c>
      <c r="P2737">
        <f>DATEDIF(Table1[[#This Row],[Booking Date ]],Table1[[#This Row],[Checkout]],"D")</f>
        <v>12</v>
      </c>
      <c r="Q2737" t="s">
        <v>92</v>
      </c>
      <c r="R2737">
        <v>896196</v>
      </c>
      <c r="S2737" t="s">
        <v>6007</v>
      </c>
      <c r="T2737" t="s">
        <v>29</v>
      </c>
      <c r="U2737" t="s">
        <v>26</v>
      </c>
      <c r="V2737" t="s">
        <v>94</v>
      </c>
    </row>
    <row r="2738" spans="1:22" x14ac:dyDescent="0.3">
      <c r="A2738">
        <v>49.7455</v>
      </c>
      <c r="B2738">
        <v>51.104700000000001</v>
      </c>
      <c r="C2738">
        <f>Table1[[#This Row],[TTV]]-Table1[[#This Row],[COST]]</f>
        <v>1.3592000000000013</v>
      </c>
      <c r="D2738">
        <f>(Table1[[#This Row],[PROFIT ]]/Table1[[#This Row],[TTV]])*100</f>
        <v>2.6596379589352863</v>
      </c>
      <c r="E2738" t="s">
        <v>22</v>
      </c>
      <c r="F2738">
        <v>2</v>
      </c>
      <c r="G2738" t="s">
        <v>23</v>
      </c>
      <c r="H2738" t="s">
        <v>40</v>
      </c>
      <c r="I2738">
        <v>243796545</v>
      </c>
      <c r="J2738" t="s">
        <v>25</v>
      </c>
      <c r="K2738" t="s">
        <v>26</v>
      </c>
      <c r="L2738" s="1">
        <v>43890</v>
      </c>
      <c r="M2738" s="1">
        <v>43891</v>
      </c>
      <c r="N2738" s="1">
        <v>43889.04583333333</v>
      </c>
      <c r="O2738">
        <f>DATEDIF(Table1[[#This Row],[Checkin]],Table1[[#This Row],[Checkout]],"D")</f>
        <v>1</v>
      </c>
      <c r="P2738">
        <f>DATEDIF(Table1[[#This Row],[Booking Date ]],Table1[[#This Row],[Checkout]],"D")</f>
        <v>2</v>
      </c>
      <c r="Q2738" t="s">
        <v>27</v>
      </c>
      <c r="R2738">
        <v>909057</v>
      </c>
      <c r="S2738" t="s">
        <v>2075</v>
      </c>
      <c r="T2738" t="s">
        <v>29</v>
      </c>
      <c r="U2738" t="s">
        <v>26</v>
      </c>
      <c r="V2738" t="s">
        <v>30</v>
      </c>
    </row>
    <row r="2739" spans="1:22" x14ac:dyDescent="0.3">
      <c r="A2739">
        <v>253.33519999999999</v>
      </c>
      <c r="B2739">
        <v>260.25689999999997</v>
      </c>
      <c r="C2739">
        <f>Table1[[#This Row],[TTV]]-Table1[[#This Row],[COST]]</f>
        <v>6.9216999999999871</v>
      </c>
      <c r="D2739">
        <f>(Table1[[#This Row],[PROFIT ]]/Table1[[#This Row],[TTV]])*100</f>
        <v>2.6595644534304328</v>
      </c>
      <c r="E2739" t="s">
        <v>22</v>
      </c>
      <c r="F2739">
        <v>2</v>
      </c>
      <c r="G2739" t="s">
        <v>23</v>
      </c>
      <c r="H2739" t="s">
        <v>40</v>
      </c>
      <c r="I2739">
        <v>243796465</v>
      </c>
      <c r="J2739" t="s">
        <v>25</v>
      </c>
      <c r="K2739" t="s">
        <v>26</v>
      </c>
      <c r="L2739" s="1">
        <v>43888</v>
      </c>
      <c r="M2739" s="1">
        <v>43891</v>
      </c>
      <c r="N2739" s="1">
        <v>43889.04583333333</v>
      </c>
      <c r="O2739">
        <f>DATEDIF(Table1[[#This Row],[Checkin]],Table1[[#This Row],[Checkout]],"D")</f>
        <v>3</v>
      </c>
      <c r="P2739">
        <f>DATEDIF(Table1[[#This Row],[Booking Date ]],Table1[[#This Row],[Checkout]],"D")</f>
        <v>2</v>
      </c>
      <c r="Q2739" t="s">
        <v>27</v>
      </c>
      <c r="R2739">
        <v>957549</v>
      </c>
      <c r="S2739" t="s">
        <v>2076</v>
      </c>
      <c r="T2739" t="s">
        <v>29</v>
      </c>
      <c r="U2739" t="s">
        <v>26</v>
      </c>
      <c r="V2739" t="s">
        <v>30</v>
      </c>
    </row>
    <row r="2740" spans="1:22" x14ac:dyDescent="0.3">
      <c r="A2740">
        <v>38.037500000000001</v>
      </c>
      <c r="B2740">
        <v>38.864400000000003</v>
      </c>
      <c r="C2740">
        <f>Table1[[#This Row],[TTV]]-Table1[[#This Row],[COST]]</f>
        <v>0.82690000000000197</v>
      </c>
      <c r="D2740">
        <f>(Table1[[#This Row],[PROFIT ]]/Table1[[#This Row],[TTV]])*100</f>
        <v>2.1276540998960538</v>
      </c>
      <c r="E2740" t="s">
        <v>22</v>
      </c>
      <c r="F2740">
        <v>2</v>
      </c>
      <c r="G2740" t="s">
        <v>23</v>
      </c>
      <c r="H2740" t="s">
        <v>24</v>
      </c>
      <c r="I2740">
        <v>243796315</v>
      </c>
      <c r="J2740" t="s">
        <v>25</v>
      </c>
      <c r="K2740" t="s">
        <v>26</v>
      </c>
      <c r="L2740" s="1">
        <v>43891</v>
      </c>
      <c r="M2740" s="1">
        <v>43892</v>
      </c>
      <c r="N2740" s="1">
        <v>43889.045138888891</v>
      </c>
      <c r="O2740">
        <f>DATEDIF(Table1[[#This Row],[Checkin]],Table1[[#This Row],[Checkout]],"D")</f>
        <v>1</v>
      </c>
      <c r="P2740">
        <f>DATEDIF(Table1[[#This Row],[Booking Date ]],Table1[[#This Row],[Checkout]],"D")</f>
        <v>3</v>
      </c>
      <c r="Q2740" t="s">
        <v>27</v>
      </c>
      <c r="R2740">
        <v>1106857</v>
      </c>
      <c r="S2740" t="s">
        <v>114</v>
      </c>
      <c r="T2740" t="s">
        <v>29</v>
      </c>
      <c r="U2740" t="s">
        <v>26</v>
      </c>
      <c r="V2740" t="s">
        <v>30</v>
      </c>
    </row>
    <row r="2741" spans="1:22" x14ac:dyDescent="0.3">
      <c r="A2741">
        <v>402.64</v>
      </c>
      <c r="B2741">
        <v>435.92770000000002</v>
      </c>
      <c r="C2741">
        <f>Table1[[#This Row],[TTV]]-Table1[[#This Row],[COST]]</f>
        <v>33.287700000000029</v>
      </c>
      <c r="D2741">
        <f>(Table1[[#This Row],[PROFIT ]]/Table1[[#This Row],[TTV]])*100</f>
        <v>7.6360598328576117</v>
      </c>
      <c r="E2741" t="s">
        <v>22</v>
      </c>
      <c r="F2741">
        <v>1</v>
      </c>
      <c r="G2741" t="s">
        <v>32</v>
      </c>
      <c r="H2741" t="s">
        <v>40</v>
      </c>
      <c r="I2741">
        <v>8514637</v>
      </c>
      <c r="J2741" t="s">
        <v>25</v>
      </c>
      <c r="K2741" t="s">
        <v>33</v>
      </c>
      <c r="L2741" s="1">
        <v>43884</v>
      </c>
      <c r="M2741" s="1">
        <v>43889</v>
      </c>
      <c r="N2741" s="1">
        <v>43860.179166666669</v>
      </c>
      <c r="O2741">
        <f>DATEDIF(Table1[[#This Row],[Checkin]],Table1[[#This Row],[Checkout]],"D")</f>
        <v>5</v>
      </c>
      <c r="P2741">
        <f>DATEDIF(Table1[[#This Row],[Booking Date ]],Table1[[#This Row],[Checkout]],"D")</f>
        <v>29</v>
      </c>
      <c r="Q2741" t="s">
        <v>27</v>
      </c>
      <c r="R2741">
        <v>187371</v>
      </c>
      <c r="S2741" t="s">
        <v>13876</v>
      </c>
      <c r="T2741" t="s">
        <v>35</v>
      </c>
      <c r="U2741" t="s">
        <v>36</v>
      </c>
      <c r="V2741" t="s">
        <v>30</v>
      </c>
    </row>
    <row r="2742" spans="1:22" x14ac:dyDescent="0.3">
      <c r="A2742">
        <v>158</v>
      </c>
      <c r="B2742">
        <v>163.5428</v>
      </c>
      <c r="C2742">
        <f>Table1[[#This Row],[TTV]]-Table1[[#This Row],[COST]]</f>
        <v>5.5427999999999997</v>
      </c>
      <c r="D2742">
        <f>(Table1[[#This Row],[PROFIT ]]/Table1[[#This Row],[TTV]])*100</f>
        <v>3.3892045385061276</v>
      </c>
      <c r="E2742" t="s">
        <v>22</v>
      </c>
      <c r="F2742">
        <v>4</v>
      </c>
      <c r="G2742" t="s">
        <v>32</v>
      </c>
      <c r="H2742" t="s">
        <v>24</v>
      </c>
      <c r="I2742">
        <v>8624489</v>
      </c>
      <c r="J2742" t="s">
        <v>25</v>
      </c>
      <c r="K2742" t="s">
        <v>33</v>
      </c>
      <c r="L2742" s="1">
        <v>43896</v>
      </c>
      <c r="M2742" s="1">
        <v>43898</v>
      </c>
      <c r="N2742" s="1">
        <v>43889.043749999997</v>
      </c>
      <c r="O2742">
        <f>DATEDIF(Table1[[#This Row],[Checkin]],Table1[[#This Row],[Checkout]],"D")</f>
        <v>2</v>
      </c>
      <c r="P2742">
        <f>DATEDIF(Table1[[#This Row],[Booking Date ]],Table1[[#This Row],[Checkout]],"D")</f>
        <v>9</v>
      </c>
      <c r="Q2742" t="s">
        <v>27</v>
      </c>
      <c r="R2742">
        <v>802722</v>
      </c>
      <c r="S2742" t="s">
        <v>2078</v>
      </c>
      <c r="T2742" t="s">
        <v>35</v>
      </c>
      <c r="U2742" t="s">
        <v>36</v>
      </c>
      <c r="V2742" t="s">
        <v>30</v>
      </c>
    </row>
    <row r="2743" spans="1:22" x14ac:dyDescent="0.3">
      <c r="A2743">
        <v>470.29910000000001</v>
      </c>
      <c r="B2743">
        <v>503.55410000000001</v>
      </c>
      <c r="C2743">
        <f>Table1[[#This Row],[TTV]]-Table1[[#This Row],[COST]]</f>
        <v>33.254999999999995</v>
      </c>
      <c r="D2743">
        <f>(Table1[[#This Row],[PROFIT ]]/Table1[[#This Row],[TTV]])*100</f>
        <v>6.6040570417359321</v>
      </c>
      <c r="E2743" t="s">
        <v>90</v>
      </c>
      <c r="F2743">
        <v>1</v>
      </c>
      <c r="G2743" t="s">
        <v>91</v>
      </c>
      <c r="H2743" t="s">
        <v>40</v>
      </c>
      <c r="I2743">
        <v>240196275</v>
      </c>
      <c r="J2743" t="s">
        <v>25</v>
      </c>
      <c r="K2743" t="s">
        <v>26</v>
      </c>
      <c r="L2743" s="1">
        <v>43873</v>
      </c>
      <c r="M2743" s="1">
        <v>43875</v>
      </c>
      <c r="N2743" s="1">
        <v>43860.313194444447</v>
      </c>
      <c r="O2743">
        <f>DATEDIF(Table1[[#This Row],[Checkin]],Table1[[#This Row],[Checkout]],"D")</f>
        <v>2</v>
      </c>
      <c r="P2743">
        <f>DATEDIF(Table1[[#This Row],[Booking Date ]],Table1[[#This Row],[Checkout]],"D")</f>
        <v>15</v>
      </c>
      <c r="Q2743" t="s">
        <v>92</v>
      </c>
      <c r="R2743">
        <v>916679</v>
      </c>
      <c r="S2743" t="s">
        <v>7515</v>
      </c>
      <c r="T2743" t="s">
        <v>29</v>
      </c>
      <c r="U2743" t="s">
        <v>26</v>
      </c>
      <c r="V2743" t="s">
        <v>94</v>
      </c>
    </row>
    <row r="2744" spans="1:22" x14ac:dyDescent="0.3">
      <c r="A2744">
        <v>1094.68</v>
      </c>
      <c r="B2744">
        <v>1127.8870999999999</v>
      </c>
      <c r="C2744">
        <f>Table1[[#This Row],[TTV]]-Table1[[#This Row],[COST]]</f>
        <v>33.207099999999855</v>
      </c>
      <c r="D2744">
        <f>(Table1[[#This Row],[PROFIT ]]/Table1[[#This Row],[TTV]])*100</f>
        <v>2.9441865236334257</v>
      </c>
      <c r="E2744" t="s">
        <v>22</v>
      </c>
      <c r="F2744">
        <v>1</v>
      </c>
      <c r="G2744" t="s">
        <v>32</v>
      </c>
      <c r="H2744" t="s">
        <v>24</v>
      </c>
      <c r="I2744">
        <v>8449296</v>
      </c>
      <c r="J2744" t="s">
        <v>25</v>
      </c>
      <c r="K2744" t="s">
        <v>33</v>
      </c>
      <c r="L2744" s="1">
        <v>43860</v>
      </c>
      <c r="M2744" s="1">
        <v>43868</v>
      </c>
      <c r="N2744" s="1">
        <v>43845.706944444442</v>
      </c>
      <c r="O2744">
        <f>DATEDIF(Table1[[#This Row],[Checkin]],Table1[[#This Row],[Checkout]],"D")</f>
        <v>8</v>
      </c>
      <c r="P2744">
        <f>DATEDIF(Table1[[#This Row],[Booking Date ]],Table1[[#This Row],[Checkout]],"D")</f>
        <v>23</v>
      </c>
      <c r="Q2744" t="s">
        <v>27</v>
      </c>
      <c r="R2744">
        <v>822973</v>
      </c>
      <c r="S2744" t="s">
        <v>8705</v>
      </c>
      <c r="T2744" t="s">
        <v>35</v>
      </c>
      <c r="U2744" t="s">
        <v>36</v>
      </c>
      <c r="V2744" t="s">
        <v>30</v>
      </c>
    </row>
    <row r="2745" spans="1:22" x14ac:dyDescent="0.3">
      <c r="A2745">
        <v>1089.3900000000001</v>
      </c>
      <c r="B2745">
        <v>1122.5790999999999</v>
      </c>
      <c r="C2745">
        <f>Table1[[#This Row],[TTV]]-Table1[[#This Row],[COST]]</f>
        <v>33.189099999999826</v>
      </c>
      <c r="D2745">
        <f>(Table1[[#This Row],[PROFIT ]]/Table1[[#This Row],[TTV]])*100</f>
        <v>2.9565043567976481</v>
      </c>
      <c r="E2745" t="s">
        <v>22</v>
      </c>
      <c r="F2745">
        <v>2</v>
      </c>
      <c r="G2745" t="s">
        <v>32</v>
      </c>
      <c r="H2745" t="s">
        <v>24</v>
      </c>
      <c r="I2745">
        <v>8493657</v>
      </c>
      <c r="J2745" t="s">
        <v>25</v>
      </c>
      <c r="K2745" t="s">
        <v>33</v>
      </c>
      <c r="L2745" s="1">
        <v>43856</v>
      </c>
      <c r="M2745" s="1">
        <v>43868</v>
      </c>
      <c r="N2745" s="1">
        <v>43855.173611111109</v>
      </c>
      <c r="O2745">
        <f>DATEDIF(Table1[[#This Row],[Checkin]],Table1[[#This Row],[Checkout]],"D")</f>
        <v>12</v>
      </c>
      <c r="P2745">
        <f>DATEDIF(Table1[[#This Row],[Booking Date ]],Table1[[#This Row],[Checkout]],"D")</f>
        <v>13</v>
      </c>
      <c r="Q2745" t="s">
        <v>27</v>
      </c>
      <c r="R2745">
        <v>801393</v>
      </c>
      <c r="S2745" t="s">
        <v>15074</v>
      </c>
      <c r="T2745" t="s">
        <v>35</v>
      </c>
      <c r="U2745" t="s">
        <v>36</v>
      </c>
      <c r="V2745" t="s">
        <v>30</v>
      </c>
    </row>
    <row r="2746" spans="1:22" x14ac:dyDescent="0.3">
      <c r="A2746">
        <v>125.69</v>
      </c>
      <c r="B2746">
        <v>129.548</v>
      </c>
      <c r="C2746">
        <f>Table1[[#This Row],[TTV]]-Table1[[#This Row],[COST]]</f>
        <v>3.8580000000000041</v>
      </c>
      <c r="D2746">
        <f>(Table1[[#This Row],[PROFIT ]]/Table1[[#This Row],[TTV]])*100</f>
        <v>2.9780467471516379</v>
      </c>
      <c r="E2746" t="s">
        <v>22</v>
      </c>
      <c r="F2746">
        <v>2</v>
      </c>
      <c r="G2746" t="s">
        <v>32</v>
      </c>
      <c r="H2746" t="s">
        <v>24</v>
      </c>
      <c r="I2746">
        <v>8624483</v>
      </c>
      <c r="J2746" t="s">
        <v>25</v>
      </c>
      <c r="K2746" t="s">
        <v>33</v>
      </c>
      <c r="L2746" s="1">
        <v>43919</v>
      </c>
      <c r="M2746" s="1">
        <v>43920</v>
      </c>
      <c r="N2746" s="1">
        <v>43889.041666666664</v>
      </c>
      <c r="O2746">
        <f>DATEDIF(Table1[[#This Row],[Checkin]],Table1[[#This Row],[Checkout]],"D")</f>
        <v>1</v>
      </c>
      <c r="P2746">
        <f>DATEDIF(Table1[[#This Row],[Booking Date ]],Table1[[#This Row],[Checkout]],"D")</f>
        <v>31</v>
      </c>
      <c r="Q2746" t="s">
        <v>27</v>
      </c>
      <c r="R2746">
        <v>239338</v>
      </c>
      <c r="S2746" t="s">
        <v>2081</v>
      </c>
      <c r="T2746" t="s">
        <v>35</v>
      </c>
      <c r="U2746" t="s">
        <v>36</v>
      </c>
      <c r="V2746" t="s">
        <v>30</v>
      </c>
    </row>
    <row r="2747" spans="1:22" x14ac:dyDescent="0.3">
      <c r="A2747">
        <v>372.92939999999999</v>
      </c>
      <c r="B2747">
        <v>383.11869999999999</v>
      </c>
      <c r="C2747">
        <f>Table1[[#This Row],[TTV]]-Table1[[#This Row],[COST]]</f>
        <v>10.189300000000003</v>
      </c>
      <c r="D2747">
        <f>(Table1[[#This Row],[PROFIT ]]/Table1[[#This Row],[TTV]])*100</f>
        <v>2.659567387339747</v>
      </c>
      <c r="E2747" t="s">
        <v>22</v>
      </c>
      <c r="F2747">
        <v>2</v>
      </c>
      <c r="G2747" t="s">
        <v>23</v>
      </c>
      <c r="H2747" t="s">
        <v>24</v>
      </c>
      <c r="I2747">
        <v>243796075</v>
      </c>
      <c r="J2747" t="s">
        <v>25</v>
      </c>
      <c r="K2747" t="s">
        <v>26</v>
      </c>
      <c r="L2747" s="1">
        <v>43917</v>
      </c>
      <c r="M2747" s="1">
        <v>43920</v>
      </c>
      <c r="N2747" s="1">
        <v>43889.041666666664</v>
      </c>
      <c r="O2747">
        <f>DATEDIF(Table1[[#This Row],[Checkin]],Table1[[#This Row],[Checkout]],"D")</f>
        <v>3</v>
      </c>
      <c r="P2747">
        <f>DATEDIF(Table1[[#This Row],[Booking Date ]],Table1[[#This Row],[Checkout]],"D")</f>
        <v>31</v>
      </c>
      <c r="Q2747" t="s">
        <v>27</v>
      </c>
      <c r="R2747">
        <v>920459</v>
      </c>
      <c r="S2747" t="s">
        <v>2082</v>
      </c>
      <c r="T2747" t="s">
        <v>29</v>
      </c>
      <c r="U2747" t="s">
        <v>26</v>
      </c>
      <c r="V2747" t="s">
        <v>30</v>
      </c>
    </row>
    <row r="2748" spans="1:22" x14ac:dyDescent="0.3">
      <c r="A2748">
        <v>942.62220000000002</v>
      </c>
      <c r="B2748">
        <v>975.78800000000001</v>
      </c>
      <c r="C2748">
        <f>Table1[[#This Row],[TTV]]-Table1[[#This Row],[COST]]</f>
        <v>33.16579999999999</v>
      </c>
      <c r="D2748">
        <f>(Table1[[#This Row],[PROFIT ]]/Table1[[#This Row],[TTV]])*100</f>
        <v>3.3988735258068346</v>
      </c>
      <c r="E2748" t="s">
        <v>22</v>
      </c>
      <c r="F2748">
        <v>2</v>
      </c>
      <c r="G2748" t="s">
        <v>23</v>
      </c>
      <c r="H2748" t="s">
        <v>24</v>
      </c>
      <c r="I2748">
        <v>8556673</v>
      </c>
      <c r="J2748" t="s">
        <v>25</v>
      </c>
      <c r="K2748" t="s">
        <v>33</v>
      </c>
      <c r="L2748" s="1">
        <v>43874</v>
      </c>
      <c r="M2748" s="1">
        <v>43877</v>
      </c>
      <c r="N2748" s="1">
        <v>43871.076388888891</v>
      </c>
      <c r="O2748">
        <f>DATEDIF(Table1[[#This Row],[Checkin]],Table1[[#This Row],[Checkout]],"D")</f>
        <v>3</v>
      </c>
      <c r="P2748">
        <f>DATEDIF(Table1[[#This Row],[Booking Date ]],Table1[[#This Row],[Checkout]],"D")</f>
        <v>6</v>
      </c>
      <c r="Q2748" t="s">
        <v>27</v>
      </c>
      <c r="R2748">
        <v>431272</v>
      </c>
      <c r="S2748" t="s">
        <v>9378</v>
      </c>
      <c r="T2748" t="s">
        <v>39</v>
      </c>
      <c r="U2748" t="s">
        <v>36</v>
      </c>
      <c r="V2748" t="s">
        <v>30</v>
      </c>
    </row>
    <row r="2749" spans="1:22" x14ac:dyDescent="0.3">
      <c r="A2749">
        <v>119.4609</v>
      </c>
      <c r="B2749">
        <v>152.58109999999999</v>
      </c>
      <c r="C2749">
        <f>Table1[[#This Row],[TTV]]-Table1[[#This Row],[COST]]</f>
        <v>33.120199999999997</v>
      </c>
      <c r="D2749">
        <f>(Table1[[#This Row],[PROFIT ]]/Table1[[#This Row],[TTV]])*100</f>
        <v>21.706620282590698</v>
      </c>
      <c r="E2749" t="s">
        <v>22</v>
      </c>
      <c r="F2749">
        <v>4</v>
      </c>
      <c r="G2749" t="s">
        <v>32</v>
      </c>
      <c r="H2749" t="s">
        <v>24</v>
      </c>
      <c r="I2749">
        <v>8560054</v>
      </c>
      <c r="J2749" t="s">
        <v>25</v>
      </c>
      <c r="K2749" t="s">
        <v>33</v>
      </c>
      <c r="L2749" s="1">
        <v>43883</v>
      </c>
      <c r="M2749" s="1">
        <v>43884</v>
      </c>
      <c r="N2749" s="1">
        <v>43871.777777777781</v>
      </c>
      <c r="O2749">
        <f>DATEDIF(Table1[[#This Row],[Checkin]],Table1[[#This Row],[Checkout]],"D")</f>
        <v>1</v>
      </c>
      <c r="P2749">
        <f>DATEDIF(Table1[[#This Row],[Booking Date ]],Table1[[#This Row],[Checkout]],"D")</f>
        <v>13</v>
      </c>
      <c r="Q2749" t="s">
        <v>27</v>
      </c>
      <c r="R2749">
        <v>732715</v>
      </c>
      <c r="S2749" t="s">
        <v>10174</v>
      </c>
      <c r="T2749" t="s">
        <v>35</v>
      </c>
      <c r="U2749" t="s">
        <v>36</v>
      </c>
      <c r="V2749" t="s">
        <v>30</v>
      </c>
    </row>
    <row r="2750" spans="1:22" x14ac:dyDescent="0.3">
      <c r="A2750">
        <v>65.031199999999998</v>
      </c>
      <c r="B2750">
        <v>66.085800000000006</v>
      </c>
      <c r="C2750">
        <f>Table1[[#This Row],[TTV]]-Table1[[#This Row],[COST]]</f>
        <v>1.0546000000000078</v>
      </c>
      <c r="D2750">
        <f>(Table1[[#This Row],[PROFIT ]]/Table1[[#This Row],[TTV]])*100</f>
        <v>1.5958042423637266</v>
      </c>
      <c r="E2750" t="s">
        <v>22</v>
      </c>
      <c r="F2750">
        <v>2</v>
      </c>
      <c r="G2750" t="s">
        <v>23</v>
      </c>
      <c r="H2750" t="s">
        <v>24</v>
      </c>
      <c r="I2750">
        <v>243795905</v>
      </c>
      <c r="J2750" t="s">
        <v>25</v>
      </c>
      <c r="K2750" t="s">
        <v>26</v>
      </c>
      <c r="L2750" s="1">
        <v>43899</v>
      </c>
      <c r="M2750" s="1">
        <v>43901</v>
      </c>
      <c r="N2750" s="1">
        <v>43889.038888888892</v>
      </c>
      <c r="O2750">
        <f>DATEDIF(Table1[[#This Row],[Checkin]],Table1[[#This Row],[Checkout]],"D")</f>
        <v>2</v>
      </c>
      <c r="P2750">
        <f>DATEDIF(Table1[[#This Row],[Booking Date ]],Table1[[#This Row],[Checkout]],"D")</f>
        <v>12</v>
      </c>
      <c r="Q2750" t="s">
        <v>27</v>
      </c>
      <c r="R2750">
        <v>1063481</v>
      </c>
      <c r="S2750" t="s">
        <v>2084</v>
      </c>
      <c r="T2750" t="s">
        <v>29</v>
      </c>
      <c r="U2750" t="s">
        <v>26</v>
      </c>
      <c r="V2750" t="s">
        <v>30</v>
      </c>
    </row>
    <row r="2751" spans="1:22" x14ac:dyDescent="0.3">
      <c r="A2751">
        <v>160.7234</v>
      </c>
      <c r="B2751">
        <v>165.1147</v>
      </c>
      <c r="C2751">
        <f>Table1[[#This Row],[TTV]]-Table1[[#This Row],[COST]]</f>
        <v>4.3913000000000011</v>
      </c>
      <c r="D2751">
        <f>(Table1[[#This Row],[PROFIT ]]/Table1[[#This Row],[TTV]])*100</f>
        <v>2.6595451525515301</v>
      </c>
      <c r="E2751" t="s">
        <v>22</v>
      </c>
      <c r="F2751">
        <v>2</v>
      </c>
      <c r="G2751" t="s">
        <v>23</v>
      </c>
      <c r="H2751" t="s">
        <v>40</v>
      </c>
      <c r="I2751">
        <v>243795865</v>
      </c>
      <c r="J2751" t="s">
        <v>25</v>
      </c>
      <c r="K2751" t="s">
        <v>26</v>
      </c>
      <c r="L2751" s="1">
        <v>43889</v>
      </c>
      <c r="M2751" s="1">
        <v>43891</v>
      </c>
      <c r="N2751" s="1">
        <v>43889.038194444445</v>
      </c>
      <c r="O2751">
        <f>DATEDIF(Table1[[#This Row],[Checkin]],Table1[[#This Row],[Checkout]],"D")</f>
        <v>2</v>
      </c>
      <c r="P2751">
        <f>DATEDIF(Table1[[#This Row],[Booking Date ]],Table1[[#This Row],[Checkout]],"D")</f>
        <v>2</v>
      </c>
      <c r="Q2751" t="s">
        <v>27</v>
      </c>
      <c r="R2751">
        <v>885548</v>
      </c>
      <c r="S2751" t="s">
        <v>2085</v>
      </c>
      <c r="T2751" t="s">
        <v>29</v>
      </c>
      <c r="U2751" t="s">
        <v>26</v>
      </c>
      <c r="V2751" t="s">
        <v>30</v>
      </c>
    </row>
    <row r="2752" spans="1:22" x14ac:dyDescent="0.3">
      <c r="A2752">
        <v>168.88</v>
      </c>
      <c r="B2752">
        <v>202</v>
      </c>
      <c r="C2752">
        <f>Table1[[#This Row],[TTV]]-Table1[[#This Row],[COST]]</f>
        <v>33.120000000000005</v>
      </c>
      <c r="D2752">
        <f>(Table1[[#This Row],[PROFIT ]]/Table1[[#This Row],[TTV]])*100</f>
        <v>16.3960396039604</v>
      </c>
      <c r="E2752" t="s">
        <v>90</v>
      </c>
      <c r="F2752">
        <v>2</v>
      </c>
      <c r="G2752" t="s">
        <v>91</v>
      </c>
      <c r="H2752" t="s">
        <v>40</v>
      </c>
      <c r="I2752">
        <v>8558458</v>
      </c>
      <c r="J2752" t="s">
        <v>25</v>
      </c>
      <c r="K2752" t="s">
        <v>33</v>
      </c>
      <c r="L2752" s="1">
        <v>43875</v>
      </c>
      <c r="M2752" s="1">
        <v>43876</v>
      </c>
      <c r="N2752" s="1">
        <v>43871.520833333336</v>
      </c>
      <c r="O2752">
        <f>DATEDIF(Table1[[#This Row],[Checkin]],Table1[[#This Row],[Checkout]],"D")</f>
        <v>1</v>
      </c>
      <c r="P2752">
        <f>DATEDIF(Table1[[#This Row],[Booking Date ]],Table1[[#This Row],[Checkout]],"D")</f>
        <v>5</v>
      </c>
      <c r="Q2752" t="s">
        <v>27</v>
      </c>
      <c r="R2752">
        <v>1106554</v>
      </c>
      <c r="S2752" t="s">
        <v>9107</v>
      </c>
      <c r="T2752" t="s">
        <v>39</v>
      </c>
      <c r="U2752" t="s">
        <v>36</v>
      </c>
      <c r="V2752" t="s">
        <v>94</v>
      </c>
    </row>
    <row r="2753" spans="1:22" x14ac:dyDescent="0.3">
      <c r="A2753">
        <v>481.37450000000001</v>
      </c>
      <c r="B2753">
        <v>514.48490000000004</v>
      </c>
      <c r="C2753">
        <f>Table1[[#This Row],[TTV]]-Table1[[#This Row],[COST]]</f>
        <v>33.110400000000027</v>
      </c>
      <c r="D2753">
        <f>(Table1[[#This Row],[PROFIT ]]/Table1[[#This Row],[TTV]])*100</f>
        <v>6.4356407739080437</v>
      </c>
      <c r="E2753" t="s">
        <v>568</v>
      </c>
      <c r="F2753">
        <v>2</v>
      </c>
      <c r="G2753" t="s">
        <v>569</v>
      </c>
      <c r="H2753" t="s">
        <v>40</v>
      </c>
      <c r="I2753">
        <v>239805145</v>
      </c>
      <c r="J2753" t="s">
        <v>25</v>
      </c>
      <c r="K2753" t="s">
        <v>26</v>
      </c>
      <c r="L2753" s="1">
        <v>43863</v>
      </c>
      <c r="M2753" s="1">
        <v>43866</v>
      </c>
      <c r="N2753" s="1">
        <v>43857.477083333331</v>
      </c>
      <c r="O2753">
        <f>DATEDIF(Table1[[#This Row],[Checkin]],Table1[[#This Row],[Checkout]],"D")</f>
        <v>3</v>
      </c>
      <c r="P2753">
        <f>DATEDIF(Table1[[#This Row],[Booking Date ]],Table1[[#This Row],[Checkout]],"D")</f>
        <v>9</v>
      </c>
      <c r="Q2753" t="s">
        <v>27</v>
      </c>
      <c r="R2753">
        <v>914979</v>
      </c>
      <c r="S2753" t="s">
        <v>7342</v>
      </c>
      <c r="T2753" t="s">
        <v>29</v>
      </c>
      <c r="U2753" t="s">
        <v>26</v>
      </c>
      <c r="V2753" t="s">
        <v>94</v>
      </c>
    </row>
    <row r="2754" spans="1:22" x14ac:dyDescent="0.3">
      <c r="A2754">
        <v>412.76</v>
      </c>
      <c r="B2754">
        <v>445.8691</v>
      </c>
      <c r="C2754">
        <f>Table1[[#This Row],[TTV]]-Table1[[#This Row],[COST]]</f>
        <v>33.109100000000012</v>
      </c>
      <c r="D2754">
        <f>(Table1[[#This Row],[PROFIT ]]/Table1[[#This Row],[TTV]])*100</f>
        <v>7.4257444617714068</v>
      </c>
      <c r="E2754" t="s">
        <v>568</v>
      </c>
      <c r="F2754">
        <v>1</v>
      </c>
      <c r="G2754" t="s">
        <v>569</v>
      </c>
      <c r="H2754" t="s">
        <v>40</v>
      </c>
      <c r="I2754">
        <v>241885995</v>
      </c>
      <c r="J2754" t="s">
        <v>25</v>
      </c>
      <c r="K2754" t="s">
        <v>26</v>
      </c>
      <c r="L2754" s="1">
        <v>43880</v>
      </c>
      <c r="M2754" s="1">
        <v>43883</v>
      </c>
      <c r="N2754" s="1">
        <v>43873.543055555558</v>
      </c>
      <c r="O2754">
        <f>DATEDIF(Table1[[#This Row],[Checkin]],Table1[[#This Row],[Checkout]],"D")</f>
        <v>3</v>
      </c>
      <c r="P2754">
        <f>DATEDIF(Table1[[#This Row],[Booking Date ]],Table1[[#This Row],[Checkout]],"D")</f>
        <v>10</v>
      </c>
      <c r="Q2754" t="s">
        <v>27</v>
      </c>
      <c r="R2754">
        <v>1082080</v>
      </c>
      <c r="S2754" t="s">
        <v>9459</v>
      </c>
      <c r="T2754" t="s">
        <v>29</v>
      </c>
      <c r="U2754" t="s">
        <v>26</v>
      </c>
      <c r="V2754" t="s">
        <v>94</v>
      </c>
    </row>
    <row r="2755" spans="1:22" x14ac:dyDescent="0.3">
      <c r="A2755">
        <v>749.94489999999996</v>
      </c>
      <c r="B2755">
        <v>810.36379999999997</v>
      </c>
      <c r="C2755">
        <f>Table1[[#This Row],[TTV]]-Table1[[#This Row],[COST]]</f>
        <v>60.418900000000008</v>
      </c>
      <c r="D2755">
        <f>(Table1[[#This Row],[PROFIT ]]/Table1[[#This Row],[TTV]])*100</f>
        <v>7.455774801391672</v>
      </c>
      <c r="E2755" t="s">
        <v>22</v>
      </c>
      <c r="F2755">
        <v>2</v>
      </c>
      <c r="G2755" t="s">
        <v>23</v>
      </c>
      <c r="H2755" t="s">
        <v>24</v>
      </c>
      <c r="I2755">
        <v>8624477</v>
      </c>
      <c r="J2755" t="s">
        <v>25</v>
      </c>
      <c r="K2755" t="s">
        <v>33</v>
      </c>
      <c r="L2755" s="1">
        <v>43909</v>
      </c>
      <c r="M2755" s="1">
        <v>43913</v>
      </c>
      <c r="N2755" s="1">
        <v>43889.035416666666</v>
      </c>
      <c r="O2755">
        <f>DATEDIF(Table1[[#This Row],[Checkin]],Table1[[#This Row],[Checkout]],"D")</f>
        <v>4</v>
      </c>
      <c r="P2755">
        <f>DATEDIF(Table1[[#This Row],[Booking Date ]],Table1[[#This Row],[Checkout]],"D")</f>
        <v>24</v>
      </c>
      <c r="Q2755" t="s">
        <v>27</v>
      </c>
      <c r="R2755">
        <v>167293</v>
      </c>
      <c r="S2755" t="s">
        <v>2087</v>
      </c>
      <c r="T2755" t="s">
        <v>39</v>
      </c>
      <c r="U2755" t="s">
        <v>36</v>
      </c>
      <c r="V2755" t="s">
        <v>30</v>
      </c>
    </row>
    <row r="2756" spans="1:22" x14ac:dyDescent="0.3">
      <c r="A2756">
        <v>56.3947</v>
      </c>
      <c r="B2756">
        <v>58.801900000000003</v>
      </c>
      <c r="C2756">
        <f>Table1[[#This Row],[TTV]]-Table1[[#This Row],[COST]]</f>
        <v>2.4072000000000031</v>
      </c>
      <c r="D2756">
        <f>(Table1[[#This Row],[PROFIT ]]/Table1[[#This Row],[TTV]])*100</f>
        <v>4.0937452701358339</v>
      </c>
      <c r="E2756" t="s">
        <v>22</v>
      </c>
      <c r="F2756">
        <v>2</v>
      </c>
      <c r="G2756" t="s">
        <v>32</v>
      </c>
      <c r="H2756" t="s">
        <v>24</v>
      </c>
      <c r="I2756">
        <v>8624476</v>
      </c>
      <c r="J2756" t="s">
        <v>25</v>
      </c>
      <c r="K2756" t="s">
        <v>33</v>
      </c>
      <c r="L2756" s="1">
        <v>43890</v>
      </c>
      <c r="M2756" s="1">
        <v>43891</v>
      </c>
      <c r="N2756" s="1">
        <v>43889.034722222219</v>
      </c>
      <c r="O2756">
        <f>DATEDIF(Table1[[#This Row],[Checkin]],Table1[[#This Row],[Checkout]],"D")</f>
        <v>1</v>
      </c>
      <c r="P2756">
        <f>DATEDIF(Table1[[#This Row],[Booking Date ]],Table1[[#This Row],[Checkout]],"D")</f>
        <v>2</v>
      </c>
      <c r="Q2756" t="s">
        <v>27</v>
      </c>
      <c r="R2756">
        <v>232315</v>
      </c>
      <c r="S2756" t="s">
        <v>2088</v>
      </c>
      <c r="T2756" t="s">
        <v>35</v>
      </c>
      <c r="U2756" t="s">
        <v>36</v>
      </c>
      <c r="V2756" t="s">
        <v>30</v>
      </c>
    </row>
    <row r="2757" spans="1:22" x14ac:dyDescent="0.3">
      <c r="A2757">
        <v>100.78</v>
      </c>
      <c r="B2757">
        <v>110.25360000000001</v>
      </c>
      <c r="C2757">
        <f>Table1[[#This Row],[TTV]]-Table1[[#This Row],[COST]]</f>
        <v>9.4736000000000047</v>
      </c>
      <c r="D2757">
        <f>(Table1[[#This Row],[PROFIT ]]/Table1[[#This Row],[TTV]])*100</f>
        <v>8.5925538939318127</v>
      </c>
      <c r="E2757" t="s">
        <v>22</v>
      </c>
      <c r="F2757">
        <v>1</v>
      </c>
      <c r="G2757" t="s">
        <v>32</v>
      </c>
      <c r="H2757" t="s">
        <v>40</v>
      </c>
      <c r="I2757">
        <v>8624475</v>
      </c>
      <c r="J2757" t="s">
        <v>25</v>
      </c>
      <c r="K2757" t="s">
        <v>33</v>
      </c>
      <c r="L2757" s="1">
        <v>43896</v>
      </c>
      <c r="M2757" s="1">
        <v>43897</v>
      </c>
      <c r="N2757" s="1">
        <v>43889.03402777778</v>
      </c>
      <c r="O2757">
        <f>DATEDIF(Table1[[#This Row],[Checkin]],Table1[[#This Row],[Checkout]],"D")</f>
        <v>1</v>
      </c>
      <c r="P2757">
        <f>DATEDIF(Table1[[#This Row],[Booking Date ]],Table1[[#This Row],[Checkout]],"D")</f>
        <v>8</v>
      </c>
      <c r="Q2757" t="s">
        <v>27</v>
      </c>
      <c r="R2757">
        <v>182287</v>
      </c>
      <c r="S2757" t="s">
        <v>2089</v>
      </c>
      <c r="T2757" t="s">
        <v>35</v>
      </c>
      <c r="U2757" t="s">
        <v>36</v>
      </c>
      <c r="V2757" t="s">
        <v>30</v>
      </c>
    </row>
    <row r="2758" spans="1:22" x14ac:dyDescent="0.3">
      <c r="A2758">
        <v>412.76</v>
      </c>
      <c r="B2758">
        <v>445.8691</v>
      </c>
      <c r="C2758">
        <f>Table1[[#This Row],[TTV]]-Table1[[#This Row],[COST]]</f>
        <v>33.109100000000012</v>
      </c>
      <c r="D2758">
        <f>(Table1[[#This Row],[PROFIT ]]/Table1[[#This Row],[TTV]])*100</f>
        <v>7.4257444617714068</v>
      </c>
      <c r="E2758" t="s">
        <v>568</v>
      </c>
      <c r="F2758">
        <v>1</v>
      </c>
      <c r="G2758" t="s">
        <v>569</v>
      </c>
      <c r="H2758" t="s">
        <v>40</v>
      </c>
      <c r="I2758">
        <v>241886005</v>
      </c>
      <c r="J2758" t="s">
        <v>25</v>
      </c>
      <c r="K2758" t="s">
        <v>26</v>
      </c>
      <c r="L2758" s="1">
        <v>43880</v>
      </c>
      <c r="M2758" s="1">
        <v>43883</v>
      </c>
      <c r="N2758" s="1">
        <v>43873.543055555558</v>
      </c>
      <c r="O2758">
        <f>DATEDIF(Table1[[#This Row],[Checkin]],Table1[[#This Row],[Checkout]],"D")</f>
        <v>3</v>
      </c>
      <c r="P2758">
        <f>DATEDIF(Table1[[#This Row],[Booking Date ]],Table1[[#This Row],[Checkout]],"D")</f>
        <v>10</v>
      </c>
      <c r="Q2758" t="s">
        <v>27</v>
      </c>
      <c r="R2758">
        <v>1082080</v>
      </c>
      <c r="S2758" t="s">
        <v>9459</v>
      </c>
      <c r="T2758" t="s">
        <v>29</v>
      </c>
      <c r="U2758" t="s">
        <v>26</v>
      </c>
      <c r="V2758" t="s">
        <v>94</v>
      </c>
    </row>
    <row r="2759" spans="1:22" x14ac:dyDescent="0.3">
      <c r="A2759">
        <v>587.89940000000001</v>
      </c>
      <c r="B2759">
        <v>621</v>
      </c>
      <c r="C2759">
        <f>Table1[[#This Row],[TTV]]-Table1[[#This Row],[COST]]</f>
        <v>33.100599999999986</v>
      </c>
      <c r="D2759">
        <f>(Table1[[#This Row],[PROFIT ]]/Table1[[#This Row],[TTV]])*100</f>
        <v>5.3302093397745542</v>
      </c>
      <c r="E2759" t="s">
        <v>90</v>
      </c>
      <c r="F2759">
        <v>1</v>
      </c>
      <c r="G2759" t="s">
        <v>91</v>
      </c>
      <c r="H2759" t="s">
        <v>40</v>
      </c>
      <c r="I2759">
        <v>8446081</v>
      </c>
      <c r="J2759" t="s">
        <v>25</v>
      </c>
      <c r="K2759" t="s">
        <v>33</v>
      </c>
      <c r="L2759" s="1">
        <v>43879</v>
      </c>
      <c r="M2759" s="1">
        <v>43881</v>
      </c>
      <c r="N2759" s="1">
        <v>43845.35</v>
      </c>
      <c r="O2759">
        <f>DATEDIF(Table1[[#This Row],[Checkin]],Table1[[#This Row],[Checkout]],"D")</f>
        <v>2</v>
      </c>
      <c r="P2759">
        <f>DATEDIF(Table1[[#This Row],[Booking Date ]],Table1[[#This Row],[Checkout]],"D")</f>
        <v>36</v>
      </c>
      <c r="Q2759" t="s">
        <v>92</v>
      </c>
      <c r="R2759">
        <v>536355</v>
      </c>
      <c r="S2759" t="s">
        <v>17218</v>
      </c>
      <c r="T2759" t="s">
        <v>39</v>
      </c>
      <c r="U2759" t="s">
        <v>36</v>
      </c>
      <c r="V2759" t="s">
        <v>94</v>
      </c>
    </row>
    <row r="2760" spans="1:22" x14ac:dyDescent="0.3">
      <c r="A2760">
        <v>84</v>
      </c>
      <c r="B2760">
        <v>87.284099999999995</v>
      </c>
      <c r="C2760">
        <f>Table1[[#This Row],[TTV]]-Table1[[#This Row],[COST]]</f>
        <v>3.2840999999999951</v>
      </c>
      <c r="D2760">
        <f>(Table1[[#This Row],[PROFIT ]]/Table1[[#This Row],[TTV]])*100</f>
        <v>3.7625409438832449</v>
      </c>
      <c r="E2760" t="s">
        <v>22</v>
      </c>
      <c r="F2760">
        <v>2</v>
      </c>
      <c r="G2760" t="s">
        <v>32</v>
      </c>
      <c r="H2760" t="s">
        <v>40</v>
      </c>
      <c r="I2760">
        <v>8624472</v>
      </c>
      <c r="J2760" t="s">
        <v>25</v>
      </c>
      <c r="K2760" t="s">
        <v>33</v>
      </c>
      <c r="L2760" s="1">
        <v>43897</v>
      </c>
      <c r="M2760" s="1">
        <v>43898</v>
      </c>
      <c r="N2760" s="1">
        <v>43889.031944444447</v>
      </c>
      <c r="O2760">
        <f>DATEDIF(Table1[[#This Row],[Checkin]],Table1[[#This Row],[Checkout]],"D")</f>
        <v>1</v>
      </c>
      <c r="P2760">
        <f>DATEDIF(Table1[[#This Row],[Booking Date ]],Table1[[#This Row],[Checkout]],"D")</f>
        <v>9</v>
      </c>
      <c r="Q2760" t="s">
        <v>27</v>
      </c>
      <c r="R2760">
        <v>336074</v>
      </c>
      <c r="S2760" t="s">
        <v>2091</v>
      </c>
      <c r="T2760" t="s">
        <v>35</v>
      </c>
      <c r="U2760" t="s">
        <v>36</v>
      </c>
      <c r="V2760" t="s">
        <v>30</v>
      </c>
    </row>
    <row r="2761" spans="1:22" x14ac:dyDescent="0.3">
      <c r="A2761">
        <v>613.93309999999997</v>
      </c>
      <c r="B2761">
        <v>647.03210000000001</v>
      </c>
      <c r="C2761">
        <f>Table1[[#This Row],[TTV]]-Table1[[#This Row],[COST]]</f>
        <v>33.099000000000046</v>
      </c>
      <c r="D2761">
        <f>(Table1[[#This Row],[PROFIT ]]/Table1[[#This Row],[TTV]])*100</f>
        <v>5.1155112706154835</v>
      </c>
      <c r="E2761" t="s">
        <v>90</v>
      </c>
      <c r="F2761">
        <v>2</v>
      </c>
      <c r="G2761" t="s">
        <v>91</v>
      </c>
      <c r="H2761" t="s">
        <v>24</v>
      </c>
      <c r="I2761">
        <v>240771485</v>
      </c>
      <c r="J2761" t="s">
        <v>25</v>
      </c>
      <c r="K2761" t="s">
        <v>26</v>
      </c>
      <c r="L2761" s="1">
        <v>43865</v>
      </c>
      <c r="M2761" s="1">
        <v>43866</v>
      </c>
      <c r="N2761" s="1">
        <v>43865.455555555556</v>
      </c>
      <c r="O2761">
        <f>DATEDIF(Table1[[#This Row],[Checkin]],Table1[[#This Row],[Checkout]],"D")</f>
        <v>1</v>
      </c>
      <c r="P2761">
        <f>DATEDIF(Table1[[#This Row],[Booking Date ]],Table1[[#This Row],[Checkout]],"D")</f>
        <v>1</v>
      </c>
      <c r="Q2761" t="s">
        <v>92</v>
      </c>
      <c r="R2761">
        <v>888097</v>
      </c>
      <c r="S2761" t="s">
        <v>12053</v>
      </c>
      <c r="T2761" t="s">
        <v>29</v>
      </c>
      <c r="U2761" t="s">
        <v>26</v>
      </c>
      <c r="V2761" t="s">
        <v>94</v>
      </c>
    </row>
    <row r="2762" spans="1:22" x14ac:dyDescent="0.3">
      <c r="A2762">
        <v>554.16470000000004</v>
      </c>
      <c r="B2762">
        <v>587.23289999999997</v>
      </c>
      <c r="C2762">
        <f>Table1[[#This Row],[TTV]]-Table1[[#This Row],[COST]]</f>
        <v>33.068199999999933</v>
      </c>
      <c r="D2762">
        <f>(Table1[[#This Row],[PROFIT ]]/Table1[[#This Row],[TTV]])*100</f>
        <v>5.6311899418441875</v>
      </c>
      <c r="E2762" t="s">
        <v>90</v>
      </c>
      <c r="F2762">
        <v>2</v>
      </c>
      <c r="G2762" t="s">
        <v>91</v>
      </c>
      <c r="H2762" t="s">
        <v>40</v>
      </c>
      <c r="I2762">
        <v>242313645</v>
      </c>
      <c r="J2762" t="s">
        <v>25</v>
      </c>
      <c r="K2762" t="s">
        <v>26</v>
      </c>
      <c r="L2762" s="1">
        <v>43884</v>
      </c>
      <c r="M2762" s="1">
        <v>43887</v>
      </c>
      <c r="N2762" s="1">
        <v>43876.757638888892</v>
      </c>
      <c r="O2762">
        <f>DATEDIF(Table1[[#This Row],[Checkin]],Table1[[#This Row],[Checkout]],"D")</f>
        <v>3</v>
      </c>
      <c r="P2762">
        <f>DATEDIF(Table1[[#This Row],[Booking Date ]],Table1[[#This Row],[Checkout]],"D")</f>
        <v>11</v>
      </c>
      <c r="Q2762" t="s">
        <v>92</v>
      </c>
      <c r="R2762">
        <v>1035999</v>
      </c>
      <c r="S2762" t="s">
        <v>8027</v>
      </c>
      <c r="T2762" t="s">
        <v>29</v>
      </c>
      <c r="U2762" t="s">
        <v>26</v>
      </c>
      <c r="V2762" t="s">
        <v>94</v>
      </c>
    </row>
    <row r="2763" spans="1:22" x14ac:dyDescent="0.3">
      <c r="A2763">
        <v>467.20460000000003</v>
      </c>
      <c r="B2763">
        <v>500.24090000000001</v>
      </c>
      <c r="C2763">
        <f>Table1[[#This Row],[TTV]]-Table1[[#This Row],[COST]]</f>
        <v>33.036299999999983</v>
      </c>
      <c r="D2763">
        <f>(Table1[[#This Row],[PROFIT ]]/Table1[[#This Row],[TTV]])*100</f>
        <v>6.6040781551448475</v>
      </c>
      <c r="E2763" t="s">
        <v>90</v>
      </c>
      <c r="F2763">
        <v>2</v>
      </c>
      <c r="G2763" t="s">
        <v>91</v>
      </c>
      <c r="H2763" t="s">
        <v>24</v>
      </c>
      <c r="I2763">
        <v>239761835</v>
      </c>
      <c r="J2763" t="s">
        <v>25</v>
      </c>
      <c r="K2763" t="s">
        <v>26</v>
      </c>
      <c r="L2763" s="1">
        <v>43875</v>
      </c>
      <c r="M2763" s="1">
        <v>43877</v>
      </c>
      <c r="N2763" s="1">
        <v>43857.250694444447</v>
      </c>
      <c r="O2763">
        <f>DATEDIF(Table1[[#This Row],[Checkin]],Table1[[#This Row],[Checkout]],"D")</f>
        <v>2</v>
      </c>
      <c r="P2763">
        <f>DATEDIF(Table1[[#This Row],[Booking Date ]],Table1[[#This Row],[Checkout]],"D")</f>
        <v>20</v>
      </c>
      <c r="Q2763" t="s">
        <v>92</v>
      </c>
      <c r="R2763">
        <v>1045324</v>
      </c>
      <c r="S2763" t="s">
        <v>14628</v>
      </c>
      <c r="T2763" t="s">
        <v>29</v>
      </c>
      <c r="U2763" t="s">
        <v>26</v>
      </c>
      <c r="V2763" t="s">
        <v>94</v>
      </c>
    </row>
    <row r="2764" spans="1:22" x14ac:dyDescent="0.3">
      <c r="A2764">
        <v>75.281700000000001</v>
      </c>
      <c r="B2764">
        <v>77.3386</v>
      </c>
      <c r="C2764">
        <f>Table1[[#This Row],[TTV]]-Table1[[#This Row],[COST]]</f>
        <v>2.0568999999999988</v>
      </c>
      <c r="D2764">
        <f>(Table1[[#This Row],[PROFIT ]]/Table1[[#This Row],[TTV]])*100</f>
        <v>2.6596033545991249</v>
      </c>
      <c r="E2764" t="s">
        <v>22</v>
      </c>
      <c r="F2764">
        <v>2</v>
      </c>
      <c r="G2764" t="s">
        <v>23</v>
      </c>
      <c r="H2764" t="s">
        <v>40</v>
      </c>
      <c r="I2764">
        <v>243795145</v>
      </c>
      <c r="J2764" t="s">
        <v>25</v>
      </c>
      <c r="K2764" t="s">
        <v>26</v>
      </c>
      <c r="L2764" s="1">
        <v>43890</v>
      </c>
      <c r="M2764" s="1">
        <v>43891</v>
      </c>
      <c r="N2764" s="1">
        <v>43889.02847222222</v>
      </c>
      <c r="O2764">
        <f>DATEDIF(Table1[[#This Row],[Checkin]],Table1[[#This Row],[Checkout]],"D")</f>
        <v>1</v>
      </c>
      <c r="P2764">
        <f>DATEDIF(Table1[[#This Row],[Booking Date ]],Table1[[#This Row],[Checkout]],"D")</f>
        <v>2</v>
      </c>
      <c r="Q2764" t="s">
        <v>27</v>
      </c>
      <c r="R2764">
        <v>1094852</v>
      </c>
      <c r="S2764" t="s">
        <v>2094</v>
      </c>
      <c r="T2764" t="s">
        <v>29</v>
      </c>
      <c r="U2764" t="s">
        <v>26</v>
      </c>
      <c r="V2764" t="s">
        <v>30</v>
      </c>
    </row>
    <row r="2765" spans="1:22" x14ac:dyDescent="0.3">
      <c r="A2765">
        <v>0</v>
      </c>
      <c r="B2765">
        <v>0</v>
      </c>
      <c r="C2765">
        <f>Table1[[#This Row],[TTV]]-Table1[[#This Row],[COST]]</f>
        <v>0</v>
      </c>
      <c r="D2765" t="e">
        <f>(Table1[[#This Row],[PROFIT ]]/Table1[[#This Row],[TTV]])*100</f>
        <v>#DIV/0!</v>
      </c>
      <c r="E2765" t="s">
        <v>22</v>
      </c>
      <c r="F2765">
        <v>2</v>
      </c>
      <c r="G2765" t="s">
        <v>23</v>
      </c>
      <c r="H2765" t="s">
        <v>24</v>
      </c>
      <c r="I2765">
        <v>8624467</v>
      </c>
      <c r="J2765" t="s">
        <v>303</v>
      </c>
      <c r="K2765" t="s">
        <v>33</v>
      </c>
      <c r="L2765" s="1">
        <v>44021</v>
      </c>
      <c r="M2765" s="1">
        <v>44023</v>
      </c>
      <c r="N2765" s="1">
        <v>43889.027777777781</v>
      </c>
      <c r="O2765">
        <f>DATEDIF(Table1[[#This Row],[Checkin]],Table1[[#This Row],[Checkout]],"D")</f>
        <v>2</v>
      </c>
      <c r="P2765">
        <f>DATEDIF(Table1[[#This Row],[Booking Date ]],Table1[[#This Row],[Checkout]],"D")</f>
        <v>134</v>
      </c>
      <c r="Q2765" t="s">
        <v>27</v>
      </c>
      <c r="R2765">
        <v>818545</v>
      </c>
      <c r="S2765" t="s">
        <v>2095</v>
      </c>
      <c r="T2765" t="s">
        <v>39</v>
      </c>
      <c r="U2765" t="s">
        <v>36</v>
      </c>
      <c r="V2765" t="s">
        <v>30</v>
      </c>
    </row>
    <row r="2766" spans="1:22" x14ac:dyDescent="0.3">
      <c r="A2766">
        <v>118.5226</v>
      </c>
      <c r="B2766">
        <v>121.09910000000001</v>
      </c>
      <c r="C2766">
        <f>Table1[[#This Row],[TTV]]-Table1[[#This Row],[COST]]</f>
        <v>2.57650000000001</v>
      </c>
      <c r="D2766">
        <f>(Table1[[#This Row],[PROFIT ]]/Table1[[#This Row],[TTV]])*100</f>
        <v>2.1275963240024161</v>
      </c>
      <c r="E2766" t="s">
        <v>22</v>
      </c>
      <c r="F2766">
        <v>2</v>
      </c>
      <c r="G2766" t="s">
        <v>23</v>
      </c>
      <c r="H2766" t="s">
        <v>24</v>
      </c>
      <c r="I2766">
        <v>243795055</v>
      </c>
      <c r="J2766" t="s">
        <v>25</v>
      </c>
      <c r="K2766" t="s">
        <v>26</v>
      </c>
      <c r="L2766" s="1">
        <v>43900</v>
      </c>
      <c r="M2766" s="1">
        <v>43901</v>
      </c>
      <c r="N2766" s="1">
        <v>43889.026388888888</v>
      </c>
      <c r="O2766">
        <f>DATEDIF(Table1[[#This Row],[Checkin]],Table1[[#This Row],[Checkout]],"D")</f>
        <v>1</v>
      </c>
      <c r="P2766">
        <f>DATEDIF(Table1[[#This Row],[Booking Date ]],Table1[[#This Row],[Checkout]],"D")</f>
        <v>12</v>
      </c>
      <c r="Q2766" t="s">
        <v>27</v>
      </c>
      <c r="R2766">
        <v>1106857</v>
      </c>
      <c r="S2766" t="s">
        <v>114</v>
      </c>
      <c r="T2766" t="s">
        <v>29</v>
      </c>
      <c r="U2766" t="s">
        <v>26</v>
      </c>
      <c r="V2766" t="s">
        <v>30</v>
      </c>
    </row>
    <row r="2767" spans="1:22" x14ac:dyDescent="0.3">
      <c r="A2767">
        <v>81.743799999999993</v>
      </c>
      <c r="B2767">
        <v>84.527699999999996</v>
      </c>
      <c r="C2767">
        <f>Table1[[#This Row],[TTV]]-Table1[[#This Row],[COST]]</f>
        <v>2.7839000000000027</v>
      </c>
      <c r="D2767">
        <f>(Table1[[#This Row],[PROFIT ]]/Table1[[#This Row],[TTV]])*100</f>
        <v>3.2934765763175897</v>
      </c>
      <c r="E2767" t="s">
        <v>22</v>
      </c>
      <c r="F2767">
        <v>2</v>
      </c>
      <c r="G2767" t="s">
        <v>23</v>
      </c>
      <c r="H2767" t="s">
        <v>24</v>
      </c>
      <c r="I2767">
        <v>8624464</v>
      </c>
      <c r="J2767" t="s">
        <v>25</v>
      </c>
      <c r="K2767" t="s">
        <v>33</v>
      </c>
      <c r="L2767" s="1">
        <v>43890</v>
      </c>
      <c r="M2767" s="1">
        <v>43891</v>
      </c>
      <c r="N2767" s="1">
        <v>43889.026388888888</v>
      </c>
      <c r="O2767">
        <f>DATEDIF(Table1[[#This Row],[Checkin]],Table1[[#This Row],[Checkout]],"D")</f>
        <v>1</v>
      </c>
      <c r="P2767">
        <f>DATEDIF(Table1[[#This Row],[Booking Date ]],Table1[[#This Row],[Checkout]],"D")</f>
        <v>2</v>
      </c>
      <c r="Q2767" t="s">
        <v>27</v>
      </c>
      <c r="R2767">
        <v>200495</v>
      </c>
      <c r="S2767" t="s">
        <v>102</v>
      </c>
      <c r="T2767" t="s">
        <v>39</v>
      </c>
      <c r="U2767" t="s">
        <v>36</v>
      </c>
      <c r="V2767" t="s">
        <v>30</v>
      </c>
    </row>
    <row r="2768" spans="1:22" x14ac:dyDescent="0.3">
      <c r="A2768">
        <v>45.474400000000003</v>
      </c>
      <c r="B2768">
        <v>46.716799999999999</v>
      </c>
      <c r="C2768">
        <f>Table1[[#This Row],[TTV]]-Table1[[#This Row],[COST]]</f>
        <v>1.2423999999999964</v>
      </c>
      <c r="D2768">
        <f>(Table1[[#This Row],[PROFIT ]]/Table1[[#This Row],[TTV]])*100</f>
        <v>2.6594287279950604</v>
      </c>
      <c r="E2768" t="s">
        <v>22</v>
      </c>
      <c r="F2768">
        <v>2</v>
      </c>
      <c r="G2768" t="s">
        <v>23</v>
      </c>
      <c r="H2768" t="s">
        <v>40</v>
      </c>
      <c r="I2768">
        <v>243794945</v>
      </c>
      <c r="J2768" t="s">
        <v>25</v>
      </c>
      <c r="K2768" t="s">
        <v>26</v>
      </c>
      <c r="L2768" s="1">
        <v>43890</v>
      </c>
      <c r="M2768" s="1">
        <v>43891</v>
      </c>
      <c r="N2768" s="1">
        <v>43889.023611111108</v>
      </c>
      <c r="O2768">
        <f>DATEDIF(Table1[[#This Row],[Checkin]],Table1[[#This Row],[Checkout]],"D")</f>
        <v>1</v>
      </c>
      <c r="P2768">
        <f>DATEDIF(Table1[[#This Row],[Booking Date ]],Table1[[#This Row],[Checkout]],"D")</f>
        <v>2</v>
      </c>
      <c r="Q2768" t="s">
        <v>27</v>
      </c>
      <c r="R2768">
        <v>1028694</v>
      </c>
      <c r="S2768" t="s">
        <v>1235</v>
      </c>
      <c r="T2768" t="s">
        <v>29</v>
      </c>
      <c r="U2768" t="s">
        <v>26</v>
      </c>
      <c r="V2768" t="s">
        <v>30</v>
      </c>
    </row>
    <row r="2769" spans="1:22" x14ac:dyDescent="0.3">
      <c r="A2769">
        <v>62.96</v>
      </c>
      <c r="B2769">
        <v>65.233400000000003</v>
      </c>
      <c r="C2769">
        <f>Table1[[#This Row],[TTV]]-Table1[[#This Row],[COST]]</f>
        <v>2.2734000000000023</v>
      </c>
      <c r="D2769">
        <f>(Table1[[#This Row],[PROFIT ]]/Table1[[#This Row],[TTV]])*100</f>
        <v>3.4850245426422699</v>
      </c>
      <c r="E2769" t="s">
        <v>22</v>
      </c>
      <c r="F2769">
        <v>2</v>
      </c>
      <c r="G2769" t="s">
        <v>32</v>
      </c>
      <c r="H2769" t="s">
        <v>40</v>
      </c>
      <c r="I2769">
        <v>8624456</v>
      </c>
      <c r="J2769" t="s">
        <v>25</v>
      </c>
      <c r="K2769" t="s">
        <v>33</v>
      </c>
      <c r="L2769" s="1">
        <v>43903</v>
      </c>
      <c r="M2769" s="1">
        <v>43904</v>
      </c>
      <c r="N2769" s="1">
        <v>43889.022916666669</v>
      </c>
      <c r="O2769">
        <f>DATEDIF(Table1[[#This Row],[Checkin]],Table1[[#This Row],[Checkout]],"D")</f>
        <v>1</v>
      </c>
      <c r="P2769">
        <f>DATEDIF(Table1[[#This Row],[Booking Date ]],Table1[[#This Row],[Checkout]],"D")</f>
        <v>15</v>
      </c>
      <c r="Q2769" t="s">
        <v>27</v>
      </c>
      <c r="R2769">
        <v>693959</v>
      </c>
      <c r="S2769" t="s">
        <v>2096</v>
      </c>
      <c r="T2769" t="s">
        <v>35</v>
      </c>
      <c r="U2769" t="s">
        <v>36</v>
      </c>
      <c r="V2769" t="s">
        <v>30</v>
      </c>
    </row>
    <row r="2770" spans="1:22" x14ac:dyDescent="0.3">
      <c r="A2770">
        <v>119.4293</v>
      </c>
      <c r="B2770">
        <v>122.69240000000001</v>
      </c>
      <c r="C2770">
        <f>Table1[[#This Row],[TTV]]-Table1[[#This Row],[COST]]</f>
        <v>3.2631000000000085</v>
      </c>
      <c r="D2770">
        <f>(Table1[[#This Row],[PROFIT ]]/Table1[[#This Row],[TTV]])*100</f>
        <v>2.6595779363677035</v>
      </c>
      <c r="E2770" t="s">
        <v>22</v>
      </c>
      <c r="F2770">
        <v>2</v>
      </c>
      <c r="G2770" t="s">
        <v>23</v>
      </c>
      <c r="H2770" t="s">
        <v>40</v>
      </c>
      <c r="I2770">
        <v>243794905</v>
      </c>
      <c r="J2770" t="s">
        <v>25</v>
      </c>
      <c r="K2770" t="s">
        <v>26</v>
      </c>
      <c r="L2770" s="1">
        <v>43889</v>
      </c>
      <c r="M2770" s="1">
        <v>43891</v>
      </c>
      <c r="N2770" s="1">
        <v>43889.022222222222</v>
      </c>
      <c r="O2770">
        <f>DATEDIF(Table1[[#This Row],[Checkin]],Table1[[#This Row],[Checkout]],"D")</f>
        <v>2</v>
      </c>
      <c r="P2770">
        <f>DATEDIF(Table1[[#This Row],[Booking Date ]],Table1[[#This Row],[Checkout]],"D")</f>
        <v>2</v>
      </c>
      <c r="Q2770" t="s">
        <v>27</v>
      </c>
      <c r="R2770">
        <v>888894</v>
      </c>
      <c r="S2770" t="s">
        <v>2097</v>
      </c>
      <c r="T2770" t="s">
        <v>29</v>
      </c>
      <c r="U2770" t="s">
        <v>26</v>
      </c>
      <c r="V2770" t="s">
        <v>30</v>
      </c>
    </row>
    <row r="2771" spans="1:22" x14ac:dyDescent="0.3">
      <c r="A2771">
        <v>126.6267</v>
      </c>
      <c r="B2771">
        <v>129.3794</v>
      </c>
      <c r="C2771">
        <f>Table1[[#This Row],[TTV]]-Table1[[#This Row],[COST]]</f>
        <v>2.7527000000000044</v>
      </c>
      <c r="D2771">
        <f>(Table1[[#This Row],[PROFIT ]]/Table1[[#This Row],[TTV]])*100</f>
        <v>2.1276184616716449</v>
      </c>
      <c r="E2771" t="s">
        <v>22</v>
      </c>
      <c r="F2771">
        <v>2</v>
      </c>
      <c r="G2771" t="s">
        <v>23</v>
      </c>
      <c r="H2771" t="s">
        <v>24</v>
      </c>
      <c r="I2771">
        <v>243794865</v>
      </c>
      <c r="J2771" t="s">
        <v>25</v>
      </c>
      <c r="K2771" t="s">
        <v>26</v>
      </c>
      <c r="L2771" s="1">
        <v>43889</v>
      </c>
      <c r="M2771" s="1">
        <v>43891</v>
      </c>
      <c r="N2771" s="1">
        <v>43889.022222222222</v>
      </c>
      <c r="O2771">
        <f>DATEDIF(Table1[[#This Row],[Checkin]],Table1[[#This Row],[Checkout]],"D")</f>
        <v>2</v>
      </c>
      <c r="P2771">
        <f>DATEDIF(Table1[[#This Row],[Booking Date ]],Table1[[#This Row],[Checkout]],"D")</f>
        <v>2</v>
      </c>
      <c r="Q2771" t="s">
        <v>27</v>
      </c>
      <c r="R2771">
        <v>947438</v>
      </c>
      <c r="S2771" t="s">
        <v>329</v>
      </c>
      <c r="T2771" t="s">
        <v>29</v>
      </c>
      <c r="U2771" t="s">
        <v>26</v>
      </c>
      <c r="V2771" t="s">
        <v>30</v>
      </c>
    </row>
    <row r="2772" spans="1:22" x14ac:dyDescent="0.3">
      <c r="A2772">
        <v>69.275999999999996</v>
      </c>
      <c r="B2772">
        <v>71.168800000000005</v>
      </c>
      <c r="C2772">
        <f>Table1[[#This Row],[TTV]]-Table1[[#This Row],[COST]]</f>
        <v>1.8928000000000083</v>
      </c>
      <c r="D2772">
        <f>(Table1[[#This Row],[PROFIT ]]/Table1[[#This Row],[TTV]])*100</f>
        <v>2.659592405660919</v>
      </c>
      <c r="E2772" t="s">
        <v>22</v>
      </c>
      <c r="F2772">
        <v>1</v>
      </c>
      <c r="G2772" t="s">
        <v>23</v>
      </c>
      <c r="H2772" t="s">
        <v>40</v>
      </c>
      <c r="I2772">
        <v>243794825</v>
      </c>
      <c r="J2772" t="s">
        <v>25</v>
      </c>
      <c r="K2772" t="s">
        <v>26</v>
      </c>
      <c r="L2772" s="1">
        <v>43891</v>
      </c>
      <c r="M2772" s="1">
        <v>43892</v>
      </c>
      <c r="N2772" s="1">
        <v>43889.021527777775</v>
      </c>
      <c r="O2772">
        <f>DATEDIF(Table1[[#This Row],[Checkin]],Table1[[#This Row],[Checkout]],"D")</f>
        <v>1</v>
      </c>
      <c r="P2772">
        <f>DATEDIF(Table1[[#This Row],[Booking Date ]],Table1[[#This Row],[Checkout]],"D")</f>
        <v>3</v>
      </c>
      <c r="Q2772" t="s">
        <v>27</v>
      </c>
      <c r="R2772">
        <v>949601</v>
      </c>
      <c r="S2772" t="s">
        <v>756</v>
      </c>
      <c r="T2772" t="s">
        <v>29</v>
      </c>
      <c r="U2772" t="s">
        <v>26</v>
      </c>
      <c r="V2772" t="s">
        <v>30</v>
      </c>
    </row>
    <row r="2773" spans="1:22" x14ac:dyDescent="0.3">
      <c r="A2773">
        <v>203.5189</v>
      </c>
      <c r="B2773">
        <v>209.0796</v>
      </c>
      <c r="C2773">
        <f>Table1[[#This Row],[TTV]]-Table1[[#This Row],[COST]]</f>
        <v>5.5606999999999971</v>
      </c>
      <c r="D2773">
        <f>(Table1[[#This Row],[PROFIT ]]/Table1[[#This Row],[TTV]])*100</f>
        <v>2.6596090675513042</v>
      </c>
      <c r="E2773" t="s">
        <v>22</v>
      </c>
      <c r="F2773">
        <v>2</v>
      </c>
      <c r="G2773" t="s">
        <v>23</v>
      </c>
      <c r="H2773" t="s">
        <v>24</v>
      </c>
      <c r="I2773">
        <v>243794765</v>
      </c>
      <c r="J2773" t="s">
        <v>25</v>
      </c>
      <c r="K2773" t="s">
        <v>26</v>
      </c>
      <c r="L2773" s="1">
        <v>43892</v>
      </c>
      <c r="M2773" s="1">
        <v>43894</v>
      </c>
      <c r="N2773" s="1">
        <v>43889.020833333336</v>
      </c>
      <c r="O2773">
        <f>DATEDIF(Table1[[#This Row],[Checkin]],Table1[[#This Row],[Checkout]],"D")</f>
        <v>2</v>
      </c>
      <c r="P2773">
        <f>DATEDIF(Table1[[#This Row],[Booking Date ]],Table1[[#This Row],[Checkout]],"D")</f>
        <v>5</v>
      </c>
      <c r="Q2773" t="s">
        <v>27</v>
      </c>
      <c r="R2773">
        <v>1082476</v>
      </c>
      <c r="S2773" t="s">
        <v>2098</v>
      </c>
      <c r="T2773" t="s">
        <v>29</v>
      </c>
      <c r="U2773" t="s">
        <v>26</v>
      </c>
      <c r="V2773" t="s">
        <v>30</v>
      </c>
    </row>
    <row r="2774" spans="1:22" x14ac:dyDescent="0.3">
      <c r="A2774">
        <v>378.56</v>
      </c>
      <c r="B2774">
        <v>411.5822</v>
      </c>
      <c r="C2774">
        <f>Table1[[#This Row],[TTV]]-Table1[[#This Row],[COST]]</f>
        <v>33.022199999999998</v>
      </c>
      <c r="D2774">
        <f>(Table1[[#This Row],[PROFIT ]]/Table1[[#This Row],[TTV]])*100</f>
        <v>8.0232332690772328</v>
      </c>
      <c r="E2774" t="s">
        <v>22</v>
      </c>
      <c r="F2774">
        <v>2</v>
      </c>
      <c r="G2774" t="s">
        <v>32</v>
      </c>
      <c r="H2774" t="s">
        <v>24</v>
      </c>
      <c r="I2774">
        <v>8498552</v>
      </c>
      <c r="J2774" t="s">
        <v>25</v>
      </c>
      <c r="K2774" t="s">
        <v>33</v>
      </c>
      <c r="L2774" s="1">
        <v>43861</v>
      </c>
      <c r="M2774" s="1">
        <v>43865</v>
      </c>
      <c r="N2774" s="1">
        <v>43856.961111111108</v>
      </c>
      <c r="O2774">
        <f>DATEDIF(Table1[[#This Row],[Checkin]],Table1[[#This Row],[Checkout]],"D")</f>
        <v>4</v>
      </c>
      <c r="P2774">
        <f>DATEDIF(Table1[[#This Row],[Booking Date ]],Table1[[#This Row],[Checkout]],"D")</f>
        <v>9</v>
      </c>
      <c r="Q2774" t="s">
        <v>27</v>
      </c>
      <c r="R2774">
        <v>803227</v>
      </c>
      <c r="S2774" t="s">
        <v>4858</v>
      </c>
      <c r="T2774" t="s">
        <v>35</v>
      </c>
      <c r="U2774" t="s">
        <v>36</v>
      </c>
      <c r="V2774" t="s">
        <v>30</v>
      </c>
    </row>
    <row r="2775" spans="1:22" x14ac:dyDescent="0.3">
      <c r="A2775">
        <v>404</v>
      </c>
      <c r="B2775">
        <v>437</v>
      </c>
      <c r="C2775">
        <f>Table1[[#This Row],[TTV]]-Table1[[#This Row],[COST]]</f>
        <v>33</v>
      </c>
      <c r="D2775">
        <f>(Table1[[#This Row],[PROFIT ]]/Table1[[#This Row],[TTV]])*100</f>
        <v>7.551487414187644</v>
      </c>
      <c r="E2775" t="s">
        <v>90</v>
      </c>
      <c r="F2775">
        <v>3</v>
      </c>
      <c r="G2775" t="s">
        <v>91</v>
      </c>
      <c r="H2775" t="s">
        <v>40</v>
      </c>
      <c r="I2775">
        <v>8450490</v>
      </c>
      <c r="J2775" t="s">
        <v>25</v>
      </c>
      <c r="K2775" t="s">
        <v>33</v>
      </c>
      <c r="L2775" s="1">
        <v>43860</v>
      </c>
      <c r="M2775" s="1">
        <v>43862</v>
      </c>
      <c r="N2775" s="1">
        <v>43845.922222222223</v>
      </c>
      <c r="O2775">
        <f>DATEDIF(Table1[[#This Row],[Checkin]],Table1[[#This Row],[Checkout]],"D")</f>
        <v>2</v>
      </c>
      <c r="P2775">
        <f>DATEDIF(Table1[[#This Row],[Booking Date ]],Table1[[#This Row],[Checkout]],"D")</f>
        <v>17</v>
      </c>
      <c r="Q2775" t="s">
        <v>27</v>
      </c>
      <c r="R2775">
        <v>224721</v>
      </c>
      <c r="S2775" t="s">
        <v>8511</v>
      </c>
      <c r="T2775" t="s">
        <v>39</v>
      </c>
      <c r="U2775" t="s">
        <v>36</v>
      </c>
      <c r="V2775" t="s">
        <v>94</v>
      </c>
    </row>
    <row r="2776" spans="1:22" x14ac:dyDescent="0.3">
      <c r="A2776">
        <v>404.01</v>
      </c>
      <c r="B2776">
        <v>416.20729999999998</v>
      </c>
      <c r="C2776">
        <f>Table1[[#This Row],[TTV]]-Table1[[#This Row],[COST]]</f>
        <v>12.197299999999984</v>
      </c>
      <c r="D2776">
        <f>(Table1[[#This Row],[PROFIT ]]/Table1[[#This Row],[TTV]])*100</f>
        <v>2.9305829090455608</v>
      </c>
      <c r="E2776" t="s">
        <v>22</v>
      </c>
      <c r="F2776">
        <v>2</v>
      </c>
      <c r="G2776" t="s">
        <v>32</v>
      </c>
      <c r="H2776" t="s">
        <v>40</v>
      </c>
      <c r="I2776">
        <v>8624449</v>
      </c>
      <c r="J2776" t="s">
        <v>25</v>
      </c>
      <c r="K2776" t="s">
        <v>33</v>
      </c>
      <c r="L2776" s="1">
        <v>43903</v>
      </c>
      <c r="M2776" s="1">
        <v>43906</v>
      </c>
      <c r="N2776" s="1">
        <v>43889.018055555556</v>
      </c>
      <c r="O2776">
        <f>DATEDIF(Table1[[#This Row],[Checkin]],Table1[[#This Row],[Checkout]],"D")</f>
        <v>3</v>
      </c>
      <c r="P2776">
        <f>DATEDIF(Table1[[#This Row],[Booking Date ]],Table1[[#This Row],[Checkout]],"D")</f>
        <v>17</v>
      </c>
      <c r="Q2776" t="s">
        <v>27</v>
      </c>
      <c r="R2776">
        <v>209635</v>
      </c>
      <c r="S2776" t="s">
        <v>2101</v>
      </c>
      <c r="T2776" t="s">
        <v>35</v>
      </c>
      <c r="U2776" t="s">
        <v>36</v>
      </c>
      <c r="V2776" t="s">
        <v>30</v>
      </c>
    </row>
    <row r="2777" spans="1:22" x14ac:dyDescent="0.3">
      <c r="A2777">
        <v>215.18279999999999</v>
      </c>
      <c r="B2777">
        <v>219.86070000000001</v>
      </c>
      <c r="C2777">
        <f>Table1[[#This Row],[TTV]]-Table1[[#This Row],[COST]]</f>
        <v>4.6779000000000224</v>
      </c>
      <c r="D2777">
        <f>(Table1[[#This Row],[PROFIT ]]/Table1[[#This Row],[TTV]])*100</f>
        <v>2.1276653808525223</v>
      </c>
      <c r="E2777" t="s">
        <v>22</v>
      </c>
      <c r="F2777">
        <v>2</v>
      </c>
      <c r="G2777" t="s">
        <v>23</v>
      </c>
      <c r="H2777" t="s">
        <v>24</v>
      </c>
      <c r="I2777">
        <v>243794495</v>
      </c>
      <c r="J2777" t="s">
        <v>25</v>
      </c>
      <c r="K2777" t="s">
        <v>26</v>
      </c>
      <c r="L2777" s="1">
        <v>43917</v>
      </c>
      <c r="M2777" s="1">
        <v>43919</v>
      </c>
      <c r="N2777" s="1">
        <v>43889.018055555556</v>
      </c>
      <c r="O2777">
        <f>DATEDIF(Table1[[#This Row],[Checkin]],Table1[[#This Row],[Checkout]],"D")</f>
        <v>2</v>
      </c>
      <c r="P2777">
        <f>DATEDIF(Table1[[#This Row],[Booking Date ]],Table1[[#This Row],[Checkout]],"D")</f>
        <v>30</v>
      </c>
      <c r="Q2777" t="s">
        <v>27</v>
      </c>
      <c r="R2777">
        <v>1032254</v>
      </c>
      <c r="S2777" t="s">
        <v>986</v>
      </c>
      <c r="T2777" t="s">
        <v>29</v>
      </c>
      <c r="U2777" t="s">
        <v>26</v>
      </c>
      <c r="V2777" t="s">
        <v>30</v>
      </c>
    </row>
    <row r="2778" spans="1:22" x14ac:dyDescent="0.3">
      <c r="A2778">
        <v>79.474500000000006</v>
      </c>
      <c r="B2778">
        <v>81.202100000000002</v>
      </c>
      <c r="C2778">
        <f>Table1[[#This Row],[TTV]]-Table1[[#This Row],[COST]]</f>
        <v>1.7275999999999954</v>
      </c>
      <c r="D2778">
        <f>(Table1[[#This Row],[PROFIT ]]/Table1[[#This Row],[TTV]])*100</f>
        <v>2.1275311845383249</v>
      </c>
      <c r="E2778" t="s">
        <v>22</v>
      </c>
      <c r="F2778">
        <v>2</v>
      </c>
      <c r="G2778" t="s">
        <v>23</v>
      </c>
      <c r="H2778" t="s">
        <v>40</v>
      </c>
      <c r="I2778">
        <v>243794475</v>
      </c>
      <c r="J2778" t="s">
        <v>25</v>
      </c>
      <c r="K2778" t="s">
        <v>26</v>
      </c>
      <c r="L2778" s="1">
        <v>43924</v>
      </c>
      <c r="M2778" s="1">
        <v>43926</v>
      </c>
      <c r="N2778" s="1">
        <v>43889.017361111109</v>
      </c>
      <c r="O2778">
        <f>DATEDIF(Table1[[#This Row],[Checkin]],Table1[[#This Row],[Checkout]],"D")</f>
        <v>2</v>
      </c>
      <c r="P2778">
        <f>DATEDIF(Table1[[#This Row],[Booking Date ]],Table1[[#This Row],[Checkout]],"D")</f>
        <v>37</v>
      </c>
      <c r="Q2778" t="s">
        <v>27</v>
      </c>
      <c r="R2778">
        <v>946796</v>
      </c>
      <c r="S2778" t="s">
        <v>2102</v>
      </c>
      <c r="T2778" t="s">
        <v>29</v>
      </c>
      <c r="U2778" t="s">
        <v>26</v>
      </c>
      <c r="V2778" t="s">
        <v>30</v>
      </c>
    </row>
    <row r="2779" spans="1:22" x14ac:dyDescent="0.3">
      <c r="A2779">
        <v>181.14660000000001</v>
      </c>
      <c r="B2779">
        <v>187.43109999999999</v>
      </c>
      <c r="C2779">
        <f>Table1[[#This Row],[TTV]]-Table1[[#This Row],[COST]]</f>
        <v>6.28449999999998</v>
      </c>
      <c r="D2779">
        <f>(Table1[[#This Row],[PROFIT ]]/Table1[[#This Row],[TTV]])*100</f>
        <v>3.3529654363656727</v>
      </c>
      <c r="E2779" t="s">
        <v>22</v>
      </c>
      <c r="F2779">
        <v>2</v>
      </c>
      <c r="G2779" t="s">
        <v>32</v>
      </c>
      <c r="H2779" t="s">
        <v>24</v>
      </c>
      <c r="I2779">
        <v>8624445</v>
      </c>
      <c r="J2779" t="s">
        <v>25</v>
      </c>
      <c r="K2779" t="s">
        <v>33</v>
      </c>
      <c r="L2779" s="1">
        <v>44103</v>
      </c>
      <c r="M2779" s="1">
        <v>44105</v>
      </c>
      <c r="N2779" s="1">
        <v>43889.017361111109</v>
      </c>
      <c r="O2779">
        <f>DATEDIF(Table1[[#This Row],[Checkin]],Table1[[#This Row],[Checkout]],"D")</f>
        <v>2</v>
      </c>
      <c r="P2779">
        <f>DATEDIF(Table1[[#This Row],[Booking Date ]],Table1[[#This Row],[Checkout]],"D")</f>
        <v>216</v>
      </c>
      <c r="Q2779" t="s">
        <v>27</v>
      </c>
      <c r="R2779">
        <v>233825</v>
      </c>
      <c r="S2779" t="s">
        <v>2103</v>
      </c>
      <c r="T2779" t="s">
        <v>35</v>
      </c>
      <c r="U2779" t="s">
        <v>36</v>
      </c>
      <c r="V2779" t="s">
        <v>30</v>
      </c>
    </row>
    <row r="2780" spans="1:22" x14ac:dyDescent="0.3">
      <c r="A2780">
        <v>408</v>
      </c>
      <c r="B2780">
        <v>441</v>
      </c>
      <c r="C2780">
        <f>Table1[[#This Row],[TTV]]-Table1[[#This Row],[COST]]</f>
        <v>33</v>
      </c>
      <c r="D2780">
        <f>(Table1[[#This Row],[PROFIT ]]/Table1[[#This Row],[TTV]])*100</f>
        <v>7.4829931972789119</v>
      </c>
      <c r="E2780" t="s">
        <v>90</v>
      </c>
      <c r="F2780">
        <v>2</v>
      </c>
      <c r="G2780" t="s">
        <v>91</v>
      </c>
      <c r="H2780" t="s">
        <v>40</v>
      </c>
      <c r="I2780">
        <v>8565878</v>
      </c>
      <c r="J2780" t="s">
        <v>25</v>
      </c>
      <c r="K2780" t="s">
        <v>33</v>
      </c>
      <c r="L2780" s="1">
        <v>43882</v>
      </c>
      <c r="M2780" s="1">
        <v>43889</v>
      </c>
      <c r="N2780" s="1">
        <v>43873.462500000001</v>
      </c>
      <c r="O2780">
        <f>DATEDIF(Table1[[#This Row],[Checkin]],Table1[[#This Row],[Checkout]],"D")</f>
        <v>7</v>
      </c>
      <c r="P2780">
        <f>DATEDIF(Table1[[#This Row],[Booking Date ]],Table1[[#This Row],[Checkout]],"D")</f>
        <v>16</v>
      </c>
      <c r="Q2780" t="s">
        <v>27</v>
      </c>
      <c r="R2780">
        <v>215956</v>
      </c>
      <c r="S2780" t="s">
        <v>9493</v>
      </c>
      <c r="T2780" t="s">
        <v>39</v>
      </c>
      <c r="U2780" t="s">
        <v>36</v>
      </c>
      <c r="V2780" t="s">
        <v>94</v>
      </c>
    </row>
    <row r="2781" spans="1:22" x14ac:dyDescent="0.3">
      <c r="A2781">
        <v>584</v>
      </c>
      <c r="B2781">
        <v>617</v>
      </c>
      <c r="C2781">
        <f>Table1[[#This Row],[TTV]]-Table1[[#This Row],[COST]]</f>
        <v>33</v>
      </c>
      <c r="D2781">
        <f>(Table1[[#This Row],[PROFIT ]]/Table1[[#This Row],[TTV]])*100</f>
        <v>5.3484602917341979</v>
      </c>
      <c r="E2781" t="s">
        <v>90</v>
      </c>
      <c r="F2781">
        <v>1</v>
      </c>
      <c r="G2781" t="s">
        <v>91</v>
      </c>
      <c r="H2781" t="s">
        <v>40</v>
      </c>
      <c r="I2781">
        <v>8561586</v>
      </c>
      <c r="J2781" t="s">
        <v>25</v>
      </c>
      <c r="K2781" t="s">
        <v>33</v>
      </c>
      <c r="L2781" s="1">
        <v>43877</v>
      </c>
      <c r="M2781" s="1">
        <v>43883</v>
      </c>
      <c r="N2781" s="1">
        <v>43872.40625</v>
      </c>
      <c r="O2781">
        <f>DATEDIF(Table1[[#This Row],[Checkin]],Table1[[#This Row],[Checkout]],"D")</f>
        <v>6</v>
      </c>
      <c r="P2781">
        <f>DATEDIF(Table1[[#This Row],[Booking Date ]],Table1[[#This Row],[Checkout]],"D")</f>
        <v>11</v>
      </c>
      <c r="Q2781" t="s">
        <v>27</v>
      </c>
      <c r="R2781">
        <v>540061</v>
      </c>
      <c r="S2781" t="s">
        <v>9929</v>
      </c>
      <c r="T2781" t="s">
        <v>39</v>
      </c>
      <c r="U2781" t="s">
        <v>36</v>
      </c>
      <c r="V2781" t="s">
        <v>94</v>
      </c>
    </row>
    <row r="2782" spans="1:22" x14ac:dyDescent="0.3">
      <c r="A2782">
        <v>71.141099999999994</v>
      </c>
      <c r="B2782">
        <v>73.084900000000005</v>
      </c>
      <c r="C2782">
        <f>Table1[[#This Row],[TTV]]-Table1[[#This Row],[COST]]</f>
        <v>1.9438000000000102</v>
      </c>
      <c r="D2782">
        <f>(Table1[[#This Row],[PROFIT ]]/Table1[[#This Row],[TTV]])*100</f>
        <v>2.6596465206903339</v>
      </c>
      <c r="E2782" t="s">
        <v>22</v>
      </c>
      <c r="F2782">
        <v>2</v>
      </c>
      <c r="G2782" t="s">
        <v>23</v>
      </c>
      <c r="H2782" t="s">
        <v>24</v>
      </c>
      <c r="I2782">
        <v>243794355</v>
      </c>
      <c r="J2782" t="s">
        <v>25</v>
      </c>
      <c r="K2782" t="s">
        <v>26</v>
      </c>
      <c r="L2782" s="1">
        <v>43891</v>
      </c>
      <c r="M2782" s="1">
        <v>43892</v>
      </c>
      <c r="N2782" s="1">
        <v>43889.01458333333</v>
      </c>
      <c r="O2782">
        <f>DATEDIF(Table1[[#This Row],[Checkin]],Table1[[#This Row],[Checkout]],"D")</f>
        <v>1</v>
      </c>
      <c r="P2782">
        <f>DATEDIF(Table1[[#This Row],[Booking Date ]],Table1[[#This Row],[Checkout]],"D")</f>
        <v>3</v>
      </c>
      <c r="Q2782" t="s">
        <v>27</v>
      </c>
      <c r="R2782">
        <v>1050549</v>
      </c>
      <c r="S2782" t="s">
        <v>2106</v>
      </c>
      <c r="T2782" t="s">
        <v>29</v>
      </c>
      <c r="U2782" t="s">
        <v>26</v>
      </c>
      <c r="V2782" t="s">
        <v>30</v>
      </c>
    </row>
    <row r="2783" spans="1:22" x14ac:dyDescent="0.3">
      <c r="A2783">
        <v>587</v>
      </c>
      <c r="B2783">
        <v>620</v>
      </c>
      <c r="C2783">
        <f>Table1[[#This Row],[TTV]]-Table1[[#This Row],[COST]]</f>
        <v>33</v>
      </c>
      <c r="D2783">
        <f>(Table1[[#This Row],[PROFIT ]]/Table1[[#This Row],[TTV]])*100</f>
        <v>5.32258064516129</v>
      </c>
      <c r="E2783" t="s">
        <v>90</v>
      </c>
      <c r="F2783">
        <v>2</v>
      </c>
      <c r="G2783" t="s">
        <v>91</v>
      </c>
      <c r="H2783" t="s">
        <v>24</v>
      </c>
      <c r="I2783">
        <v>8560821</v>
      </c>
      <c r="J2783" t="s">
        <v>25</v>
      </c>
      <c r="K2783" t="s">
        <v>33</v>
      </c>
      <c r="L2783" s="1">
        <v>43879</v>
      </c>
      <c r="M2783" s="1">
        <v>43882</v>
      </c>
      <c r="N2783" s="1">
        <v>43872.004861111112</v>
      </c>
      <c r="O2783">
        <f>DATEDIF(Table1[[#This Row],[Checkin]],Table1[[#This Row],[Checkout]],"D")</f>
        <v>3</v>
      </c>
      <c r="P2783">
        <f>DATEDIF(Table1[[#This Row],[Booking Date ]],Table1[[#This Row],[Checkout]],"D")</f>
        <v>10</v>
      </c>
      <c r="Q2783" t="s">
        <v>27</v>
      </c>
      <c r="R2783">
        <v>820658</v>
      </c>
      <c r="S2783" t="s">
        <v>10055</v>
      </c>
      <c r="T2783" t="s">
        <v>39</v>
      </c>
      <c r="U2783" t="s">
        <v>36</v>
      </c>
      <c r="V2783" t="s">
        <v>94</v>
      </c>
    </row>
    <row r="2784" spans="1:22" x14ac:dyDescent="0.3">
      <c r="A2784">
        <v>179.1437</v>
      </c>
      <c r="B2784">
        <v>184.6748</v>
      </c>
      <c r="C2784">
        <f>Table1[[#This Row],[TTV]]-Table1[[#This Row],[COST]]</f>
        <v>5.5311000000000092</v>
      </c>
      <c r="D2784">
        <f>(Table1[[#This Row],[PROFIT ]]/Table1[[#This Row],[TTV]])*100</f>
        <v>2.9950485935276547</v>
      </c>
      <c r="E2784" t="s">
        <v>22</v>
      </c>
      <c r="F2784">
        <v>2</v>
      </c>
      <c r="G2784" t="s">
        <v>23</v>
      </c>
      <c r="H2784" t="s">
        <v>24</v>
      </c>
      <c r="I2784">
        <v>8624444</v>
      </c>
      <c r="J2784" t="s">
        <v>25</v>
      </c>
      <c r="K2784" t="s">
        <v>33</v>
      </c>
      <c r="L2784" s="1">
        <v>43889</v>
      </c>
      <c r="M2784" s="1">
        <v>43891</v>
      </c>
      <c r="N2784" s="1">
        <v>43889.012499999997</v>
      </c>
      <c r="O2784">
        <f>DATEDIF(Table1[[#This Row],[Checkin]],Table1[[#This Row],[Checkout]],"D")</f>
        <v>2</v>
      </c>
      <c r="P2784">
        <f>DATEDIF(Table1[[#This Row],[Booking Date ]],Table1[[#This Row],[Checkout]],"D")</f>
        <v>2</v>
      </c>
      <c r="Q2784" t="s">
        <v>27</v>
      </c>
      <c r="R2784">
        <v>336138</v>
      </c>
      <c r="S2784" t="s">
        <v>1625</v>
      </c>
      <c r="T2784" t="s">
        <v>39</v>
      </c>
      <c r="U2784" t="s">
        <v>36</v>
      </c>
      <c r="V2784" t="s">
        <v>30</v>
      </c>
    </row>
    <row r="2785" spans="1:22" x14ac:dyDescent="0.3">
      <c r="A2785">
        <v>138.37</v>
      </c>
      <c r="B2785">
        <v>143.3297</v>
      </c>
      <c r="C2785">
        <f>Table1[[#This Row],[TTV]]-Table1[[#This Row],[COST]]</f>
        <v>4.959699999999998</v>
      </c>
      <c r="D2785">
        <f>(Table1[[#This Row],[PROFIT ]]/Table1[[#This Row],[TTV]])*100</f>
        <v>3.4603435296383078</v>
      </c>
      <c r="E2785" t="s">
        <v>22</v>
      </c>
      <c r="F2785">
        <v>4</v>
      </c>
      <c r="G2785" t="s">
        <v>32</v>
      </c>
      <c r="H2785" t="s">
        <v>40</v>
      </c>
      <c r="I2785">
        <v>8624442</v>
      </c>
      <c r="J2785" t="s">
        <v>25</v>
      </c>
      <c r="K2785" t="s">
        <v>33</v>
      </c>
      <c r="L2785" s="1">
        <v>43924</v>
      </c>
      <c r="M2785" s="1">
        <v>43926</v>
      </c>
      <c r="N2785" s="1">
        <v>43889.012499999997</v>
      </c>
      <c r="O2785">
        <f>DATEDIF(Table1[[#This Row],[Checkin]],Table1[[#This Row],[Checkout]],"D")</f>
        <v>2</v>
      </c>
      <c r="P2785">
        <f>DATEDIF(Table1[[#This Row],[Booking Date ]],Table1[[#This Row],[Checkout]],"D")</f>
        <v>37</v>
      </c>
      <c r="Q2785" t="s">
        <v>27</v>
      </c>
      <c r="T2785" t="s">
        <v>35</v>
      </c>
      <c r="U2785" t="s">
        <v>36</v>
      </c>
      <c r="V2785" t="s">
        <v>30</v>
      </c>
    </row>
    <row r="2786" spans="1:22" x14ac:dyDescent="0.3">
      <c r="A2786">
        <v>400.00900000000001</v>
      </c>
      <c r="B2786">
        <v>433</v>
      </c>
      <c r="C2786">
        <f>Table1[[#This Row],[TTV]]-Table1[[#This Row],[COST]]</f>
        <v>32.990999999999985</v>
      </c>
      <c r="D2786">
        <f>(Table1[[#This Row],[PROFIT ]]/Table1[[#This Row],[TTV]])*100</f>
        <v>7.6191685912240157</v>
      </c>
      <c r="E2786" t="s">
        <v>90</v>
      </c>
      <c r="F2786">
        <v>2</v>
      </c>
      <c r="G2786" t="s">
        <v>91</v>
      </c>
      <c r="H2786" t="s">
        <v>24</v>
      </c>
      <c r="I2786">
        <v>8483866</v>
      </c>
      <c r="J2786" t="s">
        <v>25</v>
      </c>
      <c r="K2786" t="s">
        <v>33</v>
      </c>
      <c r="L2786" s="1">
        <v>43875</v>
      </c>
      <c r="M2786" s="1">
        <v>43877</v>
      </c>
      <c r="N2786" s="1">
        <v>43853.145138888889</v>
      </c>
      <c r="O2786">
        <f>DATEDIF(Table1[[#This Row],[Checkin]],Table1[[#This Row],[Checkout]],"D")</f>
        <v>2</v>
      </c>
      <c r="P2786">
        <f>DATEDIF(Table1[[#This Row],[Booking Date ]],Table1[[#This Row],[Checkout]],"D")</f>
        <v>24</v>
      </c>
      <c r="Q2786" t="s">
        <v>27</v>
      </c>
      <c r="R2786">
        <v>182745</v>
      </c>
      <c r="S2786" t="s">
        <v>753</v>
      </c>
      <c r="T2786" t="s">
        <v>39</v>
      </c>
      <c r="U2786" t="s">
        <v>36</v>
      </c>
      <c r="V2786" t="s">
        <v>94</v>
      </c>
    </row>
    <row r="2787" spans="1:22" x14ac:dyDescent="0.3">
      <c r="A2787">
        <v>543.25310000000002</v>
      </c>
      <c r="B2787">
        <v>576.23749999999995</v>
      </c>
      <c r="C2787">
        <f>Table1[[#This Row],[TTV]]-Table1[[#This Row],[COST]]</f>
        <v>32.984399999999937</v>
      </c>
      <c r="D2787">
        <f>(Table1[[#This Row],[PROFIT ]]/Table1[[#This Row],[TTV]])*100</f>
        <v>5.7240981366190056</v>
      </c>
      <c r="E2787" t="s">
        <v>90</v>
      </c>
      <c r="F2787">
        <v>4</v>
      </c>
      <c r="G2787" t="s">
        <v>91</v>
      </c>
      <c r="H2787" t="s">
        <v>24</v>
      </c>
      <c r="I2787">
        <v>239304615</v>
      </c>
      <c r="J2787" t="s">
        <v>25</v>
      </c>
      <c r="K2787" t="s">
        <v>26</v>
      </c>
      <c r="L2787" s="1">
        <v>43861</v>
      </c>
      <c r="M2787" s="1">
        <v>43870</v>
      </c>
      <c r="N2787" s="1">
        <v>43853.127083333333</v>
      </c>
      <c r="O2787">
        <f>DATEDIF(Table1[[#This Row],[Checkin]],Table1[[#This Row],[Checkout]],"D")</f>
        <v>9</v>
      </c>
      <c r="P2787">
        <f>DATEDIF(Table1[[#This Row],[Booking Date ]],Table1[[#This Row],[Checkout]],"D")</f>
        <v>17</v>
      </c>
      <c r="Q2787" t="s">
        <v>92</v>
      </c>
      <c r="R2787">
        <v>928506</v>
      </c>
      <c r="S2787" t="s">
        <v>5308</v>
      </c>
      <c r="T2787" t="s">
        <v>29</v>
      </c>
      <c r="U2787" t="s">
        <v>26</v>
      </c>
      <c r="V2787" t="s">
        <v>94</v>
      </c>
    </row>
    <row r="2788" spans="1:22" x14ac:dyDescent="0.3">
      <c r="A2788">
        <v>976.61</v>
      </c>
      <c r="B2788">
        <v>1009.5934</v>
      </c>
      <c r="C2788">
        <f>Table1[[#This Row],[TTV]]-Table1[[#This Row],[COST]]</f>
        <v>32.983399999999961</v>
      </c>
      <c r="D2788">
        <f>(Table1[[#This Row],[PROFIT ]]/Table1[[#This Row],[TTV]])*100</f>
        <v>3.2669983777627669</v>
      </c>
      <c r="E2788" t="s">
        <v>22</v>
      </c>
      <c r="F2788">
        <v>2</v>
      </c>
      <c r="G2788" t="s">
        <v>32</v>
      </c>
      <c r="H2788" t="s">
        <v>24</v>
      </c>
      <c r="I2788">
        <v>8556640</v>
      </c>
      <c r="J2788" t="s">
        <v>25</v>
      </c>
      <c r="K2788" t="s">
        <v>33</v>
      </c>
      <c r="L2788" s="1">
        <v>43883</v>
      </c>
      <c r="M2788" s="1">
        <v>43886</v>
      </c>
      <c r="N2788" s="1">
        <v>43871.047222222223</v>
      </c>
      <c r="O2788">
        <f>DATEDIF(Table1[[#This Row],[Checkin]],Table1[[#This Row],[Checkout]],"D")</f>
        <v>3</v>
      </c>
      <c r="P2788">
        <f>DATEDIF(Table1[[#This Row],[Booking Date ]],Table1[[#This Row],[Checkout]],"D")</f>
        <v>15</v>
      </c>
      <c r="Q2788" t="s">
        <v>27</v>
      </c>
      <c r="R2788">
        <v>240151</v>
      </c>
      <c r="S2788" t="s">
        <v>10443</v>
      </c>
      <c r="T2788" t="s">
        <v>35</v>
      </c>
      <c r="U2788" t="s">
        <v>36</v>
      </c>
      <c r="V2788" t="s">
        <v>30</v>
      </c>
    </row>
    <row r="2789" spans="1:22" x14ac:dyDescent="0.3">
      <c r="A2789">
        <v>577.93380000000002</v>
      </c>
      <c r="B2789">
        <v>610.91369999999995</v>
      </c>
      <c r="C2789">
        <f>Table1[[#This Row],[TTV]]-Table1[[#This Row],[COST]]</f>
        <v>32.97989999999993</v>
      </c>
      <c r="D2789">
        <f>(Table1[[#This Row],[PROFIT ]]/Table1[[#This Row],[TTV]])*100</f>
        <v>5.3984548063007809</v>
      </c>
      <c r="E2789" t="s">
        <v>90</v>
      </c>
      <c r="F2789">
        <v>3</v>
      </c>
      <c r="G2789" t="s">
        <v>91</v>
      </c>
      <c r="H2789" t="s">
        <v>780</v>
      </c>
      <c r="I2789">
        <v>239672445</v>
      </c>
      <c r="J2789" t="s">
        <v>25</v>
      </c>
      <c r="K2789" t="s">
        <v>26</v>
      </c>
      <c r="L2789" s="1">
        <v>43861</v>
      </c>
      <c r="M2789" s="1">
        <v>43863</v>
      </c>
      <c r="N2789" s="1">
        <v>43856.224999999999</v>
      </c>
      <c r="O2789">
        <f>DATEDIF(Table1[[#This Row],[Checkin]],Table1[[#This Row],[Checkout]],"D")</f>
        <v>2</v>
      </c>
      <c r="P2789">
        <f>DATEDIF(Table1[[#This Row],[Booking Date ]],Table1[[#This Row],[Checkout]],"D")</f>
        <v>7</v>
      </c>
      <c r="Q2789" t="s">
        <v>92</v>
      </c>
      <c r="R2789">
        <v>1104358</v>
      </c>
      <c r="S2789" t="s">
        <v>14658</v>
      </c>
      <c r="T2789" t="s">
        <v>29</v>
      </c>
      <c r="U2789" t="s">
        <v>26</v>
      </c>
      <c r="V2789" t="s">
        <v>94</v>
      </c>
    </row>
    <row r="2790" spans="1:22" x14ac:dyDescent="0.3">
      <c r="A2790">
        <v>239.29169999999999</v>
      </c>
      <c r="B2790">
        <v>272.2672</v>
      </c>
      <c r="C2790">
        <f>Table1[[#This Row],[TTV]]-Table1[[#This Row],[COST]]</f>
        <v>32.975500000000011</v>
      </c>
      <c r="D2790">
        <f>(Table1[[#This Row],[PROFIT ]]/Table1[[#This Row],[TTV]])*100</f>
        <v>12.111447871796534</v>
      </c>
      <c r="E2790" t="s">
        <v>568</v>
      </c>
      <c r="F2790">
        <v>1</v>
      </c>
      <c r="G2790" t="s">
        <v>569</v>
      </c>
      <c r="H2790" t="s">
        <v>40</v>
      </c>
      <c r="I2790">
        <v>8614116</v>
      </c>
      <c r="J2790" t="s">
        <v>25</v>
      </c>
      <c r="K2790" t="s">
        <v>33</v>
      </c>
      <c r="L2790" s="1">
        <v>43888</v>
      </c>
      <c r="M2790" s="1">
        <v>43890</v>
      </c>
      <c r="N2790" s="1">
        <v>43886.425694444442</v>
      </c>
      <c r="O2790">
        <f>DATEDIF(Table1[[#This Row],[Checkin]],Table1[[#This Row],[Checkout]],"D")</f>
        <v>2</v>
      </c>
      <c r="P2790">
        <f>DATEDIF(Table1[[#This Row],[Booking Date ]],Table1[[#This Row],[Checkout]],"D")</f>
        <v>4</v>
      </c>
      <c r="Q2790" t="s">
        <v>27</v>
      </c>
      <c r="R2790">
        <v>537804</v>
      </c>
      <c r="S2790" t="s">
        <v>3698</v>
      </c>
      <c r="T2790" t="s">
        <v>39</v>
      </c>
      <c r="U2790" t="s">
        <v>36</v>
      </c>
      <c r="V2790" t="s">
        <v>94</v>
      </c>
    </row>
    <row r="2791" spans="1:22" x14ac:dyDescent="0.3">
      <c r="A2791">
        <v>181.18870000000001</v>
      </c>
      <c r="B2791">
        <v>185.1275</v>
      </c>
      <c r="C2791">
        <f>Table1[[#This Row],[TTV]]-Table1[[#This Row],[COST]]</f>
        <v>3.9387999999999863</v>
      </c>
      <c r="D2791">
        <f>(Table1[[#This Row],[PROFIT ]]/Table1[[#This Row],[TTV]])*100</f>
        <v>2.1276147519952393</v>
      </c>
      <c r="E2791" t="s">
        <v>22</v>
      </c>
      <c r="F2791">
        <v>2</v>
      </c>
      <c r="G2791" t="s">
        <v>23</v>
      </c>
      <c r="H2791" t="s">
        <v>40</v>
      </c>
      <c r="I2791">
        <v>243793825</v>
      </c>
      <c r="J2791" t="s">
        <v>25</v>
      </c>
      <c r="K2791" t="s">
        <v>26</v>
      </c>
      <c r="L2791" s="1">
        <v>43889</v>
      </c>
      <c r="M2791" s="1">
        <v>43891</v>
      </c>
      <c r="N2791" s="1">
        <v>43889.007638888892</v>
      </c>
      <c r="O2791">
        <f>DATEDIF(Table1[[#This Row],[Checkin]],Table1[[#This Row],[Checkout]],"D")</f>
        <v>2</v>
      </c>
      <c r="P2791">
        <f>DATEDIF(Table1[[#This Row],[Booking Date ]],Table1[[#This Row],[Checkout]],"D")</f>
        <v>2</v>
      </c>
      <c r="Q2791" t="s">
        <v>27</v>
      </c>
      <c r="R2791">
        <v>887446</v>
      </c>
      <c r="S2791" t="s">
        <v>2111</v>
      </c>
      <c r="T2791" t="s">
        <v>29</v>
      </c>
      <c r="U2791" t="s">
        <v>26</v>
      </c>
      <c r="V2791" t="s">
        <v>30</v>
      </c>
    </row>
    <row r="2792" spans="1:22" x14ac:dyDescent="0.3">
      <c r="A2792">
        <v>53.707700000000003</v>
      </c>
      <c r="B2792">
        <v>55.175199999999997</v>
      </c>
      <c r="C2792">
        <f>Table1[[#This Row],[TTV]]-Table1[[#This Row],[COST]]</f>
        <v>1.467499999999994</v>
      </c>
      <c r="D2792">
        <f>(Table1[[#This Row],[PROFIT ]]/Table1[[#This Row],[TTV]])*100</f>
        <v>2.6597094346735384</v>
      </c>
      <c r="E2792" t="s">
        <v>22</v>
      </c>
      <c r="F2792">
        <v>2</v>
      </c>
      <c r="G2792" t="s">
        <v>23</v>
      </c>
      <c r="H2792" t="s">
        <v>40</v>
      </c>
      <c r="I2792">
        <v>243793815</v>
      </c>
      <c r="J2792" t="s">
        <v>25</v>
      </c>
      <c r="K2792" t="s">
        <v>26</v>
      </c>
      <c r="L2792" s="1">
        <v>43890</v>
      </c>
      <c r="M2792" s="1">
        <v>43891</v>
      </c>
      <c r="N2792" s="1">
        <v>43889.007638888892</v>
      </c>
      <c r="O2792">
        <f>DATEDIF(Table1[[#This Row],[Checkin]],Table1[[#This Row],[Checkout]],"D")</f>
        <v>1</v>
      </c>
      <c r="P2792">
        <f>DATEDIF(Table1[[#This Row],[Booking Date ]],Table1[[#This Row],[Checkout]],"D")</f>
        <v>2</v>
      </c>
      <c r="Q2792" t="s">
        <v>27</v>
      </c>
      <c r="R2792">
        <v>1054828</v>
      </c>
      <c r="S2792" t="s">
        <v>2112</v>
      </c>
      <c r="T2792" t="s">
        <v>29</v>
      </c>
      <c r="U2792" t="s">
        <v>26</v>
      </c>
      <c r="V2792" t="s">
        <v>30</v>
      </c>
    </row>
    <row r="2793" spans="1:22" x14ac:dyDescent="0.3">
      <c r="A2793">
        <v>442.21289999999999</v>
      </c>
      <c r="B2793">
        <v>475.14370000000002</v>
      </c>
      <c r="C2793">
        <f>Table1[[#This Row],[TTV]]-Table1[[#This Row],[COST]]</f>
        <v>32.930800000000033</v>
      </c>
      <c r="D2793">
        <f>(Table1[[#This Row],[PROFIT ]]/Table1[[#This Row],[TTV]])*100</f>
        <v>6.9307032798709169</v>
      </c>
      <c r="E2793" t="s">
        <v>568</v>
      </c>
      <c r="F2793">
        <v>2</v>
      </c>
      <c r="G2793" t="s">
        <v>569</v>
      </c>
      <c r="H2793" t="s">
        <v>24</v>
      </c>
      <c r="I2793">
        <v>238351395</v>
      </c>
      <c r="J2793" t="s">
        <v>25</v>
      </c>
      <c r="K2793" t="s">
        <v>26</v>
      </c>
      <c r="L2793" s="1">
        <v>43861</v>
      </c>
      <c r="M2793" s="1">
        <v>43870</v>
      </c>
      <c r="N2793" s="1">
        <v>43846.556944444441</v>
      </c>
      <c r="O2793">
        <f>DATEDIF(Table1[[#This Row],[Checkin]],Table1[[#This Row],[Checkout]],"D")</f>
        <v>9</v>
      </c>
      <c r="P2793">
        <f>DATEDIF(Table1[[#This Row],[Booking Date ]],Table1[[#This Row],[Checkout]],"D")</f>
        <v>24</v>
      </c>
      <c r="Q2793" t="s">
        <v>27</v>
      </c>
      <c r="R2793">
        <v>1051663</v>
      </c>
      <c r="S2793" t="s">
        <v>14152</v>
      </c>
      <c r="T2793" t="s">
        <v>29</v>
      </c>
      <c r="U2793" t="s">
        <v>26</v>
      </c>
      <c r="V2793" t="s">
        <v>94</v>
      </c>
    </row>
    <row r="2794" spans="1:22" x14ac:dyDescent="0.3">
      <c r="A2794">
        <v>284.58999999999997</v>
      </c>
      <c r="B2794">
        <v>317.40910000000002</v>
      </c>
      <c r="C2794">
        <f>Table1[[#This Row],[TTV]]-Table1[[#This Row],[COST]]</f>
        <v>32.819100000000049</v>
      </c>
      <c r="D2794">
        <f>(Table1[[#This Row],[PROFIT ]]/Table1[[#This Row],[TTV]])*100</f>
        <v>10.339684653023511</v>
      </c>
      <c r="E2794" t="s">
        <v>22</v>
      </c>
      <c r="F2794">
        <v>2</v>
      </c>
      <c r="G2794" t="s">
        <v>32</v>
      </c>
      <c r="H2794" t="s">
        <v>24</v>
      </c>
      <c r="I2794">
        <v>8412355</v>
      </c>
      <c r="J2794" t="s">
        <v>25</v>
      </c>
      <c r="K2794" t="s">
        <v>33</v>
      </c>
      <c r="L2794" s="1">
        <v>43875</v>
      </c>
      <c r="M2794" s="1">
        <v>43878</v>
      </c>
      <c r="N2794" s="1">
        <v>43838.00277777778</v>
      </c>
      <c r="O2794">
        <f>DATEDIF(Table1[[#This Row],[Checkin]],Table1[[#This Row],[Checkout]],"D")</f>
        <v>3</v>
      </c>
      <c r="P2794">
        <f>DATEDIF(Table1[[#This Row],[Booking Date ]],Table1[[#This Row],[Checkout]],"D")</f>
        <v>40</v>
      </c>
      <c r="Q2794" t="s">
        <v>27</v>
      </c>
      <c r="R2794">
        <v>1106615</v>
      </c>
      <c r="S2794" t="s">
        <v>18703</v>
      </c>
      <c r="T2794" t="s">
        <v>35</v>
      </c>
      <c r="U2794" t="s">
        <v>36</v>
      </c>
      <c r="V2794" t="s">
        <v>30</v>
      </c>
    </row>
    <row r="2795" spans="1:22" x14ac:dyDescent="0.3">
      <c r="A2795">
        <v>210</v>
      </c>
      <c r="B2795">
        <v>227.2131</v>
      </c>
      <c r="C2795">
        <f>Table1[[#This Row],[TTV]]-Table1[[#This Row],[COST]]</f>
        <v>17.213099999999997</v>
      </c>
      <c r="D2795">
        <f>(Table1[[#This Row],[PROFIT ]]/Table1[[#This Row],[TTV]])*100</f>
        <v>7.575751574183001</v>
      </c>
      <c r="E2795" t="s">
        <v>90</v>
      </c>
      <c r="F2795">
        <v>2</v>
      </c>
      <c r="G2795" t="s">
        <v>91</v>
      </c>
      <c r="H2795" t="s">
        <v>40</v>
      </c>
      <c r="I2795">
        <v>243793655</v>
      </c>
      <c r="J2795" t="s">
        <v>25</v>
      </c>
      <c r="K2795" t="s">
        <v>26</v>
      </c>
      <c r="L2795" s="1">
        <v>43889</v>
      </c>
      <c r="M2795" s="1">
        <v>43891</v>
      </c>
      <c r="N2795" s="1">
        <v>43889.005555555559</v>
      </c>
      <c r="O2795">
        <f>DATEDIF(Table1[[#This Row],[Checkin]],Table1[[#This Row],[Checkout]],"D")</f>
        <v>2</v>
      </c>
      <c r="P2795">
        <f>DATEDIF(Table1[[#This Row],[Booking Date ]],Table1[[#This Row],[Checkout]],"D")</f>
        <v>2</v>
      </c>
      <c r="Q2795" t="s">
        <v>92</v>
      </c>
      <c r="R2795">
        <v>1093150</v>
      </c>
      <c r="S2795" t="s">
        <v>2114</v>
      </c>
      <c r="T2795" t="s">
        <v>29</v>
      </c>
      <c r="U2795" t="s">
        <v>26</v>
      </c>
      <c r="V2795" t="s">
        <v>94</v>
      </c>
    </row>
    <row r="2796" spans="1:22" x14ac:dyDescent="0.3">
      <c r="A2796">
        <v>78.068700000000007</v>
      </c>
      <c r="B2796">
        <v>80.852599999999995</v>
      </c>
      <c r="C2796">
        <f>Table1[[#This Row],[TTV]]-Table1[[#This Row],[COST]]</f>
        <v>2.7838999999999885</v>
      </c>
      <c r="D2796">
        <f>(Table1[[#This Row],[PROFIT ]]/Table1[[#This Row],[TTV]])*100</f>
        <v>3.4431793164350792</v>
      </c>
      <c r="E2796" t="s">
        <v>22</v>
      </c>
      <c r="F2796">
        <v>1</v>
      </c>
      <c r="G2796" t="s">
        <v>32</v>
      </c>
      <c r="H2796" t="s">
        <v>24</v>
      </c>
      <c r="I2796">
        <v>8624434</v>
      </c>
      <c r="J2796" t="s">
        <v>25</v>
      </c>
      <c r="K2796" t="s">
        <v>33</v>
      </c>
      <c r="L2796" s="1">
        <v>43894</v>
      </c>
      <c r="M2796" s="1">
        <v>43895</v>
      </c>
      <c r="N2796" s="1">
        <v>43889.005555555559</v>
      </c>
      <c r="O2796">
        <f>DATEDIF(Table1[[#This Row],[Checkin]],Table1[[#This Row],[Checkout]],"D")</f>
        <v>1</v>
      </c>
      <c r="P2796">
        <f>DATEDIF(Table1[[#This Row],[Booking Date ]],Table1[[#This Row],[Checkout]],"D")</f>
        <v>6</v>
      </c>
      <c r="Q2796" t="s">
        <v>27</v>
      </c>
      <c r="T2796" t="s">
        <v>35</v>
      </c>
      <c r="U2796" t="s">
        <v>36</v>
      </c>
      <c r="V2796" t="s">
        <v>30</v>
      </c>
    </row>
    <row r="2797" spans="1:22" x14ac:dyDescent="0.3">
      <c r="A2797">
        <v>148.96180000000001</v>
      </c>
      <c r="B2797">
        <v>153.0318</v>
      </c>
      <c r="C2797">
        <f>Table1[[#This Row],[TTV]]-Table1[[#This Row],[COST]]</f>
        <v>4.0699999999999932</v>
      </c>
      <c r="D2797">
        <f>(Table1[[#This Row],[PROFIT ]]/Table1[[#This Row],[TTV]])*100</f>
        <v>2.6595779439306031</v>
      </c>
      <c r="E2797" t="s">
        <v>22</v>
      </c>
      <c r="F2797">
        <v>2</v>
      </c>
      <c r="G2797" t="s">
        <v>23</v>
      </c>
      <c r="H2797" t="s">
        <v>40</v>
      </c>
      <c r="I2797">
        <v>243793615</v>
      </c>
      <c r="J2797" t="s">
        <v>25</v>
      </c>
      <c r="K2797" t="s">
        <v>26</v>
      </c>
      <c r="L2797" s="1">
        <v>43894</v>
      </c>
      <c r="M2797" s="1">
        <v>43896</v>
      </c>
      <c r="N2797" s="1">
        <v>43889.005555555559</v>
      </c>
      <c r="O2797">
        <f>DATEDIF(Table1[[#This Row],[Checkin]],Table1[[#This Row],[Checkout]],"D")</f>
        <v>2</v>
      </c>
      <c r="P2797">
        <f>DATEDIF(Table1[[#This Row],[Booking Date ]],Table1[[#This Row],[Checkout]],"D")</f>
        <v>7</v>
      </c>
      <c r="Q2797" t="s">
        <v>27</v>
      </c>
      <c r="R2797">
        <v>1065266</v>
      </c>
      <c r="S2797" t="s">
        <v>2115</v>
      </c>
      <c r="T2797" t="s">
        <v>29</v>
      </c>
      <c r="U2797" t="s">
        <v>26</v>
      </c>
      <c r="V2797" t="s">
        <v>30</v>
      </c>
    </row>
    <row r="2798" spans="1:22" x14ac:dyDescent="0.3">
      <c r="A2798">
        <v>384.2</v>
      </c>
      <c r="B2798">
        <v>417</v>
      </c>
      <c r="C2798">
        <f>Table1[[#This Row],[TTV]]-Table1[[#This Row],[COST]]</f>
        <v>32.800000000000011</v>
      </c>
      <c r="D2798">
        <f>(Table1[[#This Row],[PROFIT ]]/Table1[[#This Row],[TTV]])*100</f>
        <v>7.8657074340527604</v>
      </c>
      <c r="E2798" t="s">
        <v>90</v>
      </c>
      <c r="F2798">
        <v>2</v>
      </c>
      <c r="G2798" t="s">
        <v>91</v>
      </c>
      <c r="H2798" t="s">
        <v>24</v>
      </c>
      <c r="I2798">
        <v>8394121</v>
      </c>
      <c r="J2798" t="s">
        <v>25</v>
      </c>
      <c r="K2798" t="s">
        <v>33</v>
      </c>
      <c r="L2798" s="1">
        <v>43881</v>
      </c>
      <c r="M2798" s="1">
        <v>43886</v>
      </c>
      <c r="N2798" s="1">
        <v>43832.738194444442</v>
      </c>
      <c r="O2798">
        <f>DATEDIF(Table1[[#This Row],[Checkin]],Table1[[#This Row],[Checkout]],"D")</f>
        <v>5</v>
      </c>
      <c r="P2798">
        <f>DATEDIF(Table1[[#This Row],[Booking Date ]],Table1[[#This Row],[Checkout]],"D")</f>
        <v>54</v>
      </c>
      <c r="Q2798" t="s">
        <v>92</v>
      </c>
      <c r="R2798">
        <v>807370</v>
      </c>
      <c r="S2798" t="s">
        <v>19404</v>
      </c>
      <c r="T2798" t="s">
        <v>39</v>
      </c>
      <c r="U2798" t="s">
        <v>36</v>
      </c>
      <c r="V2798" t="s">
        <v>94</v>
      </c>
    </row>
    <row r="2799" spans="1:22" x14ac:dyDescent="0.3">
      <c r="A2799">
        <v>55.108400000000003</v>
      </c>
      <c r="B2799">
        <v>56.964399999999998</v>
      </c>
      <c r="C2799">
        <f>Table1[[#This Row],[TTV]]-Table1[[#This Row],[COST]]</f>
        <v>1.8559999999999945</v>
      </c>
      <c r="D2799">
        <f>(Table1[[#This Row],[PROFIT ]]/Table1[[#This Row],[TTV]])*100</f>
        <v>3.258175281403815</v>
      </c>
      <c r="E2799" t="s">
        <v>22</v>
      </c>
      <c r="F2799">
        <v>2</v>
      </c>
      <c r="G2799" t="s">
        <v>23</v>
      </c>
      <c r="H2799" t="s">
        <v>24</v>
      </c>
      <c r="I2799">
        <v>8624432</v>
      </c>
      <c r="J2799" t="s">
        <v>25</v>
      </c>
      <c r="K2799" t="s">
        <v>33</v>
      </c>
      <c r="L2799" s="1">
        <v>43890</v>
      </c>
      <c r="M2799" s="1">
        <v>43891</v>
      </c>
      <c r="N2799" s="1">
        <v>43889.004861111112</v>
      </c>
      <c r="O2799">
        <f>DATEDIF(Table1[[#This Row],[Checkin]],Table1[[#This Row],[Checkout]],"D")</f>
        <v>1</v>
      </c>
      <c r="P2799">
        <f>DATEDIF(Table1[[#This Row],[Booking Date ]],Table1[[#This Row],[Checkout]],"D")</f>
        <v>2</v>
      </c>
      <c r="Q2799" t="s">
        <v>27</v>
      </c>
      <c r="R2799">
        <v>203998</v>
      </c>
      <c r="S2799" t="s">
        <v>86</v>
      </c>
      <c r="T2799" t="s">
        <v>39</v>
      </c>
      <c r="U2799" t="s">
        <v>36</v>
      </c>
      <c r="V2799" t="s">
        <v>30</v>
      </c>
    </row>
    <row r="2800" spans="1:22" x14ac:dyDescent="0.3">
      <c r="A2800">
        <v>78.068700000000007</v>
      </c>
      <c r="B2800">
        <v>80.852599999999995</v>
      </c>
      <c r="C2800">
        <f>Table1[[#This Row],[TTV]]-Table1[[#This Row],[COST]]</f>
        <v>2.7838999999999885</v>
      </c>
      <c r="D2800">
        <f>(Table1[[#This Row],[PROFIT ]]/Table1[[#This Row],[TTV]])*100</f>
        <v>3.4431793164350792</v>
      </c>
      <c r="E2800" t="s">
        <v>22</v>
      </c>
      <c r="F2800">
        <v>1</v>
      </c>
      <c r="G2800" t="s">
        <v>32</v>
      </c>
      <c r="H2800" t="s">
        <v>24</v>
      </c>
      <c r="I2800">
        <v>8624431</v>
      </c>
      <c r="J2800" t="s">
        <v>25</v>
      </c>
      <c r="K2800" t="s">
        <v>33</v>
      </c>
      <c r="L2800" s="1">
        <v>43894</v>
      </c>
      <c r="M2800" s="1">
        <v>43895</v>
      </c>
      <c r="N2800" s="1">
        <v>43889.004861111112</v>
      </c>
      <c r="O2800">
        <f>DATEDIF(Table1[[#This Row],[Checkin]],Table1[[#This Row],[Checkout]],"D")</f>
        <v>1</v>
      </c>
      <c r="P2800">
        <f>DATEDIF(Table1[[#This Row],[Booking Date ]],Table1[[#This Row],[Checkout]],"D")</f>
        <v>6</v>
      </c>
      <c r="Q2800" t="s">
        <v>27</v>
      </c>
      <c r="T2800" t="s">
        <v>35</v>
      </c>
      <c r="U2800" t="s">
        <v>36</v>
      </c>
      <c r="V2800" t="s">
        <v>30</v>
      </c>
    </row>
    <row r="2801" spans="1:22" x14ac:dyDescent="0.3">
      <c r="A2801">
        <v>395.2</v>
      </c>
      <c r="B2801">
        <v>428</v>
      </c>
      <c r="C2801">
        <f>Table1[[#This Row],[TTV]]-Table1[[#This Row],[COST]]</f>
        <v>32.800000000000011</v>
      </c>
      <c r="D2801">
        <f>(Table1[[#This Row],[PROFIT ]]/Table1[[#This Row],[TTV]])*100</f>
        <v>7.6635514018691619</v>
      </c>
      <c r="E2801" t="s">
        <v>90</v>
      </c>
      <c r="F2801">
        <v>4</v>
      </c>
      <c r="G2801" t="s">
        <v>91</v>
      </c>
      <c r="H2801" t="s">
        <v>40</v>
      </c>
      <c r="I2801">
        <v>8569404</v>
      </c>
      <c r="J2801" t="s">
        <v>25</v>
      </c>
      <c r="K2801" t="s">
        <v>33</v>
      </c>
      <c r="L2801" s="1">
        <v>43879</v>
      </c>
      <c r="M2801" s="1">
        <v>43881</v>
      </c>
      <c r="N2801" s="1">
        <v>43874.333333333336</v>
      </c>
      <c r="O2801">
        <f>DATEDIF(Table1[[#This Row],[Checkin]],Table1[[#This Row],[Checkout]],"D")</f>
        <v>2</v>
      </c>
      <c r="P2801">
        <f>DATEDIF(Table1[[#This Row],[Booking Date ]],Table1[[#This Row],[Checkout]],"D")</f>
        <v>7</v>
      </c>
      <c r="Q2801" t="s">
        <v>27</v>
      </c>
      <c r="R2801">
        <v>207270</v>
      </c>
      <c r="S2801" t="s">
        <v>9125</v>
      </c>
      <c r="T2801" t="s">
        <v>39</v>
      </c>
      <c r="U2801" t="s">
        <v>36</v>
      </c>
      <c r="V2801" t="s">
        <v>94</v>
      </c>
    </row>
    <row r="2802" spans="1:22" x14ac:dyDescent="0.3">
      <c r="A2802">
        <v>601.33879999999999</v>
      </c>
      <c r="B2802">
        <v>634.06740000000002</v>
      </c>
      <c r="C2802">
        <f>Table1[[#This Row],[TTV]]-Table1[[#This Row],[COST]]</f>
        <v>32.728600000000029</v>
      </c>
      <c r="D2802">
        <f>(Table1[[#This Row],[PROFIT ]]/Table1[[#This Row],[TTV]])*100</f>
        <v>5.1616910126589106</v>
      </c>
      <c r="E2802" t="s">
        <v>90</v>
      </c>
      <c r="F2802">
        <v>2</v>
      </c>
      <c r="G2802" t="s">
        <v>91</v>
      </c>
      <c r="H2802" t="s">
        <v>40</v>
      </c>
      <c r="I2802">
        <v>241338475</v>
      </c>
      <c r="J2802" t="s">
        <v>25</v>
      </c>
      <c r="K2802" t="s">
        <v>26</v>
      </c>
      <c r="L2802" s="1">
        <v>43885</v>
      </c>
      <c r="M2802" s="1">
        <v>43888</v>
      </c>
      <c r="N2802" s="1">
        <v>43869.430555555555</v>
      </c>
      <c r="O2802">
        <f>DATEDIF(Table1[[#This Row],[Checkin]],Table1[[#This Row],[Checkout]],"D")</f>
        <v>3</v>
      </c>
      <c r="P2802">
        <f>DATEDIF(Table1[[#This Row],[Booking Date ]],Table1[[#This Row],[Checkout]],"D")</f>
        <v>19</v>
      </c>
      <c r="Q2802" t="s">
        <v>92</v>
      </c>
      <c r="R2802">
        <v>851886</v>
      </c>
      <c r="S2802" t="s">
        <v>11025</v>
      </c>
      <c r="T2802" t="s">
        <v>29</v>
      </c>
      <c r="U2802" t="s">
        <v>26</v>
      </c>
      <c r="V2802" t="s">
        <v>94</v>
      </c>
    </row>
    <row r="2803" spans="1:22" x14ac:dyDescent="0.3">
      <c r="A2803">
        <v>307.31</v>
      </c>
      <c r="B2803">
        <v>340</v>
      </c>
      <c r="C2803">
        <f>Table1[[#This Row],[TTV]]-Table1[[#This Row],[COST]]</f>
        <v>32.69</v>
      </c>
      <c r="D2803">
        <f>(Table1[[#This Row],[PROFIT ]]/Table1[[#This Row],[TTV]])*100</f>
        <v>9.6147058823529399</v>
      </c>
      <c r="E2803" t="s">
        <v>90</v>
      </c>
      <c r="F2803">
        <v>1</v>
      </c>
      <c r="G2803" t="s">
        <v>91</v>
      </c>
      <c r="H2803" t="s">
        <v>24</v>
      </c>
      <c r="I2803">
        <v>8599430</v>
      </c>
      <c r="J2803" t="s">
        <v>25</v>
      </c>
      <c r="K2803" t="s">
        <v>33</v>
      </c>
      <c r="L2803" s="1">
        <v>43887</v>
      </c>
      <c r="M2803" s="1">
        <v>43888</v>
      </c>
      <c r="N2803" s="1">
        <v>43881.620833333334</v>
      </c>
      <c r="O2803">
        <f>DATEDIF(Table1[[#This Row],[Checkin]],Table1[[#This Row],[Checkout]],"D")</f>
        <v>1</v>
      </c>
      <c r="P2803">
        <f>DATEDIF(Table1[[#This Row],[Booking Date ]],Table1[[#This Row],[Checkout]],"D")</f>
        <v>7</v>
      </c>
      <c r="Q2803" t="s">
        <v>92</v>
      </c>
      <c r="R2803">
        <v>335125</v>
      </c>
      <c r="S2803" t="s">
        <v>6142</v>
      </c>
      <c r="T2803" t="s">
        <v>39</v>
      </c>
      <c r="U2803" t="s">
        <v>36</v>
      </c>
      <c r="V2803" t="s">
        <v>94</v>
      </c>
    </row>
    <row r="2804" spans="1:22" x14ac:dyDescent="0.3">
      <c r="A2804">
        <v>70.447100000000006</v>
      </c>
      <c r="B2804">
        <v>71.9786</v>
      </c>
      <c r="C2804">
        <f>Table1[[#This Row],[TTV]]-Table1[[#This Row],[COST]]</f>
        <v>1.5314999999999941</v>
      </c>
      <c r="D2804">
        <f>(Table1[[#This Row],[PROFIT ]]/Table1[[#This Row],[TTV]])*100</f>
        <v>2.1277157377331513</v>
      </c>
      <c r="E2804" t="s">
        <v>22</v>
      </c>
      <c r="F2804">
        <v>2</v>
      </c>
      <c r="G2804" t="s">
        <v>23</v>
      </c>
      <c r="H2804" t="s">
        <v>24</v>
      </c>
      <c r="I2804">
        <v>243793445</v>
      </c>
      <c r="J2804" t="s">
        <v>25</v>
      </c>
      <c r="K2804" t="s">
        <v>26</v>
      </c>
      <c r="L2804" s="1">
        <v>43890</v>
      </c>
      <c r="M2804" s="1">
        <v>43891</v>
      </c>
      <c r="N2804" s="1">
        <v>43889.003472222219</v>
      </c>
      <c r="O2804">
        <f>DATEDIF(Table1[[#This Row],[Checkin]],Table1[[#This Row],[Checkout]],"D")</f>
        <v>1</v>
      </c>
      <c r="P2804">
        <f>DATEDIF(Table1[[#This Row],[Booking Date ]],Table1[[#This Row],[Checkout]],"D")</f>
        <v>2</v>
      </c>
      <c r="Q2804" t="s">
        <v>27</v>
      </c>
      <c r="R2804">
        <v>1062628</v>
      </c>
      <c r="S2804" t="s">
        <v>1441</v>
      </c>
      <c r="T2804" t="s">
        <v>29</v>
      </c>
      <c r="U2804" t="s">
        <v>26</v>
      </c>
      <c r="V2804" t="s">
        <v>30</v>
      </c>
    </row>
    <row r="2805" spans="1:22" x14ac:dyDescent="0.3">
      <c r="A2805">
        <v>56.912500000000001</v>
      </c>
      <c r="B2805">
        <v>58.801900000000003</v>
      </c>
      <c r="C2805">
        <f>Table1[[#This Row],[TTV]]-Table1[[#This Row],[COST]]</f>
        <v>1.889400000000002</v>
      </c>
      <c r="D2805">
        <f>(Table1[[#This Row],[PROFIT ]]/Table1[[#This Row],[TTV]])*100</f>
        <v>3.2131614794760068</v>
      </c>
      <c r="E2805" t="s">
        <v>22</v>
      </c>
      <c r="F2805">
        <v>2</v>
      </c>
      <c r="G2805" t="s">
        <v>23</v>
      </c>
      <c r="H2805" t="s">
        <v>40</v>
      </c>
      <c r="I2805">
        <v>8624429</v>
      </c>
      <c r="J2805" t="s">
        <v>25</v>
      </c>
      <c r="K2805" t="s">
        <v>33</v>
      </c>
      <c r="L2805" s="1">
        <v>43890</v>
      </c>
      <c r="M2805" s="1">
        <v>43891</v>
      </c>
      <c r="N2805" s="1">
        <v>43889.00277777778</v>
      </c>
      <c r="O2805">
        <f>DATEDIF(Table1[[#This Row],[Checkin]],Table1[[#This Row],[Checkout]],"D")</f>
        <v>1</v>
      </c>
      <c r="P2805">
        <f>DATEDIF(Table1[[#This Row],[Booking Date ]],Table1[[#This Row],[Checkout]],"D")</f>
        <v>2</v>
      </c>
      <c r="Q2805" t="s">
        <v>27</v>
      </c>
      <c r="R2805">
        <v>178389</v>
      </c>
      <c r="S2805" t="s">
        <v>2117</v>
      </c>
      <c r="T2805" t="s">
        <v>39</v>
      </c>
      <c r="U2805" t="s">
        <v>36</v>
      </c>
      <c r="V2805" t="s">
        <v>30</v>
      </c>
    </row>
    <row r="2806" spans="1:22" x14ac:dyDescent="0.3">
      <c r="A2806">
        <v>74.254800000000003</v>
      </c>
      <c r="B2806">
        <v>76.283600000000007</v>
      </c>
      <c r="C2806">
        <f>Table1[[#This Row],[TTV]]-Table1[[#This Row],[COST]]</f>
        <v>2.0288000000000039</v>
      </c>
      <c r="D2806">
        <f>(Table1[[#This Row],[PROFIT ]]/Table1[[#This Row],[TTV]])*100</f>
        <v>2.659549365787671</v>
      </c>
      <c r="E2806" t="s">
        <v>22</v>
      </c>
      <c r="F2806">
        <v>2</v>
      </c>
      <c r="G2806" t="s">
        <v>23</v>
      </c>
      <c r="H2806" t="s">
        <v>40</v>
      </c>
      <c r="I2806">
        <v>243793405</v>
      </c>
      <c r="J2806" t="s">
        <v>25</v>
      </c>
      <c r="K2806" t="s">
        <v>26</v>
      </c>
      <c r="L2806" s="1">
        <v>43890</v>
      </c>
      <c r="M2806" s="1">
        <v>43891</v>
      </c>
      <c r="N2806" s="1">
        <v>43889.00277777778</v>
      </c>
      <c r="O2806">
        <f>DATEDIF(Table1[[#This Row],[Checkin]],Table1[[#This Row],[Checkout]],"D")</f>
        <v>1</v>
      </c>
      <c r="P2806">
        <f>DATEDIF(Table1[[#This Row],[Booking Date ]],Table1[[#This Row],[Checkout]],"D")</f>
        <v>2</v>
      </c>
      <c r="Q2806" t="s">
        <v>27</v>
      </c>
      <c r="R2806">
        <v>896855</v>
      </c>
      <c r="S2806" t="s">
        <v>2118</v>
      </c>
      <c r="T2806" t="s">
        <v>29</v>
      </c>
      <c r="U2806" t="s">
        <v>26</v>
      </c>
      <c r="V2806" t="s">
        <v>30</v>
      </c>
    </row>
    <row r="2807" spans="1:22" x14ac:dyDescent="0.3">
      <c r="A2807">
        <v>75.312399999999997</v>
      </c>
      <c r="B2807">
        <v>78.096299999999999</v>
      </c>
      <c r="C2807">
        <f>Table1[[#This Row],[TTV]]-Table1[[#This Row],[COST]]</f>
        <v>2.7839000000000027</v>
      </c>
      <c r="D2807">
        <f>(Table1[[#This Row],[PROFIT ]]/Table1[[#This Row],[TTV]])*100</f>
        <v>3.5647015287536061</v>
      </c>
      <c r="E2807" t="s">
        <v>22</v>
      </c>
      <c r="F2807">
        <v>2</v>
      </c>
      <c r="G2807" t="s">
        <v>32</v>
      </c>
      <c r="H2807" t="s">
        <v>24</v>
      </c>
      <c r="I2807">
        <v>8624427</v>
      </c>
      <c r="J2807" t="s">
        <v>25</v>
      </c>
      <c r="K2807" t="s">
        <v>33</v>
      </c>
      <c r="L2807" s="1">
        <v>43890</v>
      </c>
      <c r="M2807" s="1">
        <v>43891</v>
      </c>
      <c r="N2807" s="1">
        <v>43889.002083333333</v>
      </c>
      <c r="O2807">
        <f>DATEDIF(Table1[[#This Row],[Checkin]],Table1[[#This Row],[Checkout]],"D")</f>
        <v>1</v>
      </c>
      <c r="P2807">
        <f>DATEDIF(Table1[[#This Row],[Booking Date ]],Table1[[#This Row],[Checkout]],"D")</f>
        <v>2</v>
      </c>
      <c r="Q2807" t="s">
        <v>27</v>
      </c>
      <c r="R2807">
        <v>644166</v>
      </c>
      <c r="S2807" t="s">
        <v>2119</v>
      </c>
      <c r="T2807" t="s">
        <v>35</v>
      </c>
      <c r="U2807" t="s">
        <v>36</v>
      </c>
      <c r="V2807" t="s">
        <v>30</v>
      </c>
    </row>
    <row r="2808" spans="1:22" x14ac:dyDescent="0.3">
      <c r="A2808">
        <v>105.22790000000001</v>
      </c>
      <c r="B2808">
        <v>107.5154</v>
      </c>
      <c r="C2808">
        <f>Table1[[#This Row],[TTV]]-Table1[[#This Row],[COST]]</f>
        <v>2.2874999999999943</v>
      </c>
      <c r="D2808">
        <f>(Table1[[#This Row],[PROFIT ]]/Table1[[#This Row],[TTV]])*100</f>
        <v>2.1276021853613476</v>
      </c>
      <c r="E2808" t="s">
        <v>22</v>
      </c>
      <c r="F2808">
        <v>1</v>
      </c>
      <c r="G2808" t="s">
        <v>23</v>
      </c>
      <c r="H2808" t="s">
        <v>24</v>
      </c>
      <c r="I2808">
        <v>243793265</v>
      </c>
      <c r="J2808" t="s">
        <v>25</v>
      </c>
      <c r="K2808" t="s">
        <v>26</v>
      </c>
      <c r="L2808" s="1">
        <v>44008</v>
      </c>
      <c r="M2808" s="1">
        <v>44009</v>
      </c>
      <c r="N2808" s="1">
        <v>43889</v>
      </c>
      <c r="O2808">
        <f>DATEDIF(Table1[[#This Row],[Checkin]],Table1[[#This Row],[Checkout]],"D")</f>
        <v>1</v>
      </c>
      <c r="P2808">
        <f>DATEDIF(Table1[[#This Row],[Booking Date ]],Table1[[#This Row],[Checkout]],"D")</f>
        <v>120</v>
      </c>
      <c r="Q2808" t="s">
        <v>27</v>
      </c>
      <c r="R2808">
        <v>907885</v>
      </c>
      <c r="S2808" t="s">
        <v>2120</v>
      </c>
      <c r="T2808" t="s">
        <v>29</v>
      </c>
      <c r="U2808" t="s">
        <v>26</v>
      </c>
      <c r="V2808" t="s">
        <v>30</v>
      </c>
    </row>
    <row r="2809" spans="1:22" x14ac:dyDescent="0.3">
      <c r="A2809">
        <v>55.099200000000003</v>
      </c>
      <c r="B2809">
        <v>56.964399999999998</v>
      </c>
      <c r="C2809">
        <f>Table1[[#This Row],[TTV]]-Table1[[#This Row],[COST]]</f>
        <v>1.8651999999999944</v>
      </c>
      <c r="D2809">
        <f>(Table1[[#This Row],[PROFIT ]]/Table1[[#This Row],[TTV]])*100</f>
        <v>3.2743257192211184</v>
      </c>
      <c r="E2809" t="s">
        <v>22</v>
      </c>
      <c r="F2809">
        <v>2</v>
      </c>
      <c r="G2809" t="s">
        <v>32</v>
      </c>
      <c r="H2809" t="s">
        <v>24</v>
      </c>
      <c r="I2809">
        <v>8624424</v>
      </c>
      <c r="J2809" t="s">
        <v>25</v>
      </c>
      <c r="K2809" t="s">
        <v>33</v>
      </c>
      <c r="L2809" s="1">
        <v>43890</v>
      </c>
      <c r="M2809" s="1">
        <v>43891</v>
      </c>
      <c r="N2809" s="1">
        <v>43888.999305555553</v>
      </c>
      <c r="O2809">
        <f>DATEDIF(Table1[[#This Row],[Checkin]],Table1[[#This Row],[Checkout]],"D")</f>
        <v>1</v>
      </c>
      <c r="P2809">
        <f>DATEDIF(Table1[[#This Row],[Booking Date ]],Table1[[#This Row],[Checkout]],"D")</f>
        <v>3</v>
      </c>
      <c r="Q2809" t="s">
        <v>27</v>
      </c>
      <c r="R2809">
        <v>745560</v>
      </c>
      <c r="S2809" t="s">
        <v>2121</v>
      </c>
      <c r="T2809" t="s">
        <v>39</v>
      </c>
      <c r="U2809" t="s">
        <v>36</v>
      </c>
      <c r="V2809" t="s">
        <v>30</v>
      </c>
    </row>
    <row r="2810" spans="1:22" x14ac:dyDescent="0.3">
      <c r="A2810">
        <v>91.850399999999993</v>
      </c>
      <c r="B2810">
        <v>94.634299999999996</v>
      </c>
      <c r="C2810">
        <f>Table1[[#This Row],[TTV]]-Table1[[#This Row],[COST]]</f>
        <v>2.7839000000000027</v>
      </c>
      <c r="D2810">
        <f>(Table1[[#This Row],[PROFIT ]]/Table1[[#This Row],[TTV]])*100</f>
        <v>2.941745223454924</v>
      </c>
      <c r="E2810" t="s">
        <v>22</v>
      </c>
      <c r="F2810">
        <v>1</v>
      </c>
      <c r="G2810" t="s">
        <v>32</v>
      </c>
      <c r="H2810" t="s">
        <v>24</v>
      </c>
      <c r="I2810">
        <v>8624423</v>
      </c>
      <c r="J2810" t="s">
        <v>25</v>
      </c>
      <c r="K2810" t="s">
        <v>33</v>
      </c>
      <c r="L2810" s="1">
        <v>43892</v>
      </c>
      <c r="M2810" s="1">
        <v>43893</v>
      </c>
      <c r="N2810" s="1">
        <v>43888.999305555553</v>
      </c>
      <c r="O2810">
        <f>DATEDIF(Table1[[#This Row],[Checkin]],Table1[[#This Row],[Checkout]],"D")</f>
        <v>1</v>
      </c>
      <c r="P2810">
        <f>DATEDIF(Table1[[#This Row],[Booking Date ]],Table1[[#This Row],[Checkout]],"D")</f>
        <v>5</v>
      </c>
      <c r="Q2810" t="s">
        <v>27</v>
      </c>
      <c r="R2810">
        <v>215988</v>
      </c>
      <c r="S2810" t="s">
        <v>521</v>
      </c>
      <c r="T2810" t="s">
        <v>35</v>
      </c>
      <c r="U2810" t="s">
        <v>36</v>
      </c>
      <c r="V2810" t="s">
        <v>30</v>
      </c>
    </row>
    <row r="2811" spans="1:22" x14ac:dyDescent="0.3">
      <c r="A2811">
        <v>91.850399999999993</v>
      </c>
      <c r="B2811">
        <v>94.634299999999996</v>
      </c>
      <c r="C2811">
        <f>Table1[[#This Row],[TTV]]-Table1[[#This Row],[COST]]</f>
        <v>2.7839000000000027</v>
      </c>
      <c r="D2811">
        <f>(Table1[[#This Row],[PROFIT ]]/Table1[[#This Row],[TTV]])*100</f>
        <v>2.941745223454924</v>
      </c>
      <c r="E2811" t="s">
        <v>22</v>
      </c>
      <c r="F2811">
        <v>1</v>
      </c>
      <c r="G2811" t="s">
        <v>32</v>
      </c>
      <c r="H2811" t="s">
        <v>24</v>
      </c>
      <c r="I2811">
        <v>8624421</v>
      </c>
      <c r="J2811" t="s">
        <v>25</v>
      </c>
      <c r="K2811" t="s">
        <v>33</v>
      </c>
      <c r="L2811" s="1">
        <v>43892</v>
      </c>
      <c r="M2811" s="1">
        <v>43893</v>
      </c>
      <c r="N2811" s="1">
        <v>43888.997916666667</v>
      </c>
      <c r="O2811">
        <f>DATEDIF(Table1[[#This Row],[Checkin]],Table1[[#This Row],[Checkout]],"D")</f>
        <v>1</v>
      </c>
      <c r="P2811">
        <f>DATEDIF(Table1[[#This Row],[Booking Date ]],Table1[[#This Row],[Checkout]],"D")</f>
        <v>5</v>
      </c>
      <c r="Q2811" t="s">
        <v>27</v>
      </c>
      <c r="R2811">
        <v>215988</v>
      </c>
      <c r="S2811" t="s">
        <v>521</v>
      </c>
      <c r="T2811" t="s">
        <v>35</v>
      </c>
      <c r="U2811" t="s">
        <v>36</v>
      </c>
      <c r="V2811" t="s">
        <v>30</v>
      </c>
    </row>
    <row r="2812" spans="1:22" x14ac:dyDescent="0.3">
      <c r="A2812">
        <v>585.44000000000005</v>
      </c>
      <c r="B2812">
        <v>618</v>
      </c>
      <c r="C2812">
        <f>Table1[[#This Row],[TTV]]-Table1[[#This Row],[COST]]</f>
        <v>32.559999999999945</v>
      </c>
      <c r="D2812">
        <f>(Table1[[#This Row],[PROFIT ]]/Table1[[#This Row],[TTV]])*100</f>
        <v>5.2686084142394733</v>
      </c>
      <c r="E2812" t="s">
        <v>90</v>
      </c>
      <c r="F2812">
        <v>1</v>
      </c>
      <c r="G2812" t="s">
        <v>91</v>
      </c>
      <c r="H2812" t="s">
        <v>40</v>
      </c>
      <c r="I2812">
        <v>8451272</v>
      </c>
      <c r="J2812" t="s">
        <v>25</v>
      </c>
      <c r="K2812" t="s">
        <v>33</v>
      </c>
      <c r="L2812" s="1">
        <v>43886</v>
      </c>
      <c r="M2812" s="1">
        <v>43890</v>
      </c>
      <c r="N2812" s="1">
        <v>43846.205555555556</v>
      </c>
      <c r="O2812">
        <f>DATEDIF(Table1[[#This Row],[Checkin]],Table1[[#This Row],[Checkout]],"D")</f>
        <v>4</v>
      </c>
      <c r="P2812">
        <f>DATEDIF(Table1[[#This Row],[Booking Date ]],Table1[[#This Row],[Checkout]],"D")</f>
        <v>44</v>
      </c>
      <c r="Q2812" t="s">
        <v>92</v>
      </c>
      <c r="R2812">
        <v>432657</v>
      </c>
      <c r="S2812" t="s">
        <v>15909</v>
      </c>
      <c r="T2812" t="s">
        <v>39</v>
      </c>
      <c r="U2812" t="s">
        <v>36</v>
      </c>
      <c r="V2812" t="s">
        <v>94</v>
      </c>
    </row>
    <row r="2813" spans="1:22" x14ac:dyDescent="0.3">
      <c r="A2813">
        <v>79.400000000000006</v>
      </c>
      <c r="B2813">
        <v>86.365300000000005</v>
      </c>
      <c r="C2813">
        <f>Table1[[#This Row],[TTV]]-Table1[[#This Row],[COST]]</f>
        <v>6.9652999999999992</v>
      </c>
      <c r="D2813">
        <f>(Table1[[#This Row],[PROFIT ]]/Table1[[#This Row],[TTV]])*100</f>
        <v>8.0649288545283806</v>
      </c>
      <c r="E2813" t="s">
        <v>22</v>
      </c>
      <c r="F2813">
        <v>2</v>
      </c>
      <c r="G2813" t="s">
        <v>32</v>
      </c>
      <c r="H2813" t="s">
        <v>40</v>
      </c>
      <c r="I2813">
        <v>8624419</v>
      </c>
      <c r="J2813" t="s">
        <v>25</v>
      </c>
      <c r="K2813" t="s">
        <v>33</v>
      </c>
      <c r="L2813" s="1">
        <v>43890</v>
      </c>
      <c r="M2813" s="1">
        <v>43892</v>
      </c>
      <c r="N2813" s="1">
        <v>43888.997916666667</v>
      </c>
      <c r="O2813">
        <f>DATEDIF(Table1[[#This Row],[Checkin]],Table1[[#This Row],[Checkout]],"D")</f>
        <v>2</v>
      </c>
      <c r="P2813">
        <f>DATEDIF(Table1[[#This Row],[Booking Date ]],Table1[[#This Row],[Checkout]],"D")</f>
        <v>4</v>
      </c>
      <c r="Q2813" t="s">
        <v>27</v>
      </c>
      <c r="R2813">
        <v>535846</v>
      </c>
      <c r="S2813" t="s">
        <v>2122</v>
      </c>
      <c r="T2813" t="s">
        <v>35</v>
      </c>
      <c r="U2813" t="s">
        <v>36</v>
      </c>
      <c r="V2813" t="s">
        <v>30</v>
      </c>
    </row>
    <row r="2814" spans="1:22" x14ac:dyDescent="0.3">
      <c r="A2814">
        <v>105.56</v>
      </c>
      <c r="B2814">
        <v>123.1165</v>
      </c>
      <c r="C2814">
        <f>Table1[[#This Row],[TTV]]-Table1[[#This Row],[COST]]</f>
        <v>17.5565</v>
      </c>
      <c r="D2814">
        <f>(Table1[[#This Row],[PROFIT ]]/Table1[[#This Row],[TTV]])*100</f>
        <v>14.260070746000739</v>
      </c>
      <c r="E2814" t="s">
        <v>22</v>
      </c>
      <c r="F2814">
        <v>2</v>
      </c>
      <c r="G2814" t="s">
        <v>32</v>
      </c>
      <c r="H2814" t="s">
        <v>24</v>
      </c>
      <c r="I2814">
        <v>8624418</v>
      </c>
      <c r="J2814" t="s">
        <v>25</v>
      </c>
      <c r="K2814" t="s">
        <v>33</v>
      </c>
      <c r="L2814" s="1">
        <v>43995</v>
      </c>
      <c r="M2814" s="1">
        <v>43996</v>
      </c>
      <c r="N2814" s="1">
        <v>43888.99722222222</v>
      </c>
      <c r="O2814">
        <f>DATEDIF(Table1[[#This Row],[Checkin]],Table1[[#This Row],[Checkout]],"D")</f>
        <v>1</v>
      </c>
      <c r="P2814">
        <f>DATEDIF(Table1[[#This Row],[Booking Date ]],Table1[[#This Row],[Checkout]],"D")</f>
        <v>108</v>
      </c>
      <c r="Q2814" t="s">
        <v>27</v>
      </c>
      <c r="R2814">
        <v>538487</v>
      </c>
      <c r="S2814" t="s">
        <v>2063</v>
      </c>
      <c r="T2814" t="s">
        <v>35</v>
      </c>
      <c r="U2814" t="s">
        <v>36</v>
      </c>
      <c r="V2814" t="s">
        <v>30</v>
      </c>
    </row>
    <row r="2815" spans="1:22" x14ac:dyDescent="0.3">
      <c r="A2815">
        <v>398.46460000000002</v>
      </c>
      <c r="B2815">
        <v>431</v>
      </c>
      <c r="C2815">
        <f>Table1[[#This Row],[TTV]]-Table1[[#This Row],[COST]]</f>
        <v>32.535399999999981</v>
      </c>
      <c r="D2815">
        <f>(Table1[[#This Row],[PROFIT ]]/Table1[[#This Row],[TTV]])*100</f>
        <v>7.5488167053364226</v>
      </c>
      <c r="E2815" t="s">
        <v>90</v>
      </c>
      <c r="F2815">
        <v>2</v>
      </c>
      <c r="G2815" t="s">
        <v>91</v>
      </c>
      <c r="H2815" t="s">
        <v>24</v>
      </c>
      <c r="I2815">
        <v>8461749</v>
      </c>
      <c r="J2815" t="s">
        <v>25</v>
      </c>
      <c r="K2815" t="s">
        <v>33</v>
      </c>
      <c r="L2815" s="1">
        <v>43875</v>
      </c>
      <c r="M2815" s="1">
        <v>43877</v>
      </c>
      <c r="N2815" s="1">
        <v>43848.129166666666</v>
      </c>
      <c r="O2815">
        <f>DATEDIF(Table1[[#This Row],[Checkin]],Table1[[#This Row],[Checkout]],"D")</f>
        <v>2</v>
      </c>
      <c r="P2815">
        <f>DATEDIF(Table1[[#This Row],[Booking Date ]],Table1[[#This Row],[Checkout]],"D")</f>
        <v>29</v>
      </c>
      <c r="Q2815" t="s">
        <v>27</v>
      </c>
      <c r="R2815">
        <v>182745</v>
      </c>
      <c r="S2815" t="s">
        <v>753</v>
      </c>
      <c r="T2815" t="s">
        <v>39</v>
      </c>
      <c r="U2815" t="s">
        <v>36</v>
      </c>
      <c r="V2815" t="s">
        <v>94</v>
      </c>
    </row>
    <row r="2816" spans="1:22" x14ac:dyDescent="0.3">
      <c r="A2816">
        <v>71.6648</v>
      </c>
      <c r="B2816">
        <v>73.222800000000007</v>
      </c>
      <c r="C2816">
        <f>Table1[[#This Row],[TTV]]-Table1[[#This Row],[COST]]</f>
        <v>1.5580000000000069</v>
      </c>
      <c r="D2816">
        <f>(Table1[[#This Row],[PROFIT ]]/Table1[[#This Row],[TTV]])*100</f>
        <v>2.1277525579464411</v>
      </c>
      <c r="E2816" t="s">
        <v>22</v>
      </c>
      <c r="F2816">
        <v>2</v>
      </c>
      <c r="G2816" t="s">
        <v>23</v>
      </c>
      <c r="H2816" t="s">
        <v>24</v>
      </c>
      <c r="I2816">
        <v>243792905</v>
      </c>
      <c r="J2816" t="s">
        <v>25</v>
      </c>
      <c r="K2816" t="s">
        <v>26</v>
      </c>
      <c r="L2816" s="1">
        <v>43950</v>
      </c>
      <c r="M2816" s="1">
        <v>43952</v>
      </c>
      <c r="N2816" s="1">
        <v>43888.996527777781</v>
      </c>
      <c r="O2816">
        <f>DATEDIF(Table1[[#This Row],[Checkin]],Table1[[#This Row],[Checkout]],"D")</f>
        <v>2</v>
      </c>
      <c r="P2816">
        <f>DATEDIF(Table1[[#This Row],[Booking Date ]],Table1[[#This Row],[Checkout]],"D")</f>
        <v>64</v>
      </c>
      <c r="Q2816" t="s">
        <v>27</v>
      </c>
      <c r="R2816">
        <v>1106857</v>
      </c>
      <c r="S2816" t="s">
        <v>114</v>
      </c>
      <c r="T2816" t="s">
        <v>29</v>
      </c>
      <c r="U2816" t="s">
        <v>26</v>
      </c>
      <c r="V2816" t="s">
        <v>30</v>
      </c>
    </row>
    <row r="2817" spans="1:22" x14ac:dyDescent="0.3">
      <c r="A2817">
        <v>86.95</v>
      </c>
      <c r="B2817">
        <v>94.634299999999996</v>
      </c>
      <c r="C2817">
        <f>Table1[[#This Row],[TTV]]-Table1[[#This Row],[COST]]</f>
        <v>7.6842999999999932</v>
      </c>
      <c r="D2817">
        <f>(Table1[[#This Row],[PROFIT ]]/Table1[[#This Row],[TTV]])*100</f>
        <v>8.119994547431526</v>
      </c>
      <c r="E2817" t="s">
        <v>22</v>
      </c>
      <c r="F2817">
        <v>2</v>
      </c>
      <c r="G2817" t="s">
        <v>32</v>
      </c>
      <c r="H2817" t="s">
        <v>24</v>
      </c>
      <c r="I2817">
        <v>8624416</v>
      </c>
      <c r="J2817" t="s">
        <v>25</v>
      </c>
      <c r="K2817" t="s">
        <v>33</v>
      </c>
      <c r="L2817" s="1">
        <v>43890</v>
      </c>
      <c r="M2817" s="1">
        <v>43891</v>
      </c>
      <c r="N2817" s="1">
        <v>43888.995833333334</v>
      </c>
      <c r="O2817">
        <f>DATEDIF(Table1[[#This Row],[Checkin]],Table1[[#This Row],[Checkout]],"D")</f>
        <v>1</v>
      </c>
      <c r="P2817">
        <f>DATEDIF(Table1[[#This Row],[Booking Date ]],Table1[[#This Row],[Checkout]],"D")</f>
        <v>3</v>
      </c>
      <c r="Q2817" t="s">
        <v>27</v>
      </c>
      <c r="R2817">
        <v>170608</v>
      </c>
      <c r="S2817" t="s">
        <v>2123</v>
      </c>
      <c r="T2817" t="s">
        <v>35</v>
      </c>
      <c r="U2817" t="s">
        <v>36</v>
      </c>
      <c r="V2817" t="s">
        <v>30</v>
      </c>
    </row>
    <row r="2818" spans="1:22" x14ac:dyDescent="0.3">
      <c r="A2818">
        <v>71.6648</v>
      </c>
      <c r="B2818">
        <v>73.222800000000007</v>
      </c>
      <c r="C2818">
        <f>Table1[[#This Row],[TTV]]-Table1[[#This Row],[COST]]</f>
        <v>1.5580000000000069</v>
      </c>
      <c r="D2818">
        <f>(Table1[[#This Row],[PROFIT ]]/Table1[[#This Row],[TTV]])*100</f>
        <v>2.1277525579464411</v>
      </c>
      <c r="E2818" t="s">
        <v>22</v>
      </c>
      <c r="F2818">
        <v>2</v>
      </c>
      <c r="G2818" t="s">
        <v>23</v>
      </c>
      <c r="H2818" t="s">
        <v>24</v>
      </c>
      <c r="I2818">
        <v>243792735</v>
      </c>
      <c r="J2818" t="s">
        <v>25</v>
      </c>
      <c r="K2818" t="s">
        <v>26</v>
      </c>
      <c r="L2818" s="1">
        <v>43950</v>
      </c>
      <c r="M2818" s="1">
        <v>43952</v>
      </c>
      <c r="N2818" s="1">
        <v>43888.993055555555</v>
      </c>
      <c r="O2818">
        <f>DATEDIF(Table1[[#This Row],[Checkin]],Table1[[#This Row],[Checkout]],"D")</f>
        <v>2</v>
      </c>
      <c r="P2818">
        <f>DATEDIF(Table1[[#This Row],[Booking Date ]],Table1[[#This Row],[Checkout]],"D")</f>
        <v>64</v>
      </c>
      <c r="Q2818" t="s">
        <v>27</v>
      </c>
      <c r="R2818">
        <v>1106857</v>
      </c>
      <c r="S2818" t="s">
        <v>114</v>
      </c>
      <c r="T2818" t="s">
        <v>29</v>
      </c>
      <c r="U2818" t="s">
        <v>26</v>
      </c>
      <c r="V2818" t="s">
        <v>30</v>
      </c>
    </row>
    <row r="2819" spans="1:22" x14ac:dyDescent="0.3">
      <c r="A2819">
        <v>69.037099999999995</v>
      </c>
      <c r="B2819">
        <v>70.537899999999993</v>
      </c>
      <c r="C2819">
        <f>Table1[[#This Row],[TTV]]-Table1[[#This Row],[COST]]</f>
        <v>1.5007999999999981</v>
      </c>
      <c r="D2819">
        <f>(Table1[[#This Row],[PROFIT ]]/Table1[[#This Row],[TTV]])*100</f>
        <v>2.127650525462196</v>
      </c>
      <c r="E2819" t="s">
        <v>22</v>
      </c>
      <c r="F2819">
        <v>2</v>
      </c>
      <c r="G2819" t="s">
        <v>23</v>
      </c>
      <c r="H2819" t="s">
        <v>24</v>
      </c>
      <c r="I2819">
        <v>243792715</v>
      </c>
      <c r="J2819" t="s">
        <v>25</v>
      </c>
      <c r="K2819" t="s">
        <v>26</v>
      </c>
      <c r="L2819" s="1">
        <v>43911</v>
      </c>
      <c r="M2819" s="1">
        <v>43912</v>
      </c>
      <c r="N2819" s="1">
        <v>43888.992361111108</v>
      </c>
      <c r="O2819">
        <f>DATEDIF(Table1[[#This Row],[Checkin]],Table1[[#This Row],[Checkout]],"D")</f>
        <v>1</v>
      </c>
      <c r="P2819">
        <f>DATEDIF(Table1[[#This Row],[Booking Date ]],Table1[[#This Row],[Checkout]],"D")</f>
        <v>24</v>
      </c>
      <c r="Q2819" t="s">
        <v>27</v>
      </c>
      <c r="R2819">
        <v>947438</v>
      </c>
      <c r="S2819" t="s">
        <v>329</v>
      </c>
      <c r="T2819" t="s">
        <v>29</v>
      </c>
      <c r="U2819" t="s">
        <v>26</v>
      </c>
      <c r="V2819" t="s">
        <v>30</v>
      </c>
    </row>
    <row r="2820" spans="1:22" x14ac:dyDescent="0.3">
      <c r="A2820">
        <v>472.79129999999998</v>
      </c>
      <c r="B2820">
        <v>505.31139999999999</v>
      </c>
      <c r="C2820">
        <f>Table1[[#This Row],[TTV]]-Table1[[#This Row],[COST]]</f>
        <v>32.520100000000014</v>
      </c>
      <c r="D2820">
        <f>(Table1[[#This Row],[PROFIT ]]/Table1[[#This Row],[TTV]])*100</f>
        <v>6.4356553206596985</v>
      </c>
      <c r="E2820" t="s">
        <v>568</v>
      </c>
      <c r="F2820">
        <v>1</v>
      </c>
      <c r="G2820" t="s">
        <v>569</v>
      </c>
      <c r="H2820" t="s">
        <v>633</v>
      </c>
      <c r="I2820">
        <v>243263435</v>
      </c>
      <c r="J2820" t="s">
        <v>25</v>
      </c>
      <c r="K2820" t="s">
        <v>26</v>
      </c>
      <c r="L2820" s="1">
        <v>43888</v>
      </c>
      <c r="M2820" s="1">
        <v>43890</v>
      </c>
      <c r="N2820" s="1">
        <v>43884.511111111111</v>
      </c>
      <c r="O2820">
        <f>DATEDIF(Table1[[#This Row],[Checkin]],Table1[[#This Row],[Checkout]],"D")</f>
        <v>2</v>
      </c>
      <c r="P2820">
        <f>DATEDIF(Table1[[#This Row],[Booking Date ]],Table1[[#This Row],[Checkout]],"D")</f>
        <v>6</v>
      </c>
      <c r="Q2820" t="s">
        <v>27</v>
      </c>
      <c r="R2820">
        <v>1096691</v>
      </c>
      <c r="S2820" t="s">
        <v>4661</v>
      </c>
      <c r="T2820" t="s">
        <v>29</v>
      </c>
      <c r="U2820" t="s">
        <v>26</v>
      </c>
      <c r="V2820" t="s">
        <v>94</v>
      </c>
    </row>
    <row r="2821" spans="1:22" x14ac:dyDescent="0.3">
      <c r="A2821">
        <v>540.19989999999996</v>
      </c>
      <c r="B2821">
        <v>572.67089999999996</v>
      </c>
      <c r="C2821">
        <f>Table1[[#This Row],[TTV]]-Table1[[#This Row],[COST]]</f>
        <v>32.471000000000004</v>
      </c>
      <c r="D2821">
        <f>(Table1[[#This Row],[PROFIT ]]/Table1[[#This Row],[TTV]])*100</f>
        <v>5.670097782164242</v>
      </c>
      <c r="E2821" t="s">
        <v>90</v>
      </c>
      <c r="F2821">
        <v>1</v>
      </c>
      <c r="G2821" t="s">
        <v>91</v>
      </c>
      <c r="H2821" t="s">
        <v>40</v>
      </c>
      <c r="I2821">
        <v>237647555</v>
      </c>
      <c r="J2821" t="s">
        <v>25</v>
      </c>
      <c r="K2821" t="s">
        <v>26</v>
      </c>
      <c r="L2821" s="1">
        <v>43859</v>
      </c>
      <c r="M2821" s="1">
        <v>43863</v>
      </c>
      <c r="N2821" s="1">
        <v>43842.458333333336</v>
      </c>
      <c r="O2821">
        <f>DATEDIF(Table1[[#This Row],[Checkin]],Table1[[#This Row],[Checkout]],"D")</f>
        <v>4</v>
      </c>
      <c r="P2821">
        <f>DATEDIF(Table1[[#This Row],[Booking Date ]],Table1[[#This Row],[Checkout]],"D")</f>
        <v>21</v>
      </c>
      <c r="Q2821" t="s">
        <v>92</v>
      </c>
      <c r="R2821">
        <v>879791</v>
      </c>
      <c r="S2821" t="s">
        <v>17813</v>
      </c>
      <c r="T2821" t="s">
        <v>29</v>
      </c>
      <c r="U2821" t="s">
        <v>26</v>
      </c>
      <c r="V2821" t="s">
        <v>94</v>
      </c>
    </row>
    <row r="2822" spans="1:22" x14ac:dyDescent="0.3">
      <c r="A2822">
        <v>399.54079999999999</v>
      </c>
      <c r="B2822">
        <v>432</v>
      </c>
      <c r="C2822">
        <f>Table1[[#This Row],[TTV]]-Table1[[#This Row],[COST]]</f>
        <v>32.45920000000001</v>
      </c>
      <c r="D2822">
        <f>(Table1[[#This Row],[PROFIT ]]/Table1[[#This Row],[TTV]])*100</f>
        <v>7.5137037037037055</v>
      </c>
      <c r="E2822" t="s">
        <v>90</v>
      </c>
      <c r="F2822">
        <v>2</v>
      </c>
      <c r="G2822" t="s">
        <v>91</v>
      </c>
      <c r="H2822" t="s">
        <v>24</v>
      </c>
      <c r="I2822">
        <v>8426729</v>
      </c>
      <c r="J2822" t="s">
        <v>25</v>
      </c>
      <c r="K2822" t="s">
        <v>33</v>
      </c>
      <c r="L2822" s="1">
        <v>43863</v>
      </c>
      <c r="M2822" s="1">
        <v>43865</v>
      </c>
      <c r="N2822" s="1">
        <v>43840.834722222222</v>
      </c>
      <c r="O2822">
        <f>DATEDIF(Table1[[#This Row],[Checkin]],Table1[[#This Row],[Checkout]],"D")</f>
        <v>2</v>
      </c>
      <c r="P2822">
        <f>DATEDIF(Table1[[#This Row],[Booking Date ]],Table1[[#This Row],[Checkout]],"D")</f>
        <v>25</v>
      </c>
      <c r="Q2822" t="s">
        <v>27</v>
      </c>
      <c r="R2822">
        <v>182745</v>
      </c>
      <c r="S2822" t="s">
        <v>753</v>
      </c>
      <c r="T2822" t="s">
        <v>39</v>
      </c>
      <c r="U2822" t="s">
        <v>36</v>
      </c>
      <c r="V2822" t="s">
        <v>94</v>
      </c>
    </row>
    <row r="2823" spans="1:22" x14ac:dyDescent="0.3">
      <c r="A2823">
        <v>602.01819999999998</v>
      </c>
      <c r="B2823">
        <v>634.47479999999996</v>
      </c>
      <c r="C2823">
        <f>Table1[[#This Row],[TTV]]-Table1[[#This Row],[COST]]</f>
        <v>32.45659999999998</v>
      </c>
      <c r="D2823">
        <f>(Table1[[#This Row],[PROFIT ]]/Table1[[#This Row],[TTV]])*100</f>
        <v>5.1155065575496428</v>
      </c>
      <c r="E2823" t="s">
        <v>90</v>
      </c>
      <c r="F2823">
        <v>2</v>
      </c>
      <c r="G2823" t="s">
        <v>91</v>
      </c>
      <c r="H2823" t="s">
        <v>40</v>
      </c>
      <c r="I2823">
        <v>241097895</v>
      </c>
      <c r="J2823" t="s">
        <v>303</v>
      </c>
      <c r="K2823" t="s">
        <v>26</v>
      </c>
      <c r="L2823" s="1">
        <v>43874</v>
      </c>
      <c r="M2823" s="1">
        <v>43877</v>
      </c>
      <c r="N2823" s="1">
        <v>43867.598611111112</v>
      </c>
      <c r="O2823">
        <f>DATEDIF(Table1[[#This Row],[Checkin]],Table1[[#This Row],[Checkout]],"D")</f>
        <v>3</v>
      </c>
      <c r="P2823">
        <f>DATEDIF(Table1[[#This Row],[Booking Date ]],Table1[[#This Row],[Checkout]],"D")</f>
        <v>10</v>
      </c>
      <c r="Q2823" t="s">
        <v>92</v>
      </c>
      <c r="R2823">
        <v>915549</v>
      </c>
      <c r="S2823" t="s">
        <v>11714</v>
      </c>
      <c r="T2823" t="s">
        <v>29</v>
      </c>
      <c r="U2823" t="s">
        <v>26</v>
      </c>
      <c r="V2823" t="s">
        <v>94</v>
      </c>
    </row>
    <row r="2824" spans="1:22" x14ac:dyDescent="0.3">
      <c r="A2824">
        <v>135.9427</v>
      </c>
      <c r="B2824">
        <v>140.57329999999999</v>
      </c>
      <c r="C2824">
        <f>Table1[[#This Row],[TTV]]-Table1[[#This Row],[COST]]</f>
        <v>4.6305999999999869</v>
      </c>
      <c r="D2824">
        <f>(Table1[[#This Row],[PROFIT ]]/Table1[[#This Row],[TTV]])*100</f>
        <v>3.2940821621175482</v>
      </c>
      <c r="E2824" t="s">
        <v>22</v>
      </c>
      <c r="F2824">
        <v>2</v>
      </c>
      <c r="G2824" t="s">
        <v>23</v>
      </c>
      <c r="H2824" t="s">
        <v>24</v>
      </c>
      <c r="I2824">
        <v>8624413</v>
      </c>
      <c r="J2824" t="s">
        <v>25</v>
      </c>
      <c r="K2824" t="s">
        <v>33</v>
      </c>
      <c r="L2824" s="1">
        <v>43889</v>
      </c>
      <c r="M2824" s="1">
        <v>43891</v>
      </c>
      <c r="N2824" s="1">
        <v>43888.991666666669</v>
      </c>
      <c r="O2824">
        <f>DATEDIF(Table1[[#This Row],[Checkin]],Table1[[#This Row],[Checkout]],"D")</f>
        <v>2</v>
      </c>
      <c r="P2824">
        <f>DATEDIF(Table1[[#This Row],[Booking Date ]],Table1[[#This Row],[Checkout]],"D")</f>
        <v>3</v>
      </c>
      <c r="Q2824" t="s">
        <v>27</v>
      </c>
      <c r="R2824">
        <v>763293</v>
      </c>
      <c r="S2824" t="s">
        <v>2126</v>
      </c>
      <c r="T2824" t="s">
        <v>39</v>
      </c>
      <c r="U2824" t="s">
        <v>36</v>
      </c>
      <c r="V2824" t="s">
        <v>30</v>
      </c>
    </row>
    <row r="2825" spans="1:22" x14ac:dyDescent="0.3">
      <c r="A2825">
        <v>658.06659999999999</v>
      </c>
      <c r="B2825">
        <v>690.43050000000005</v>
      </c>
      <c r="C2825">
        <f>Table1[[#This Row],[TTV]]-Table1[[#This Row],[COST]]</f>
        <v>32.363900000000058</v>
      </c>
      <c r="D2825">
        <f>(Table1[[#This Row],[PROFIT ]]/Table1[[#This Row],[TTV]])*100</f>
        <v>4.6874957001465107</v>
      </c>
      <c r="E2825" t="s">
        <v>90</v>
      </c>
      <c r="F2825">
        <v>1</v>
      </c>
      <c r="G2825" t="s">
        <v>91</v>
      </c>
      <c r="H2825" t="s">
        <v>40</v>
      </c>
      <c r="I2825">
        <v>242137685</v>
      </c>
      <c r="J2825" t="s">
        <v>25</v>
      </c>
      <c r="K2825" t="s">
        <v>26</v>
      </c>
      <c r="L2825" s="1">
        <v>43883</v>
      </c>
      <c r="M2825" s="1">
        <v>43890</v>
      </c>
      <c r="N2825" s="1">
        <v>43875.340277777781</v>
      </c>
      <c r="O2825">
        <f>DATEDIF(Table1[[#This Row],[Checkin]],Table1[[#This Row],[Checkout]],"D")</f>
        <v>7</v>
      </c>
      <c r="P2825">
        <f>DATEDIF(Table1[[#This Row],[Booking Date ]],Table1[[#This Row],[Checkout]],"D")</f>
        <v>15</v>
      </c>
      <c r="Q2825" t="s">
        <v>92</v>
      </c>
      <c r="R2825">
        <v>1067967</v>
      </c>
      <c r="S2825" t="s">
        <v>8631</v>
      </c>
      <c r="T2825" t="s">
        <v>29</v>
      </c>
      <c r="U2825" t="s">
        <v>26</v>
      </c>
      <c r="V2825" t="s">
        <v>94</v>
      </c>
    </row>
    <row r="2826" spans="1:22" x14ac:dyDescent="0.3">
      <c r="A2826">
        <v>900.58</v>
      </c>
      <c r="B2826">
        <v>932.86599999999999</v>
      </c>
      <c r="C2826">
        <f>Table1[[#This Row],[TTV]]-Table1[[#This Row],[COST]]</f>
        <v>32.285999999999945</v>
      </c>
      <c r="D2826">
        <f>(Table1[[#This Row],[PROFIT ]]/Table1[[#This Row],[TTV]])*100</f>
        <v>3.460947231435163</v>
      </c>
      <c r="E2826" t="s">
        <v>22</v>
      </c>
      <c r="F2826">
        <v>2</v>
      </c>
      <c r="G2826" t="s">
        <v>23</v>
      </c>
      <c r="H2826" t="s">
        <v>24</v>
      </c>
      <c r="I2826">
        <v>8445164</v>
      </c>
      <c r="J2826" t="s">
        <v>25</v>
      </c>
      <c r="K2826" t="s">
        <v>33</v>
      </c>
      <c r="L2826" s="1">
        <v>43878</v>
      </c>
      <c r="M2826" s="1">
        <v>43882</v>
      </c>
      <c r="N2826" s="1">
        <v>43845.081250000003</v>
      </c>
      <c r="O2826">
        <f>DATEDIF(Table1[[#This Row],[Checkin]],Table1[[#This Row],[Checkout]],"D")</f>
        <v>4</v>
      </c>
      <c r="P2826">
        <f>DATEDIF(Table1[[#This Row],[Booking Date ]],Table1[[#This Row],[Checkout]],"D")</f>
        <v>37</v>
      </c>
      <c r="Q2826" t="s">
        <v>27</v>
      </c>
      <c r="R2826">
        <v>641482</v>
      </c>
      <c r="S2826" t="s">
        <v>17264</v>
      </c>
      <c r="T2826" t="s">
        <v>39</v>
      </c>
      <c r="U2826" t="s">
        <v>36</v>
      </c>
      <c r="V2826" t="s">
        <v>30</v>
      </c>
    </row>
    <row r="2827" spans="1:22" x14ac:dyDescent="0.3">
      <c r="A2827">
        <v>184.30719999999999</v>
      </c>
      <c r="B2827">
        <v>188.31389999999999</v>
      </c>
      <c r="C2827">
        <f>Table1[[#This Row],[TTV]]-Table1[[#This Row],[COST]]</f>
        <v>4.006699999999995</v>
      </c>
      <c r="D2827">
        <f>(Table1[[#This Row],[PROFIT ]]/Table1[[#This Row],[TTV]])*100</f>
        <v>2.1276708729413998</v>
      </c>
      <c r="E2827" t="s">
        <v>22</v>
      </c>
      <c r="F2827">
        <v>2</v>
      </c>
      <c r="G2827" t="s">
        <v>23</v>
      </c>
      <c r="H2827" t="s">
        <v>24</v>
      </c>
      <c r="I2827">
        <v>243792515</v>
      </c>
      <c r="J2827" t="s">
        <v>25</v>
      </c>
      <c r="K2827" t="s">
        <v>26</v>
      </c>
      <c r="L2827" s="1">
        <v>43905</v>
      </c>
      <c r="M2827" s="1">
        <v>43907</v>
      </c>
      <c r="N2827" s="1">
        <v>43888.989583333336</v>
      </c>
      <c r="O2827">
        <f>DATEDIF(Table1[[#This Row],[Checkin]],Table1[[#This Row],[Checkout]],"D")</f>
        <v>2</v>
      </c>
      <c r="P2827">
        <f>DATEDIF(Table1[[#This Row],[Booking Date ]],Table1[[#This Row],[Checkout]],"D")</f>
        <v>19</v>
      </c>
      <c r="Q2827" t="s">
        <v>27</v>
      </c>
      <c r="R2827">
        <v>923344</v>
      </c>
      <c r="S2827" t="s">
        <v>757</v>
      </c>
      <c r="T2827" t="s">
        <v>29</v>
      </c>
      <c r="U2827" t="s">
        <v>26</v>
      </c>
      <c r="V2827" t="s">
        <v>30</v>
      </c>
    </row>
    <row r="2828" spans="1:22" x14ac:dyDescent="0.3">
      <c r="A2828">
        <v>132.6902</v>
      </c>
      <c r="B2828">
        <v>147</v>
      </c>
      <c r="C2828">
        <f>Table1[[#This Row],[TTV]]-Table1[[#This Row],[COST]]</f>
        <v>14.309799999999996</v>
      </c>
      <c r="D2828">
        <f>(Table1[[#This Row],[PROFIT ]]/Table1[[#This Row],[TTV]])*100</f>
        <v>9.7345578231292489</v>
      </c>
      <c r="E2828" t="s">
        <v>90</v>
      </c>
      <c r="F2828">
        <v>2</v>
      </c>
      <c r="G2828" t="s">
        <v>91</v>
      </c>
      <c r="H2828" t="s">
        <v>24</v>
      </c>
      <c r="I2828">
        <v>8624406</v>
      </c>
      <c r="J2828" t="s">
        <v>25</v>
      </c>
      <c r="K2828" t="s">
        <v>33</v>
      </c>
      <c r="L2828" s="1">
        <v>43946</v>
      </c>
      <c r="M2828" s="1">
        <v>43947</v>
      </c>
      <c r="N2828" s="1">
        <v>43888.989583333336</v>
      </c>
      <c r="O2828">
        <f>DATEDIF(Table1[[#This Row],[Checkin]],Table1[[#This Row],[Checkout]],"D")</f>
        <v>1</v>
      </c>
      <c r="P2828">
        <f>DATEDIF(Table1[[#This Row],[Booking Date ]],Table1[[#This Row],[Checkout]],"D")</f>
        <v>59</v>
      </c>
      <c r="Q2828" t="s">
        <v>27</v>
      </c>
      <c r="R2828">
        <v>788333</v>
      </c>
      <c r="S2828" t="s">
        <v>2128</v>
      </c>
      <c r="T2828" t="s">
        <v>39</v>
      </c>
      <c r="U2828" t="s">
        <v>36</v>
      </c>
      <c r="V2828" t="s">
        <v>94</v>
      </c>
    </row>
    <row r="2829" spans="1:22" x14ac:dyDescent="0.3">
      <c r="A2829">
        <v>671.57</v>
      </c>
      <c r="B2829">
        <v>729.51120000000003</v>
      </c>
      <c r="C2829">
        <f>Table1[[#This Row],[TTV]]-Table1[[#This Row],[COST]]</f>
        <v>57.941199999999981</v>
      </c>
      <c r="D2829">
        <f>(Table1[[#This Row],[PROFIT ]]/Table1[[#This Row],[TTV]])*100</f>
        <v>7.9424688750494825</v>
      </c>
      <c r="E2829" t="s">
        <v>22</v>
      </c>
      <c r="F2829">
        <v>2</v>
      </c>
      <c r="G2829" t="s">
        <v>32</v>
      </c>
      <c r="H2829" t="s">
        <v>24</v>
      </c>
      <c r="I2829">
        <v>8624405</v>
      </c>
      <c r="J2829" t="s">
        <v>25</v>
      </c>
      <c r="K2829" t="s">
        <v>33</v>
      </c>
      <c r="L2829" s="1">
        <v>43897</v>
      </c>
      <c r="M2829" s="1">
        <v>43898</v>
      </c>
      <c r="N2829" s="1">
        <v>43888.989583333336</v>
      </c>
      <c r="O2829">
        <f>DATEDIF(Table1[[#This Row],[Checkin]],Table1[[#This Row],[Checkout]],"D")</f>
        <v>1</v>
      </c>
      <c r="P2829">
        <f>DATEDIF(Table1[[#This Row],[Booking Date ]],Table1[[#This Row],[Checkout]],"D")</f>
        <v>10</v>
      </c>
      <c r="Q2829" t="s">
        <v>27</v>
      </c>
      <c r="R2829">
        <v>201015</v>
      </c>
      <c r="S2829" t="s">
        <v>2129</v>
      </c>
      <c r="T2829" t="s">
        <v>35</v>
      </c>
      <c r="U2829" t="s">
        <v>36</v>
      </c>
      <c r="V2829" t="s">
        <v>30</v>
      </c>
    </row>
    <row r="2830" spans="1:22" x14ac:dyDescent="0.3">
      <c r="A2830">
        <v>172.7347</v>
      </c>
      <c r="B2830">
        <v>205</v>
      </c>
      <c r="C2830">
        <f>Table1[[#This Row],[TTV]]-Table1[[#This Row],[COST]]</f>
        <v>32.265299999999996</v>
      </c>
      <c r="D2830">
        <f>(Table1[[#This Row],[PROFIT ]]/Table1[[#This Row],[TTV]])*100</f>
        <v>15.739170731707317</v>
      </c>
      <c r="E2830" t="s">
        <v>90</v>
      </c>
      <c r="F2830">
        <v>2</v>
      </c>
      <c r="G2830" t="s">
        <v>91</v>
      </c>
      <c r="H2830" t="s">
        <v>780</v>
      </c>
      <c r="I2830">
        <v>8551013</v>
      </c>
      <c r="J2830" t="s">
        <v>25</v>
      </c>
      <c r="K2830" t="s">
        <v>33</v>
      </c>
      <c r="L2830" s="1">
        <v>43881</v>
      </c>
      <c r="M2830" s="1">
        <v>43885</v>
      </c>
      <c r="N2830" s="1">
        <v>43868.763194444444</v>
      </c>
      <c r="O2830">
        <f>DATEDIF(Table1[[#This Row],[Checkin]],Table1[[#This Row],[Checkout]],"D")</f>
        <v>4</v>
      </c>
      <c r="P2830">
        <f>DATEDIF(Table1[[#This Row],[Booking Date ]],Table1[[#This Row],[Checkout]],"D")</f>
        <v>17</v>
      </c>
      <c r="Q2830" t="s">
        <v>27</v>
      </c>
      <c r="R2830">
        <v>208197</v>
      </c>
      <c r="S2830" t="s">
        <v>11299</v>
      </c>
      <c r="T2830" t="s">
        <v>39</v>
      </c>
      <c r="U2830" t="s">
        <v>36</v>
      </c>
      <c r="V2830" t="s">
        <v>94</v>
      </c>
    </row>
    <row r="2831" spans="1:22" x14ac:dyDescent="0.3">
      <c r="A2831">
        <v>375.73</v>
      </c>
      <c r="B2831">
        <v>407.99329999999998</v>
      </c>
      <c r="C2831">
        <f>Table1[[#This Row],[TTV]]-Table1[[#This Row],[COST]]</f>
        <v>32.263299999999958</v>
      </c>
      <c r="D2831">
        <f>(Table1[[#This Row],[PROFIT ]]/Table1[[#This Row],[TTV]])*100</f>
        <v>7.90780142713127</v>
      </c>
      <c r="E2831" t="s">
        <v>22</v>
      </c>
      <c r="F2831">
        <v>2</v>
      </c>
      <c r="G2831" t="s">
        <v>32</v>
      </c>
      <c r="H2831" t="s">
        <v>24</v>
      </c>
      <c r="I2831">
        <v>8598823</v>
      </c>
      <c r="J2831" t="s">
        <v>25</v>
      </c>
      <c r="K2831" t="s">
        <v>33</v>
      </c>
      <c r="L2831" s="1">
        <v>43888</v>
      </c>
      <c r="M2831" s="1">
        <v>43890</v>
      </c>
      <c r="N2831" s="1">
        <v>43881.539583333331</v>
      </c>
      <c r="O2831">
        <f>DATEDIF(Table1[[#This Row],[Checkin]],Table1[[#This Row],[Checkout]],"D")</f>
        <v>2</v>
      </c>
      <c r="P2831">
        <f>DATEDIF(Table1[[#This Row],[Booking Date ]],Table1[[#This Row],[Checkout]],"D")</f>
        <v>9</v>
      </c>
      <c r="Q2831" t="s">
        <v>27</v>
      </c>
      <c r="R2831">
        <v>802835</v>
      </c>
      <c r="S2831" t="s">
        <v>6186</v>
      </c>
      <c r="T2831" t="s">
        <v>35</v>
      </c>
      <c r="U2831" t="s">
        <v>36</v>
      </c>
      <c r="V2831" t="s">
        <v>30</v>
      </c>
    </row>
    <row r="2832" spans="1:22" x14ac:dyDescent="0.3">
      <c r="A2832">
        <v>111.1724</v>
      </c>
      <c r="B2832">
        <v>114.8475</v>
      </c>
      <c r="C2832">
        <f>Table1[[#This Row],[TTV]]-Table1[[#This Row],[COST]]</f>
        <v>3.6751000000000005</v>
      </c>
      <c r="D2832">
        <f>(Table1[[#This Row],[PROFIT ]]/Table1[[#This Row],[TTV]])*100</f>
        <v>3.1999825856026476</v>
      </c>
      <c r="E2832" t="s">
        <v>22</v>
      </c>
      <c r="F2832">
        <v>2</v>
      </c>
      <c r="G2832" t="s">
        <v>23</v>
      </c>
      <c r="H2832" t="s">
        <v>24</v>
      </c>
      <c r="I2832">
        <v>8624402</v>
      </c>
      <c r="J2832" t="s">
        <v>25</v>
      </c>
      <c r="K2832" t="s">
        <v>33</v>
      </c>
      <c r="L2832" s="1">
        <v>43896</v>
      </c>
      <c r="M2832" s="1">
        <v>43898</v>
      </c>
      <c r="N2832" s="1">
        <v>43888.988194444442</v>
      </c>
      <c r="O2832">
        <f>DATEDIF(Table1[[#This Row],[Checkin]],Table1[[#This Row],[Checkout]],"D")</f>
        <v>2</v>
      </c>
      <c r="P2832">
        <f>DATEDIF(Table1[[#This Row],[Booking Date ]],Table1[[#This Row],[Checkout]],"D")</f>
        <v>10</v>
      </c>
      <c r="Q2832" t="s">
        <v>27</v>
      </c>
      <c r="R2832">
        <v>777642</v>
      </c>
      <c r="S2832" t="s">
        <v>2132</v>
      </c>
      <c r="T2832" t="s">
        <v>39</v>
      </c>
      <c r="U2832" t="s">
        <v>36</v>
      </c>
      <c r="V2832" t="s">
        <v>30</v>
      </c>
    </row>
    <row r="2833" spans="1:22" x14ac:dyDescent="0.3">
      <c r="A2833">
        <v>467.791</v>
      </c>
      <c r="B2833">
        <v>499.96710000000002</v>
      </c>
      <c r="C2833">
        <f>Table1[[#This Row],[TTV]]-Table1[[#This Row],[COST]]</f>
        <v>32.176100000000019</v>
      </c>
      <c r="D2833">
        <f>(Table1[[#This Row],[PROFIT ]]/Table1[[#This Row],[TTV]])*100</f>
        <v>6.4356434653400223</v>
      </c>
      <c r="E2833" t="s">
        <v>568</v>
      </c>
      <c r="F2833">
        <v>1</v>
      </c>
      <c r="G2833" t="s">
        <v>569</v>
      </c>
      <c r="H2833" t="s">
        <v>40</v>
      </c>
      <c r="I2833">
        <v>241700285</v>
      </c>
      <c r="J2833" t="s">
        <v>25</v>
      </c>
      <c r="K2833" t="s">
        <v>26</v>
      </c>
      <c r="L2833" s="1">
        <v>43876</v>
      </c>
      <c r="M2833" s="1">
        <v>43881</v>
      </c>
      <c r="N2833" s="1">
        <v>43872.378472222219</v>
      </c>
      <c r="O2833">
        <f>DATEDIF(Table1[[#This Row],[Checkin]],Table1[[#This Row],[Checkout]],"D")</f>
        <v>5</v>
      </c>
      <c r="P2833">
        <f>DATEDIF(Table1[[#This Row],[Booking Date ]],Table1[[#This Row],[Checkout]],"D")</f>
        <v>9</v>
      </c>
      <c r="Q2833" t="s">
        <v>27</v>
      </c>
      <c r="R2833">
        <v>1106995</v>
      </c>
      <c r="S2833" t="s">
        <v>4171</v>
      </c>
      <c r="T2833" t="s">
        <v>29</v>
      </c>
      <c r="U2833" t="s">
        <v>26</v>
      </c>
      <c r="V2833" t="s">
        <v>94</v>
      </c>
    </row>
    <row r="2834" spans="1:22" x14ac:dyDescent="0.3">
      <c r="A2834">
        <v>538.58619999999996</v>
      </c>
      <c r="B2834">
        <v>570.72479999999996</v>
      </c>
      <c r="C2834">
        <f>Table1[[#This Row],[TTV]]-Table1[[#This Row],[COST]]</f>
        <v>32.138599999999997</v>
      </c>
      <c r="D2834">
        <f>(Table1[[#This Row],[PROFIT ]]/Table1[[#This Row],[TTV]])*100</f>
        <v>5.6311903740646976</v>
      </c>
      <c r="E2834" t="s">
        <v>90</v>
      </c>
      <c r="F2834">
        <v>1</v>
      </c>
      <c r="G2834" t="s">
        <v>91</v>
      </c>
      <c r="H2834" t="s">
        <v>24</v>
      </c>
      <c r="I2834">
        <v>241451185</v>
      </c>
      <c r="J2834" t="s">
        <v>25</v>
      </c>
      <c r="K2834" t="s">
        <v>26</v>
      </c>
      <c r="L2834" s="1">
        <v>43870</v>
      </c>
      <c r="M2834" s="1">
        <v>43872</v>
      </c>
      <c r="N2834" s="1">
        <v>43870.532638888886</v>
      </c>
      <c r="O2834">
        <f>DATEDIF(Table1[[#This Row],[Checkin]],Table1[[#This Row],[Checkout]],"D")</f>
        <v>2</v>
      </c>
      <c r="P2834">
        <f>DATEDIF(Table1[[#This Row],[Booking Date ]],Table1[[#This Row],[Checkout]],"D")</f>
        <v>2</v>
      </c>
      <c r="Q2834" t="s">
        <v>92</v>
      </c>
      <c r="R2834">
        <v>881082</v>
      </c>
      <c r="S2834" t="s">
        <v>9353</v>
      </c>
      <c r="T2834" t="s">
        <v>29</v>
      </c>
      <c r="U2834" t="s">
        <v>26</v>
      </c>
      <c r="V2834" t="s">
        <v>94</v>
      </c>
    </row>
    <row r="2835" spans="1:22" x14ac:dyDescent="0.3">
      <c r="A2835">
        <v>132.27670000000001</v>
      </c>
      <c r="B2835">
        <v>136.8982</v>
      </c>
      <c r="C2835">
        <f>Table1[[#This Row],[TTV]]-Table1[[#This Row],[COST]]</f>
        <v>4.6214999999999975</v>
      </c>
      <c r="D2835">
        <f>(Table1[[#This Row],[PROFIT ]]/Table1[[#This Row],[TTV]])*100</f>
        <v>3.3758661545586413</v>
      </c>
      <c r="E2835" t="s">
        <v>22</v>
      </c>
      <c r="F2835">
        <v>1</v>
      </c>
      <c r="G2835" t="s">
        <v>32</v>
      </c>
      <c r="H2835" t="s">
        <v>24</v>
      </c>
      <c r="I2835">
        <v>8624396</v>
      </c>
      <c r="J2835" t="s">
        <v>25</v>
      </c>
      <c r="K2835" t="s">
        <v>33</v>
      </c>
      <c r="L2835" s="1">
        <v>43897</v>
      </c>
      <c r="M2835" s="1">
        <v>43899</v>
      </c>
      <c r="N2835" s="1">
        <v>43888.986111111109</v>
      </c>
      <c r="O2835">
        <f>DATEDIF(Table1[[#This Row],[Checkin]],Table1[[#This Row],[Checkout]],"D")</f>
        <v>2</v>
      </c>
      <c r="P2835">
        <f>DATEDIF(Table1[[#This Row],[Booking Date ]],Table1[[#This Row],[Checkout]],"D")</f>
        <v>11</v>
      </c>
      <c r="Q2835" t="s">
        <v>27</v>
      </c>
      <c r="R2835">
        <v>650943</v>
      </c>
      <c r="S2835" t="s">
        <v>2134</v>
      </c>
      <c r="T2835" t="s">
        <v>35</v>
      </c>
      <c r="U2835" t="s">
        <v>36</v>
      </c>
      <c r="V2835" t="s">
        <v>30</v>
      </c>
    </row>
    <row r="2836" spans="1:22" x14ac:dyDescent="0.3">
      <c r="A2836">
        <v>234.96879999999999</v>
      </c>
      <c r="B2836">
        <v>241.3886</v>
      </c>
      <c r="C2836">
        <f>Table1[[#This Row],[TTV]]-Table1[[#This Row],[COST]]</f>
        <v>6.4198000000000093</v>
      </c>
      <c r="D2836">
        <f>(Table1[[#This Row],[PROFIT ]]/Table1[[#This Row],[TTV]])*100</f>
        <v>2.6595290746953291</v>
      </c>
      <c r="E2836" t="s">
        <v>22</v>
      </c>
      <c r="F2836">
        <v>2</v>
      </c>
      <c r="G2836" t="s">
        <v>23</v>
      </c>
      <c r="H2836" t="s">
        <v>40</v>
      </c>
      <c r="I2836">
        <v>243792185</v>
      </c>
      <c r="J2836" t="s">
        <v>25</v>
      </c>
      <c r="K2836" t="s">
        <v>26</v>
      </c>
      <c r="L2836" s="1">
        <v>43901</v>
      </c>
      <c r="M2836" s="1">
        <v>43904</v>
      </c>
      <c r="N2836" s="1">
        <v>43888.98541666667</v>
      </c>
      <c r="O2836">
        <f>DATEDIF(Table1[[#This Row],[Checkin]],Table1[[#This Row],[Checkout]],"D")</f>
        <v>3</v>
      </c>
      <c r="P2836">
        <f>DATEDIF(Table1[[#This Row],[Booking Date ]],Table1[[#This Row],[Checkout]],"D")</f>
        <v>16</v>
      </c>
      <c r="Q2836" t="s">
        <v>27</v>
      </c>
      <c r="R2836">
        <v>897729</v>
      </c>
      <c r="S2836" t="s">
        <v>2135</v>
      </c>
      <c r="T2836" t="s">
        <v>29</v>
      </c>
      <c r="U2836" t="s">
        <v>26</v>
      </c>
      <c r="V2836" t="s">
        <v>30</v>
      </c>
    </row>
    <row r="2837" spans="1:22" x14ac:dyDescent="0.3">
      <c r="A2837">
        <v>589.92200000000003</v>
      </c>
      <c r="B2837">
        <v>622.02919999999995</v>
      </c>
      <c r="C2837">
        <f>Table1[[#This Row],[TTV]]-Table1[[#This Row],[COST]]</f>
        <v>32.107199999999921</v>
      </c>
      <c r="D2837">
        <f>(Table1[[#This Row],[PROFIT ]]/Table1[[#This Row],[TTV]])*100</f>
        <v>5.161686943313903</v>
      </c>
      <c r="E2837" t="s">
        <v>90</v>
      </c>
      <c r="F2837">
        <v>1</v>
      </c>
      <c r="G2837" t="s">
        <v>91</v>
      </c>
      <c r="H2837" t="s">
        <v>40</v>
      </c>
      <c r="I2837">
        <v>241878825</v>
      </c>
      <c r="J2837" t="s">
        <v>25</v>
      </c>
      <c r="K2837" t="s">
        <v>26</v>
      </c>
      <c r="L2837" s="1">
        <v>43882</v>
      </c>
      <c r="M2837" s="1">
        <v>43889</v>
      </c>
      <c r="N2837" s="1">
        <v>43873.505555555559</v>
      </c>
      <c r="O2837">
        <f>DATEDIF(Table1[[#This Row],[Checkin]],Table1[[#This Row],[Checkout]],"D")</f>
        <v>7</v>
      </c>
      <c r="P2837">
        <f>DATEDIF(Table1[[#This Row],[Booking Date ]],Table1[[#This Row],[Checkout]],"D")</f>
        <v>16</v>
      </c>
      <c r="Q2837" t="s">
        <v>92</v>
      </c>
      <c r="R2837">
        <v>1070010</v>
      </c>
      <c r="S2837" t="s">
        <v>1592</v>
      </c>
      <c r="T2837" t="s">
        <v>29</v>
      </c>
      <c r="U2837" t="s">
        <v>26</v>
      </c>
      <c r="V2837" t="s">
        <v>94</v>
      </c>
    </row>
    <row r="2838" spans="1:22" x14ac:dyDescent="0.3">
      <c r="A2838">
        <v>453.76170000000002</v>
      </c>
      <c r="B2838">
        <v>485.84730000000002</v>
      </c>
      <c r="C2838">
        <f>Table1[[#This Row],[TTV]]-Table1[[#This Row],[COST]]</f>
        <v>32.085599999999999</v>
      </c>
      <c r="D2838">
        <f>(Table1[[#This Row],[PROFIT ]]/Table1[[#This Row],[TTV]])*100</f>
        <v>6.6040502849352052</v>
      </c>
      <c r="E2838" t="s">
        <v>90</v>
      </c>
      <c r="F2838">
        <v>1</v>
      </c>
      <c r="G2838" t="s">
        <v>91</v>
      </c>
      <c r="H2838" t="s">
        <v>24</v>
      </c>
      <c r="I2838">
        <v>239909415</v>
      </c>
      <c r="J2838" t="s">
        <v>25</v>
      </c>
      <c r="K2838" t="s">
        <v>26</v>
      </c>
      <c r="L2838" s="1">
        <v>43863</v>
      </c>
      <c r="M2838" s="1">
        <v>43868</v>
      </c>
      <c r="N2838" s="1">
        <v>43858.318749999999</v>
      </c>
      <c r="O2838">
        <f>DATEDIF(Table1[[#This Row],[Checkin]],Table1[[#This Row],[Checkout]],"D")</f>
        <v>5</v>
      </c>
      <c r="P2838">
        <f>DATEDIF(Table1[[#This Row],[Booking Date ]],Table1[[#This Row],[Checkout]],"D")</f>
        <v>10</v>
      </c>
      <c r="Q2838" t="s">
        <v>92</v>
      </c>
      <c r="R2838">
        <v>1078671</v>
      </c>
      <c r="S2838" t="s">
        <v>6219</v>
      </c>
      <c r="T2838" t="s">
        <v>29</v>
      </c>
      <c r="U2838" t="s">
        <v>26</v>
      </c>
      <c r="V2838" t="s">
        <v>94</v>
      </c>
    </row>
    <row r="2839" spans="1:22" x14ac:dyDescent="0.3">
      <c r="A2839">
        <v>1061.8235</v>
      </c>
      <c r="B2839">
        <v>1093.9047</v>
      </c>
      <c r="C2839">
        <f>Table1[[#This Row],[TTV]]-Table1[[#This Row],[COST]]</f>
        <v>32.081200000000081</v>
      </c>
      <c r="D2839">
        <f>(Table1[[#This Row],[PROFIT ]]/Table1[[#This Row],[TTV]])*100</f>
        <v>2.9327234813050973</v>
      </c>
      <c r="E2839" t="s">
        <v>22</v>
      </c>
      <c r="F2839">
        <v>2</v>
      </c>
      <c r="G2839" t="s">
        <v>32</v>
      </c>
      <c r="H2839" t="s">
        <v>24</v>
      </c>
      <c r="I2839">
        <v>8427500</v>
      </c>
      <c r="J2839" t="s">
        <v>25</v>
      </c>
      <c r="K2839" t="s">
        <v>33</v>
      </c>
      <c r="L2839" s="1">
        <v>43865</v>
      </c>
      <c r="M2839" s="1">
        <v>43869</v>
      </c>
      <c r="N2839" s="1">
        <v>43841.154861111114</v>
      </c>
      <c r="O2839">
        <f>DATEDIF(Table1[[#This Row],[Checkin]],Table1[[#This Row],[Checkout]],"D")</f>
        <v>4</v>
      </c>
      <c r="P2839">
        <f>DATEDIF(Table1[[#This Row],[Booking Date ]],Table1[[#This Row],[Checkout]],"D")</f>
        <v>28</v>
      </c>
      <c r="Q2839" t="s">
        <v>27</v>
      </c>
      <c r="R2839">
        <v>224350</v>
      </c>
      <c r="S2839" t="s">
        <v>18097</v>
      </c>
      <c r="T2839" t="s">
        <v>35</v>
      </c>
      <c r="U2839" t="s">
        <v>36</v>
      </c>
      <c r="V2839" t="s">
        <v>30</v>
      </c>
    </row>
    <row r="2840" spans="1:22" x14ac:dyDescent="0.3">
      <c r="A2840">
        <v>455.6146</v>
      </c>
      <c r="B2840">
        <v>487.67630000000003</v>
      </c>
      <c r="C2840">
        <f>Table1[[#This Row],[TTV]]-Table1[[#This Row],[COST]]</f>
        <v>32.06170000000003</v>
      </c>
      <c r="D2840">
        <f>(Table1[[#This Row],[PROFIT ]]/Table1[[#This Row],[TTV]])*100</f>
        <v>6.5743814083235197</v>
      </c>
      <c r="E2840" t="s">
        <v>90</v>
      </c>
      <c r="F2840">
        <v>2</v>
      </c>
      <c r="G2840" t="s">
        <v>91</v>
      </c>
      <c r="H2840" t="s">
        <v>40</v>
      </c>
      <c r="I2840">
        <v>238403715</v>
      </c>
      <c r="J2840" t="s">
        <v>25</v>
      </c>
      <c r="K2840" t="s">
        <v>26</v>
      </c>
      <c r="L2840" s="1">
        <v>43863</v>
      </c>
      <c r="M2840" s="1">
        <v>43870</v>
      </c>
      <c r="N2840" s="1">
        <v>43846.895138888889</v>
      </c>
      <c r="O2840">
        <f>DATEDIF(Table1[[#This Row],[Checkin]],Table1[[#This Row],[Checkout]],"D")</f>
        <v>7</v>
      </c>
      <c r="P2840">
        <f>DATEDIF(Table1[[#This Row],[Booking Date ]],Table1[[#This Row],[Checkout]],"D")</f>
        <v>24</v>
      </c>
      <c r="Q2840" t="s">
        <v>92</v>
      </c>
      <c r="R2840">
        <v>1096572</v>
      </c>
      <c r="S2840" t="s">
        <v>15434</v>
      </c>
      <c r="T2840" t="s">
        <v>29</v>
      </c>
      <c r="U2840" t="s">
        <v>26</v>
      </c>
      <c r="V2840" t="s">
        <v>94</v>
      </c>
    </row>
    <row r="2841" spans="1:22" x14ac:dyDescent="0.3">
      <c r="A2841">
        <v>395.4153</v>
      </c>
      <c r="B2841">
        <v>427.476</v>
      </c>
      <c r="C2841">
        <f>Table1[[#This Row],[TTV]]-Table1[[#This Row],[COST]]</f>
        <v>32.060699999999997</v>
      </c>
      <c r="D2841">
        <f>(Table1[[#This Row],[PROFIT ]]/Table1[[#This Row],[TTV]])*100</f>
        <v>7.5</v>
      </c>
      <c r="E2841" t="s">
        <v>445</v>
      </c>
      <c r="F2841">
        <v>2</v>
      </c>
      <c r="G2841" t="s">
        <v>446</v>
      </c>
      <c r="H2841" t="s">
        <v>24</v>
      </c>
      <c r="I2841">
        <v>243093975</v>
      </c>
      <c r="J2841" t="s">
        <v>25</v>
      </c>
      <c r="K2841" t="s">
        <v>26</v>
      </c>
      <c r="L2841" s="1">
        <v>43887</v>
      </c>
      <c r="M2841" s="1">
        <v>43890</v>
      </c>
      <c r="N2841" s="1">
        <v>43882.682638888888</v>
      </c>
      <c r="O2841">
        <f>DATEDIF(Table1[[#This Row],[Checkin]],Table1[[#This Row],[Checkout]],"D")</f>
        <v>3</v>
      </c>
      <c r="P2841">
        <f>DATEDIF(Table1[[#This Row],[Booking Date ]],Table1[[#This Row],[Checkout]],"D")</f>
        <v>8</v>
      </c>
      <c r="Q2841" t="s">
        <v>27</v>
      </c>
      <c r="R2841">
        <v>918046</v>
      </c>
      <c r="S2841" t="s">
        <v>690</v>
      </c>
      <c r="T2841" t="s">
        <v>29</v>
      </c>
      <c r="U2841" t="s">
        <v>26</v>
      </c>
      <c r="V2841" t="s">
        <v>94</v>
      </c>
    </row>
    <row r="2842" spans="1:22" x14ac:dyDescent="0.3">
      <c r="A2842">
        <v>69.037099999999995</v>
      </c>
      <c r="B2842">
        <v>70.537899999999993</v>
      </c>
      <c r="C2842">
        <f>Table1[[#This Row],[TTV]]-Table1[[#This Row],[COST]]</f>
        <v>1.5007999999999981</v>
      </c>
      <c r="D2842">
        <f>(Table1[[#This Row],[PROFIT ]]/Table1[[#This Row],[TTV]])*100</f>
        <v>2.127650525462196</v>
      </c>
      <c r="E2842" t="s">
        <v>22</v>
      </c>
      <c r="F2842">
        <v>2</v>
      </c>
      <c r="G2842" t="s">
        <v>23</v>
      </c>
      <c r="H2842" t="s">
        <v>24</v>
      </c>
      <c r="I2842">
        <v>243791885</v>
      </c>
      <c r="J2842" t="s">
        <v>25</v>
      </c>
      <c r="K2842" t="s">
        <v>26</v>
      </c>
      <c r="L2842" s="1">
        <v>43911</v>
      </c>
      <c r="M2842" s="1">
        <v>43912</v>
      </c>
      <c r="N2842" s="1">
        <v>43888.981944444444</v>
      </c>
      <c r="O2842">
        <f>DATEDIF(Table1[[#This Row],[Checkin]],Table1[[#This Row],[Checkout]],"D")</f>
        <v>1</v>
      </c>
      <c r="P2842">
        <f>DATEDIF(Table1[[#This Row],[Booking Date ]],Table1[[#This Row],[Checkout]],"D")</f>
        <v>24</v>
      </c>
      <c r="Q2842" t="s">
        <v>27</v>
      </c>
      <c r="R2842">
        <v>947438</v>
      </c>
      <c r="S2842" t="s">
        <v>329</v>
      </c>
      <c r="T2842" t="s">
        <v>29</v>
      </c>
      <c r="U2842" t="s">
        <v>26</v>
      </c>
      <c r="V2842" t="s">
        <v>30</v>
      </c>
    </row>
    <row r="2843" spans="1:22" x14ac:dyDescent="0.3">
      <c r="A2843">
        <v>589.00519999999995</v>
      </c>
      <c r="B2843">
        <v>621.06259999999997</v>
      </c>
      <c r="C2843">
        <f>Table1[[#This Row],[TTV]]-Table1[[#This Row],[COST]]</f>
        <v>32.05740000000003</v>
      </c>
      <c r="D2843">
        <f>(Table1[[#This Row],[PROFIT ]]/Table1[[#This Row],[TTV]])*100</f>
        <v>5.1617018960729615</v>
      </c>
      <c r="E2843" t="s">
        <v>90</v>
      </c>
      <c r="F2843">
        <v>1</v>
      </c>
      <c r="G2843" t="s">
        <v>91</v>
      </c>
      <c r="H2843" t="s">
        <v>40</v>
      </c>
      <c r="I2843">
        <v>241689225</v>
      </c>
      <c r="J2843" t="s">
        <v>25</v>
      </c>
      <c r="K2843" t="s">
        <v>26</v>
      </c>
      <c r="L2843" s="1">
        <v>43872</v>
      </c>
      <c r="M2843" s="1">
        <v>43875</v>
      </c>
      <c r="N2843" s="1">
        <v>43872.319444444445</v>
      </c>
      <c r="O2843">
        <f>DATEDIF(Table1[[#This Row],[Checkin]],Table1[[#This Row],[Checkout]],"D")</f>
        <v>3</v>
      </c>
      <c r="P2843">
        <f>DATEDIF(Table1[[#This Row],[Booking Date ]],Table1[[#This Row],[Checkout]],"D")</f>
        <v>3</v>
      </c>
      <c r="Q2843" t="s">
        <v>92</v>
      </c>
      <c r="R2843">
        <v>899580</v>
      </c>
      <c r="S2843" t="s">
        <v>3399</v>
      </c>
      <c r="T2843" t="s">
        <v>29</v>
      </c>
      <c r="U2843" t="s">
        <v>26</v>
      </c>
      <c r="V2843" t="s">
        <v>94</v>
      </c>
    </row>
    <row r="2844" spans="1:22" x14ac:dyDescent="0.3">
      <c r="A2844">
        <v>247.5377</v>
      </c>
      <c r="B2844">
        <v>254.30099999999999</v>
      </c>
      <c r="C2844">
        <f>Table1[[#This Row],[TTV]]-Table1[[#This Row],[COST]]</f>
        <v>6.7632999999999868</v>
      </c>
      <c r="D2844">
        <f>(Table1[[#This Row],[PROFIT ]]/Table1[[#This Row],[TTV]])*100</f>
        <v>2.6595648463828248</v>
      </c>
      <c r="E2844" t="s">
        <v>22</v>
      </c>
      <c r="F2844">
        <v>2</v>
      </c>
      <c r="G2844" t="s">
        <v>23</v>
      </c>
      <c r="H2844" t="s">
        <v>40</v>
      </c>
      <c r="I2844">
        <v>243791845</v>
      </c>
      <c r="J2844" t="s">
        <v>25</v>
      </c>
      <c r="K2844" t="s">
        <v>26</v>
      </c>
      <c r="L2844" s="1">
        <v>43889</v>
      </c>
      <c r="M2844" s="1">
        <v>43891</v>
      </c>
      <c r="N2844" s="1">
        <v>43888.981249999997</v>
      </c>
      <c r="O2844">
        <f>DATEDIF(Table1[[#This Row],[Checkin]],Table1[[#This Row],[Checkout]],"D")</f>
        <v>2</v>
      </c>
      <c r="P2844">
        <f>DATEDIF(Table1[[#This Row],[Booking Date ]],Table1[[#This Row],[Checkout]],"D")</f>
        <v>3</v>
      </c>
      <c r="Q2844" t="s">
        <v>27</v>
      </c>
      <c r="R2844">
        <v>1089784</v>
      </c>
      <c r="S2844" t="s">
        <v>2140</v>
      </c>
      <c r="T2844" t="s">
        <v>29</v>
      </c>
      <c r="U2844" t="s">
        <v>26</v>
      </c>
      <c r="V2844" t="s">
        <v>30</v>
      </c>
    </row>
    <row r="2845" spans="1:22" x14ac:dyDescent="0.3">
      <c r="A2845">
        <v>63.377400000000002</v>
      </c>
      <c r="B2845">
        <v>65.109099999999998</v>
      </c>
      <c r="C2845">
        <f>Table1[[#This Row],[TTV]]-Table1[[#This Row],[COST]]</f>
        <v>1.7316999999999965</v>
      </c>
      <c r="D2845">
        <f>(Table1[[#This Row],[PROFIT ]]/Table1[[#This Row],[TTV]])*100</f>
        <v>2.659689659356367</v>
      </c>
      <c r="E2845" t="s">
        <v>22</v>
      </c>
      <c r="F2845">
        <v>2</v>
      </c>
      <c r="G2845" t="s">
        <v>23</v>
      </c>
      <c r="H2845" t="s">
        <v>40</v>
      </c>
      <c r="I2845">
        <v>243791765</v>
      </c>
      <c r="J2845" t="s">
        <v>25</v>
      </c>
      <c r="K2845" t="s">
        <v>26</v>
      </c>
      <c r="L2845" s="1">
        <v>43891</v>
      </c>
      <c r="M2845" s="1">
        <v>43892</v>
      </c>
      <c r="N2845" s="1">
        <v>43888.980555555558</v>
      </c>
      <c r="O2845">
        <f>DATEDIF(Table1[[#This Row],[Checkin]],Table1[[#This Row],[Checkout]],"D")</f>
        <v>1</v>
      </c>
      <c r="P2845">
        <f>DATEDIF(Table1[[#This Row],[Booking Date ]],Table1[[#This Row],[Checkout]],"D")</f>
        <v>4</v>
      </c>
      <c r="Q2845" t="s">
        <v>27</v>
      </c>
      <c r="R2845">
        <v>1092816</v>
      </c>
      <c r="S2845" t="s">
        <v>2141</v>
      </c>
      <c r="T2845" t="s">
        <v>29</v>
      </c>
      <c r="U2845" t="s">
        <v>26</v>
      </c>
      <c r="V2845" t="s">
        <v>30</v>
      </c>
    </row>
    <row r="2846" spans="1:22" x14ac:dyDescent="0.3">
      <c r="A2846">
        <v>127.4864</v>
      </c>
      <c r="B2846">
        <v>135.75579999999999</v>
      </c>
      <c r="C2846">
        <f>Table1[[#This Row],[TTV]]-Table1[[#This Row],[COST]]</f>
        <v>8.2693999999999903</v>
      </c>
      <c r="D2846">
        <f>(Table1[[#This Row],[PROFIT ]]/Table1[[#This Row],[TTV]])*100</f>
        <v>6.0913787845528446</v>
      </c>
      <c r="E2846" t="s">
        <v>445</v>
      </c>
      <c r="F2846">
        <v>2</v>
      </c>
      <c r="G2846" t="s">
        <v>446</v>
      </c>
      <c r="H2846" t="s">
        <v>24</v>
      </c>
      <c r="I2846">
        <v>243791745</v>
      </c>
      <c r="J2846" t="s">
        <v>25</v>
      </c>
      <c r="K2846" t="s">
        <v>26</v>
      </c>
      <c r="L2846" s="1">
        <v>43889</v>
      </c>
      <c r="M2846" s="1">
        <v>43892</v>
      </c>
      <c r="N2846" s="1">
        <v>43888.979861111111</v>
      </c>
      <c r="O2846">
        <f>DATEDIF(Table1[[#This Row],[Checkin]],Table1[[#This Row],[Checkout]],"D")</f>
        <v>3</v>
      </c>
      <c r="P2846">
        <f>DATEDIF(Table1[[#This Row],[Booking Date ]],Table1[[#This Row],[Checkout]],"D")</f>
        <v>4</v>
      </c>
      <c r="Q2846" t="s">
        <v>27</v>
      </c>
      <c r="R2846">
        <v>1012260</v>
      </c>
      <c r="S2846" t="s">
        <v>2142</v>
      </c>
      <c r="T2846" t="s">
        <v>29</v>
      </c>
      <c r="U2846" t="s">
        <v>26</v>
      </c>
      <c r="V2846" t="s">
        <v>94</v>
      </c>
    </row>
    <row r="2847" spans="1:22" x14ac:dyDescent="0.3">
      <c r="A2847">
        <v>117.1996</v>
      </c>
      <c r="B2847">
        <v>119.7473</v>
      </c>
      <c r="C2847">
        <f>Table1[[#This Row],[TTV]]-Table1[[#This Row],[COST]]</f>
        <v>2.5476999999999919</v>
      </c>
      <c r="D2847">
        <f>(Table1[[#This Row],[PROFIT ]]/Table1[[#This Row],[TTV]])*100</f>
        <v>2.1275636277394079</v>
      </c>
      <c r="E2847" t="s">
        <v>22</v>
      </c>
      <c r="F2847">
        <v>2</v>
      </c>
      <c r="G2847" t="s">
        <v>23</v>
      </c>
      <c r="H2847" t="s">
        <v>40</v>
      </c>
      <c r="I2847">
        <v>243791685</v>
      </c>
      <c r="J2847" t="s">
        <v>25</v>
      </c>
      <c r="K2847" t="s">
        <v>26</v>
      </c>
      <c r="L2847" s="1">
        <v>43889</v>
      </c>
      <c r="M2847" s="1">
        <v>43891</v>
      </c>
      <c r="N2847" s="1">
        <v>43888.979861111111</v>
      </c>
      <c r="O2847">
        <f>DATEDIF(Table1[[#This Row],[Checkin]],Table1[[#This Row],[Checkout]],"D")</f>
        <v>2</v>
      </c>
      <c r="P2847">
        <f>DATEDIF(Table1[[#This Row],[Booking Date ]],Table1[[#This Row],[Checkout]],"D")</f>
        <v>3</v>
      </c>
      <c r="Q2847" t="s">
        <v>27</v>
      </c>
      <c r="R2847">
        <v>995812</v>
      </c>
      <c r="S2847" t="s">
        <v>1545</v>
      </c>
      <c r="T2847" t="s">
        <v>29</v>
      </c>
      <c r="U2847" t="s">
        <v>26</v>
      </c>
      <c r="V2847" t="s">
        <v>30</v>
      </c>
    </row>
    <row r="2848" spans="1:22" x14ac:dyDescent="0.3">
      <c r="A2848">
        <v>427.76299999999998</v>
      </c>
      <c r="B2848">
        <v>459.78809999999999</v>
      </c>
      <c r="C2848">
        <f>Table1[[#This Row],[TTV]]-Table1[[#This Row],[COST]]</f>
        <v>32.025100000000009</v>
      </c>
      <c r="D2848">
        <f>(Table1[[#This Row],[PROFIT ]]/Table1[[#This Row],[TTV]])*100</f>
        <v>6.965186789305772</v>
      </c>
      <c r="E2848" t="s">
        <v>568</v>
      </c>
      <c r="F2848">
        <v>1</v>
      </c>
      <c r="G2848" t="s">
        <v>569</v>
      </c>
      <c r="H2848" t="s">
        <v>40</v>
      </c>
      <c r="I2848">
        <v>240923255</v>
      </c>
      <c r="J2848" t="s">
        <v>25</v>
      </c>
      <c r="K2848" t="s">
        <v>26</v>
      </c>
      <c r="L2848" s="1">
        <v>43869</v>
      </c>
      <c r="M2848" s="1">
        <v>43870</v>
      </c>
      <c r="N2848" s="1">
        <v>43866.476388888892</v>
      </c>
      <c r="O2848">
        <f>DATEDIF(Table1[[#This Row],[Checkin]],Table1[[#This Row],[Checkout]],"D")</f>
        <v>1</v>
      </c>
      <c r="P2848">
        <f>DATEDIF(Table1[[#This Row],[Booking Date ]],Table1[[#This Row],[Checkout]],"D")</f>
        <v>4</v>
      </c>
      <c r="Q2848" t="s">
        <v>27</v>
      </c>
      <c r="R2848">
        <v>895277</v>
      </c>
      <c r="S2848" t="s">
        <v>12073</v>
      </c>
      <c r="T2848" t="s">
        <v>29</v>
      </c>
      <c r="U2848" t="s">
        <v>26</v>
      </c>
      <c r="V2848" t="s">
        <v>94</v>
      </c>
    </row>
    <row r="2849" spans="1:22" x14ac:dyDescent="0.3">
      <c r="A2849">
        <v>332</v>
      </c>
      <c r="B2849">
        <v>364</v>
      </c>
      <c r="C2849">
        <f>Table1[[#This Row],[TTV]]-Table1[[#This Row],[COST]]</f>
        <v>32</v>
      </c>
      <c r="D2849">
        <f>(Table1[[#This Row],[PROFIT ]]/Table1[[#This Row],[TTV]])*100</f>
        <v>8.791208791208792</v>
      </c>
      <c r="E2849" t="s">
        <v>90</v>
      </c>
      <c r="F2849">
        <v>4</v>
      </c>
      <c r="G2849" t="s">
        <v>91</v>
      </c>
      <c r="H2849" t="s">
        <v>24</v>
      </c>
      <c r="I2849">
        <v>8601772</v>
      </c>
      <c r="J2849" t="s">
        <v>25</v>
      </c>
      <c r="K2849" t="s">
        <v>33</v>
      </c>
      <c r="L2849" s="1">
        <v>43888</v>
      </c>
      <c r="M2849" s="1">
        <v>43890</v>
      </c>
      <c r="N2849" s="1">
        <v>43882.324999999997</v>
      </c>
      <c r="O2849">
        <f>DATEDIF(Table1[[#This Row],[Checkin]],Table1[[#This Row],[Checkout]],"D")</f>
        <v>2</v>
      </c>
      <c r="P2849">
        <f>DATEDIF(Table1[[#This Row],[Booking Date ]],Table1[[#This Row],[Checkout]],"D")</f>
        <v>8</v>
      </c>
      <c r="Q2849" t="s">
        <v>395</v>
      </c>
      <c r="R2849">
        <v>166972</v>
      </c>
      <c r="S2849" t="s">
        <v>5777</v>
      </c>
      <c r="T2849" t="s">
        <v>39</v>
      </c>
      <c r="U2849" t="s">
        <v>36</v>
      </c>
      <c r="V2849" t="s">
        <v>94</v>
      </c>
    </row>
    <row r="2850" spans="1:22" x14ac:dyDescent="0.3">
      <c r="A2850">
        <v>81.743799999999993</v>
      </c>
      <c r="B2850">
        <v>84.527699999999996</v>
      </c>
      <c r="C2850">
        <f>Table1[[#This Row],[TTV]]-Table1[[#This Row],[COST]]</f>
        <v>2.7839000000000027</v>
      </c>
      <c r="D2850">
        <f>(Table1[[#This Row],[PROFIT ]]/Table1[[#This Row],[TTV]])*100</f>
        <v>3.2934765763175897</v>
      </c>
      <c r="E2850" t="s">
        <v>22</v>
      </c>
      <c r="F2850">
        <v>2</v>
      </c>
      <c r="G2850" t="s">
        <v>23</v>
      </c>
      <c r="H2850" t="s">
        <v>24</v>
      </c>
      <c r="I2850">
        <v>8624383</v>
      </c>
      <c r="J2850" t="s">
        <v>25</v>
      </c>
      <c r="K2850" t="s">
        <v>33</v>
      </c>
      <c r="L2850" s="1">
        <v>43896</v>
      </c>
      <c r="M2850" s="1">
        <v>43897</v>
      </c>
      <c r="N2850" s="1">
        <v>43888.978472222225</v>
      </c>
      <c r="O2850">
        <f>DATEDIF(Table1[[#This Row],[Checkin]],Table1[[#This Row],[Checkout]],"D")</f>
        <v>1</v>
      </c>
      <c r="P2850">
        <f>DATEDIF(Table1[[#This Row],[Booking Date ]],Table1[[#This Row],[Checkout]],"D")</f>
        <v>9</v>
      </c>
      <c r="Q2850" t="s">
        <v>27</v>
      </c>
      <c r="R2850">
        <v>181666</v>
      </c>
      <c r="S2850" t="s">
        <v>2145</v>
      </c>
      <c r="T2850" t="s">
        <v>39</v>
      </c>
      <c r="U2850" t="s">
        <v>36</v>
      </c>
      <c r="V2850" t="s">
        <v>30</v>
      </c>
    </row>
    <row r="2851" spans="1:22" x14ac:dyDescent="0.3">
      <c r="A2851">
        <v>520</v>
      </c>
      <c r="B2851">
        <v>573</v>
      </c>
      <c r="C2851">
        <f>Table1[[#This Row],[TTV]]-Table1[[#This Row],[COST]]</f>
        <v>53</v>
      </c>
      <c r="D2851">
        <f>(Table1[[#This Row],[PROFIT ]]/Table1[[#This Row],[TTV]])*100</f>
        <v>9.2495636998254795</v>
      </c>
      <c r="E2851" t="s">
        <v>90</v>
      </c>
      <c r="F2851">
        <v>2</v>
      </c>
      <c r="G2851" t="s">
        <v>91</v>
      </c>
      <c r="H2851" t="s">
        <v>40</v>
      </c>
      <c r="I2851">
        <v>8624382</v>
      </c>
      <c r="J2851" t="s">
        <v>25</v>
      </c>
      <c r="K2851" t="s">
        <v>33</v>
      </c>
      <c r="L2851" s="1">
        <v>43942</v>
      </c>
      <c r="M2851" s="1">
        <v>43946</v>
      </c>
      <c r="N2851" s="1">
        <v>43888.977777777778</v>
      </c>
      <c r="O2851">
        <f>DATEDIF(Table1[[#This Row],[Checkin]],Table1[[#This Row],[Checkout]],"D")</f>
        <v>4</v>
      </c>
      <c r="P2851">
        <f>DATEDIF(Table1[[#This Row],[Booking Date ]],Table1[[#This Row],[Checkout]],"D")</f>
        <v>58</v>
      </c>
      <c r="Q2851" t="s">
        <v>27</v>
      </c>
      <c r="R2851">
        <v>742745</v>
      </c>
      <c r="S2851" t="s">
        <v>2146</v>
      </c>
      <c r="T2851" t="s">
        <v>39</v>
      </c>
      <c r="U2851" t="s">
        <v>36</v>
      </c>
      <c r="V2851" t="s">
        <v>94</v>
      </c>
    </row>
    <row r="2852" spans="1:22" x14ac:dyDescent="0.3">
      <c r="A2852">
        <v>376</v>
      </c>
      <c r="B2852">
        <v>408</v>
      </c>
      <c r="C2852">
        <f>Table1[[#This Row],[TTV]]-Table1[[#This Row],[COST]]</f>
        <v>32</v>
      </c>
      <c r="D2852">
        <f>(Table1[[#This Row],[PROFIT ]]/Table1[[#This Row],[TTV]])*100</f>
        <v>7.8431372549019605</v>
      </c>
      <c r="E2852" t="s">
        <v>90</v>
      </c>
      <c r="F2852">
        <v>4</v>
      </c>
      <c r="G2852" t="s">
        <v>91</v>
      </c>
      <c r="H2852" t="s">
        <v>40</v>
      </c>
      <c r="I2852">
        <v>8412324</v>
      </c>
      <c r="J2852" t="s">
        <v>25</v>
      </c>
      <c r="K2852" t="s">
        <v>33</v>
      </c>
      <c r="L2852" s="1">
        <v>43878</v>
      </c>
      <c r="M2852" s="1">
        <v>43880</v>
      </c>
      <c r="N2852" s="1">
        <v>43837.984722222223</v>
      </c>
      <c r="O2852">
        <f>DATEDIF(Table1[[#This Row],[Checkin]],Table1[[#This Row],[Checkout]],"D")</f>
        <v>2</v>
      </c>
      <c r="P2852">
        <f>DATEDIF(Table1[[#This Row],[Booking Date ]],Table1[[#This Row],[Checkout]],"D")</f>
        <v>43</v>
      </c>
      <c r="Q2852" t="s">
        <v>27</v>
      </c>
      <c r="R2852">
        <v>250403</v>
      </c>
      <c r="S2852" t="s">
        <v>6541</v>
      </c>
      <c r="T2852" t="s">
        <v>39</v>
      </c>
      <c r="U2852" t="s">
        <v>36</v>
      </c>
      <c r="V2852" t="s">
        <v>94</v>
      </c>
    </row>
    <row r="2853" spans="1:22" x14ac:dyDescent="0.3">
      <c r="A2853">
        <v>179.78</v>
      </c>
      <c r="B2853">
        <v>185.59350000000001</v>
      </c>
      <c r="C2853">
        <f>Table1[[#This Row],[TTV]]-Table1[[#This Row],[COST]]</f>
        <v>5.8135000000000048</v>
      </c>
      <c r="D2853">
        <f>(Table1[[#This Row],[PROFIT ]]/Table1[[#This Row],[TTV]])*100</f>
        <v>3.1323834078240909</v>
      </c>
      <c r="E2853" t="s">
        <v>22</v>
      </c>
      <c r="F2853">
        <v>2</v>
      </c>
      <c r="G2853" t="s">
        <v>32</v>
      </c>
      <c r="H2853" t="s">
        <v>24</v>
      </c>
      <c r="I2853">
        <v>8624381</v>
      </c>
      <c r="J2853" t="s">
        <v>25</v>
      </c>
      <c r="K2853" t="s">
        <v>33</v>
      </c>
      <c r="L2853" s="1">
        <v>43972</v>
      </c>
      <c r="M2853" s="1">
        <v>43973</v>
      </c>
      <c r="N2853" s="1">
        <v>43888.977777777778</v>
      </c>
      <c r="O2853">
        <f>DATEDIF(Table1[[#This Row],[Checkin]],Table1[[#This Row],[Checkout]],"D")</f>
        <v>1</v>
      </c>
      <c r="P2853">
        <f>DATEDIF(Table1[[#This Row],[Booking Date ]],Table1[[#This Row],[Checkout]],"D")</f>
        <v>85</v>
      </c>
      <c r="Q2853" t="s">
        <v>27</v>
      </c>
      <c r="R2853">
        <v>200255</v>
      </c>
      <c r="S2853" t="s">
        <v>2147</v>
      </c>
      <c r="T2853" t="s">
        <v>35</v>
      </c>
      <c r="U2853" t="s">
        <v>36</v>
      </c>
      <c r="V2853" t="s">
        <v>30</v>
      </c>
    </row>
    <row r="2854" spans="1:22" x14ac:dyDescent="0.3">
      <c r="A2854">
        <v>93.439899999999994</v>
      </c>
      <c r="B2854">
        <v>95.992900000000006</v>
      </c>
      <c r="C2854">
        <f>Table1[[#This Row],[TTV]]-Table1[[#This Row],[COST]]</f>
        <v>2.5530000000000115</v>
      </c>
      <c r="D2854">
        <f>(Table1[[#This Row],[PROFIT ]]/Table1[[#This Row],[TTV]])*100</f>
        <v>2.6595716974901387</v>
      </c>
      <c r="E2854" t="s">
        <v>22</v>
      </c>
      <c r="F2854">
        <v>2</v>
      </c>
      <c r="G2854" t="s">
        <v>23</v>
      </c>
      <c r="H2854" t="s">
        <v>40</v>
      </c>
      <c r="I2854">
        <v>243791475</v>
      </c>
      <c r="J2854" t="s">
        <v>25</v>
      </c>
      <c r="K2854" t="s">
        <v>26</v>
      </c>
      <c r="L2854" s="1">
        <v>43889</v>
      </c>
      <c r="M2854" s="1">
        <v>43891</v>
      </c>
      <c r="N2854" s="1">
        <v>43888.977083333331</v>
      </c>
      <c r="O2854">
        <f>DATEDIF(Table1[[#This Row],[Checkin]],Table1[[#This Row],[Checkout]],"D")</f>
        <v>2</v>
      </c>
      <c r="P2854">
        <f>DATEDIF(Table1[[#This Row],[Booking Date ]],Table1[[#This Row],[Checkout]],"D")</f>
        <v>3</v>
      </c>
      <c r="Q2854" t="s">
        <v>27</v>
      </c>
      <c r="R2854">
        <v>1067516</v>
      </c>
      <c r="S2854" t="s">
        <v>1763</v>
      </c>
      <c r="T2854" t="s">
        <v>29</v>
      </c>
      <c r="U2854" t="s">
        <v>26</v>
      </c>
      <c r="V2854" t="s">
        <v>30</v>
      </c>
    </row>
    <row r="2855" spans="1:22" x14ac:dyDescent="0.3">
      <c r="A2855">
        <v>396</v>
      </c>
      <c r="B2855">
        <v>428</v>
      </c>
      <c r="C2855">
        <f>Table1[[#This Row],[TTV]]-Table1[[#This Row],[COST]]</f>
        <v>32</v>
      </c>
      <c r="D2855">
        <f>(Table1[[#This Row],[PROFIT ]]/Table1[[#This Row],[TTV]])*100</f>
        <v>7.4766355140186906</v>
      </c>
      <c r="E2855" t="s">
        <v>90</v>
      </c>
      <c r="F2855">
        <v>2</v>
      </c>
      <c r="G2855" t="s">
        <v>91</v>
      </c>
      <c r="H2855" t="s">
        <v>40</v>
      </c>
      <c r="I2855">
        <v>8456440</v>
      </c>
      <c r="J2855" t="s">
        <v>25</v>
      </c>
      <c r="K2855" t="s">
        <v>33</v>
      </c>
      <c r="L2855" s="1">
        <v>43875</v>
      </c>
      <c r="M2855" s="1">
        <v>43877</v>
      </c>
      <c r="N2855" s="1">
        <v>43847.026388888888</v>
      </c>
      <c r="O2855">
        <f>DATEDIF(Table1[[#This Row],[Checkin]],Table1[[#This Row],[Checkout]],"D")</f>
        <v>2</v>
      </c>
      <c r="P2855">
        <f>DATEDIF(Table1[[#This Row],[Booking Date ]],Table1[[#This Row],[Checkout]],"D")</f>
        <v>30</v>
      </c>
      <c r="Q2855" t="s">
        <v>27</v>
      </c>
      <c r="R2855">
        <v>335143</v>
      </c>
      <c r="S2855" t="s">
        <v>7850</v>
      </c>
      <c r="T2855" t="s">
        <v>39</v>
      </c>
      <c r="U2855" t="s">
        <v>36</v>
      </c>
      <c r="V2855" t="s">
        <v>94</v>
      </c>
    </row>
    <row r="2856" spans="1:22" x14ac:dyDescent="0.3">
      <c r="A2856">
        <v>398</v>
      </c>
      <c r="B2856">
        <v>430</v>
      </c>
      <c r="C2856">
        <f>Table1[[#This Row],[TTV]]-Table1[[#This Row],[COST]]</f>
        <v>32</v>
      </c>
      <c r="D2856">
        <f>(Table1[[#This Row],[PROFIT ]]/Table1[[#This Row],[TTV]])*100</f>
        <v>7.441860465116279</v>
      </c>
      <c r="E2856" t="s">
        <v>90</v>
      </c>
      <c r="F2856">
        <v>3</v>
      </c>
      <c r="G2856" t="s">
        <v>91</v>
      </c>
      <c r="H2856" t="s">
        <v>40</v>
      </c>
      <c r="I2856">
        <v>8560789</v>
      </c>
      <c r="J2856" t="s">
        <v>25</v>
      </c>
      <c r="K2856" t="s">
        <v>33</v>
      </c>
      <c r="L2856" s="1">
        <v>43873</v>
      </c>
      <c r="M2856" s="1">
        <v>43875</v>
      </c>
      <c r="N2856" s="1">
        <v>43871.987500000003</v>
      </c>
      <c r="O2856">
        <f>DATEDIF(Table1[[#This Row],[Checkin]],Table1[[#This Row],[Checkout]],"D")</f>
        <v>2</v>
      </c>
      <c r="P2856">
        <f>DATEDIF(Table1[[#This Row],[Booking Date ]],Table1[[#This Row],[Checkout]],"D")</f>
        <v>4</v>
      </c>
      <c r="Q2856" t="s">
        <v>395</v>
      </c>
      <c r="R2856">
        <v>203490</v>
      </c>
      <c r="S2856" t="s">
        <v>10067</v>
      </c>
      <c r="T2856" t="s">
        <v>39</v>
      </c>
      <c r="U2856" t="s">
        <v>36</v>
      </c>
      <c r="V2856" t="s">
        <v>94</v>
      </c>
    </row>
    <row r="2857" spans="1:22" x14ac:dyDescent="0.3">
      <c r="A2857">
        <v>404</v>
      </c>
      <c r="B2857">
        <v>436</v>
      </c>
      <c r="C2857">
        <f>Table1[[#This Row],[TTV]]-Table1[[#This Row],[COST]]</f>
        <v>32</v>
      </c>
      <c r="D2857">
        <f>(Table1[[#This Row],[PROFIT ]]/Table1[[#This Row],[TTV]])*100</f>
        <v>7.3394495412844041</v>
      </c>
      <c r="E2857" t="s">
        <v>90</v>
      </c>
      <c r="F2857">
        <v>2</v>
      </c>
      <c r="G2857" t="s">
        <v>91</v>
      </c>
      <c r="H2857" t="s">
        <v>40</v>
      </c>
      <c r="I2857">
        <v>8580292</v>
      </c>
      <c r="J2857" t="s">
        <v>25</v>
      </c>
      <c r="K2857" t="s">
        <v>33</v>
      </c>
      <c r="L2857" s="1">
        <v>43878</v>
      </c>
      <c r="M2857" s="1">
        <v>43880</v>
      </c>
      <c r="N2857" s="1">
        <v>43877.305555555555</v>
      </c>
      <c r="O2857">
        <f>DATEDIF(Table1[[#This Row],[Checkin]],Table1[[#This Row],[Checkout]],"D")</f>
        <v>2</v>
      </c>
      <c r="P2857">
        <f>DATEDIF(Table1[[#This Row],[Booking Date ]],Table1[[#This Row],[Checkout]],"D")</f>
        <v>3</v>
      </c>
      <c r="Q2857" t="s">
        <v>27</v>
      </c>
      <c r="R2857">
        <v>336416</v>
      </c>
      <c r="S2857" t="s">
        <v>7855</v>
      </c>
      <c r="T2857" t="s">
        <v>39</v>
      </c>
      <c r="U2857" t="s">
        <v>36</v>
      </c>
      <c r="V2857" t="s">
        <v>94</v>
      </c>
    </row>
    <row r="2858" spans="1:22" x14ac:dyDescent="0.3">
      <c r="A2858">
        <v>529</v>
      </c>
      <c r="B2858">
        <v>561</v>
      </c>
      <c r="C2858">
        <f>Table1[[#This Row],[TTV]]-Table1[[#This Row],[COST]]</f>
        <v>32</v>
      </c>
      <c r="D2858">
        <f>(Table1[[#This Row],[PROFIT ]]/Table1[[#This Row],[TTV]])*100</f>
        <v>5.7040998217468806</v>
      </c>
      <c r="E2858" t="s">
        <v>90</v>
      </c>
      <c r="F2858">
        <v>2</v>
      </c>
      <c r="G2858" t="s">
        <v>91</v>
      </c>
      <c r="H2858" t="s">
        <v>40</v>
      </c>
      <c r="I2858">
        <v>8414947</v>
      </c>
      <c r="J2858" t="s">
        <v>25</v>
      </c>
      <c r="K2858" t="s">
        <v>33</v>
      </c>
      <c r="L2858" s="1">
        <v>43883</v>
      </c>
      <c r="M2858" s="1">
        <v>43887</v>
      </c>
      <c r="N2858" s="1">
        <v>43838.581250000003</v>
      </c>
      <c r="O2858">
        <f>DATEDIF(Table1[[#This Row],[Checkin]],Table1[[#This Row],[Checkout]],"D")</f>
        <v>4</v>
      </c>
      <c r="P2858">
        <f>DATEDIF(Table1[[#This Row],[Booking Date ]],Table1[[#This Row],[Checkout]],"D")</f>
        <v>49</v>
      </c>
      <c r="Q2858" t="s">
        <v>27</v>
      </c>
      <c r="R2858">
        <v>185820</v>
      </c>
      <c r="S2858" t="s">
        <v>8428</v>
      </c>
      <c r="T2858" t="s">
        <v>39</v>
      </c>
      <c r="U2858" t="s">
        <v>36</v>
      </c>
      <c r="V2858" t="s">
        <v>94</v>
      </c>
    </row>
    <row r="2859" spans="1:22" x14ac:dyDescent="0.3">
      <c r="A2859">
        <v>568</v>
      </c>
      <c r="B2859">
        <v>600</v>
      </c>
      <c r="C2859">
        <f>Table1[[#This Row],[TTV]]-Table1[[#This Row],[COST]]</f>
        <v>32</v>
      </c>
      <c r="D2859">
        <f>(Table1[[#This Row],[PROFIT ]]/Table1[[#This Row],[TTV]])*100</f>
        <v>5.3333333333333339</v>
      </c>
      <c r="E2859" t="s">
        <v>90</v>
      </c>
      <c r="F2859">
        <v>1</v>
      </c>
      <c r="G2859" t="s">
        <v>91</v>
      </c>
      <c r="H2859" t="s">
        <v>40</v>
      </c>
      <c r="I2859">
        <v>8555733</v>
      </c>
      <c r="J2859" t="s">
        <v>25</v>
      </c>
      <c r="K2859" t="s">
        <v>33</v>
      </c>
      <c r="L2859" s="1">
        <v>43870</v>
      </c>
      <c r="M2859" s="1">
        <v>43874</v>
      </c>
      <c r="N2859" s="1">
        <v>43870.713194444441</v>
      </c>
      <c r="O2859">
        <f>DATEDIF(Table1[[#This Row],[Checkin]],Table1[[#This Row],[Checkout]],"D")</f>
        <v>4</v>
      </c>
      <c r="P2859">
        <f>DATEDIF(Table1[[#This Row],[Booking Date ]],Table1[[#This Row],[Checkout]],"D")</f>
        <v>4</v>
      </c>
      <c r="Q2859" t="s">
        <v>27</v>
      </c>
      <c r="R2859">
        <v>240550</v>
      </c>
      <c r="S2859" t="s">
        <v>10580</v>
      </c>
      <c r="T2859" t="s">
        <v>39</v>
      </c>
      <c r="U2859" t="s">
        <v>36</v>
      </c>
      <c r="V2859" t="s">
        <v>94</v>
      </c>
    </row>
    <row r="2860" spans="1:22" x14ac:dyDescent="0.3">
      <c r="A2860">
        <v>256.79899999999998</v>
      </c>
      <c r="B2860">
        <v>264.60860000000002</v>
      </c>
      <c r="C2860">
        <f>Table1[[#This Row],[TTV]]-Table1[[#This Row],[COST]]</f>
        <v>7.8096000000000458</v>
      </c>
      <c r="D2860">
        <f>(Table1[[#This Row],[PROFIT ]]/Table1[[#This Row],[TTV]])*100</f>
        <v>2.9513779975405354</v>
      </c>
      <c r="E2860" t="s">
        <v>22</v>
      </c>
      <c r="F2860">
        <v>2</v>
      </c>
      <c r="G2860" t="s">
        <v>23</v>
      </c>
      <c r="H2860" t="s">
        <v>24</v>
      </c>
      <c r="I2860">
        <v>8624374</v>
      </c>
      <c r="J2860" t="s">
        <v>25</v>
      </c>
      <c r="K2860" t="s">
        <v>33</v>
      </c>
      <c r="L2860" s="1">
        <v>43888</v>
      </c>
      <c r="M2860" s="1">
        <v>43893</v>
      </c>
      <c r="N2860" s="1">
        <v>43888.972916666666</v>
      </c>
      <c r="O2860">
        <f>DATEDIF(Table1[[#This Row],[Checkin]],Table1[[#This Row],[Checkout]],"D")</f>
        <v>5</v>
      </c>
      <c r="P2860">
        <f>DATEDIF(Table1[[#This Row],[Booking Date ]],Table1[[#This Row],[Checkout]],"D")</f>
        <v>5</v>
      </c>
      <c r="Q2860" t="s">
        <v>27</v>
      </c>
      <c r="R2860">
        <v>164891</v>
      </c>
      <c r="S2860" t="s">
        <v>2152</v>
      </c>
      <c r="T2860" t="s">
        <v>39</v>
      </c>
      <c r="U2860" t="s">
        <v>36</v>
      </c>
      <c r="V2860" t="s">
        <v>30</v>
      </c>
    </row>
    <row r="2861" spans="1:22" x14ac:dyDescent="0.3">
      <c r="A2861">
        <v>573</v>
      </c>
      <c r="B2861">
        <v>605</v>
      </c>
      <c r="C2861">
        <f>Table1[[#This Row],[TTV]]-Table1[[#This Row],[COST]]</f>
        <v>32</v>
      </c>
      <c r="D2861">
        <f>(Table1[[#This Row],[PROFIT ]]/Table1[[#This Row],[TTV]])*100</f>
        <v>5.2892561983471076</v>
      </c>
      <c r="E2861" t="s">
        <v>90</v>
      </c>
      <c r="F2861">
        <v>1</v>
      </c>
      <c r="G2861" t="s">
        <v>91</v>
      </c>
      <c r="H2861" t="s">
        <v>40</v>
      </c>
      <c r="I2861">
        <v>8539194</v>
      </c>
      <c r="J2861" t="s">
        <v>25</v>
      </c>
      <c r="K2861" t="s">
        <v>33</v>
      </c>
      <c r="L2861" s="1">
        <v>43867</v>
      </c>
      <c r="M2861" s="1">
        <v>43869</v>
      </c>
      <c r="N2861" s="1">
        <v>43866.408333333333</v>
      </c>
      <c r="O2861">
        <f>DATEDIF(Table1[[#This Row],[Checkin]],Table1[[#This Row],[Checkout]],"D")</f>
        <v>2</v>
      </c>
      <c r="P2861">
        <f>DATEDIF(Table1[[#This Row],[Booking Date ]],Table1[[#This Row],[Checkout]],"D")</f>
        <v>3</v>
      </c>
      <c r="Q2861" t="s">
        <v>27</v>
      </c>
      <c r="R2861">
        <v>232354</v>
      </c>
      <c r="S2861" t="s">
        <v>12096</v>
      </c>
      <c r="T2861" t="s">
        <v>39</v>
      </c>
      <c r="U2861" t="s">
        <v>36</v>
      </c>
      <c r="V2861" t="s">
        <v>94</v>
      </c>
    </row>
    <row r="2862" spans="1:22" x14ac:dyDescent="0.3">
      <c r="A2862">
        <v>553.95079999999996</v>
      </c>
      <c r="B2862">
        <v>571.48109999999997</v>
      </c>
      <c r="C2862">
        <f>Table1[[#This Row],[TTV]]-Table1[[#This Row],[COST]]</f>
        <v>17.530300000000011</v>
      </c>
      <c r="D2862">
        <f>(Table1[[#This Row],[PROFIT ]]/Table1[[#This Row],[TTV]])*100</f>
        <v>3.0675205181763689</v>
      </c>
      <c r="E2862" t="s">
        <v>22</v>
      </c>
      <c r="F2862">
        <v>2</v>
      </c>
      <c r="G2862" t="s">
        <v>32</v>
      </c>
      <c r="H2862" t="s">
        <v>24</v>
      </c>
      <c r="I2862">
        <v>8624372</v>
      </c>
      <c r="J2862" t="s">
        <v>25</v>
      </c>
      <c r="K2862" t="s">
        <v>33</v>
      </c>
      <c r="L2862" s="1">
        <v>43903</v>
      </c>
      <c r="M2862" s="1">
        <v>43905</v>
      </c>
      <c r="N2862" s="1">
        <v>43888.972222222219</v>
      </c>
      <c r="O2862">
        <f>DATEDIF(Table1[[#This Row],[Checkin]],Table1[[#This Row],[Checkout]],"D")</f>
        <v>2</v>
      </c>
      <c r="P2862">
        <f>DATEDIF(Table1[[#This Row],[Booking Date ]],Table1[[#This Row],[Checkout]],"D")</f>
        <v>17</v>
      </c>
      <c r="Q2862" t="s">
        <v>27</v>
      </c>
      <c r="R2862">
        <v>223244</v>
      </c>
      <c r="S2862" t="s">
        <v>2052</v>
      </c>
      <c r="T2862" t="s">
        <v>35</v>
      </c>
      <c r="U2862" t="s">
        <v>36</v>
      </c>
      <c r="V2862" t="s">
        <v>30</v>
      </c>
    </row>
    <row r="2863" spans="1:22" x14ac:dyDescent="0.3">
      <c r="A2863">
        <v>0</v>
      </c>
      <c r="B2863">
        <v>0</v>
      </c>
      <c r="C2863">
        <f>Table1[[#This Row],[TTV]]-Table1[[#This Row],[COST]]</f>
        <v>0</v>
      </c>
      <c r="D2863" t="e">
        <f>(Table1[[#This Row],[PROFIT ]]/Table1[[#This Row],[TTV]])*100</f>
        <v>#DIV/0!</v>
      </c>
      <c r="E2863" t="s">
        <v>90</v>
      </c>
      <c r="F2863">
        <v>1</v>
      </c>
      <c r="G2863" t="s">
        <v>91</v>
      </c>
      <c r="H2863" t="s">
        <v>40</v>
      </c>
      <c r="I2863">
        <v>243791015</v>
      </c>
      <c r="J2863" t="s">
        <v>303</v>
      </c>
      <c r="K2863" t="s">
        <v>26</v>
      </c>
      <c r="L2863" s="1">
        <v>43893</v>
      </c>
      <c r="M2863" s="1">
        <v>43895</v>
      </c>
      <c r="N2863" s="1">
        <v>43888.972222222219</v>
      </c>
      <c r="O2863">
        <f>DATEDIF(Table1[[#This Row],[Checkin]],Table1[[#This Row],[Checkout]],"D")</f>
        <v>2</v>
      </c>
      <c r="P2863">
        <f>DATEDIF(Table1[[#This Row],[Booking Date ]],Table1[[#This Row],[Checkout]],"D")</f>
        <v>7</v>
      </c>
      <c r="Q2863" t="s">
        <v>92</v>
      </c>
      <c r="R2863">
        <v>981007</v>
      </c>
      <c r="S2863" t="s">
        <v>2154</v>
      </c>
      <c r="T2863" t="s">
        <v>29</v>
      </c>
      <c r="U2863" t="s">
        <v>26</v>
      </c>
      <c r="V2863" t="s">
        <v>94</v>
      </c>
    </row>
    <row r="2864" spans="1:22" x14ac:dyDescent="0.3">
      <c r="A2864">
        <v>185.03309999999999</v>
      </c>
      <c r="B2864">
        <v>190.08869999999999</v>
      </c>
      <c r="C2864">
        <f>Table1[[#This Row],[TTV]]-Table1[[#This Row],[COST]]</f>
        <v>5.0555999999999983</v>
      </c>
      <c r="D2864">
        <f>(Table1[[#This Row],[PROFIT ]]/Table1[[#This Row],[TTV]])*100</f>
        <v>2.6596004917704201</v>
      </c>
      <c r="E2864" t="s">
        <v>22</v>
      </c>
      <c r="F2864">
        <v>2</v>
      </c>
      <c r="G2864" t="s">
        <v>23</v>
      </c>
      <c r="H2864" t="s">
        <v>40</v>
      </c>
      <c r="I2864">
        <v>243790975</v>
      </c>
      <c r="J2864" t="s">
        <v>25</v>
      </c>
      <c r="K2864" t="s">
        <v>26</v>
      </c>
      <c r="L2864" s="1">
        <v>43890</v>
      </c>
      <c r="M2864" s="1">
        <v>43892</v>
      </c>
      <c r="N2864" s="1">
        <v>43888.97152777778</v>
      </c>
      <c r="O2864">
        <f>DATEDIF(Table1[[#This Row],[Checkin]],Table1[[#This Row],[Checkout]],"D")</f>
        <v>2</v>
      </c>
      <c r="P2864">
        <f>DATEDIF(Table1[[#This Row],[Booking Date ]],Table1[[#This Row],[Checkout]],"D")</f>
        <v>4</v>
      </c>
      <c r="Q2864" t="s">
        <v>27</v>
      </c>
      <c r="R2864">
        <v>1031602</v>
      </c>
      <c r="S2864" t="s">
        <v>746</v>
      </c>
      <c r="T2864" t="s">
        <v>29</v>
      </c>
      <c r="U2864" t="s">
        <v>26</v>
      </c>
      <c r="V2864" t="s">
        <v>30</v>
      </c>
    </row>
    <row r="2865" spans="1:22" x14ac:dyDescent="0.3">
      <c r="A2865">
        <v>472.39069999999998</v>
      </c>
      <c r="B2865">
        <v>486.95330000000001</v>
      </c>
      <c r="C2865">
        <f>Table1[[#This Row],[TTV]]-Table1[[#This Row],[COST]]</f>
        <v>14.562600000000032</v>
      </c>
      <c r="D2865">
        <f>(Table1[[#This Row],[PROFIT ]]/Table1[[#This Row],[TTV]])*100</f>
        <v>2.9905537142884198</v>
      </c>
      <c r="E2865" t="s">
        <v>22</v>
      </c>
      <c r="F2865">
        <v>2</v>
      </c>
      <c r="G2865" t="s">
        <v>32</v>
      </c>
      <c r="H2865" t="s">
        <v>24</v>
      </c>
      <c r="I2865">
        <v>8624369</v>
      </c>
      <c r="J2865" t="s">
        <v>25</v>
      </c>
      <c r="K2865" t="s">
        <v>33</v>
      </c>
      <c r="L2865" s="1">
        <v>43985</v>
      </c>
      <c r="M2865" s="1">
        <v>43990</v>
      </c>
      <c r="N2865" s="1">
        <v>43888.970833333333</v>
      </c>
      <c r="O2865">
        <f>DATEDIF(Table1[[#This Row],[Checkin]],Table1[[#This Row],[Checkout]],"D")</f>
        <v>5</v>
      </c>
      <c r="P2865">
        <f>DATEDIF(Table1[[#This Row],[Booking Date ]],Table1[[#This Row],[Checkout]],"D")</f>
        <v>102</v>
      </c>
      <c r="Q2865" t="s">
        <v>27</v>
      </c>
      <c r="R2865">
        <v>230495</v>
      </c>
      <c r="S2865" t="s">
        <v>524</v>
      </c>
      <c r="T2865" t="s">
        <v>35</v>
      </c>
      <c r="U2865" t="s">
        <v>36</v>
      </c>
      <c r="V2865" t="s">
        <v>30</v>
      </c>
    </row>
    <row r="2866" spans="1:22" x14ac:dyDescent="0.3">
      <c r="A2866">
        <v>390</v>
      </c>
      <c r="B2866">
        <v>421.88200000000001</v>
      </c>
      <c r="C2866">
        <f>Table1[[#This Row],[TTV]]-Table1[[#This Row],[COST]]</f>
        <v>31.882000000000005</v>
      </c>
      <c r="D2866">
        <f>(Table1[[#This Row],[PROFIT ]]/Table1[[#This Row],[TTV]])*100</f>
        <v>7.5570894231088328</v>
      </c>
      <c r="E2866" t="s">
        <v>90</v>
      </c>
      <c r="F2866">
        <v>3</v>
      </c>
      <c r="G2866" t="s">
        <v>91</v>
      </c>
      <c r="H2866" t="s">
        <v>40</v>
      </c>
      <c r="I2866">
        <v>242503485</v>
      </c>
      <c r="J2866" t="s">
        <v>25</v>
      </c>
      <c r="K2866" t="s">
        <v>26</v>
      </c>
      <c r="L2866" s="1">
        <v>43884</v>
      </c>
      <c r="M2866" s="1">
        <v>43890</v>
      </c>
      <c r="N2866" s="1">
        <v>43878.563194444447</v>
      </c>
      <c r="O2866">
        <f>DATEDIF(Table1[[#This Row],[Checkin]],Table1[[#This Row],[Checkout]],"D")</f>
        <v>6</v>
      </c>
      <c r="P2866">
        <f>DATEDIF(Table1[[#This Row],[Booking Date ]],Table1[[#This Row],[Checkout]],"D")</f>
        <v>12</v>
      </c>
      <c r="Q2866" t="s">
        <v>92</v>
      </c>
      <c r="R2866">
        <v>976153</v>
      </c>
      <c r="S2866" t="s">
        <v>3498</v>
      </c>
      <c r="T2866" t="s">
        <v>29</v>
      </c>
      <c r="U2866" t="s">
        <v>26</v>
      </c>
      <c r="V2866" t="s">
        <v>94</v>
      </c>
    </row>
    <row r="2867" spans="1:22" x14ac:dyDescent="0.3">
      <c r="A2867">
        <v>569.12</v>
      </c>
      <c r="B2867">
        <v>601</v>
      </c>
      <c r="C2867">
        <f>Table1[[#This Row],[TTV]]-Table1[[#This Row],[COST]]</f>
        <v>31.879999999999995</v>
      </c>
      <c r="D2867">
        <f>(Table1[[#This Row],[PROFIT ]]/Table1[[#This Row],[TTV]])*100</f>
        <v>5.3044925124792002</v>
      </c>
      <c r="E2867" t="s">
        <v>90</v>
      </c>
      <c r="F2867">
        <v>1</v>
      </c>
      <c r="G2867" t="s">
        <v>91</v>
      </c>
      <c r="H2867" t="s">
        <v>40</v>
      </c>
      <c r="I2867">
        <v>8451289</v>
      </c>
      <c r="J2867" t="s">
        <v>25</v>
      </c>
      <c r="K2867" t="s">
        <v>33</v>
      </c>
      <c r="L2867" s="1">
        <v>43885</v>
      </c>
      <c r="M2867" s="1">
        <v>43889</v>
      </c>
      <c r="N2867" s="1">
        <v>43846.215277777781</v>
      </c>
      <c r="O2867">
        <f>DATEDIF(Table1[[#This Row],[Checkin]],Table1[[#This Row],[Checkout]],"D")</f>
        <v>4</v>
      </c>
      <c r="P2867">
        <f>DATEDIF(Table1[[#This Row],[Booking Date ]],Table1[[#This Row],[Checkout]],"D")</f>
        <v>43</v>
      </c>
      <c r="Q2867" t="s">
        <v>92</v>
      </c>
      <c r="R2867">
        <v>432657</v>
      </c>
      <c r="S2867" t="s">
        <v>15909</v>
      </c>
      <c r="T2867" t="s">
        <v>39</v>
      </c>
      <c r="U2867" t="s">
        <v>36</v>
      </c>
      <c r="V2867" t="s">
        <v>94</v>
      </c>
    </row>
    <row r="2868" spans="1:22" x14ac:dyDescent="0.3">
      <c r="A2868">
        <v>744.95429999999999</v>
      </c>
      <c r="B2868">
        <v>776.8261</v>
      </c>
      <c r="C2868">
        <f>Table1[[#This Row],[TTV]]-Table1[[#This Row],[COST]]</f>
        <v>31.871800000000007</v>
      </c>
      <c r="D2868">
        <f>(Table1[[#This Row],[PROFIT ]]/Table1[[#This Row],[TTV]])*100</f>
        <v>4.1028230127695258</v>
      </c>
      <c r="E2868" t="s">
        <v>22</v>
      </c>
      <c r="F2868">
        <v>2</v>
      </c>
      <c r="G2868" t="s">
        <v>23</v>
      </c>
      <c r="H2868" t="s">
        <v>40</v>
      </c>
      <c r="I2868">
        <v>237294395</v>
      </c>
      <c r="J2868" t="s">
        <v>25</v>
      </c>
      <c r="K2868" t="s">
        <v>26</v>
      </c>
      <c r="L2868" s="1">
        <v>43859</v>
      </c>
      <c r="M2868" s="1">
        <v>43862</v>
      </c>
      <c r="N2868" s="1">
        <v>43839.688888888886</v>
      </c>
      <c r="O2868">
        <f>DATEDIF(Table1[[#This Row],[Checkin]],Table1[[#This Row],[Checkout]],"D")</f>
        <v>3</v>
      </c>
      <c r="P2868">
        <f>DATEDIF(Table1[[#This Row],[Booking Date ]],Table1[[#This Row],[Checkout]],"D")</f>
        <v>23</v>
      </c>
      <c r="Q2868" t="s">
        <v>27</v>
      </c>
      <c r="R2868">
        <v>970192</v>
      </c>
      <c r="S2868" t="s">
        <v>18421</v>
      </c>
      <c r="T2868" t="s">
        <v>29</v>
      </c>
      <c r="U2868" t="s">
        <v>26</v>
      </c>
      <c r="V2868" t="s">
        <v>30</v>
      </c>
    </row>
    <row r="2869" spans="1:22" x14ac:dyDescent="0.3">
      <c r="A2869">
        <v>397.21350000000001</v>
      </c>
      <c r="B2869">
        <v>429.07560000000001</v>
      </c>
      <c r="C2869">
        <f>Table1[[#This Row],[TTV]]-Table1[[#This Row],[COST]]</f>
        <v>31.862099999999998</v>
      </c>
      <c r="D2869">
        <f>(Table1[[#This Row],[PROFIT ]]/Table1[[#This Row],[TTV]])*100</f>
        <v>7.4257543425913743</v>
      </c>
      <c r="E2869" t="s">
        <v>568</v>
      </c>
      <c r="F2869">
        <v>1</v>
      </c>
      <c r="G2869" t="s">
        <v>569</v>
      </c>
      <c r="H2869" t="s">
        <v>24</v>
      </c>
      <c r="I2869">
        <v>242527385</v>
      </c>
      <c r="J2869" t="s">
        <v>25</v>
      </c>
      <c r="K2869" t="s">
        <v>26</v>
      </c>
      <c r="L2869" s="1">
        <v>43882</v>
      </c>
      <c r="M2869" s="1">
        <v>43884</v>
      </c>
      <c r="N2869" s="1">
        <v>43878.679166666669</v>
      </c>
      <c r="O2869">
        <f>DATEDIF(Table1[[#This Row],[Checkin]],Table1[[#This Row],[Checkout]],"D")</f>
        <v>2</v>
      </c>
      <c r="P2869">
        <f>DATEDIF(Table1[[#This Row],[Booking Date ]],Table1[[#This Row],[Checkout]],"D")</f>
        <v>6</v>
      </c>
      <c r="Q2869" t="s">
        <v>27</v>
      </c>
      <c r="R2869">
        <v>891193</v>
      </c>
      <c r="S2869" t="s">
        <v>3131</v>
      </c>
      <c r="T2869" t="s">
        <v>29</v>
      </c>
      <c r="U2869" t="s">
        <v>26</v>
      </c>
      <c r="V2869" t="s">
        <v>94</v>
      </c>
    </row>
    <row r="2870" spans="1:22" x14ac:dyDescent="0.3">
      <c r="A2870">
        <v>424.1583</v>
      </c>
      <c r="B2870">
        <v>456</v>
      </c>
      <c r="C2870">
        <f>Table1[[#This Row],[TTV]]-Table1[[#This Row],[COST]]</f>
        <v>31.841700000000003</v>
      </c>
      <c r="D2870">
        <f>(Table1[[#This Row],[PROFIT ]]/Table1[[#This Row],[TTV]])*100</f>
        <v>6.9828289473684215</v>
      </c>
      <c r="E2870" t="s">
        <v>90</v>
      </c>
      <c r="F2870">
        <v>2</v>
      </c>
      <c r="G2870" t="s">
        <v>91</v>
      </c>
      <c r="H2870" t="s">
        <v>24</v>
      </c>
      <c r="I2870">
        <v>8575684</v>
      </c>
      <c r="J2870" t="s">
        <v>25</v>
      </c>
      <c r="K2870" t="s">
        <v>33</v>
      </c>
      <c r="L2870" s="1">
        <v>43886</v>
      </c>
      <c r="M2870" s="1">
        <v>43890</v>
      </c>
      <c r="N2870" s="1">
        <v>43875.613888888889</v>
      </c>
      <c r="O2870">
        <f>DATEDIF(Table1[[#This Row],[Checkin]],Table1[[#This Row],[Checkout]],"D")</f>
        <v>4</v>
      </c>
      <c r="P2870">
        <f>DATEDIF(Table1[[#This Row],[Booking Date ]],Table1[[#This Row],[Checkout]],"D")</f>
        <v>15</v>
      </c>
      <c r="Q2870" t="s">
        <v>27</v>
      </c>
      <c r="R2870">
        <v>782612</v>
      </c>
      <c r="S2870" t="s">
        <v>7647</v>
      </c>
      <c r="T2870" t="s">
        <v>39</v>
      </c>
      <c r="U2870" t="s">
        <v>36</v>
      </c>
      <c r="V2870" t="s">
        <v>94</v>
      </c>
    </row>
    <row r="2871" spans="1:22" x14ac:dyDescent="0.3">
      <c r="A2871">
        <v>81.302800000000005</v>
      </c>
      <c r="B2871">
        <v>83.070300000000003</v>
      </c>
      <c r="C2871">
        <f>Table1[[#This Row],[TTV]]-Table1[[#This Row],[COST]]</f>
        <v>1.7674999999999983</v>
      </c>
      <c r="D2871">
        <f>(Table1[[#This Row],[PROFIT ]]/Table1[[#This Row],[TTV]])*100</f>
        <v>2.1277159225378965</v>
      </c>
      <c r="E2871" t="s">
        <v>22</v>
      </c>
      <c r="F2871">
        <v>2</v>
      </c>
      <c r="G2871" t="s">
        <v>23</v>
      </c>
      <c r="H2871" t="s">
        <v>40</v>
      </c>
      <c r="I2871">
        <v>243790635</v>
      </c>
      <c r="J2871" t="s">
        <v>25</v>
      </c>
      <c r="K2871" t="s">
        <v>26</v>
      </c>
      <c r="L2871" s="1">
        <v>43890</v>
      </c>
      <c r="M2871" s="1">
        <v>43891</v>
      </c>
      <c r="N2871" s="1">
        <v>43888.967361111114</v>
      </c>
      <c r="O2871">
        <f>DATEDIF(Table1[[#This Row],[Checkin]],Table1[[#This Row],[Checkout]],"D")</f>
        <v>1</v>
      </c>
      <c r="P2871">
        <f>DATEDIF(Table1[[#This Row],[Booking Date ]],Table1[[#This Row],[Checkout]],"D")</f>
        <v>3</v>
      </c>
      <c r="Q2871" t="s">
        <v>27</v>
      </c>
      <c r="R2871">
        <v>1068350</v>
      </c>
      <c r="S2871" t="s">
        <v>2158</v>
      </c>
      <c r="T2871" t="s">
        <v>29</v>
      </c>
      <c r="U2871" t="s">
        <v>26</v>
      </c>
      <c r="V2871" t="s">
        <v>30</v>
      </c>
    </row>
    <row r="2872" spans="1:22" x14ac:dyDescent="0.3">
      <c r="A2872">
        <v>87.504599999999996</v>
      </c>
      <c r="B2872">
        <v>89.895399999999995</v>
      </c>
      <c r="C2872">
        <f>Table1[[#This Row],[TTV]]-Table1[[#This Row],[COST]]</f>
        <v>2.3907999999999987</v>
      </c>
      <c r="D2872">
        <f>(Table1[[#This Row],[PROFIT ]]/Table1[[#This Row],[TTV]])*100</f>
        <v>2.6595354156052462</v>
      </c>
      <c r="E2872" t="s">
        <v>22</v>
      </c>
      <c r="F2872">
        <v>2</v>
      </c>
      <c r="G2872" t="s">
        <v>23</v>
      </c>
      <c r="H2872" t="s">
        <v>40</v>
      </c>
      <c r="I2872">
        <v>243790615</v>
      </c>
      <c r="J2872" t="s">
        <v>25</v>
      </c>
      <c r="K2872" t="s">
        <v>26</v>
      </c>
      <c r="L2872" s="1">
        <v>43890</v>
      </c>
      <c r="M2872" s="1">
        <v>43891</v>
      </c>
      <c r="N2872" s="1">
        <v>43888.966666666667</v>
      </c>
      <c r="O2872">
        <f>DATEDIF(Table1[[#This Row],[Checkin]],Table1[[#This Row],[Checkout]],"D")</f>
        <v>1</v>
      </c>
      <c r="P2872">
        <f>DATEDIF(Table1[[#This Row],[Booking Date ]],Table1[[#This Row],[Checkout]],"D")</f>
        <v>3</v>
      </c>
      <c r="Q2872" t="s">
        <v>27</v>
      </c>
      <c r="R2872">
        <v>1048596</v>
      </c>
      <c r="S2872" t="s">
        <v>167</v>
      </c>
      <c r="T2872" t="s">
        <v>29</v>
      </c>
      <c r="U2872" t="s">
        <v>26</v>
      </c>
      <c r="V2872" t="s">
        <v>30</v>
      </c>
    </row>
    <row r="2873" spans="1:22" x14ac:dyDescent="0.3">
      <c r="A2873">
        <v>333.81849999999997</v>
      </c>
      <c r="B2873">
        <v>365.52190000000002</v>
      </c>
      <c r="C2873">
        <f>Table1[[#This Row],[TTV]]-Table1[[#This Row],[COST]]</f>
        <v>31.703400000000045</v>
      </c>
      <c r="D2873">
        <f>(Table1[[#This Row],[PROFIT ]]/Table1[[#This Row],[TTV]])*100</f>
        <v>8.6734611523960794</v>
      </c>
      <c r="E2873" t="s">
        <v>90</v>
      </c>
      <c r="F2873">
        <v>1</v>
      </c>
      <c r="G2873" t="s">
        <v>91</v>
      </c>
      <c r="H2873" t="s">
        <v>24</v>
      </c>
      <c r="I2873">
        <v>243070005</v>
      </c>
      <c r="J2873" t="s">
        <v>25</v>
      </c>
      <c r="K2873" t="s">
        <v>26</v>
      </c>
      <c r="L2873" s="1">
        <v>43882</v>
      </c>
      <c r="M2873" s="1">
        <v>43885</v>
      </c>
      <c r="N2873" s="1">
        <v>43882.529861111114</v>
      </c>
      <c r="O2873">
        <f>DATEDIF(Table1[[#This Row],[Checkin]],Table1[[#This Row],[Checkout]],"D")</f>
        <v>3</v>
      </c>
      <c r="P2873">
        <f>DATEDIF(Table1[[#This Row],[Booking Date ]],Table1[[#This Row],[Checkout]],"D")</f>
        <v>3</v>
      </c>
      <c r="Q2873" t="s">
        <v>92</v>
      </c>
      <c r="R2873">
        <v>1090847</v>
      </c>
      <c r="S2873" t="s">
        <v>5711</v>
      </c>
      <c r="T2873" t="s">
        <v>29</v>
      </c>
      <c r="U2873" t="s">
        <v>26</v>
      </c>
      <c r="V2873" t="s">
        <v>94</v>
      </c>
    </row>
    <row r="2874" spans="1:22" x14ac:dyDescent="0.3">
      <c r="A2874">
        <v>236.56880000000001</v>
      </c>
      <c r="B2874">
        <v>268.26170000000002</v>
      </c>
      <c r="C2874">
        <f>Table1[[#This Row],[TTV]]-Table1[[#This Row],[COST]]</f>
        <v>31.692900000000009</v>
      </c>
      <c r="D2874">
        <f>(Table1[[#This Row],[PROFIT ]]/Table1[[#This Row],[TTV]])*100</f>
        <v>11.814172503939254</v>
      </c>
      <c r="E2874" t="s">
        <v>22</v>
      </c>
      <c r="F2874">
        <v>1</v>
      </c>
      <c r="G2874" t="s">
        <v>32</v>
      </c>
      <c r="H2874" t="s">
        <v>24</v>
      </c>
      <c r="I2874">
        <v>8522818</v>
      </c>
      <c r="J2874" t="s">
        <v>25</v>
      </c>
      <c r="K2874" t="s">
        <v>33</v>
      </c>
      <c r="L2874" s="1">
        <v>43883</v>
      </c>
      <c r="M2874" s="1">
        <v>43884</v>
      </c>
      <c r="N2874" s="1">
        <v>43861.74722222222</v>
      </c>
      <c r="O2874">
        <f>DATEDIF(Table1[[#This Row],[Checkin]],Table1[[#This Row],[Checkout]],"D")</f>
        <v>1</v>
      </c>
      <c r="P2874">
        <f>DATEDIF(Table1[[#This Row],[Booking Date ]],Table1[[#This Row],[Checkout]],"D")</f>
        <v>23</v>
      </c>
      <c r="Q2874" t="s">
        <v>27</v>
      </c>
      <c r="R2874">
        <v>235373</v>
      </c>
      <c r="S2874" t="s">
        <v>1818</v>
      </c>
      <c r="T2874" t="s">
        <v>35</v>
      </c>
      <c r="U2874" t="s">
        <v>36</v>
      </c>
      <c r="V2874" t="s">
        <v>30</v>
      </c>
    </row>
    <row r="2875" spans="1:22" x14ac:dyDescent="0.3">
      <c r="A2875">
        <v>1158.9108000000001</v>
      </c>
      <c r="B2875">
        <v>1190.5751</v>
      </c>
      <c r="C2875">
        <f>Table1[[#This Row],[TTV]]-Table1[[#This Row],[COST]]</f>
        <v>31.664299999999912</v>
      </c>
      <c r="D2875">
        <f>(Table1[[#This Row],[PROFIT ]]/Table1[[#This Row],[TTV]])*100</f>
        <v>2.6595802314360437</v>
      </c>
      <c r="E2875" t="s">
        <v>22</v>
      </c>
      <c r="F2875">
        <v>4</v>
      </c>
      <c r="G2875" t="s">
        <v>23</v>
      </c>
      <c r="H2875" t="s">
        <v>24</v>
      </c>
      <c r="I2875">
        <v>241257795</v>
      </c>
      <c r="J2875" t="s">
        <v>25</v>
      </c>
      <c r="K2875" t="s">
        <v>26</v>
      </c>
      <c r="L2875" s="1">
        <v>43875</v>
      </c>
      <c r="M2875" s="1">
        <v>43878</v>
      </c>
      <c r="N2875" s="1">
        <v>43868.67083333333</v>
      </c>
      <c r="O2875">
        <f>DATEDIF(Table1[[#This Row],[Checkin]],Table1[[#This Row],[Checkout]],"D")</f>
        <v>3</v>
      </c>
      <c r="P2875">
        <f>DATEDIF(Table1[[#This Row],[Booking Date ]],Table1[[#This Row],[Checkout]],"D")</f>
        <v>10</v>
      </c>
      <c r="Q2875" t="s">
        <v>27</v>
      </c>
      <c r="R2875">
        <v>970842</v>
      </c>
      <c r="S2875" t="s">
        <v>11328</v>
      </c>
      <c r="T2875" t="s">
        <v>29</v>
      </c>
      <c r="U2875" t="s">
        <v>26</v>
      </c>
      <c r="V2875" t="s">
        <v>30</v>
      </c>
    </row>
    <row r="2876" spans="1:22" x14ac:dyDescent="0.3">
      <c r="A2876">
        <v>1162.7907</v>
      </c>
      <c r="B2876">
        <v>1194.3883000000001</v>
      </c>
      <c r="C2876">
        <f>Table1[[#This Row],[TTV]]-Table1[[#This Row],[COST]]</f>
        <v>31.597600000000057</v>
      </c>
      <c r="D2876">
        <f>(Table1[[#This Row],[PROFIT ]]/Table1[[#This Row],[TTV]])*100</f>
        <v>2.6455048161473163</v>
      </c>
      <c r="E2876" t="s">
        <v>22</v>
      </c>
      <c r="F2876">
        <v>2</v>
      </c>
      <c r="G2876" t="s">
        <v>23</v>
      </c>
      <c r="H2876" t="s">
        <v>24</v>
      </c>
      <c r="I2876">
        <v>238687355</v>
      </c>
      <c r="J2876" t="s">
        <v>25</v>
      </c>
      <c r="K2876" t="s">
        <v>26</v>
      </c>
      <c r="L2876" s="1">
        <v>43858</v>
      </c>
      <c r="M2876" s="1">
        <v>43862</v>
      </c>
      <c r="N2876" s="1">
        <v>43849.100694444445</v>
      </c>
      <c r="O2876">
        <f>DATEDIF(Table1[[#This Row],[Checkin]],Table1[[#This Row],[Checkout]],"D")</f>
        <v>4</v>
      </c>
      <c r="P2876">
        <f>DATEDIF(Table1[[#This Row],[Booking Date ]],Table1[[#This Row],[Checkout]],"D")</f>
        <v>13</v>
      </c>
      <c r="Q2876" t="s">
        <v>27</v>
      </c>
      <c r="R2876">
        <v>1077816</v>
      </c>
      <c r="S2876" t="s">
        <v>3369</v>
      </c>
      <c r="T2876" t="s">
        <v>29</v>
      </c>
      <c r="U2876" t="s">
        <v>26</v>
      </c>
      <c r="V2876" t="s">
        <v>30</v>
      </c>
    </row>
    <row r="2877" spans="1:22" x14ac:dyDescent="0.3">
      <c r="A2877">
        <v>84.500200000000007</v>
      </c>
      <c r="B2877">
        <v>87.284099999999995</v>
      </c>
      <c r="C2877">
        <f>Table1[[#This Row],[TTV]]-Table1[[#This Row],[COST]]</f>
        <v>2.7838999999999885</v>
      </c>
      <c r="D2877">
        <f>(Table1[[#This Row],[PROFIT ]]/Table1[[#This Row],[TTV]])*100</f>
        <v>3.1894697888847898</v>
      </c>
      <c r="E2877" t="s">
        <v>22</v>
      </c>
      <c r="F2877">
        <v>2</v>
      </c>
      <c r="G2877" t="s">
        <v>23</v>
      </c>
      <c r="H2877" t="s">
        <v>24</v>
      </c>
      <c r="I2877">
        <v>8624352</v>
      </c>
      <c r="J2877" t="s">
        <v>25</v>
      </c>
      <c r="K2877" t="s">
        <v>33</v>
      </c>
      <c r="L2877" s="1">
        <v>43890</v>
      </c>
      <c r="M2877" s="1">
        <v>43891</v>
      </c>
      <c r="N2877" s="1">
        <v>43888.962500000001</v>
      </c>
      <c r="O2877">
        <f>DATEDIF(Table1[[#This Row],[Checkin]],Table1[[#This Row],[Checkout]],"D")</f>
        <v>1</v>
      </c>
      <c r="P2877">
        <f>DATEDIF(Table1[[#This Row],[Booking Date ]],Table1[[#This Row],[Checkout]],"D")</f>
        <v>3</v>
      </c>
      <c r="Q2877" t="s">
        <v>27</v>
      </c>
      <c r="R2877">
        <v>208357</v>
      </c>
      <c r="S2877" t="s">
        <v>481</v>
      </c>
      <c r="T2877" t="s">
        <v>39</v>
      </c>
      <c r="U2877" t="s">
        <v>36</v>
      </c>
      <c r="V2877" t="s">
        <v>30</v>
      </c>
    </row>
    <row r="2878" spans="1:22" x14ac:dyDescent="0.3">
      <c r="A2878">
        <v>125.4</v>
      </c>
      <c r="B2878">
        <v>129.548</v>
      </c>
      <c r="C2878">
        <f>Table1[[#This Row],[TTV]]-Table1[[#This Row],[COST]]</f>
        <v>4.1479999999999961</v>
      </c>
      <c r="D2878">
        <f>(Table1[[#This Row],[PROFIT ]]/Table1[[#This Row],[TTV]])*100</f>
        <v>3.2019019977151295</v>
      </c>
      <c r="E2878" t="s">
        <v>22</v>
      </c>
      <c r="F2878">
        <v>2</v>
      </c>
      <c r="G2878" t="s">
        <v>32</v>
      </c>
      <c r="H2878" t="s">
        <v>24</v>
      </c>
      <c r="I2878">
        <v>8624351</v>
      </c>
      <c r="J2878" t="s">
        <v>25</v>
      </c>
      <c r="K2878" t="s">
        <v>33</v>
      </c>
      <c r="L2878" s="1">
        <v>43907</v>
      </c>
      <c r="M2878" s="1">
        <v>43908</v>
      </c>
      <c r="N2878" s="1">
        <v>43888.962500000001</v>
      </c>
      <c r="O2878">
        <f>DATEDIF(Table1[[#This Row],[Checkin]],Table1[[#This Row],[Checkout]],"D")</f>
        <v>1</v>
      </c>
      <c r="P2878">
        <f>DATEDIF(Table1[[#This Row],[Booking Date ]],Table1[[#This Row],[Checkout]],"D")</f>
        <v>20</v>
      </c>
      <c r="Q2878" t="s">
        <v>27</v>
      </c>
      <c r="R2878">
        <v>242922</v>
      </c>
      <c r="S2878" t="s">
        <v>880</v>
      </c>
      <c r="T2878" t="s">
        <v>35</v>
      </c>
      <c r="U2878" t="s">
        <v>36</v>
      </c>
      <c r="V2878" t="s">
        <v>30</v>
      </c>
    </row>
    <row r="2879" spans="1:22" x14ac:dyDescent="0.3">
      <c r="A2879">
        <v>528.15769999999998</v>
      </c>
      <c r="B2879">
        <v>559.67399999999998</v>
      </c>
      <c r="C2879">
        <f>Table1[[#This Row],[TTV]]-Table1[[#This Row],[COST]]</f>
        <v>31.516300000000001</v>
      </c>
      <c r="D2879">
        <f>(Table1[[#This Row],[PROFIT ]]/Table1[[#This Row],[TTV]])*100</f>
        <v>5.6311888706639941</v>
      </c>
      <c r="E2879" t="s">
        <v>90</v>
      </c>
      <c r="F2879">
        <v>1</v>
      </c>
      <c r="G2879" t="s">
        <v>91</v>
      </c>
      <c r="H2879" t="s">
        <v>40</v>
      </c>
      <c r="I2879">
        <v>241203795</v>
      </c>
      <c r="J2879" t="s">
        <v>25</v>
      </c>
      <c r="K2879" t="s">
        <v>26</v>
      </c>
      <c r="L2879" s="1">
        <v>43873</v>
      </c>
      <c r="M2879" s="1">
        <v>43875</v>
      </c>
      <c r="N2879" s="1">
        <v>43868.380555555559</v>
      </c>
      <c r="O2879">
        <f>DATEDIF(Table1[[#This Row],[Checkin]],Table1[[#This Row],[Checkout]],"D")</f>
        <v>2</v>
      </c>
      <c r="P2879">
        <f>DATEDIF(Table1[[#This Row],[Booking Date ]],Table1[[#This Row],[Checkout]],"D")</f>
        <v>7</v>
      </c>
      <c r="Q2879" t="s">
        <v>92</v>
      </c>
      <c r="R2879">
        <v>1051347</v>
      </c>
      <c r="S2879" t="s">
        <v>11424</v>
      </c>
      <c r="T2879" t="s">
        <v>29</v>
      </c>
      <c r="U2879" t="s">
        <v>26</v>
      </c>
      <c r="V2879" t="s">
        <v>94</v>
      </c>
    </row>
    <row r="2880" spans="1:22" x14ac:dyDescent="0.3">
      <c r="A2880">
        <v>463.80630000000002</v>
      </c>
      <c r="B2880">
        <v>495.3152</v>
      </c>
      <c r="C2880">
        <f>Table1[[#This Row],[TTV]]-Table1[[#This Row],[COST]]</f>
        <v>31.508899999999983</v>
      </c>
      <c r="D2880">
        <f>(Table1[[#This Row],[PROFIT ]]/Table1[[#This Row],[TTV]])*100</f>
        <v>6.3613836199656273</v>
      </c>
      <c r="E2880" t="s">
        <v>568</v>
      </c>
      <c r="F2880">
        <v>1</v>
      </c>
      <c r="G2880" t="s">
        <v>569</v>
      </c>
      <c r="H2880" t="s">
        <v>40</v>
      </c>
      <c r="I2880">
        <v>242497565</v>
      </c>
      <c r="J2880" t="s">
        <v>25</v>
      </c>
      <c r="K2880" t="s">
        <v>26</v>
      </c>
      <c r="L2880" s="1">
        <v>43886</v>
      </c>
      <c r="M2880" s="1">
        <v>43888</v>
      </c>
      <c r="N2880" s="1">
        <v>43878.538194444445</v>
      </c>
      <c r="O2880">
        <f>DATEDIF(Table1[[#This Row],[Checkin]],Table1[[#This Row],[Checkout]],"D")</f>
        <v>2</v>
      </c>
      <c r="P2880">
        <f>DATEDIF(Table1[[#This Row],[Booking Date ]],Table1[[#This Row],[Checkout]],"D")</f>
        <v>10</v>
      </c>
      <c r="Q2880" t="s">
        <v>27</v>
      </c>
      <c r="R2880">
        <v>926928</v>
      </c>
      <c r="S2880" t="s">
        <v>4714</v>
      </c>
      <c r="T2880" t="s">
        <v>29</v>
      </c>
      <c r="U2880" t="s">
        <v>26</v>
      </c>
      <c r="V2880" t="s">
        <v>94</v>
      </c>
    </row>
    <row r="2881" spans="1:22" x14ac:dyDescent="0.3">
      <c r="A2881">
        <v>87.504599999999996</v>
      </c>
      <c r="B2881">
        <v>89.895399999999995</v>
      </c>
      <c r="C2881">
        <f>Table1[[#This Row],[TTV]]-Table1[[#This Row],[COST]]</f>
        <v>2.3907999999999987</v>
      </c>
      <c r="D2881">
        <f>(Table1[[#This Row],[PROFIT ]]/Table1[[#This Row],[TTV]])*100</f>
        <v>2.6595354156052462</v>
      </c>
      <c r="E2881" t="s">
        <v>22</v>
      </c>
      <c r="F2881">
        <v>2</v>
      </c>
      <c r="G2881" t="s">
        <v>23</v>
      </c>
      <c r="H2881" t="s">
        <v>40</v>
      </c>
      <c r="I2881">
        <v>243790235</v>
      </c>
      <c r="J2881" t="s">
        <v>25</v>
      </c>
      <c r="K2881" t="s">
        <v>26</v>
      </c>
      <c r="L2881" s="1">
        <v>43890</v>
      </c>
      <c r="M2881" s="1">
        <v>43891</v>
      </c>
      <c r="N2881" s="1">
        <v>43888.961111111108</v>
      </c>
      <c r="O2881">
        <f>DATEDIF(Table1[[#This Row],[Checkin]],Table1[[#This Row],[Checkout]],"D")</f>
        <v>1</v>
      </c>
      <c r="P2881">
        <f>DATEDIF(Table1[[#This Row],[Booking Date ]],Table1[[#This Row],[Checkout]],"D")</f>
        <v>3</v>
      </c>
      <c r="Q2881" t="s">
        <v>27</v>
      </c>
      <c r="R2881">
        <v>1048596</v>
      </c>
      <c r="S2881" t="s">
        <v>167</v>
      </c>
      <c r="T2881" t="s">
        <v>29</v>
      </c>
      <c r="U2881" t="s">
        <v>26</v>
      </c>
      <c r="V2881" t="s">
        <v>30</v>
      </c>
    </row>
    <row r="2882" spans="1:22" x14ac:dyDescent="0.3">
      <c r="A2882">
        <v>481.64800000000002</v>
      </c>
      <c r="B2882">
        <v>513.15250000000003</v>
      </c>
      <c r="C2882">
        <f>Table1[[#This Row],[TTV]]-Table1[[#This Row],[COST]]</f>
        <v>31.504500000000007</v>
      </c>
      <c r="D2882">
        <f>(Table1[[#This Row],[PROFIT ]]/Table1[[#This Row],[TTV]])*100</f>
        <v>6.1394030039802994</v>
      </c>
      <c r="E2882" t="s">
        <v>90</v>
      </c>
      <c r="F2882">
        <v>2</v>
      </c>
      <c r="G2882" t="s">
        <v>91</v>
      </c>
      <c r="H2882" t="s">
        <v>40</v>
      </c>
      <c r="I2882">
        <v>240073255</v>
      </c>
      <c r="J2882" t="s">
        <v>25</v>
      </c>
      <c r="K2882" t="s">
        <v>26</v>
      </c>
      <c r="L2882" s="1">
        <v>43876</v>
      </c>
      <c r="M2882" s="1">
        <v>43879</v>
      </c>
      <c r="N2882" s="1">
        <v>43859.4</v>
      </c>
      <c r="O2882">
        <f>DATEDIF(Table1[[#This Row],[Checkin]],Table1[[#This Row],[Checkout]],"D")</f>
        <v>3</v>
      </c>
      <c r="P2882">
        <f>DATEDIF(Table1[[#This Row],[Booking Date ]],Table1[[#This Row],[Checkout]],"D")</f>
        <v>20</v>
      </c>
      <c r="Q2882" t="s">
        <v>92</v>
      </c>
      <c r="R2882">
        <v>914979</v>
      </c>
      <c r="S2882" t="s">
        <v>7342</v>
      </c>
      <c r="T2882" t="s">
        <v>29</v>
      </c>
      <c r="U2882" t="s">
        <v>26</v>
      </c>
      <c r="V2882" t="s">
        <v>94</v>
      </c>
    </row>
    <row r="2883" spans="1:22" x14ac:dyDescent="0.3">
      <c r="A2883">
        <v>420.54379999999998</v>
      </c>
      <c r="B2883">
        <v>452.02839999999998</v>
      </c>
      <c r="C2883">
        <f>Table1[[#This Row],[TTV]]-Table1[[#This Row],[COST]]</f>
        <v>31.4846</v>
      </c>
      <c r="D2883">
        <f>(Table1[[#This Row],[PROFIT ]]/Table1[[#This Row],[TTV]])*100</f>
        <v>6.9651818337077938</v>
      </c>
      <c r="E2883" t="s">
        <v>90</v>
      </c>
      <c r="F2883">
        <v>2</v>
      </c>
      <c r="G2883" t="s">
        <v>91</v>
      </c>
      <c r="H2883" t="s">
        <v>40</v>
      </c>
      <c r="I2883">
        <v>239819805</v>
      </c>
      <c r="J2883" t="s">
        <v>25</v>
      </c>
      <c r="K2883" t="s">
        <v>26</v>
      </c>
      <c r="L2883" s="1">
        <v>43866</v>
      </c>
      <c r="M2883" s="1">
        <v>43869</v>
      </c>
      <c r="N2883" s="1">
        <v>43857.551388888889</v>
      </c>
      <c r="O2883">
        <f>DATEDIF(Table1[[#This Row],[Checkin]],Table1[[#This Row],[Checkout]],"D")</f>
        <v>3</v>
      </c>
      <c r="P2883">
        <f>DATEDIF(Table1[[#This Row],[Booking Date ]],Table1[[#This Row],[Checkout]],"D")</f>
        <v>12</v>
      </c>
      <c r="Q2883" t="s">
        <v>92</v>
      </c>
      <c r="R2883">
        <v>892923</v>
      </c>
      <c r="S2883" t="s">
        <v>2616</v>
      </c>
      <c r="T2883" t="s">
        <v>29</v>
      </c>
      <c r="U2883" t="s">
        <v>26</v>
      </c>
      <c r="V2883" t="s">
        <v>94</v>
      </c>
    </row>
    <row r="2884" spans="1:22" x14ac:dyDescent="0.3">
      <c r="A2884">
        <v>571.53</v>
      </c>
      <c r="B2884">
        <v>603</v>
      </c>
      <c r="C2884">
        <f>Table1[[#This Row],[TTV]]-Table1[[#This Row],[COST]]</f>
        <v>31.470000000000027</v>
      </c>
      <c r="D2884">
        <f>(Table1[[#This Row],[PROFIT ]]/Table1[[#This Row],[TTV]])*100</f>
        <v>5.2189054726368207</v>
      </c>
      <c r="E2884" t="s">
        <v>90</v>
      </c>
      <c r="F2884">
        <v>2</v>
      </c>
      <c r="G2884" t="s">
        <v>91</v>
      </c>
      <c r="H2884" t="s">
        <v>40</v>
      </c>
      <c r="I2884">
        <v>8531542</v>
      </c>
      <c r="J2884" t="s">
        <v>25</v>
      </c>
      <c r="K2884" t="s">
        <v>33</v>
      </c>
      <c r="L2884" s="1">
        <v>43873</v>
      </c>
      <c r="M2884" s="1">
        <v>43878</v>
      </c>
      <c r="N2884" s="1">
        <v>43864.650694444441</v>
      </c>
      <c r="O2884">
        <f>DATEDIF(Table1[[#This Row],[Checkin]],Table1[[#This Row],[Checkout]],"D")</f>
        <v>5</v>
      </c>
      <c r="P2884">
        <f>DATEDIF(Table1[[#This Row],[Booking Date ]],Table1[[#This Row],[Checkout]],"D")</f>
        <v>14</v>
      </c>
      <c r="Q2884" t="s">
        <v>27</v>
      </c>
      <c r="R2884">
        <v>818264</v>
      </c>
      <c r="S2884" t="s">
        <v>12658</v>
      </c>
      <c r="T2884" t="s">
        <v>39</v>
      </c>
      <c r="U2884" t="s">
        <v>36</v>
      </c>
      <c r="V2884" t="s">
        <v>94</v>
      </c>
    </row>
    <row r="2885" spans="1:22" x14ac:dyDescent="0.3">
      <c r="A2885">
        <v>446.09800000000001</v>
      </c>
      <c r="B2885">
        <v>477.49</v>
      </c>
      <c r="C2885">
        <f>Table1[[#This Row],[TTV]]-Table1[[#This Row],[COST]]</f>
        <v>31.391999999999996</v>
      </c>
      <c r="D2885">
        <f>(Table1[[#This Row],[PROFIT ]]/Table1[[#This Row],[TTV]])*100</f>
        <v>6.5743785210161461</v>
      </c>
      <c r="E2885" t="s">
        <v>90</v>
      </c>
      <c r="F2885">
        <v>2</v>
      </c>
      <c r="G2885" t="s">
        <v>91</v>
      </c>
      <c r="H2885" t="s">
        <v>40</v>
      </c>
      <c r="I2885">
        <v>237660235</v>
      </c>
      <c r="J2885" t="s">
        <v>25</v>
      </c>
      <c r="K2885" t="s">
        <v>26</v>
      </c>
      <c r="L2885" s="1">
        <v>43865</v>
      </c>
      <c r="M2885" s="1">
        <v>43868</v>
      </c>
      <c r="N2885" s="1">
        <v>43842.538888888892</v>
      </c>
      <c r="O2885">
        <f>DATEDIF(Table1[[#This Row],[Checkin]],Table1[[#This Row],[Checkout]],"D")</f>
        <v>3</v>
      </c>
      <c r="P2885">
        <f>DATEDIF(Table1[[#This Row],[Booking Date ]],Table1[[#This Row],[Checkout]],"D")</f>
        <v>26</v>
      </c>
      <c r="Q2885" t="s">
        <v>92</v>
      </c>
      <c r="R2885">
        <v>963813</v>
      </c>
      <c r="S2885" t="s">
        <v>17820</v>
      </c>
      <c r="T2885" t="s">
        <v>29</v>
      </c>
      <c r="U2885" t="s">
        <v>26</v>
      </c>
      <c r="V2885" t="s">
        <v>94</v>
      </c>
    </row>
    <row r="2886" spans="1:22" x14ac:dyDescent="0.3">
      <c r="A2886">
        <v>231.9735</v>
      </c>
      <c r="B2886">
        <v>237.0164</v>
      </c>
      <c r="C2886">
        <f>Table1[[#This Row],[TTV]]-Table1[[#This Row],[COST]]</f>
        <v>5.042900000000003</v>
      </c>
      <c r="D2886">
        <f>(Table1[[#This Row],[PROFIT ]]/Table1[[#This Row],[TTV]])*100</f>
        <v>2.1276586767835486</v>
      </c>
      <c r="E2886" t="s">
        <v>22</v>
      </c>
      <c r="F2886">
        <v>1</v>
      </c>
      <c r="G2886" t="s">
        <v>23</v>
      </c>
      <c r="H2886" t="s">
        <v>24</v>
      </c>
      <c r="I2886">
        <v>243790085</v>
      </c>
      <c r="J2886" t="s">
        <v>25</v>
      </c>
      <c r="K2886" t="s">
        <v>26</v>
      </c>
      <c r="L2886" s="1">
        <v>43888</v>
      </c>
      <c r="M2886" s="1">
        <v>43891</v>
      </c>
      <c r="N2886" s="1">
        <v>43888.960416666669</v>
      </c>
      <c r="O2886">
        <f>DATEDIF(Table1[[#This Row],[Checkin]],Table1[[#This Row],[Checkout]],"D")</f>
        <v>3</v>
      </c>
      <c r="P2886">
        <f>DATEDIF(Table1[[#This Row],[Booking Date ]],Table1[[#This Row],[Checkout]],"D")</f>
        <v>3</v>
      </c>
      <c r="Q2886" t="s">
        <v>27</v>
      </c>
      <c r="R2886">
        <v>1079714</v>
      </c>
      <c r="S2886" t="s">
        <v>1062</v>
      </c>
      <c r="T2886" t="s">
        <v>29</v>
      </c>
      <c r="U2886" t="s">
        <v>26</v>
      </c>
      <c r="V2886" t="s">
        <v>30</v>
      </c>
    </row>
    <row r="2887" spans="1:22" x14ac:dyDescent="0.3">
      <c r="A2887">
        <v>197.86840000000001</v>
      </c>
      <c r="B2887">
        <v>202.16990000000001</v>
      </c>
      <c r="C2887">
        <f>Table1[[#This Row],[TTV]]-Table1[[#This Row],[COST]]</f>
        <v>4.3015000000000043</v>
      </c>
      <c r="D2887">
        <f>(Table1[[#This Row],[PROFIT ]]/Table1[[#This Row],[TTV]])*100</f>
        <v>2.1276658889379694</v>
      </c>
      <c r="E2887" t="s">
        <v>22</v>
      </c>
      <c r="F2887">
        <v>2</v>
      </c>
      <c r="G2887" t="s">
        <v>23</v>
      </c>
      <c r="H2887" t="s">
        <v>24</v>
      </c>
      <c r="I2887">
        <v>243790035</v>
      </c>
      <c r="J2887" t="s">
        <v>25</v>
      </c>
      <c r="K2887" t="s">
        <v>26</v>
      </c>
      <c r="L2887" s="1">
        <v>43893</v>
      </c>
      <c r="M2887" s="1">
        <v>43895</v>
      </c>
      <c r="N2887" s="1">
        <v>43888.959722222222</v>
      </c>
      <c r="O2887">
        <f>DATEDIF(Table1[[#This Row],[Checkin]],Table1[[#This Row],[Checkout]],"D")</f>
        <v>2</v>
      </c>
      <c r="P2887">
        <f>DATEDIF(Table1[[#This Row],[Booking Date ]],Table1[[#This Row],[Checkout]],"D")</f>
        <v>7</v>
      </c>
      <c r="Q2887" t="s">
        <v>27</v>
      </c>
      <c r="R2887">
        <v>884354</v>
      </c>
      <c r="S2887" t="s">
        <v>2165</v>
      </c>
      <c r="T2887" t="s">
        <v>29</v>
      </c>
      <c r="U2887" t="s">
        <v>26</v>
      </c>
      <c r="V2887" t="s">
        <v>30</v>
      </c>
    </row>
    <row r="2888" spans="1:22" x14ac:dyDescent="0.3">
      <c r="A2888">
        <v>231</v>
      </c>
      <c r="B2888">
        <v>262.20299999999997</v>
      </c>
      <c r="C2888">
        <f>Table1[[#This Row],[TTV]]-Table1[[#This Row],[COST]]</f>
        <v>31.202999999999975</v>
      </c>
      <c r="D2888">
        <f>(Table1[[#This Row],[PROFIT ]]/Table1[[#This Row],[TTV]])*100</f>
        <v>11.900321506618909</v>
      </c>
      <c r="E2888" t="s">
        <v>568</v>
      </c>
      <c r="F2888">
        <v>3</v>
      </c>
      <c r="G2888" t="s">
        <v>569</v>
      </c>
      <c r="H2888" t="s">
        <v>40</v>
      </c>
      <c r="I2888">
        <v>8516561</v>
      </c>
      <c r="J2888" t="s">
        <v>25</v>
      </c>
      <c r="K2888" t="s">
        <v>33</v>
      </c>
      <c r="L2888" s="1">
        <v>43867</v>
      </c>
      <c r="M2888" s="1">
        <v>43870</v>
      </c>
      <c r="N2888" s="1">
        <v>43860.534722222219</v>
      </c>
      <c r="O2888">
        <f>DATEDIF(Table1[[#This Row],[Checkin]],Table1[[#This Row],[Checkout]],"D")</f>
        <v>3</v>
      </c>
      <c r="P2888">
        <f>DATEDIF(Table1[[#This Row],[Booking Date ]],Table1[[#This Row],[Checkout]],"D")</f>
        <v>10</v>
      </c>
      <c r="Q2888" t="s">
        <v>27</v>
      </c>
      <c r="R2888">
        <v>240729</v>
      </c>
      <c r="S2888" t="s">
        <v>13807</v>
      </c>
      <c r="T2888" t="s">
        <v>39</v>
      </c>
      <c r="U2888" t="s">
        <v>36</v>
      </c>
      <c r="V2888" t="s">
        <v>94</v>
      </c>
    </row>
    <row r="2889" spans="1:22" x14ac:dyDescent="0.3">
      <c r="A2889">
        <v>384.21940000000001</v>
      </c>
      <c r="B2889">
        <v>415.3723</v>
      </c>
      <c r="C2889">
        <f>Table1[[#This Row],[TTV]]-Table1[[#This Row],[COST]]</f>
        <v>31.152899999999988</v>
      </c>
      <c r="D2889">
        <f>(Table1[[#This Row],[PROFIT ]]/Table1[[#This Row],[TTV]])*100</f>
        <v>7.4999945831727306</v>
      </c>
      <c r="E2889" t="s">
        <v>445</v>
      </c>
      <c r="F2889">
        <v>1</v>
      </c>
      <c r="G2889" t="s">
        <v>446</v>
      </c>
      <c r="H2889" t="s">
        <v>24</v>
      </c>
      <c r="I2889">
        <v>242302225</v>
      </c>
      <c r="J2889" t="s">
        <v>25</v>
      </c>
      <c r="K2889" t="s">
        <v>26</v>
      </c>
      <c r="L2889" s="1">
        <v>43876</v>
      </c>
      <c r="M2889" s="1">
        <v>43881</v>
      </c>
      <c r="N2889" s="1">
        <v>43876.620138888888</v>
      </c>
      <c r="O2889">
        <f>DATEDIF(Table1[[#This Row],[Checkin]],Table1[[#This Row],[Checkout]],"D")</f>
        <v>5</v>
      </c>
      <c r="P2889">
        <f>DATEDIF(Table1[[#This Row],[Booking Date ]],Table1[[#This Row],[Checkout]],"D")</f>
        <v>5</v>
      </c>
      <c r="Q2889" t="s">
        <v>27</v>
      </c>
      <c r="R2889">
        <v>1056174</v>
      </c>
      <c r="S2889" t="s">
        <v>8064</v>
      </c>
      <c r="T2889" t="s">
        <v>29</v>
      </c>
      <c r="U2889" t="s">
        <v>26</v>
      </c>
      <c r="V2889" t="s">
        <v>94</v>
      </c>
    </row>
    <row r="2890" spans="1:22" x14ac:dyDescent="0.3">
      <c r="A2890">
        <v>1139.3967</v>
      </c>
      <c r="B2890">
        <v>1170.5278000000001</v>
      </c>
      <c r="C2890">
        <f>Table1[[#This Row],[TTV]]-Table1[[#This Row],[COST]]</f>
        <v>31.13110000000006</v>
      </c>
      <c r="D2890">
        <f>(Table1[[#This Row],[PROFIT ]]/Table1[[#This Row],[TTV]])*100</f>
        <v>2.6595780125854387</v>
      </c>
      <c r="E2890" t="s">
        <v>22</v>
      </c>
      <c r="F2890">
        <v>2</v>
      </c>
      <c r="G2890" t="s">
        <v>23</v>
      </c>
      <c r="H2890" t="s">
        <v>24</v>
      </c>
      <c r="I2890">
        <v>242120035</v>
      </c>
      <c r="J2890" t="s">
        <v>25</v>
      </c>
      <c r="K2890" t="s">
        <v>26</v>
      </c>
      <c r="L2890" s="1">
        <v>43877</v>
      </c>
      <c r="M2890" s="1">
        <v>43889</v>
      </c>
      <c r="N2890" s="1">
        <v>43875.228472222225</v>
      </c>
      <c r="O2890">
        <f>DATEDIF(Table1[[#This Row],[Checkin]],Table1[[#This Row],[Checkout]],"D")</f>
        <v>12</v>
      </c>
      <c r="P2890">
        <f>DATEDIF(Table1[[#This Row],[Booking Date ]],Table1[[#This Row],[Checkout]],"D")</f>
        <v>14</v>
      </c>
      <c r="Q2890" t="s">
        <v>27</v>
      </c>
      <c r="R2890">
        <v>954210</v>
      </c>
      <c r="S2890" t="s">
        <v>8663</v>
      </c>
      <c r="T2890" t="s">
        <v>29</v>
      </c>
      <c r="U2890" t="s">
        <v>26</v>
      </c>
      <c r="V2890" t="s">
        <v>30</v>
      </c>
    </row>
    <row r="2891" spans="1:22" x14ac:dyDescent="0.3">
      <c r="A2891">
        <v>57.855600000000003</v>
      </c>
      <c r="B2891">
        <v>62.476999999999997</v>
      </c>
      <c r="C2891">
        <f>Table1[[#This Row],[TTV]]-Table1[[#This Row],[COST]]</f>
        <v>4.6213999999999942</v>
      </c>
      <c r="D2891">
        <f>(Table1[[#This Row],[PROFIT ]]/Table1[[#This Row],[TTV]])*100</f>
        <v>7.3969620820461834</v>
      </c>
      <c r="E2891" t="s">
        <v>22</v>
      </c>
      <c r="F2891">
        <v>2</v>
      </c>
      <c r="G2891" t="s">
        <v>32</v>
      </c>
      <c r="H2891" t="s">
        <v>24</v>
      </c>
      <c r="I2891">
        <v>8624342</v>
      </c>
      <c r="J2891" t="s">
        <v>25</v>
      </c>
      <c r="K2891" t="s">
        <v>33</v>
      </c>
      <c r="L2891" s="1">
        <v>43890</v>
      </c>
      <c r="M2891" s="1">
        <v>43891</v>
      </c>
      <c r="N2891" s="1">
        <v>43888.957638888889</v>
      </c>
      <c r="O2891">
        <f>DATEDIF(Table1[[#This Row],[Checkin]],Table1[[#This Row],[Checkout]],"D")</f>
        <v>1</v>
      </c>
      <c r="P2891">
        <f>DATEDIF(Table1[[#This Row],[Booking Date ]],Table1[[#This Row],[Checkout]],"D")</f>
        <v>3</v>
      </c>
      <c r="Q2891" t="s">
        <v>27</v>
      </c>
      <c r="R2891">
        <v>652228</v>
      </c>
      <c r="S2891" t="s">
        <v>2169</v>
      </c>
      <c r="T2891" t="s">
        <v>35</v>
      </c>
      <c r="U2891" t="s">
        <v>36</v>
      </c>
      <c r="V2891" t="s">
        <v>30</v>
      </c>
    </row>
    <row r="2892" spans="1:22" x14ac:dyDescent="0.3">
      <c r="A2892">
        <v>518.92190000000005</v>
      </c>
      <c r="B2892">
        <v>549.94439999999997</v>
      </c>
      <c r="C2892">
        <f>Table1[[#This Row],[TTV]]-Table1[[#This Row],[COST]]</f>
        <v>31.022499999999923</v>
      </c>
      <c r="D2892">
        <f>(Table1[[#This Row],[PROFIT ]]/Table1[[#This Row],[TTV]])*100</f>
        <v>5.641024801779948</v>
      </c>
      <c r="E2892" t="s">
        <v>90</v>
      </c>
      <c r="F2892">
        <v>4</v>
      </c>
      <c r="G2892" t="s">
        <v>91</v>
      </c>
      <c r="H2892" t="s">
        <v>40</v>
      </c>
      <c r="I2892">
        <v>239996185</v>
      </c>
      <c r="J2892" t="s">
        <v>25</v>
      </c>
      <c r="K2892" t="s">
        <v>26</v>
      </c>
      <c r="L2892" s="1">
        <v>43860</v>
      </c>
      <c r="M2892" s="1">
        <v>43862</v>
      </c>
      <c r="N2892" s="1">
        <v>43858.744444444441</v>
      </c>
      <c r="O2892">
        <f>DATEDIF(Table1[[#This Row],[Checkin]],Table1[[#This Row],[Checkout]],"D")</f>
        <v>2</v>
      </c>
      <c r="P2892">
        <f>DATEDIF(Table1[[#This Row],[Booking Date ]],Table1[[#This Row],[Checkout]],"D")</f>
        <v>4</v>
      </c>
      <c r="Q2892" t="s">
        <v>92</v>
      </c>
      <c r="R2892">
        <v>1003299</v>
      </c>
      <c r="S2892" t="s">
        <v>14270</v>
      </c>
      <c r="T2892" t="s">
        <v>29</v>
      </c>
      <c r="U2892" t="s">
        <v>26</v>
      </c>
      <c r="V2892" t="s">
        <v>94</v>
      </c>
    </row>
    <row r="2893" spans="1:22" x14ac:dyDescent="0.3">
      <c r="A2893">
        <v>63.368200000000002</v>
      </c>
      <c r="B2893">
        <v>66.152100000000004</v>
      </c>
      <c r="C2893">
        <f>Table1[[#This Row],[TTV]]-Table1[[#This Row],[COST]]</f>
        <v>2.7839000000000027</v>
      </c>
      <c r="D2893">
        <f>(Table1[[#This Row],[PROFIT ]]/Table1[[#This Row],[TTV]])*100</f>
        <v>4.2083320106240052</v>
      </c>
      <c r="E2893" t="s">
        <v>22</v>
      </c>
      <c r="F2893">
        <v>2</v>
      </c>
      <c r="G2893" t="s">
        <v>32</v>
      </c>
      <c r="H2893" t="s">
        <v>24</v>
      </c>
      <c r="I2893">
        <v>8624337</v>
      </c>
      <c r="J2893" t="s">
        <v>25</v>
      </c>
      <c r="K2893" t="s">
        <v>33</v>
      </c>
      <c r="L2893" s="1">
        <v>43890</v>
      </c>
      <c r="M2893" s="1">
        <v>43891</v>
      </c>
      <c r="N2893" s="1">
        <v>43888.956944444442</v>
      </c>
      <c r="O2893">
        <f>DATEDIF(Table1[[#This Row],[Checkin]],Table1[[#This Row],[Checkout]],"D")</f>
        <v>1</v>
      </c>
      <c r="P2893">
        <f>DATEDIF(Table1[[#This Row],[Booking Date ]],Table1[[#This Row],[Checkout]],"D")</f>
        <v>3</v>
      </c>
      <c r="Q2893" t="s">
        <v>27</v>
      </c>
      <c r="R2893">
        <v>170548</v>
      </c>
      <c r="S2893" t="s">
        <v>2170</v>
      </c>
      <c r="T2893" t="s">
        <v>35</v>
      </c>
      <c r="U2893" t="s">
        <v>36</v>
      </c>
      <c r="V2893" t="s">
        <v>30</v>
      </c>
    </row>
    <row r="2894" spans="1:22" x14ac:dyDescent="0.3">
      <c r="A2894">
        <v>867.73599999999999</v>
      </c>
      <c r="B2894">
        <v>898.73839999999996</v>
      </c>
      <c r="C2894">
        <f>Table1[[#This Row],[TTV]]-Table1[[#This Row],[COST]]</f>
        <v>31.002399999999966</v>
      </c>
      <c r="D2894">
        <f>(Table1[[#This Row],[PROFIT ]]/Table1[[#This Row],[TTV]])*100</f>
        <v>3.4495466088908593</v>
      </c>
      <c r="E2894" t="s">
        <v>22</v>
      </c>
      <c r="F2894">
        <v>2</v>
      </c>
      <c r="G2894" t="s">
        <v>23</v>
      </c>
      <c r="H2894" t="s">
        <v>24</v>
      </c>
      <c r="I2894">
        <v>241247145</v>
      </c>
      <c r="J2894" t="s">
        <v>25</v>
      </c>
      <c r="K2894" t="s">
        <v>26</v>
      </c>
      <c r="L2894" s="1">
        <v>43870</v>
      </c>
      <c r="M2894" s="1">
        <v>43876</v>
      </c>
      <c r="N2894" s="1">
        <v>43868.613888888889</v>
      </c>
      <c r="O2894">
        <f>DATEDIF(Table1[[#This Row],[Checkin]],Table1[[#This Row],[Checkout]],"D")</f>
        <v>6</v>
      </c>
      <c r="P2894">
        <f>DATEDIF(Table1[[#This Row],[Booking Date ]],Table1[[#This Row],[Checkout]],"D")</f>
        <v>8</v>
      </c>
      <c r="Q2894" t="s">
        <v>27</v>
      </c>
      <c r="R2894">
        <v>1021909</v>
      </c>
      <c r="S2894" t="s">
        <v>11358</v>
      </c>
      <c r="T2894" t="s">
        <v>29</v>
      </c>
      <c r="U2894" t="s">
        <v>26</v>
      </c>
      <c r="V2894" t="s">
        <v>30</v>
      </c>
    </row>
    <row r="2895" spans="1:22" x14ac:dyDescent="0.3">
      <c r="A2895">
        <v>351</v>
      </c>
      <c r="B2895">
        <v>382</v>
      </c>
      <c r="C2895">
        <f>Table1[[#This Row],[TTV]]-Table1[[#This Row],[COST]]</f>
        <v>31</v>
      </c>
      <c r="D2895">
        <f>(Table1[[#This Row],[PROFIT ]]/Table1[[#This Row],[TTV]])*100</f>
        <v>8.1151832460732987</v>
      </c>
      <c r="E2895" t="s">
        <v>90</v>
      </c>
      <c r="F2895">
        <v>2</v>
      </c>
      <c r="G2895" t="s">
        <v>91</v>
      </c>
      <c r="H2895" t="s">
        <v>40</v>
      </c>
      <c r="I2895">
        <v>8394283</v>
      </c>
      <c r="J2895" t="s">
        <v>25</v>
      </c>
      <c r="K2895" t="s">
        <v>33</v>
      </c>
      <c r="L2895" s="1">
        <v>43882</v>
      </c>
      <c r="M2895" s="1">
        <v>43885</v>
      </c>
      <c r="N2895" s="1">
        <v>43832.770138888889</v>
      </c>
      <c r="O2895">
        <f>DATEDIF(Table1[[#This Row],[Checkin]],Table1[[#This Row],[Checkout]],"D")</f>
        <v>3</v>
      </c>
      <c r="P2895">
        <f>DATEDIF(Table1[[#This Row],[Booking Date ]],Table1[[#This Row],[Checkout]],"D")</f>
        <v>53</v>
      </c>
      <c r="Q2895" t="s">
        <v>92</v>
      </c>
      <c r="R2895">
        <v>196869</v>
      </c>
      <c r="S2895" t="s">
        <v>454</v>
      </c>
      <c r="T2895" t="s">
        <v>39</v>
      </c>
      <c r="U2895" t="s">
        <v>36</v>
      </c>
      <c r="V2895" t="s">
        <v>94</v>
      </c>
    </row>
    <row r="2896" spans="1:22" x14ac:dyDescent="0.3">
      <c r="A2896">
        <v>382</v>
      </c>
      <c r="B2896">
        <v>413</v>
      </c>
      <c r="C2896">
        <f>Table1[[#This Row],[TTV]]-Table1[[#This Row],[COST]]</f>
        <v>31</v>
      </c>
      <c r="D2896">
        <f>(Table1[[#This Row],[PROFIT ]]/Table1[[#This Row],[TTV]])*100</f>
        <v>7.5060532687651342</v>
      </c>
      <c r="E2896" t="s">
        <v>90</v>
      </c>
      <c r="F2896">
        <v>1</v>
      </c>
      <c r="G2896" t="s">
        <v>91</v>
      </c>
      <c r="H2896" t="s">
        <v>40</v>
      </c>
      <c r="I2896">
        <v>8515074</v>
      </c>
      <c r="J2896" t="s">
        <v>25</v>
      </c>
      <c r="K2896" t="s">
        <v>33</v>
      </c>
      <c r="L2896" s="1">
        <v>43862</v>
      </c>
      <c r="M2896" s="1">
        <v>43864</v>
      </c>
      <c r="N2896" s="1">
        <v>43860.338888888888</v>
      </c>
      <c r="O2896">
        <f>DATEDIF(Table1[[#This Row],[Checkin]],Table1[[#This Row],[Checkout]],"D")</f>
        <v>2</v>
      </c>
      <c r="P2896">
        <f>DATEDIF(Table1[[#This Row],[Booking Date ]],Table1[[#This Row],[Checkout]],"D")</f>
        <v>4</v>
      </c>
      <c r="Q2896" t="s">
        <v>27</v>
      </c>
      <c r="R2896">
        <v>218770</v>
      </c>
      <c r="S2896" t="s">
        <v>13851</v>
      </c>
      <c r="T2896" t="s">
        <v>39</v>
      </c>
      <c r="U2896" t="s">
        <v>36</v>
      </c>
      <c r="V2896" t="s">
        <v>94</v>
      </c>
    </row>
    <row r="2897" spans="1:22" x14ac:dyDescent="0.3">
      <c r="A2897">
        <v>59.031599999999997</v>
      </c>
      <c r="B2897">
        <v>60.644500000000001</v>
      </c>
      <c r="C2897">
        <f>Table1[[#This Row],[TTV]]-Table1[[#This Row],[COST]]</f>
        <v>1.6129000000000033</v>
      </c>
      <c r="D2897">
        <f>(Table1[[#This Row],[PROFIT ]]/Table1[[#This Row],[TTV]])*100</f>
        <v>2.6595981498734482</v>
      </c>
      <c r="E2897" t="s">
        <v>22</v>
      </c>
      <c r="F2897">
        <v>2</v>
      </c>
      <c r="G2897" t="s">
        <v>23</v>
      </c>
      <c r="H2897" t="s">
        <v>24</v>
      </c>
      <c r="I2897">
        <v>243789665</v>
      </c>
      <c r="J2897" t="s">
        <v>25</v>
      </c>
      <c r="K2897" t="s">
        <v>26</v>
      </c>
      <c r="L2897" s="1">
        <v>44007</v>
      </c>
      <c r="M2897" s="1">
        <v>44008</v>
      </c>
      <c r="N2897" s="1">
        <v>43888.95416666667</v>
      </c>
      <c r="O2897">
        <f>DATEDIF(Table1[[#This Row],[Checkin]],Table1[[#This Row],[Checkout]],"D")</f>
        <v>1</v>
      </c>
      <c r="P2897">
        <f>DATEDIF(Table1[[#This Row],[Booking Date ]],Table1[[#This Row],[Checkout]],"D")</f>
        <v>120</v>
      </c>
      <c r="Q2897" t="s">
        <v>27</v>
      </c>
      <c r="R2897">
        <v>1001904</v>
      </c>
      <c r="S2897" t="s">
        <v>2171</v>
      </c>
      <c r="T2897" t="s">
        <v>29</v>
      </c>
      <c r="U2897" t="s">
        <v>26</v>
      </c>
      <c r="V2897" t="s">
        <v>30</v>
      </c>
    </row>
    <row r="2898" spans="1:22" x14ac:dyDescent="0.3">
      <c r="A2898">
        <v>559</v>
      </c>
      <c r="B2898">
        <v>590</v>
      </c>
      <c r="C2898">
        <f>Table1[[#This Row],[TTV]]-Table1[[#This Row],[COST]]</f>
        <v>31</v>
      </c>
      <c r="D2898">
        <f>(Table1[[#This Row],[PROFIT ]]/Table1[[#This Row],[TTV]])*100</f>
        <v>5.2542372881355925</v>
      </c>
      <c r="E2898" t="s">
        <v>90</v>
      </c>
      <c r="F2898">
        <v>2</v>
      </c>
      <c r="G2898" t="s">
        <v>91</v>
      </c>
      <c r="H2898" t="s">
        <v>40</v>
      </c>
      <c r="I2898">
        <v>8560584</v>
      </c>
      <c r="J2898" t="s">
        <v>25</v>
      </c>
      <c r="K2898" t="s">
        <v>33</v>
      </c>
      <c r="L2898" s="1">
        <v>43874</v>
      </c>
      <c r="M2898" s="1">
        <v>43877</v>
      </c>
      <c r="N2898" s="1">
        <v>43871.9</v>
      </c>
      <c r="O2898">
        <f>DATEDIF(Table1[[#This Row],[Checkin]],Table1[[#This Row],[Checkout]],"D")</f>
        <v>3</v>
      </c>
      <c r="P2898">
        <f>DATEDIF(Table1[[#This Row],[Booking Date ]],Table1[[#This Row],[Checkout]],"D")</f>
        <v>6</v>
      </c>
      <c r="Q2898" t="s">
        <v>27</v>
      </c>
      <c r="R2898">
        <v>210693</v>
      </c>
      <c r="S2898" t="s">
        <v>3065</v>
      </c>
      <c r="T2898" t="s">
        <v>39</v>
      </c>
      <c r="U2898" t="s">
        <v>36</v>
      </c>
      <c r="V2898" t="s">
        <v>94</v>
      </c>
    </row>
    <row r="2899" spans="1:22" x14ac:dyDescent="0.3">
      <c r="A2899">
        <v>386.44</v>
      </c>
      <c r="B2899">
        <v>417.43790000000001</v>
      </c>
      <c r="C2899">
        <f>Table1[[#This Row],[TTV]]-Table1[[#This Row],[COST]]</f>
        <v>30.997900000000016</v>
      </c>
      <c r="D2899">
        <f>(Table1[[#This Row],[PROFIT ]]/Table1[[#This Row],[TTV]])*100</f>
        <v>7.4257512315005449</v>
      </c>
      <c r="E2899" t="s">
        <v>445</v>
      </c>
      <c r="F2899">
        <v>1</v>
      </c>
      <c r="G2899" t="s">
        <v>446</v>
      </c>
      <c r="H2899" t="s">
        <v>40</v>
      </c>
      <c r="I2899">
        <v>242913475</v>
      </c>
      <c r="J2899" t="s">
        <v>25</v>
      </c>
      <c r="K2899" t="s">
        <v>26</v>
      </c>
      <c r="L2899" s="1">
        <v>43883</v>
      </c>
      <c r="M2899" s="1">
        <v>43890</v>
      </c>
      <c r="N2899" s="1">
        <v>43881.450694444444</v>
      </c>
      <c r="O2899">
        <f>DATEDIF(Table1[[#This Row],[Checkin]],Table1[[#This Row],[Checkout]],"D")</f>
        <v>7</v>
      </c>
      <c r="P2899">
        <f>DATEDIF(Table1[[#This Row],[Booking Date ]],Table1[[#This Row],[Checkout]],"D")</f>
        <v>9</v>
      </c>
      <c r="Q2899" t="s">
        <v>27</v>
      </c>
      <c r="R2899">
        <v>909151</v>
      </c>
      <c r="S2899" t="s">
        <v>6224</v>
      </c>
      <c r="T2899" t="s">
        <v>29</v>
      </c>
      <c r="U2899" t="s">
        <v>26</v>
      </c>
      <c r="V2899" t="s">
        <v>94</v>
      </c>
    </row>
    <row r="2900" spans="1:22" x14ac:dyDescent="0.3">
      <c r="A2900">
        <v>362.92</v>
      </c>
      <c r="B2900">
        <v>393.86509999999998</v>
      </c>
      <c r="C2900">
        <f>Table1[[#This Row],[TTV]]-Table1[[#This Row],[COST]]</f>
        <v>30.945099999999968</v>
      </c>
      <c r="D2900">
        <f>(Table1[[#This Row],[PROFIT ]]/Table1[[#This Row],[TTV]])*100</f>
        <v>7.8567763429661497</v>
      </c>
      <c r="E2900" t="s">
        <v>22</v>
      </c>
      <c r="F2900">
        <v>3</v>
      </c>
      <c r="G2900" t="s">
        <v>32</v>
      </c>
      <c r="H2900" t="s">
        <v>24</v>
      </c>
      <c r="I2900">
        <v>8503787</v>
      </c>
      <c r="J2900" t="s">
        <v>25</v>
      </c>
      <c r="K2900" t="s">
        <v>33</v>
      </c>
      <c r="L2900" s="1">
        <v>43860</v>
      </c>
      <c r="M2900" s="1">
        <v>43863</v>
      </c>
      <c r="N2900" s="1">
        <v>43858.165972222225</v>
      </c>
      <c r="O2900">
        <f>DATEDIF(Table1[[#This Row],[Checkin]],Table1[[#This Row],[Checkout]],"D")</f>
        <v>3</v>
      </c>
      <c r="P2900">
        <f>DATEDIF(Table1[[#This Row],[Booking Date ]],Table1[[#This Row],[Checkout]],"D")</f>
        <v>5</v>
      </c>
      <c r="Q2900" t="s">
        <v>27</v>
      </c>
      <c r="R2900">
        <v>534932</v>
      </c>
      <c r="S2900" t="s">
        <v>6495</v>
      </c>
      <c r="T2900" t="s">
        <v>35</v>
      </c>
      <c r="U2900" t="s">
        <v>36</v>
      </c>
      <c r="V2900" t="s">
        <v>30</v>
      </c>
    </row>
    <row r="2901" spans="1:22" x14ac:dyDescent="0.3">
      <c r="A2901">
        <v>0</v>
      </c>
      <c r="B2901">
        <v>0</v>
      </c>
      <c r="C2901">
        <f>Table1[[#This Row],[TTV]]-Table1[[#This Row],[COST]]</f>
        <v>0</v>
      </c>
      <c r="D2901" t="e">
        <f>(Table1[[#This Row],[PROFIT ]]/Table1[[#This Row],[TTV]])*100</f>
        <v>#DIV/0!</v>
      </c>
      <c r="E2901" t="s">
        <v>22</v>
      </c>
      <c r="F2901">
        <v>2</v>
      </c>
      <c r="G2901" t="s">
        <v>23</v>
      </c>
      <c r="H2901" t="s">
        <v>24</v>
      </c>
      <c r="I2901">
        <v>243789455</v>
      </c>
      <c r="J2901" t="s">
        <v>303</v>
      </c>
      <c r="K2901" t="s">
        <v>26</v>
      </c>
      <c r="L2901" s="1">
        <v>43913</v>
      </c>
      <c r="M2901" s="1">
        <v>43914</v>
      </c>
      <c r="N2901" s="1">
        <v>43888.95</v>
      </c>
      <c r="O2901">
        <f>DATEDIF(Table1[[#This Row],[Checkin]],Table1[[#This Row],[Checkout]],"D")</f>
        <v>1</v>
      </c>
      <c r="P2901">
        <f>DATEDIF(Table1[[#This Row],[Booking Date ]],Table1[[#This Row],[Checkout]],"D")</f>
        <v>26</v>
      </c>
      <c r="Q2901" t="s">
        <v>27</v>
      </c>
      <c r="R2901">
        <v>920459</v>
      </c>
      <c r="S2901" t="s">
        <v>2082</v>
      </c>
      <c r="T2901" t="s">
        <v>29</v>
      </c>
      <c r="U2901" t="s">
        <v>26</v>
      </c>
      <c r="V2901" t="s">
        <v>30</v>
      </c>
    </row>
    <row r="2902" spans="1:22" x14ac:dyDescent="0.3">
      <c r="A2902">
        <v>355.67</v>
      </c>
      <c r="B2902">
        <v>386.60500000000002</v>
      </c>
      <c r="C2902">
        <f>Table1[[#This Row],[TTV]]-Table1[[#This Row],[COST]]</f>
        <v>30.935000000000002</v>
      </c>
      <c r="D2902">
        <f>(Table1[[#This Row],[PROFIT ]]/Table1[[#This Row],[TTV]])*100</f>
        <v>8.0017071688157166</v>
      </c>
      <c r="E2902" t="s">
        <v>22</v>
      </c>
      <c r="F2902">
        <v>1</v>
      </c>
      <c r="G2902" t="s">
        <v>32</v>
      </c>
      <c r="H2902" t="s">
        <v>24</v>
      </c>
      <c r="I2902">
        <v>8503534</v>
      </c>
      <c r="J2902" t="s">
        <v>25</v>
      </c>
      <c r="K2902" t="s">
        <v>33</v>
      </c>
      <c r="L2902" s="1">
        <v>43859</v>
      </c>
      <c r="M2902" s="1">
        <v>43862</v>
      </c>
      <c r="N2902" s="1">
        <v>43858.038888888892</v>
      </c>
      <c r="O2902">
        <f>DATEDIF(Table1[[#This Row],[Checkin]],Table1[[#This Row],[Checkout]],"D")</f>
        <v>3</v>
      </c>
      <c r="P2902">
        <f>DATEDIF(Table1[[#This Row],[Booking Date ]],Table1[[#This Row],[Checkout]],"D")</f>
        <v>4</v>
      </c>
      <c r="Q2902" t="s">
        <v>27</v>
      </c>
      <c r="R2902">
        <v>226227</v>
      </c>
      <c r="S2902" t="s">
        <v>14441</v>
      </c>
      <c r="T2902" t="s">
        <v>35</v>
      </c>
      <c r="U2902" t="s">
        <v>36</v>
      </c>
      <c r="V2902" t="s">
        <v>30</v>
      </c>
    </row>
    <row r="2903" spans="1:22" x14ac:dyDescent="0.3">
      <c r="A2903">
        <v>87.798599999999993</v>
      </c>
      <c r="B2903">
        <v>89.707300000000004</v>
      </c>
      <c r="C2903">
        <f>Table1[[#This Row],[TTV]]-Table1[[#This Row],[COST]]</f>
        <v>1.9087000000000103</v>
      </c>
      <c r="D2903">
        <f>(Table1[[#This Row],[PROFIT ]]/Table1[[#This Row],[TTV]])*100</f>
        <v>2.1276975229440751</v>
      </c>
      <c r="E2903" t="s">
        <v>22</v>
      </c>
      <c r="F2903">
        <v>2</v>
      </c>
      <c r="G2903" t="s">
        <v>23</v>
      </c>
      <c r="H2903" t="s">
        <v>24</v>
      </c>
      <c r="I2903">
        <v>243789255</v>
      </c>
      <c r="J2903" t="s">
        <v>25</v>
      </c>
      <c r="K2903" t="s">
        <v>26</v>
      </c>
      <c r="L2903" s="1">
        <v>43890</v>
      </c>
      <c r="M2903" s="1">
        <v>43891</v>
      </c>
      <c r="N2903" s="1">
        <v>43888.945833333331</v>
      </c>
      <c r="O2903">
        <f>DATEDIF(Table1[[#This Row],[Checkin]],Table1[[#This Row],[Checkout]],"D")</f>
        <v>1</v>
      </c>
      <c r="P2903">
        <f>DATEDIF(Table1[[#This Row],[Booking Date ]],Table1[[#This Row],[Checkout]],"D")</f>
        <v>3</v>
      </c>
      <c r="Q2903" t="s">
        <v>27</v>
      </c>
      <c r="R2903">
        <v>1038968</v>
      </c>
      <c r="S2903" t="s">
        <v>31</v>
      </c>
      <c r="T2903" t="s">
        <v>29</v>
      </c>
      <c r="U2903" t="s">
        <v>26</v>
      </c>
      <c r="V2903" t="s">
        <v>30</v>
      </c>
    </row>
    <row r="2904" spans="1:22" x14ac:dyDescent="0.3">
      <c r="A2904">
        <v>115.7295</v>
      </c>
      <c r="B2904">
        <v>125</v>
      </c>
      <c r="C2904">
        <f>Table1[[#This Row],[TTV]]-Table1[[#This Row],[COST]]</f>
        <v>9.2704999999999984</v>
      </c>
      <c r="D2904">
        <f>(Table1[[#This Row],[PROFIT ]]/Table1[[#This Row],[TTV]])*100</f>
        <v>7.4163999999999994</v>
      </c>
      <c r="E2904" t="s">
        <v>90</v>
      </c>
      <c r="F2904">
        <v>1</v>
      </c>
      <c r="G2904" t="s">
        <v>91</v>
      </c>
      <c r="H2904" t="s">
        <v>24</v>
      </c>
      <c r="I2904">
        <v>8624320</v>
      </c>
      <c r="J2904" t="s">
        <v>25</v>
      </c>
      <c r="K2904" t="s">
        <v>33</v>
      </c>
      <c r="L2904" s="1">
        <v>43894</v>
      </c>
      <c r="M2904" s="1">
        <v>43896</v>
      </c>
      <c r="N2904" s="1">
        <v>43888.945833333331</v>
      </c>
      <c r="O2904">
        <f>DATEDIF(Table1[[#This Row],[Checkin]],Table1[[#This Row],[Checkout]],"D")</f>
        <v>2</v>
      </c>
      <c r="P2904">
        <f>DATEDIF(Table1[[#This Row],[Booking Date ]],Table1[[#This Row],[Checkout]],"D")</f>
        <v>8</v>
      </c>
      <c r="Q2904" t="s">
        <v>27</v>
      </c>
      <c r="R2904">
        <v>1105924</v>
      </c>
      <c r="S2904" t="s">
        <v>2175</v>
      </c>
      <c r="T2904" t="s">
        <v>39</v>
      </c>
      <c r="U2904" t="s">
        <v>36</v>
      </c>
      <c r="V2904" t="s">
        <v>94</v>
      </c>
    </row>
    <row r="2905" spans="1:22" x14ac:dyDescent="0.3">
      <c r="A2905">
        <v>2060.1199000000001</v>
      </c>
      <c r="B2905">
        <v>2137.5713999999998</v>
      </c>
      <c r="C2905">
        <f>Table1[[#This Row],[TTV]]-Table1[[#This Row],[COST]]</f>
        <v>77.451499999999669</v>
      </c>
      <c r="D2905">
        <f>(Table1[[#This Row],[PROFIT ]]/Table1[[#This Row],[TTV]])*100</f>
        <v>3.6233409560026706</v>
      </c>
      <c r="E2905" t="s">
        <v>22</v>
      </c>
      <c r="F2905">
        <v>2</v>
      </c>
      <c r="G2905" t="s">
        <v>23</v>
      </c>
      <c r="H2905" t="s">
        <v>24</v>
      </c>
      <c r="I2905">
        <v>243789135</v>
      </c>
      <c r="J2905" t="s">
        <v>25</v>
      </c>
      <c r="K2905" t="s">
        <v>26</v>
      </c>
      <c r="L2905" s="1">
        <v>44095</v>
      </c>
      <c r="M2905" s="1">
        <v>44102</v>
      </c>
      <c r="N2905" s="1">
        <v>43888.945138888892</v>
      </c>
      <c r="O2905">
        <f>DATEDIF(Table1[[#This Row],[Checkin]],Table1[[#This Row],[Checkout]],"D")</f>
        <v>7</v>
      </c>
      <c r="P2905">
        <f>DATEDIF(Table1[[#This Row],[Booking Date ]],Table1[[#This Row],[Checkout]],"D")</f>
        <v>214</v>
      </c>
      <c r="Q2905" t="s">
        <v>27</v>
      </c>
      <c r="R2905">
        <v>1077841</v>
      </c>
      <c r="S2905" t="s">
        <v>751</v>
      </c>
      <c r="T2905" t="s">
        <v>29</v>
      </c>
      <c r="U2905" t="s">
        <v>26</v>
      </c>
      <c r="V2905" t="s">
        <v>30</v>
      </c>
    </row>
    <row r="2906" spans="1:22" x14ac:dyDescent="0.3">
      <c r="A2906">
        <v>64.819999999999993</v>
      </c>
      <c r="B2906">
        <v>70.745999999999995</v>
      </c>
      <c r="C2906">
        <f>Table1[[#This Row],[TTV]]-Table1[[#This Row],[COST]]</f>
        <v>5.9260000000000019</v>
      </c>
      <c r="D2906">
        <f>(Table1[[#This Row],[PROFIT ]]/Table1[[#This Row],[TTV]])*100</f>
        <v>8.3764453113957007</v>
      </c>
      <c r="E2906" t="s">
        <v>22</v>
      </c>
      <c r="F2906">
        <v>1</v>
      </c>
      <c r="G2906" t="s">
        <v>32</v>
      </c>
      <c r="H2906" t="s">
        <v>24</v>
      </c>
      <c r="I2906">
        <v>8624317</v>
      </c>
      <c r="J2906" t="s">
        <v>25</v>
      </c>
      <c r="K2906" t="s">
        <v>33</v>
      </c>
      <c r="L2906" s="1">
        <v>43890</v>
      </c>
      <c r="M2906" s="1">
        <v>43891</v>
      </c>
      <c r="N2906" s="1">
        <v>43888.944444444445</v>
      </c>
      <c r="O2906">
        <f>DATEDIF(Table1[[#This Row],[Checkin]],Table1[[#This Row],[Checkout]],"D")</f>
        <v>1</v>
      </c>
      <c r="P2906">
        <f>DATEDIF(Table1[[#This Row],[Booking Date ]],Table1[[#This Row],[Checkout]],"D")</f>
        <v>3</v>
      </c>
      <c r="Q2906" t="s">
        <v>27</v>
      </c>
      <c r="R2906">
        <v>537207</v>
      </c>
      <c r="S2906" t="s">
        <v>2176</v>
      </c>
      <c r="T2906" t="s">
        <v>35</v>
      </c>
      <c r="U2906" t="s">
        <v>36</v>
      </c>
      <c r="V2906" t="s">
        <v>30</v>
      </c>
    </row>
    <row r="2907" spans="1:22" x14ac:dyDescent="0.3">
      <c r="A2907">
        <v>871.21</v>
      </c>
      <c r="B2907">
        <v>902.13379999999995</v>
      </c>
      <c r="C2907">
        <f>Table1[[#This Row],[TTV]]-Table1[[#This Row],[COST]]</f>
        <v>30.923799999999915</v>
      </c>
      <c r="D2907">
        <f>(Table1[[#This Row],[PROFIT ]]/Table1[[#This Row],[TTV]])*100</f>
        <v>3.4278507245820871</v>
      </c>
      <c r="E2907" t="s">
        <v>22</v>
      </c>
      <c r="F2907">
        <v>2</v>
      </c>
      <c r="G2907" t="s">
        <v>23</v>
      </c>
      <c r="H2907" t="s">
        <v>24</v>
      </c>
      <c r="I2907">
        <v>8433156</v>
      </c>
      <c r="J2907" t="s">
        <v>25</v>
      </c>
      <c r="K2907" t="s">
        <v>33</v>
      </c>
      <c r="L2907" s="1">
        <v>43860</v>
      </c>
      <c r="M2907" s="1">
        <v>43863</v>
      </c>
      <c r="N2907" s="1">
        <v>43842.870833333334</v>
      </c>
      <c r="O2907">
        <f>DATEDIF(Table1[[#This Row],[Checkin]],Table1[[#This Row],[Checkout]],"D")</f>
        <v>3</v>
      </c>
      <c r="P2907">
        <f>DATEDIF(Table1[[#This Row],[Booking Date ]],Table1[[#This Row],[Checkout]],"D")</f>
        <v>21</v>
      </c>
      <c r="Q2907" t="s">
        <v>27</v>
      </c>
      <c r="R2907">
        <v>343981</v>
      </c>
      <c r="S2907" t="s">
        <v>5842</v>
      </c>
      <c r="T2907" t="s">
        <v>12216</v>
      </c>
      <c r="U2907" t="s">
        <v>36</v>
      </c>
      <c r="V2907" t="s">
        <v>30</v>
      </c>
    </row>
    <row r="2908" spans="1:22" x14ac:dyDescent="0.3">
      <c r="A2908">
        <v>319.58069999999998</v>
      </c>
      <c r="B2908">
        <v>350.38299999999998</v>
      </c>
      <c r="C2908">
        <f>Table1[[#This Row],[TTV]]-Table1[[#This Row],[COST]]</f>
        <v>30.802300000000002</v>
      </c>
      <c r="D2908">
        <f>(Table1[[#This Row],[PROFIT ]]/Table1[[#This Row],[TTV]])*100</f>
        <v>8.7910372363956011</v>
      </c>
      <c r="E2908" t="s">
        <v>445</v>
      </c>
      <c r="F2908">
        <v>2</v>
      </c>
      <c r="G2908" t="s">
        <v>446</v>
      </c>
      <c r="H2908" t="s">
        <v>24</v>
      </c>
      <c r="I2908">
        <v>240391485</v>
      </c>
      <c r="J2908" t="s">
        <v>25</v>
      </c>
      <c r="K2908" t="s">
        <v>26</v>
      </c>
      <c r="L2908" s="1">
        <v>43861</v>
      </c>
      <c r="M2908" s="1">
        <v>43865</v>
      </c>
      <c r="N2908" s="1">
        <v>43861.663888888892</v>
      </c>
      <c r="O2908">
        <f>DATEDIF(Table1[[#This Row],[Checkin]],Table1[[#This Row],[Checkout]],"D")</f>
        <v>4</v>
      </c>
      <c r="P2908">
        <f>DATEDIF(Table1[[#This Row],[Booking Date ]],Table1[[#This Row],[Checkout]],"D")</f>
        <v>4</v>
      </c>
      <c r="Q2908" t="s">
        <v>27</v>
      </c>
      <c r="R2908">
        <v>1090866</v>
      </c>
      <c r="S2908" t="s">
        <v>13475</v>
      </c>
      <c r="T2908" t="s">
        <v>29</v>
      </c>
      <c r="U2908" t="s">
        <v>26</v>
      </c>
      <c r="V2908" t="s">
        <v>94</v>
      </c>
    </row>
    <row r="2909" spans="1:22" x14ac:dyDescent="0.3">
      <c r="A2909">
        <v>290.24259999999998</v>
      </c>
      <c r="B2909">
        <v>299.5222</v>
      </c>
      <c r="C2909">
        <f>Table1[[#This Row],[TTV]]-Table1[[#This Row],[COST]]</f>
        <v>9.2796000000000163</v>
      </c>
      <c r="D2909">
        <f>(Table1[[#This Row],[PROFIT ]]/Table1[[#This Row],[TTV]])*100</f>
        <v>3.0981342952208606</v>
      </c>
      <c r="E2909" t="s">
        <v>22</v>
      </c>
      <c r="F2909">
        <v>1</v>
      </c>
      <c r="G2909" t="s">
        <v>32</v>
      </c>
      <c r="H2909" t="s">
        <v>24</v>
      </c>
      <c r="I2909">
        <v>8624315</v>
      </c>
      <c r="J2909" t="s">
        <v>25</v>
      </c>
      <c r="K2909" t="s">
        <v>33</v>
      </c>
      <c r="L2909" s="1">
        <v>43894</v>
      </c>
      <c r="M2909" s="1">
        <v>43899</v>
      </c>
      <c r="N2909" s="1">
        <v>43888.944444444445</v>
      </c>
      <c r="O2909">
        <f>DATEDIF(Table1[[#This Row],[Checkin]],Table1[[#This Row],[Checkout]],"D")</f>
        <v>5</v>
      </c>
      <c r="P2909">
        <f>DATEDIF(Table1[[#This Row],[Booking Date ]],Table1[[#This Row],[Checkout]],"D")</f>
        <v>11</v>
      </c>
      <c r="Q2909" t="s">
        <v>27</v>
      </c>
      <c r="R2909">
        <v>187622</v>
      </c>
      <c r="S2909" t="s">
        <v>2178</v>
      </c>
      <c r="T2909" t="s">
        <v>35</v>
      </c>
      <c r="U2909" t="s">
        <v>36</v>
      </c>
      <c r="V2909" t="s">
        <v>30</v>
      </c>
    </row>
    <row r="2910" spans="1:22" x14ac:dyDescent="0.3">
      <c r="A2910">
        <v>305.16000000000003</v>
      </c>
      <c r="B2910">
        <v>335.92540000000002</v>
      </c>
      <c r="C2910">
        <f>Table1[[#This Row],[TTV]]-Table1[[#This Row],[COST]]</f>
        <v>30.7654</v>
      </c>
      <c r="D2910">
        <f>(Table1[[#This Row],[PROFIT ]]/Table1[[#This Row],[TTV]])*100</f>
        <v>9.1584024310159329</v>
      </c>
      <c r="E2910" t="s">
        <v>568</v>
      </c>
      <c r="F2910">
        <v>1</v>
      </c>
      <c r="G2910" t="s">
        <v>569</v>
      </c>
      <c r="H2910" t="s">
        <v>40</v>
      </c>
      <c r="I2910">
        <v>243357205</v>
      </c>
      <c r="J2910" t="s">
        <v>25</v>
      </c>
      <c r="K2910" t="s">
        <v>26</v>
      </c>
      <c r="L2910" s="1">
        <v>43885</v>
      </c>
      <c r="M2910" s="1">
        <v>43889</v>
      </c>
      <c r="N2910" s="1">
        <v>43885.430555555555</v>
      </c>
      <c r="O2910">
        <f>DATEDIF(Table1[[#This Row],[Checkin]],Table1[[#This Row],[Checkout]],"D")</f>
        <v>4</v>
      </c>
      <c r="P2910">
        <f>DATEDIF(Table1[[#This Row],[Booking Date ]],Table1[[#This Row],[Checkout]],"D")</f>
        <v>4</v>
      </c>
      <c r="Q2910" t="s">
        <v>395</v>
      </c>
      <c r="R2910">
        <v>1002451</v>
      </c>
      <c r="S2910" t="s">
        <v>4198</v>
      </c>
      <c r="T2910" t="s">
        <v>29</v>
      </c>
      <c r="U2910" t="s">
        <v>26</v>
      </c>
      <c r="V2910" t="s">
        <v>94</v>
      </c>
    </row>
    <row r="2911" spans="1:22" x14ac:dyDescent="0.3">
      <c r="A2911">
        <v>515.15700000000004</v>
      </c>
      <c r="B2911">
        <v>545.89750000000004</v>
      </c>
      <c r="C2911">
        <f>Table1[[#This Row],[TTV]]-Table1[[#This Row],[COST]]</f>
        <v>30.740499999999997</v>
      </c>
      <c r="D2911">
        <f>(Table1[[#This Row],[PROFIT ]]/Table1[[#This Row],[TTV]])*100</f>
        <v>5.6311853415705322</v>
      </c>
      <c r="E2911" t="s">
        <v>90</v>
      </c>
      <c r="F2911">
        <v>1</v>
      </c>
      <c r="G2911" t="s">
        <v>91</v>
      </c>
      <c r="H2911" t="s">
        <v>40</v>
      </c>
      <c r="I2911">
        <v>242364815</v>
      </c>
      <c r="J2911" t="s">
        <v>25</v>
      </c>
      <c r="K2911" t="s">
        <v>26</v>
      </c>
      <c r="L2911" s="1">
        <v>43884</v>
      </c>
      <c r="M2911" s="1">
        <v>43890</v>
      </c>
      <c r="N2911" s="1">
        <v>43877.49722222222</v>
      </c>
      <c r="O2911">
        <f>DATEDIF(Table1[[#This Row],[Checkin]],Table1[[#This Row],[Checkout]],"D")</f>
        <v>6</v>
      </c>
      <c r="P2911">
        <f>DATEDIF(Table1[[#This Row],[Booking Date ]],Table1[[#This Row],[Checkout]],"D")</f>
        <v>13</v>
      </c>
      <c r="Q2911" t="s">
        <v>92</v>
      </c>
      <c r="R2911">
        <v>942303</v>
      </c>
      <c r="S2911" t="s">
        <v>7834</v>
      </c>
      <c r="T2911" t="s">
        <v>29</v>
      </c>
      <c r="U2911" t="s">
        <v>26</v>
      </c>
      <c r="V2911" t="s">
        <v>94</v>
      </c>
    </row>
    <row r="2912" spans="1:22" x14ac:dyDescent="0.3">
      <c r="A2912">
        <v>547.41539999999998</v>
      </c>
      <c r="B2912">
        <v>578</v>
      </c>
      <c r="C2912">
        <f>Table1[[#This Row],[TTV]]-Table1[[#This Row],[COST]]</f>
        <v>30.584600000000023</v>
      </c>
      <c r="D2912">
        <f>(Table1[[#This Row],[PROFIT ]]/Table1[[#This Row],[TTV]])*100</f>
        <v>5.2914532871972355</v>
      </c>
      <c r="E2912" t="s">
        <v>90</v>
      </c>
      <c r="F2912">
        <v>2</v>
      </c>
      <c r="G2912" t="s">
        <v>91</v>
      </c>
      <c r="H2912" t="s">
        <v>24</v>
      </c>
      <c r="I2912">
        <v>8552164</v>
      </c>
      <c r="J2912" t="s">
        <v>25</v>
      </c>
      <c r="K2912" t="s">
        <v>33</v>
      </c>
      <c r="L2912" s="1">
        <v>43869</v>
      </c>
      <c r="M2912" s="1">
        <v>43877</v>
      </c>
      <c r="N2912" s="1">
        <v>43869.285416666666</v>
      </c>
      <c r="O2912">
        <f>DATEDIF(Table1[[#This Row],[Checkin]],Table1[[#This Row],[Checkout]],"D")</f>
        <v>8</v>
      </c>
      <c r="P2912">
        <f>DATEDIF(Table1[[#This Row],[Booking Date ]],Table1[[#This Row],[Checkout]],"D")</f>
        <v>8</v>
      </c>
      <c r="Q2912" t="s">
        <v>27</v>
      </c>
      <c r="R2912">
        <v>1099019</v>
      </c>
      <c r="S2912" t="s">
        <v>9861</v>
      </c>
      <c r="T2912" t="s">
        <v>39</v>
      </c>
      <c r="U2912" t="s">
        <v>36</v>
      </c>
      <c r="V2912" t="s">
        <v>94</v>
      </c>
    </row>
    <row r="2913" spans="1:22" x14ac:dyDescent="0.3">
      <c r="A2913">
        <v>541.45000000000005</v>
      </c>
      <c r="B2913">
        <v>572</v>
      </c>
      <c r="C2913">
        <f>Table1[[#This Row],[TTV]]-Table1[[#This Row],[COST]]</f>
        <v>30.549999999999955</v>
      </c>
      <c r="D2913">
        <f>(Table1[[#This Row],[PROFIT ]]/Table1[[#This Row],[TTV]])*100</f>
        <v>5.3409090909090828</v>
      </c>
      <c r="E2913" t="s">
        <v>90</v>
      </c>
      <c r="F2913">
        <v>2</v>
      </c>
      <c r="G2913" t="s">
        <v>91</v>
      </c>
      <c r="H2913" t="s">
        <v>40</v>
      </c>
      <c r="I2913">
        <v>8435108</v>
      </c>
      <c r="J2913" t="s">
        <v>25</v>
      </c>
      <c r="K2913" t="s">
        <v>33</v>
      </c>
      <c r="L2913" s="1">
        <v>43859</v>
      </c>
      <c r="M2913" s="1">
        <v>43865</v>
      </c>
      <c r="N2913" s="1">
        <v>43843.43472222222</v>
      </c>
      <c r="O2913">
        <f>DATEDIF(Table1[[#This Row],[Checkin]],Table1[[#This Row],[Checkout]],"D")</f>
        <v>6</v>
      </c>
      <c r="P2913">
        <f>DATEDIF(Table1[[#This Row],[Booking Date ]],Table1[[#This Row],[Checkout]],"D")</f>
        <v>22</v>
      </c>
      <c r="Q2913" t="s">
        <v>27</v>
      </c>
      <c r="R2913">
        <v>240714</v>
      </c>
      <c r="S2913" t="s">
        <v>4952</v>
      </c>
      <c r="T2913" t="s">
        <v>39</v>
      </c>
      <c r="U2913" t="s">
        <v>36</v>
      </c>
      <c r="V2913" t="s">
        <v>94</v>
      </c>
    </row>
    <row r="2914" spans="1:22" x14ac:dyDescent="0.3">
      <c r="A2914">
        <v>228.52</v>
      </c>
      <c r="B2914">
        <v>248.07060000000001</v>
      </c>
      <c r="C2914">
        <f>Table1[[#This Row],[TTV]]-Table1[[#This Row],[COST]]</f>
        <v>19.550600000000003</v>
      </c>
      <c r="D2914">
        <f>(Table1[[#This Row],[PROFIT ]]/Table1[[#This Row],[TTV]])*100</f>
        <v>7.8810628909673301</v>
      </c>
      <c r="E2914" t="s">
        <v>22</v>
      </c>
      <c r="F2914">
        <v>1</v>
      </c>
      <c r="G2914" t="s">
        <v>32</v>
      </c>
      <c r="H2914" t="s">
        <v>24</v>
      </c>
      <c r="I2914">
        <v>8624312</v>
      </c>
      <c r="J2914" t="s">
        <v>25</v>
      </c>
      <c r="K2914" t="s">
        <v>33</v>
      </c>
      <c r="L2914" s="1">
        <v>43896</v>
      </c>
      <c r="M2914" s="1">
        <v>43898</v>
      </c>
      <c r="N2914" s="1">
        <v>43888.943055555559</v>
      </c>
      <c r="O2914">
        <f>DATEDIF(Table1[[#This Row],[Checkin]],Table1[[#This Row],[Checkout]],"D")</f>
        <v>2</v>
      </c>
      <c r="P2914">
        <f>DATEDIF(Table1[[#This Row],[Booking Date ]],Table1[[#This Row],[Checkout]],"D")</f>
        <v>10</v>
      </c>
      <c r="Q2914" t="s">
        <v>27</v>
      </c>
      <c r="R2914">
        <v>329903</v>
      </c>
      <c r="S2914" t="s">
        <v>2181</v>
      </c>
      <c r="T2914" t="s">
        <v>35</v>
      </c>
      <c r="U2914" t="s">
        <v>36</v>
      </c>
      <c r="V2914" t="s">
        <v>30</v>
      </c>
    </row>
    <row r="2915" spans="1:22" x14ac:dyDescent="0.3">
      <c r="A2915">
        <v>548.45190000000002</v>
      </c>
      <c r="B2915">
        <v>579</v>
      </c>
      <c r="C2915">
        <f>Table1[[#This Row],[TTV]]-Table1[[#This Row],[COST]]</f>
        <v>30.548099999999977</v>
      </c>
      <c r="D2915">
        <f>(Table1[[#This Row],[PROFIT ]]/Table1[[#This Row],[TTV]])*100</f>
        <v>5.2760103626942962</v>
      </c>
      <c r="E2915" t="s">
        <v>90</v>
      </c>
      <c r="F2915">
        <v>1</v>
      </c>
      <c r="G2915" t="s">
        <v>91</v>
      </c>
      <c r="H2915" t="s">
        <v>40</v>
      </c>
      <c r="I2915">
        <v>8510021</v>
      </c>
      <c r="J2915" t="s">
        <v>25</v>
      </c>
      <c r="K2915" t="s">
        <v>33</v>
      </c>
      <c r="L2915" s="1">
        <v>43872</v>
      </c>
      <c r="M2915" s="1">
        <v>43876</v>
      </c>
      <c r="N2915" s="1">
        <v>43859.280555555553</v>
      </c>
      <c r="O2915">
        <f>DATEDIF(Table1[[#This Row],[Checkin]],Table1[[#This Row],[Checkout]],"D")</f>
        <v>4</v>
      </c>
      <c r="P2915">
        <f>DATEDIF(Table1[[#This Row],[Booking Date ]],Table1[[#This Row],[Checkout]],"D")</f>
        <v>17</v>
      </c>
      <c r="Q2915" t="s">
        <v>92</v>
      </c>
      <c r="R2915">
        <v>199144</v>
      </c>
      <c r="S2915" t="s">
        <v>14142</v>
      </c>
      <c r="T2915" t="s">
        <v>39</v>
      </c>
      <c r="U2915" t="s">
        <v>36</v>
      </c>
      <c r="V2915" t="s">
        <v>94</v>
      </c>
    </row>
    <row r="2916" spans="1:22" x14ac:dyDescent="0.3">
      <c r="A2916">
        <v>86.846299999999999</v>
      </c>
      <c r="B2916">
        <v>90.111400000000003</v>
      </c>
      <c r="C2916">
        <f>Table1[[#This Row],[TTV]]-Table1[[#This Row],[COST]]</f>
        <v>3.2651000000000039</v>
      </c>
      <c r="D2916">
        <f>(Table1[[#This Row],[PROFIT ]]/Table1[[#This Row],[TTV]])*100</f>
        <v>3.6234039200367585</v>
      </c>
      <c r="E2916" t="s">
        <v>22</v>
      </c>
      <c r="F2916">
        <v>2</v>
      </c>
      <c r="G2916" t="s">
        <v>23</v>
      </c>
      <c r="H2916" t="s">
        <v>40</v>
      </c>
      <c r="I2916">
        <v>243788765</v>
      </c>
      <c r="J2916" t="s">
        <v>25</v>
      </c>
      <c r="K2916" t="s">
        <v>26</v>
      </c>
      <c r="L2916" s="1">
        <v>43895</v>
      </c>
      <c r="M2916" s="1">
        <v>43898</v>
      </c>
      <c r="N2916" s="1">
        <v>43888.940972222219</v>
      </c>
      <c r="O2916">
        <f>DATEDIF(Table1[[#This Row],[Checkin]],Table1[[#This Row],[Checkout]],"D")</f>
        <v>3</v>
      </c>
      <c r="P2916">
        <f>DATEDIF(Table1[[#This Row],[Booking Date ]],Table1[[#This Row],[Checkout]],"D")</f>
        <v>10</v>
      </c>
      <c r="Q2916" t="s">
        <v>27</v>
      </c>
      <c r="R2916">
        <v>876559</v>
      </c>
      <c r="S2916" t="s">
        <v>2182</v>
      </c>
      <c r="T2916" t="s">
        <v>29</v>
      </c>
      <c r="U2916" t="s">
        <v>26</v>
      </c>
      <c r="V2916" t="s">
        <v>30</v>
      </c>
    </row>
    <row r="2917" spans="1:22" x14ac:dyDescent="0.3">
      <c r="A2917">
        <v>253.94159999999999</v>
      </c>
      <c r="B2917">
        <v>260.87979999999999</v>
      </c>
      <c r="C2917">
        <f>Table1[[#This Row],[TTV]]-Table1[[#This Row],[COST]]</f>
        <v>6.9381999999999948</v>
      </c>
      <c r="D2917">
        <f>(Table1[[#This Row],[PROFIT ]]/Table1[[#This Row],[TTV]])*100</f>
        <v>2.6595389907535942</v>
      </c>
      <c r="E2917" t="s">
        <v>22</v>
      </c>
      <c r="F2917">
        <v>2</v>
      </c>
      <c r="G2917" t="s">
        <v>23</v>
      </c>
      <c r="H2917" t="s">
        <v>40</v>
      </c>
      <c r="I2917">
        <v>243788755</v>
      </c>
      <c r="J2917" t="s">
        <v>25</v>
      </c>
      <c r="K2917" t="s">
        <v>26</v>
      </c>
      <c r="L2917" s="1">
        <v>43896</v>
      </c>
      <c r="M2917" s="1">
        <v>43898</v>
      </c>
      <c r="N2917" s="1">
        <v>43888.940972222219</v>
      </c>
      <c r="O2917">
        <f>DATEDIF(Table1[[#This Row],[Checkin]],Table1[[#This Row],[Checkout]],"D")</f>
        <v>2</v>
      </c>
      <c r="P2917">
        <f>DATEDIF(Table1[[#This Row],[Booking Date ]],Table1[[#This Row],[Checkout]],"D")</f>
        <v>10</v>
      </c>
      <c r="Q2917" t="s">
        <v>27</v>
      </c>
      <c r="R2917">
        <v>939681</v>
      </c>
      <c r="S2917" t="s">
        <v>2183</v>
      </c>
      <c r="T2917" t="s">
        <v>29</v>
      </c>
      <c r="U2917" t="s">
        <v>26</v>
      </c>
      <c r="V2917" t="s">
        <v>30</v>
      </c>
    </row>
    <row r="2918" spans="1:22" x14ac:dyDescent="0.3">
      <c r="A2918">
        <v>163.54</v>
      </c>
      <c r="B2918">
        <v>194</v>
      </c>
      <c r="C2918">
        <f>Table1[[#This Row],[TTV]]-Table1[[#This Row],[COST]]</f>
        <v>30.460000000000008</v>
      </c>
      <c r="D2918">
        <f>(Table1[[#This Row],[PROFIT ]]/Table1[[#This Row],[TTV]])*100</f>
        <v>15.701030927835054</v>
      </c>
      <c r="E2918" t="s">
        <v>90</v>
      </c>
      <c r="F2918">
        <v>1</v>
      </c>
      <c r="G2918" t="s">
        <v>91</v>
      </c>
      <c r="H2918" t="s">
        <v>40</v>
      </c>
      <c r="I2918">
        <v>8506543</v>
      </c>
      <c r="J2918" t="s">
        <v>25</v>
      </c>
      <c r="K2918" t="s">
        <v>33</v>
      </c>
      <c r="L2918" s="1">
        <v>43866</v>
      </c>
      <c r="M2918" s="1">
        <v>43868</v>
      </c>
      <c r="N2918" s="1">
        <v>43858.629861111112</v>
      </c>
      <c r="O2918">
        <f>DATEDIF(Table1[[#This Row],[Checkin]],Table1[[#This Row],[Checkout]],"D")</f>
        <v>2</v>
      </c>
      <c r="P2918">
        <f>DATEDIF(Table1[[#This Row],[Booking Date ]],Table1[[#This Row],[Checkout]],"D")</f>
        <v>10</v>
      </c>
      <c r="Q2918" t="s">
        <v>27</v>
      </c>
      <c r="R2918">
        <v>243941</v>
      </c>
      <c r="S2918" t="s">
        <v>14305</v>
      </c>
      <c r="T2918" t="s">
        <v>39</v>
      </c>
      <c r="U2918" t="s">
        <v>36</v>
      </c>
      <c r="V2918" t="s">
        <v>94</v>
      </c>
    </row>
    <row r="2919" spans="1:22" x14ac:dyDescent="0.3">
      <c r="A2919">
        <v>1010.33</v>
      </c>
      <c r="B2919">
        <v>1040.7851000000001</v>
      </c>
      <c r="C2919">
        <f>Table1[[#This Row],[TTV]]-Table1[[#This Row],[COST]]</f>
        <v>30.455100000000016</v>
      </c>
      <c r="D2919">
        <f>(Table1[[#This Row],[PROFIT ]]/Table1[[#This Row],[TTV]])*100</f>
        <v>2.92616602601248</v>
      </c>
      <c r="E2919" t="s">
        <v>22</v>
      </c>
      <c r="F2919">
        <v>2</v>
      </c>
      <c r="G2919" t="s">
        <v>32</v>
      </c>
      <c r="H2919" t="s">
        <v>24</v>
      </c>
      <c r="I2919">
        <v>8433457</v>
      </c>
      <c r="J2919" t="s">
        <v>25</v>
      </c>
      <c r="K2919" t="s">
        <v>33</v>
      </c>
      <c r="L2919" s="1">
        <v>43875</v>
      </c>
      <c r="M2919" s="1">
        <v>43877</v>
      </c>
      <c r="N2919" s="1">
        <v>43842.967361111114</v>
      </c>
      <c r="O2919">
        <f>DATEDIF(Table1[[#This Row],[Checkin]],Table1[[#This Row],[Checkout]],"D")</f>
        <v>2</v>
      </c>
      <c r="P2919">
        <f>DATEDIF(Table1[[#This Row],[Booking Date ]],Table1[[#This Row],[Checkout]],"D")</f>
        <v>35</v>
      </c>
      <c r="Q2919" t="s">
        <v>27</v>
      </c>
      <c r="R2919">
        <v>223914</v>
      </c>
      <c r="S2919" t="s">
        <v>17707</v>
      </c>
      <c r="T2919" t="s">
        <v>35</v>
      </c>
      <c r="U2919" t="s">
        <v>36</v>
      </c>
      <c r="V2919" t="s">
        <v>30</v>
      </c>
    </row>
    <row r="2920" spans="1:22" x14ac:dyDescent="0.3">
      <c r="A2920">
        <v>175.3415</v>
      </c>
      <c r="B2920">
        <v>205.7955</v>
      </c>
      <c r="C2920">
        <f>Table1[[#This Row],[TTV]]-Table1[[#This Row],[COST]]</f>
        <v>30.454000000000008</v>
      </c>
      <c r="D2920">
        <f>(Table1[[#This Row],[PROFIT ]]/Table1[[#This Row],[TTV]])*100</f>
        <v>14.798185577430026</v>
      </c>
      <c r="E2920" t="s">
        <v>22</v>
      </c>
      <c r="F2920">
        <v>2</v>
      </c>
      <c r="G2920" t="s">
        <v>32</v>
      </c>
      <c r="H2920" t="s">
        <v>40</v>
      </c>
      <c r="I2920">
        <v>8586761</v>
      </c>
      <c r="J2920" t="s">
        <v>25</v>
      </c>
      <c r="K2920" t="s">
        <v>33</v>
      </c>
      <c r="L2920" s="1">
        <v>43883</v>
      </c>
      <c r="M2920" s="1">
        <v>43885</v>
      </c>
      <c r="N2920" s="1">
        <v>43879.008333333331</v>
      </c>
      <c r="O2920">
        <f>DATEDIF(Table1[[#This Row],[Checkin]],Table1[[#This Row],[Checkout]],"D")</f>
        <v>2</v>
      </c>
      <c r="P2920">
        <f>DATEDIF(Table1[[#This Row],[Booking Date ]],Table1[[#This Row],[Checkout]],"D")</f>
        <v>6</v>
      </c>
      <c r="Q2920" t="s">
        <v>27</v>
      </c>
      <c r="R2920">
        <v>195648</v>
      </c>
      <c r="S2920" t="s">
        <v>7210</v>
      </c>
      <c r="T2920" t="s">
        <v>35</v>
      </c>
      <c r="U2920" t="s">
        <v>36</v>
      </c>
      <c r="V2920" t="s">
        <v>30</v>
      </c>
    </row>
    <row r="2921" spans="1:22" x14ac:dyDescent="0.3">
      <c r="A2921">
        <v>349.3</v>
      </c>
      <c r="B2921">
        <v>379.73540000000003</v>
      </c>
      <c r="C2921">
        <f>Table1[[#This Row],[TTV]]-Table1[[#This Row],[COST]]</f>
        <v>30.435400000000016</v>
      </c>
      <c r="D2921">
        <f>(Table1[[#This Row],[PROFIT ]]/Table1[[#This Row],[TTV]])*100</f>
        <v>8.0148966885889532</v>
      </c>
      <c r="E2921" t="s">
        <v>22</v>
      </c>
      <c r="F2921">
        <v>1</v>
      </c>
      <c r="G2921" t="s">
        <v>32</v>
      </c>
      <c r="H2921" t="s">
        <v>24</v>
      </c>
      <c r="I2921">
        <v>8527926</v>
      </c>
      <c r="J2921" t="s">
        <v>25</v>
      </c>
      <c r="K2921" t="s">
        <v>33</v>
      </c>
      <c r="L2921" s="1">
        <v>43864</v>
      </c>
      <c r="M2921" s="1">
        <v>43868</v>
      </c>
      <c r="N2921" s="1">
        <v>43863.699305555558</v>
      </c>
      <c r="O2921">
        <f>DATEDIF(Table1[[#This Row],[Checkin]],Table1[[#This Row],[Checkout]],"D")</f>
        <v>4</v>
      </c>
      <c r="P2921">
        <f>DATEDIF(Table1[[#This Row],[Booking Date ]],Table1[[#This Row],[Checkout]],"D")</f>
        <v>5</v>
      </c>
      <c r="Q2921" t="s">
        <v>27</v>
      </c>
      <c r="R2921">
        <v>777491</v>
      </c>
      <c r="S2921" t="s">
        <v>11274</v>
      </c>
      <c r="T2921" t="s">
        <v>35</v>
      </c>
      <c r="U2921" t="s">
        <v>36</v>
      </c>
      <c r="V2921" t="s">
        <v>30</v>
      </c>
    </row>
    <row r="2922" spans="1:22" x14ac:dyDescent="0.3">
      <c r="A2922">
        <v>68.880899999999997</v>
      </c>
      <c r="B2922">
        <v>71.6648</v>
      </c>
      <c r="C2922">
        <f>Table1[[#This Row],[TTV]]-Table1[[#This Row],[COST]]</f>
        <v>2.7839000000000027</v>
      </c>
      <c r="D2922">
        <f>(Table1[[#This Row],[PROFIT ]]/Table1[[#This Row],[TTV]])*100</f>
        <v>3.8846128085196678</v>
      </c>
      <c r="E2922" t="s">
        <v>22</v>
      </c>
      <c r="F2922">
        <v>2</v>
      </c>
      <c r="G2922" t="s">
        <v>23</v>
      </c>
      <c r="H2922" t="s">
        <v>24</v>
      </c>
      <c r="I2922">
        <v>8624301</v>
      </c>
      <c r="J2922" t="s">
        <v>25</v>
      </c>
      <c r="K2922" t="s">
        <v>33</v>
      </c>
      <c r="L2922" s="1">
        <v>43890</v>
      </c>
      <c r="M2922" s="1">
        <v>43891</v>
      </c>
      <c r="N2922" s="1">
        <v>43888.938888888886</v>
      </c>
      <c r="O2922">
        <f>DATEDIF(Table1[[#This Row],[Checkin]],Table1[[#This Row],[Checkout]],"D")</f>
        <v>1</v>
      </c>
      <c r="P2922">
        <f>DATEDIF(Table1[[#This Row],[Booking Date ]],Table1[[#This Row],[Checkout]],"D")</f>
        <v>3</v>
      </c>
      <c r="Q2922" t="s">
        <v>27</v>
      </c>
      <c r="R2922">
        <v>1109636</v>
      </c>
      <c r="S2922" t="s">
        <v>2185</v>
      </c>
      <c r="T2922" t="s">
        <v>39</v>
      </c>
      <c r="U2922" t="s">
        <v>36</v>
      </c>
      <c r="V2922" t="s">
        <v>30</v>
      </c>
    </row>
    <row r="2923" spans="1:22" x14ac:dyDescent="0.3">
      <c r="A2923">
        <v>1001.6916</v>
      </c>
      <c r="B2923">
        <v>1032.1215</v>
      </c>
      <c r="C2923">
        <f>Table1[[#This Row],[TTV]]-Table1[[#This Row],[COST]]</f>
        <v>30.429899999999975</v>
      </c>
      <c r="D2923">
        <f>(Table1[[#This Row],[PROFIT ]]/Table1[[#This Row],[TTV]])*100</f>
        <v>2.9482866116053175</v>
      </c>
      <c r="E2923" t="s">
        <v>22</v>
      </c>
      <c r="F2923">
        <v>2</v>
      </c>
      <c r="G2923" t="s">
        <v>32</v>
      </c>
      <c r="H2923" t="s">
        <v>24</v>
      </c>
      <c r="I2923">
        <v>8496407</v>
      </c>
      <c r="J2923" t="s">
        <v>25</v>
      </c>
      <c r="K2923" t="s">
        <v>33</v>
      </c>
      <c r="L2923" s="1">
        <v>43881</v>
      </c>
      <c r="M2923" s="1">
        <v>43888</v>
      </c>
      <c r="N2923" s="1">
        <v>43856.192361111112</v>
      </c>
      <c r="O2923">
        <f>DATEDIF(Table1[[#This Row],[Checkin]],Table1[[#This Row],[Checkout]],"D")</f>
        <v>7</v>
      </c>
      <c r="P2923">
        <f>DATEDIF(Table1[[#This Row],[Booking Date ]],Table1[[#This Row],[Checkout]],"D")</f>
        <v>32</v>
      </c>
      <c r="Q2923" t="s">
        <v>27</v>
      </c>
      <c r="R2923">
        <v>729255</v>
      </c>
      <c r="S2923" t="s">
        <v>14879</v>
      </c>
      <c r="T2923" t="s">
        <v>35</v>
      </c>
      <c r="U2923" t="s">
        <v>36</v>
      </c>
      <c r="V2923" t="s">
        <v>30</v>
      </c>
    </row>
    <row r="2924" spans="1:22" x14ac:dyDescent="0.3">
      <c r="A2924">
        <v>105.87</v>
      </c>
      <c r="B2924">
        <v>115.7663</v>
      </c>
      <c r="C2924">
        <f>Table1[[#This Row],[TTV]]-Table1[[#This Row],[COST]]</f>
        <v>9.8962999999999965</v>
      </c>
      <c r="D2924">
        <f>(Table1[[#This Row],[PROFIT ]]/Table1[[#This Row],[TTV]])*100</f>
        <v>8.5485154142440383</v>
      </c>
      <c r="E2924" t="s">
        <v>22</v>
      </c>
      <c r="F2924">
        <v>2</v>
      </c>
      <c r="G2924" t="s">
        <v>32</v>
      </c>
      <c r="H2924" t="s">
        <v>24</v>
      </c>
      <c r="I2924">
        <v>8624300</v>
      </c>
      <c r="J2924" t="s">
        <v>25</v>
      </c>
      <c r="K2924" t="s">
        <v>33</v>
      </c>
      <c r="L2924" s="1">
        <v>43889</v>
      </c>
      <c r="M2924" s="1">
        <v>43891</v>
      </c>
      <c r="N2924" s="1">
        <v>43888.938194444447</v>
      </c>
      <c r="O2924">
        <f>DATEDIF(Table1[[#This Row],[Checkin]],Table1[[#This Row],[Checkout]],"D")</f>
        <v>2</v>
      </c>
      <c r="P2924">
        <f>DATEDIF(Table1[[#This Row],[Booking Date ]],Table1[[#This Row],[Checkout]],"D")</f>
        <v>3</v>
      </c>
      <c r="Q2924" t="s">
        <v>27</v>
      </c>
      <c r="R2924">
        <v>243606</v>
      </c>
      <c r="S2924" t="s">
        <v>2186</v>
      </c>
      <c r="T2924" t="s">
        <v>35</v>
      </c>
      <c r="U2924" t="s">
        <v>36</v>
      </c>
      <c r="V2924" t="s">
        <v>30</v>
      </c>
    </row>
    <row r="2925" spans="1:22" x14ac:dyDescent="0.3">
      <c r="A2925">
        <v>311.58</v>
      </c>
      <c r="B2925">
        <v>342</v>
      </c>
      <c r="C2925">
        <f>Table1[[#This Row],[TTV]]-Table1[[#This Row],[COST]]</f>
        <v>30.420000000000016</v>
      </c>
      <c r="D2925">
        <f>(Table1[[#This Row],[PROFIT ]]/Table1[[#This Row],[TTV]])*100</f>
        <v>8.8947368421052673</v>
      </c>
      <c r="E2925" t="s">
        <v>90</v>
      </c>
      <c r="F2925">
        <v>3</v>
      </c>
      <c r="G2925" t="s">
        <v>91</v>
      </c>
      <c r="H2925" t="s">
        <v>24</v>
      </c>
      <c r="I2925">
        <v>8594803</v>
      </c>
      <c r="J2925" t="s">
        <v>25</v>
      </c>
      <c r="K2925" t="s">
        <v>33</v>
      </c>
      <c r="L2925" s="1">
        <v>43881</v>
      </c>
      <c r="M2925" s="1">
        <v>43884</v>
      </c>
      <c r="N2925" s="1">
        <v>43880.601388888892</v>
      </c>
      <c r="O2925">
        <f>DATEDIF(Table1[[#This Row],[Checkin]],Table1[[#This Row],[Checkout]],"D")</f>
        <v>3</v>
      </c>
      <c r="P2925">
        <f>DATEDIF(Table1[[#This Row],[Booking Date ]],Table1[[#This Row],[Checkout]],"D")</f>
        <v>4</v>
      </c>
      <c r="Q2925" t="s">
        <v>92</v>
      </c>
      <c r="R2925">
        <v>219231</v>
      </c>
      <c r="S2925" t="s">
        <v>6614</v>
      </c>
      <c r="T2925" t="s">
        <v>39</v>
      </c>
      <c r="U2925" t="s">
        <v>36</v>
      </c>
      <c r="V2925" t="s">
        <v>94</v>
      </c>
    </row>
    <row r="2926" spans="1:22" x14ac:dyDescent="0.3">
      <c r="A2926">
        <v>1005.0295</v>
      </c>
      <c r="B2926">
        <v>1035.4374</v>
      </c>
      <c r="C2926">
        <f>Table1[[#This Row],[TTV]]-Table1[[#This Row],[COST]]</f>
        <v>30.407900000000041</v>
      </c>
      <c r="D2926">
        <f>(Table1[[#This Row],[PROFIT ]]/Table1[[#This Row],[TTV]])*100</f>
        <v>2.9367202691345744</v>
      </c>
      <c r="E2926" t="s">
        <v>22</v>
      </c>
      <c r="F2926">
        <v>2</v>
      </c>
      <c r="G2926" t="s">
        <v>32</v>
      </c>
      <c r="H2926" t="s">
        <v>24</v>
      </c>
      <c r="I2926">
        <v>8586753</v>
      </c>
      <c r="J2926" t="s">
        <v>25</v>
      </c>
      <c r="K2926" t="s">
        <v>33</v>
      </c>
      <c r="L2926" s="1">
        <v>43880</v>
      </c>
      <c r="M2926" s="1">
        <v>43885</v>
      </c>
      <c r="N2926" s="1">
        <v>43879.003472222219</v>
      </c>
      <c r="O2926">
        <f>DATEDIF(Table1[[#This Row],[Checkin]],Table1[[#This Row],[Checkout]],"D")</f>
        <v>5</v>
      </c>
      <c r="P2926">
        <f>DATEDIF(Table1[[#This Row],[Booking Date ]],Table1[[#This Row],[Checkout]],"D")</f>
        <v>6</v>
      </c>
      <c r="Q2926" t="s">
        <v>27</v>
      </c>
      <c r="R2926">
        <v>237908</v>
      </c>
      <c r="S2926" t="s">
        <v>7215</v>
      </c>
      <c r="T2926" t="s">
        <v>35</v>
      </c>
      <c r="U2926" t="s">
        <v>36</v>
      </c>
      <c r="V2926" t="s">
        <v>30</v>
      </c>
    </row>
    <row r="2927" spans="1:22" x14ac:dyDescent="0.3">
      <c r="A2927">
        <v>310.80680000000001</v>
      </c>
      <c r="B2927">
        <v>341.21190000000001</v>
      </c>
      <c r="C2927">
        <f>Table1[[#This Row],[TTV]]-Table1[[#This Row],[COST]]</f>
        <v>30.405100000000004</v>
      </c>
      <c r="D2927">
        <f>(Table1[[#This Row],[PROFIT ]]/Table1[[#This Row],[TTV]])*100</f>
        <v>8.9109143028130049</v>
      </c>
      <c r="E2927" t="s">
        <v>568</v>
      </c>
      <c r="F2927">
        <v>2</v>
      </c>
      <c r="G2927" t="s">
        <v>569</v>
      </c>
      <c r="H2927" t="s">
        <v>40</v>
      </c>
      <c r="I2927">
        <v>236969665</v>
      </c>
      <c r="J2927" t="s">
        <v>25</v>
      </c>
      <c r="K2927" t="s">
        <v>26</v>
      </c>
      <c r="L2927" s="1">
        <v>43867</v>
      </c>
      <c r="M2927" s="1">
        <v>43870</v>
      </c>
      <c r="N2927" s="1">
        <v>43837.769444444442</v>
      </c>
      <c r="O2927">
        <f>DATEDIF(Table1[[#This Row],[Checkin]],Table1[[#This Row],[Checkout]],"D")</f>
        <v>3</v>
      </c>
      <c r="P2927">
        <f>DATEDIF(Table1[[#This Row],[Booking Date ]],Table1[[#This Row],[Checkout]],"D")</f>
        <v>33</v>
      </c>
      <c r="Q2927" t="s">
        <v>27</v>
      </c>
      <c r="R2927">
        <v>1096691</v>
      </c>
      <c r="S2927" t="s">
        <v>4661</v>
      </c>
      <c r="T2927" t="s">
        <v>29</v>
      </c>
      <c r="U2927" t="s">
        <v>26</v>
      </c>
      <c r="V2927" t="s">
        <v>94</v>
      </c>
    </row>
    <row r="2928" spans="1:22" x14ac:dyDescent="0.3">
      <c r="A2928">
        <v>137.78020000000001</v>
      </c>
      <c r="B2928">
        <v>142.4109</v>
      </c>
      <c r="C2928">
        <f>Table1[[#This Row],[TTV]]-Table1[[#This Row],[COST]]</f>
        <v>4.6306999999999903</v>
      </c>
      <c r="D2928">
        <f>(Table1[[#This Row],[PROFIT ]]/Table1[[#This Row],[TTV]])*100</f>
        <v>3.2516471702657519</v>
      </c>
      <c r="E2928" t="s">
        <v>22</v>
      </c>
      <c r="F2928">
        <v>2</v>
      </c>
      <c r="G2928" t="s">
        <v>23</v>
      </c>
      <c r="H2928" t="s">
        <v>24</v>
      </c>
      <c r="I2928">
        <v>8624296</v>
      </c>
      <c r="J2928" t="s">
        <v>25</v>
      </c>
      <c r="K2928" t="s">
        <v>33</v>
      </c>
      <c r="L2928" s="1">
        <v>43892</v>
      </c>
      <c r="M2928" s="1">
        <v>43894</v>
      </c>
      <c r="N2928" s="1">
        <v>43888.935416666667</v>
      </c>
      <c r="O2928">
        <f>DATEDIF(Table1[[#This Row],[Checkin]],Table1[[#This Row],[Checkout]],"D")</f>
        <v>2</v>
      </c>
      <c r="P2928">
        <f>DATEDIF(Table1[[#This Row],[Booking Date ]],Table1[[#This Row],[Checkout]],"D")</f>
        <v>6</v>
      </c>
      <c r="Q2928" t="s">
        <v>27</v>
      </c>
      <c r="R2928">
        <v>777637</v>
      </c>
      <c r="S2928" t="s">
        <v>2188</v>
      </c>
      <c r="T2928" t="s">
        <v>39</v>
      </c>
      <c r="U2928" t="s">
        <v>36</v>
      </c>
      <c r="V2928" t="s">
        <v>30</v>
      </c>
    </row>
    <row r="2929" spans="1:22" x14ac:dyDescent="0.3">
      <c r="A2929">
        <v>130.75</v>
      </c>
      <c r="B2929">
        <v>142.4109</v>
      </c>
      <c r="C2929">
        <f>Table1[[#This Row],[TTV]]-Table1[[#This Row],[COST]]</f>
        <v>11.660899999999998</v>
      </c>
      <c r="D2929">
        <f>(Table1[[#This Row],[PROFIT ]]/Table1[[#This Row],[TTV]])*100</f>
        <v>8.1882075037795552</v>
      </c>
      <c r="E2929" t="s">
        <v>22</v>
      </c>
      <c r="F2929">
        <v>2</v>
      </c>
      <c r="G2929" t="s">
        <v>32</v>
      </c>
      <c r="H2929" t="s">
        <v>24</v>
      </c>
      <c r="I2929">
        <v>8624295</v>
      </c>
      <c r="J2929" t="s">
        <v>25</v>
      </c>
      <c r="K2929" t="s">
        <v>33</v>
      </c>
      <c r="L2929" s="1">
        <v>43891</v>
      </c>
      <c r="M2929" s="1">
        <v>43893</v>
      </c>
      <c r="N2929" s="1">
        <v>43888.93472222222</v>
      </c>
      <c r="O2929">
        <f>DATEDIF(Table1[[#This Row],[Checkin]],Table1[[#This Row],[Checkout]],"D")</f>
        <v>2</v>
      </c>
      <c r="P2929">
        <f>DATEDIF(Table1[[#This Row],[Booking Date ]],Table1[[#This Row],[Checkout]],"D")</f>
        <v>5</v>
      </c>
      <c r="Q2929" t="s">
        <v>27</v>
      </c>
      <c r="R2929">
        <v>234426</v>
      </c>
      <c r="S2929" t="s">
        <v>2189</v>
      </c>
      <c r="T2929" t="s">
        <v>35</v>
      </c>
      <c r="U2929" t="s">
        <v>36</v>
      </c>
      <c r="V2929" t="s">
        <v>30</v>
      </c>
    </row>
    <row r="2930" spans="1:22" x14ac:dyDescent="0.3">
      <c r="A2930">
        <v>223.20840000000001</v>
      </c>
      <c r="B2930">
        <v>228.0607</v>
      </c>
      <c r="C2930">
        <f>Table1[[#This Row],[TTV]]-Table1[[#This Row],[COST]]</f>
        <v>4.8522999999999854</v>
      </c>
      <c r="D2930">
        <f>(Table1[[#This Row],[PROFIT ]]/Table1[[#This Row],[TTV]])*100</f>
        <v>2.1276353181411727</v>
      </c>
      <c r="E2930" t="s">
        <v>22</v>
      </c>
      <c r="F2930">
        <v>2</v>
      </c>
      <c r="G2930" t="s">
        <v>23</v>
      </c>
      <c r="H2930" t="s">
        <v>24</v>
      </c>
      <c r="I2930">
        <v>243788255</v>
      </c>
      <c r="J2930" t="s">
        <v>25</v>
      </c>
      <c r="K2930" t="s">
        <v>26</v>
      </c>
      <c r="L2930" s="1">
        <v>43901</v>
      </c>
      <c r="M2930" s="1">
        <v>43904</v>
      </c>
      <c r="N2930" s="1">
        <v>43888.93472222222</v>
      </c>
      <c r="O2930">
        <f>DATEDIF(Table1[[#This Row],[Checkin]],Table1[[#This Row],[Checkout]],"D")</f>
        <v>3</v>
      </c>
      <c r="P2930">
        <f>DATEDIF(Table1[[#This Row],[Booking Date ]],Table1[[#This Row],[Checkout]],"D")</f>
        <v>16</v>
      </c>
      <c r="Q2930" t="s">
        <v>27</v>
      </c>
      <c r="R2930">
        <v>885665</v>
      </c>
      <c r="S2930" t="s">
        <v>2190</v>
      </c>
      <c r="T2930" t="s">
        <v>29</v>
      </c>
      <c r="U2930" t="s">
        <v>26</v>
      </c>
      <c r="V2930" t="s">
        <v>30</v>
      </c>
    </row>
    <row r="2931" spans="1:22" x14ac:dyDescent="0.3">
      <c r="A2931">
        <v>46.22</v>
      </c>
      <c r="B2931">
        <v>50.532899999999998</v>
      </c>
      <c r="C2931">
        <f>Table1[[#This Row],[TTV]]-Table1[[#This Row],[COST]]</f>
        <v>4.3128999999999991</v>
      </c>
      <c r="D2931">
        <f>(Table1[[#This Row],[PROFIT ]]/Table1[[#This Row],[TTV]])*100</f>
        <v>8.534835720886786</v>
      </c>
      <c r="E2931" t="s">
        <v>22</v>
      </c>
      <c r="F2931">
        <v>2</v>
      </c>
      <c r="G2931" t="s">
        <v>32</v>
      </c>
      <c r="H2931" t="s">
        <v>40</v>
      </c>
      <c r="I2931">
        <v>8624293</v>
      </c>
      <c r="J2931" t="s">
        <v>25</v>
      </c>
      <c r="K2931" t="s">
        <v>33</v>
      </c>
      <c r="L2931" s="1">
        <v>43890</v>
      </c>
      <c r="M2931" s="1">
        <v>43891</v>
      </c>
      <c r="N2931" s="1">
        <v>43888.934027777781</v>
      </c>
      <c r="O2931">
        <f>DATEDIF(Table1[[#This Row],[Checkin]],Table1[[#This Row],[Checkout]],"D")</f>
        <v>1</v>
      </c>
      <c r="P2931">
        <f>DATEDIF(Table1[[#This Row],[Booking Date ]],Table1[[#This Row],[Checkout]],"D")</f>
        <v>3</v>
      </c>
      <c r="Q2931" t="s">
        <v>27</v>
      </c>
      <c r="R2931">
        <v>539691</v>
      </c>
      <c r="S2931" t="s">
        <v>2191</v>
      </c>
      <c r="T2931" t="s">
        <v>35</v>
      </c>
      <c r="U2931" t="s">
        <v>36</v>
      </c>
      <c r="V2931" t="s">
        <v>30</v>
      </c>
    </row>
    <row r="2932" spans="1:22" x14ac:dyDescent="0.3">
      <c r="A2932">
        <v>196.83019999999999</v>
      </c>
      <c r="B2932">
        <v>216.51320000000001</v>
      </c>
      <c r="C2932">
        <f>Table1[[#This Row],[TTV]]-Table1[[#This Row],[COST]]</f>
        <v>19.683000000000021</v>
      </c>
      <c r="D2932">
        <f>(Table1[[#This Row],[PROFIT ]]/Table1[[#This Row],[TTV]])*100</f>
        <v>9.0909006933526548</v>
      </c>
      <c r="E2932" t="s">
        <v>90</v>
      </c>
      <c r="F2932">
        <v>2</v>
      </c>
      <c r="G2932" t="s">
        <v>91</v>
      </c>
      <c r="H2932" t="s">
        <v>40</v>
      </c>
      <c r="I2932">
        <v>243788195</v>
      </c>
      <c r="J2932" t="s">
        <v>25</v>
      </c>
      <c r="K2932" t="s">
        <v>26</v>
      </c>
      <c r="L2932" s="1">
        <v>43889</v>
      </c>
      <c r="M2932" s="1">
        <v>43892</v>
      </c>
      <c r="N2932" s="1">
        <v>43888.934027777781</v>
      </c>
      <c r="O2932">
        <f>DATEDIF(Table1[[#This Row],[Checkin]],Table1[[#This Row],[Checkout]],"D")</f>
        <v>3</v>
      </c>
      <c r="P2932">
        <f>DATEDIF(Table1[[#This Row],[Booking Date ]],Table1[[#This Row],[Checkout]],"D")</f>
        <v>4</v>
      </c>
      <c r="Q2932" t="s">
        <v>92</v>
      </c>
      <c r="R2932">
        <v>864584</v>
      </c>
      <c r="S2932" t="s">
        <v>2192</v>
      </c>
      <c r="T2932" t="s">
        <v>29</v>
      </c>
      <c r="U2932" t="s">
        <v>26</v>
      </c>
      <c r="V2932" t="s">
        <v>94</v>
      </c>
    </row>
    <row r="2933" spans="1:22" x14ac:dyDescent="0.3">
      <c r="A2933">
        <v>162.29329999999999</v>
      </c>
      <c r="B2933">
        <v>165.82140000000001</v>
      </c>
      <c r="C2933">
        <f>Table1[[#This Row],[TTV]]-Table1[[#This Row],[COST]]</f>
        <v>3.5281000000000233</v>
      </c>
      <c r="D2933">
        <f>(Table1[[#This Row],[PROFIT ]]/Table1[[#This Row],[TTV]])*100</f>
        <v>2.1276505927461855</v>
      </c>
      <c r="E2933" t="s">
        <v>22</v>
      </c>
      <c r="F2933">
        <v>2</v>
      </c>
      <c r="G2933" t="s">
        <v>23</v>
      </c>
      <c r="H2933" t="s">
        <v>24</v>
      </c>
      <c r="I2933">
        <v>243788175</v>
      </c>
      <c r="J2933" t="s">
        <v>25</v>
      </c>
      <c r="K2933" t="s">
        <v>26</v>
      </c>
      <c r="L2933" s="1">
        <v>43962</v>
      </c>
      <c r="M2933" s="1">
        <v>43963</v>
      </c>
      <c r="N2933" s="1">
        <v>43888.933333333334</v>
      </c>
      <c r="O2933">
        <f>DATEDIF(Table1[[#This Row],[Checkin]],Table1[[#This Row],[Checkout]],"D")</f>
        <v>1</v>
      </c>
      <c r="P2933">
        <f>DATEDIF(Table1[[#This Row],[Booking Date ]],Table1[[#This Row],[Checkout]],"D")</f>
        <v>75</v>
      </c>
      <c r="Q2933" t="s">
        <v>27</v>
      </c>
      <c r="R2933">
        <v>1071846</v>
      </c>
      <c r="S2933" t="s">
        <v>360</v>
      </c>
      <c r="T2933" t="s">
        <v>29</v>
      </c>
      <c r="U2933" t="s">
        <v>26</v>
      </c>
      <c r="V2933" t="s">
        <v>30</v>
      </c>
    </row>
    <row r="2934" spans="1:22" x14ac:dyDescent="0.3">
      <c r="A2934">
        <v>357.94</v>
      </c>
      <c r="B2934">
        <v>388.31389999999999</v>
      </c>
      <c r="C2934">
        <f>Table1[[#This Row],[TTV]]-Table1[[#This Row],[COST]]</f>
        <v>30.373899999999992</v>
      </c>
      <c r="D2934">
        <f>(Table1[[#This Row],[PROFIT ]]/Table1[[#This Row],[TTV]])*100</f>
        <v>7.8219965857518865</v>
      </c>
      <c r="E2934" t="s">
        <v>22</v>
      </c>
      <c r="F2934">
        <v>2</v>
      </c>
      <c r="G2934" t="s">
        <v>32</v>
      </c>
      <c r="H2934" t="s">
        <v>24</v>
      </c>
      <c r="I2934">
        <v>8564423</v>
      </c>
      <c r="J2934" t="s">
        <v>25</v>
      </c>
      <c r="K2934" t="s">
        <v>33</v>
      </c>
      <c r="L2934" s="1">
        <v>43875</v>
      </c>
      <c r="M2934" s="1">
        <v>43877</v>
      </c>
      <c r="N2934" s="1">
        <v>43873.007638888892</v>
      </c>
      <c r="O2934">
        <f>DATEDIF(Table1[[#This Row],[Checkin]],Table1[[#This Row],[Checkout]],"D")</f>
        <v>2</v>
      </c>
      <c r="P2934">
        <f>DATEDIF(Table1[[#This Row],[Booking Date ]],Table1[[#This Row],[Checkout]],"D")</f>
        <v>4</v>
      </c>
      <c r="Q2934" t="s">
        <v>27</v>
      </c>
      <c r="R2934">
        <v>176700</v>
      </c>
      <c r="S2934" t="s">
        <v>9664</v>
      </c>
      <c r="T2934" t="s">
        <v>35</v>
      </c>
      <c r="U2934" t="s">
        <v>36</v>
      </c>
      <c r="V2934" t="s">
        <v>30</v>
      </c>
    </row>
    <row r="2935" spans="1:22" x14ac:dyDescent="0.3">
      <c r="A2935">
        <v>549.65290000000005</v>
      </c>
      <c r="B2935">
        <v>580</v>
      </c>
      <c r="C2935">
        <f>Table1[[#This Row],[TTV]]-Table1[[#This Row],[COST]]</f>
        <v>30.347099999999955</v>
      </c>
      <c r="D2935">
        <f>(Table1[[#This Row],[PROFIT ]]/Table1[[#This Row],[TTV]])*100</f>
        <v>5.232258620689648</v>
      </c>
      <c r="E2935" t="s">
        <v>90</v>
      </c>
      <c r="F2935">
        <v>1</v>
      </c>
      <c r="G2935" t="s">
        <v>91</v>
      </c>
      <c r="H2935" t="s">
        <v>40</v>
      </c>
      <c r="I2935">
        <v>8468420</v>
      </c>
      <c r="J2935" t="s">
        <v>25</v>
      </c>
      <c r="K2935" t="s">
        <v>33</v>
      </c>
      <c r="L2935" s="1">
        <v>43856</v>
      </c>
      <c r="M2935" s="1">
        <v>43863</v>
      </c>
      <c r="N2935" s="1">
        <v>43850.282638888886</v>
      </c>
      <c r="O2935">
        <f>DATEDIF(Table1[[#This Row],[Checkin]],Table1[[#This Row],[Checkout]],"D")</f>
        <v>7</v>
      </c>
      <c r="P2935">
        <f>DATEDIF(Table1[[#This Row],[Booking Date ]],Table1[[#This Row],[Checkout]],"D")</f>
        <v>13</v>
      </c>
      <c r="Q2935" t="s">
        <v>395</v>
      </c>
      <c r="R2935">
        <v>788332</v>
      </c>
      <c r="S2935" t="s">
        <v>16154</v>
      </c>
      <c r="T2935" t="s">
        <v>39</v>
      </c>
      <c r="U2935" t="s">
        <v>36</v>
      </c>
      <c r="V2935" t="s">
        <v>94</v>
      </c>
    </row>
    <row r="2936" spans="1:22" x14ac:dyDescent="0.3">
      <c r="A2936">
        <v>615.75</v>
      </c>
      <c r="B2936">
        <v>646.03279999999995</v>
      </c>
      <c r="C2936">
        <f>Table1[[#This Row],[TTV]]-Table1[[#This Row],[COST]]</f>
        <v>30.282799999999952</v>
      </c>
      <c r="D2936">
        <f>(Table1[[#This Row],[PROFIT ]]/Table1[[#This Row],[TTV]])*100</f>
        <v>4.6875019348862716</v>
      </c>
      <c r="E2936" t="s">
        <v>90</v>
      </c>
      <c r="F2936">
        <v>2</v>
      </c>
      <c r="G2936" t="s">
        <v>91</v>
      </c>
      <c r="H2936" t="s">
        <v>40</v>
      </c>
      <c r="I2936">
        <v>241726455</v>
      </c>
      <c r="J2936" t="s">
        <v>25</v>
      </c>
      <c r="K2936" t="s">
        <v>26</v>
      </c>
      <c r="L2936" s="1">
        <v>43872</v>
      </c>
      <c r="M2936" s="1">
        <v>43875</v>
      </c>
      <c r="N2936" s="1">
        <v>43872.496527777781</v>
      </c>
      <c r="O2936">
        <f>DATEDIF(Table1[[#This Row],[Checkin]],Table1[[#This Row],[Checkout]],"D")</f>
        <v>3</v>
      </c>
      <c r="P2936">
        <f>DATEDIF(Table1[[#This Row],[Booking Date ]],Table1[[#This Row],[Checkout]],"D")</f>
        <v>3</v>
      </c>
      <c r="Q2936" t="s">
        <v>92</v>
      </c>
      <c r="R2936">
        <v>985900</v>
      </c>
      <c r="S2936" t="s">
        <v>9902</v>
      </c>
      <c r="T2936" t="s">
        <v>29</v>
      </c>
      <c r="U2936" t="s">
        <v>26</v>
      </c>
      <c r="V2936" t="s">
        <v>94</v>
      </c>
    </row>
    <row r="2937" spans="1:22" x14ac:dyDescent="0.3">
      <c r="A2937">
        <v>615.5</v>
      </c>
      <c r="B2937">
        <v>645.77049999999997</v>
      </c>
      <c r="C2937">
        <f>Table1[[#This Row],[TTV]]-Table1[[#This Row],[COST]]</f>
        <v>30.27049999999997</v>
      </c>
      <c r="D2937">
        <f>(Table1[[#This Row],[PROFIT ]]/Table1[[#This Row],[TTV]])*100</f>
        <v>4.6875012097951165</v>
      </c>
      <c r="E2937" t="s">
        <v>90</v>
      </c>
      <c r="F2937">
        <v>1</v>
      </c>
      <c r="G2937" t="s">
        <v>91</v>
      </c>
      <c r="H2937" t="s">
        <v>40</v>
      </c>
      <c r="I2937">
        <v>241327425</v>
      </c>
      <c r="J2937" t="s">
        <v>25</v>
      </c>
      <c r="K2937" t="s">
        <v>26</v>
      </c>
      <c r="L2937" s="1">
        <v>43871</v>
      </c>
      <c r="M2937" s="1">
        <v>43873</v>
      </c>
      <c r="N2937" s="1">
        <v>43869.334722222222</v>
      </c>
      <c r="O2937">
        <f>DATEDIF(Table1[[#This Row],[Checkin]],Table1[[#This Row],[Checkout]],"D")</f>
        <v>2</v>
      </c>
      <c r="P2937">
        <f>DATEDIF(Table1[[#This Row],[Booking Date ]],Table1[[#This Row],[Checkout]],"D")</f>
        <v>4</v>
      </c>
      <c r="Q2937" t="s">
        <v>92</v>
      </c>
      <c r="R2937">
        <v>1006157</v>
      </c>
      <c r="S2937" t="s">
        <v>3213</v>
      </c>
      <c r="T2937" t="s">
        <v>29</v>
      </c>
      <c r="U2937" t="s">
        <v>26</v>
      </c>
      <c r="V2937" t="s">
        <v>94</v>
      </c>
    </row>
    <row r="2938" spans="1:22" x14ac:dyDescent="0.3">
      <c r="A2938">
        <v>440.0548</v>
      </c>
      <c r="B2938">
        <v>470.32310000000001</v>
      </c>
      <c r="C2938">
        <f>Table1[[#This Row],[TTV]]-Table1[[#This Row],[COST]]</f>
        <v>30.268300000000011</v>
      </c>
      <c r="D2938">
        <f>(Table1[[#This Row],[PROFIT ]]/Table1[[#This Row],[TTV]])*100</f>
        <v>6.4356396698354832</v>
      </c>
      <c r="E2938" t="s">
        <v>568</v>
      </c>
      <c r="F2938">
        <v>2</v>
      </c>
      <c r="G2938" t="s">
        <v>569</v>
      </c>
      <c r="H2938" t="s">
        <v>40</v>
      </c>
      <c r="I2938">
        <v>237957165</v>
      </c>
      <c r="J2938" t="s">
        <v>25</v>
      </c>
      <c r="K2938" t="s">
        <v>26</v>
      </c>
      <c r="L2938" s="1">
        <v>43876</v>
      </c>
      <c r="M2938" s="1">
        <v>43881</v>
      </c>
      <c r="N2938" s="1">
        <v>43844.415277777778</v>
      </c>
      <c r="O2938">
        <f>DATEDIF(Table1[[#This Row],[Checkin]],Table1[[#This Row],[Checkout]],"D")</f>
        <v>5</v>
      </c>
      <c r="P2938">
        <f>DATEDIF(Table1[[#This Row],[Booking Date ]],Table1[[#This Row],[Checkout]],"D")</f>
        <v>37</v>
      </c>
      <c r="Q2938" t="s">
        <v>27</v>
      </c>
      <c r="R2938">
        <v>898995</v>
      </c>
      <c r="S2938" t="s">
        <v>4222</v>
      </c>
      <c r="T2938" t="s">
        <v>29</v>
      </c>
      <c r="U2938" t="s">
        <v>26</v>
      </c>
      <c r="V2938" t="s">
        <v>94</v>
      </c>
    </row>
    <row r="2939" spans="1:22" x14ac:dyDescent="0.3">
      <c r="A2939">
        <v>136.02539999999999</v>
      </c>
      <c r="B2939">
        <v>139.74189999999999</v>
      </c>
      <c r="C2939">
        <f>Table1[[#This Row],[TTV]]-Table1[[#This Row],[COST]]</f>
        <v>3.7164999999999964</v>
      </c>
      <c r="D2939">
        <f>(Table1[[#This Row],[PROFIT ]]/Table1[[#This Row],[TTV]])*100</f>
        <v>2.6595459200139664</v>
      </c>
      <c r="E2939" t="s">
        <v>22</v>
      </c>
      <c r="F2939">
        <v>2</v>
      </c>
      <c r="G2939" t="s">
        <v>23</v>
      </c>
      <c r="H2939" t="s">
        <v>24</v>
      </c>
      <c r="I2939">
        <v>243788065</v>
      </c>
      <c r="J2939" t="s">
        <v>25</v>
      </c>
      <c r="K2939" t="s">
        <v>26</v>
      </c>
      <c r="L2939" s="1">
        <v>43953</v>
      </c>
      <c r="M2939" s="1">
        <v>43954</v>
      </c>
      <c r="N2939" s="1">
        <v>43888.931250000001</v>
      </c>
      <c r="O2939">
        <f>DATEDIF(Table1[[#This Row],[Checkin]],Table1[[#This Row],[Checkout]],"D")</f>
        <v>1</v>
      </c>
      <c r="P2939">
        <f>DATEDIF(Table1[[#This Row],[Booking Date ]],Table1[[#This Row],[Checkout]],"D")</f>
        <v>66</v>
      </c>
      <c r="Q2939" t="s">
        <v>27</v>
      </c>
      <c r="R2939">
        <v>993198</v>
      </c>
      <c r="S2939" t="s">
        <v>100</v>
      </c>
      <c r="T2939" t="s">
        <v>29</v>
      </c>
      <c r="U2939" t="s">
        <v>26</v>
      </c>
      <c r="V2939" t="s">
        <v>30</v>
      </c>
    </row>
    <row r="2940" spans="1:22" x14ac:dyDescent="0.3">
      <c r="A2940">
        <v>439.49029999999999</v>
      </c>
      <c r="B2940">
        <v>469.71980000000002</v>
      </c>
      <c r="C2940">
        <f>Table1[[#This Row],[TTV]]-Table1[[#This Row],[COST]]</f>
        <v>30.22950000000003</v>
      </c>
      <c r="D2940">
        <f>(Table1[[#This Row],[PROFIT ]]/Table1[[#This Row],[TTV]])*100</f>
        <v>6.4356452506366626</v>
      </c>
      <c r="E2940" t="s">
        <v>568</v>
      </c>
      <c r="F2940">
        <v>2</v>
      </c>
      <c r="G2940" t="s">
        <v>569</v>
      </c>
      <c r="H2940" t="s">
        <v>40</v>
      </c>
      <c r="I2940">
        <v>240658795</v>
      </c>
      <c r="J2940" t="s">
        <v>25</v>
      </c>
      <c r="K2940" t="s">
        <v>26</v>
      </c>
      <c r="L2940" s="1">
        <v>43876</v>
      </c>
      <c r="M2940" s="1">
        <v>43882</v>
      </c>
      <c r="N2940" s="1">
        <v>43864.561111111114</v>
      </c>
      <c r="O2940">
        <f>DATEDIF(Table1[[#This Row],[Checkin]],Table1[[#This Row],[Checkout]],"D")</f>
        <v>6</v>
      </c>
      <c r="P2940">
        <f>DATEDIF(Table1[[#This Row],[Booking Date ]],Table1[[#This Row],[Checkout]],"D")</f>
        <v>18</v>
      </c>
      <c r="Q2940" t="s">
        <v>27</v>
      </c>
      <c r="R2940">
        <v>1092289</v>
      </c>
      <c r="S2940" t="s">
        <v>6195</v>
      </c>
      <c r="T2940" t="s">
        <v>29</v>
      </c>
      <c r="U2940" t="s">
        <v>26</v>
      </c>
      <c r="V2940" t="s">
        <v>94</v>
      </c>
    </row>
    <row r="2941" spans="1:22" x14ac:dyDescent="0.3">
      <c r="A2941">
        <v>108.8</v>
      </c>
      <c r="B2941">
        <v>139</v>
      </c>
      <c r="C2941">
        <f>Table1[[#This Row],[TTV]]-Table1[[#This Row],[COST]]</f>
        <v>30.200000000000003</v>
      </c>
      <c r="D2941">
        <f>(Table1[[#This Row],[PROFIT ]]/Table1[[#This Row],[TTV]])*100</f>
        <v>21.726618705035975</v>
      </c>
      <c r="E2941" t="s">
        <v>90</v>
      </c>
      <c r="F2941">
        <v>2</v>
      </c>
      <c r="G2941" t="s">
        <v>91</v>
      </c>
      <c r="H2941" t="s">
        <v>40</v>
      </c>
      <c r="I2941">
        <v>8466797</v>
      </c>
      <c r="J2941" t="s">
        <v>25</v>
      </c>
      <c r="K2941" t="s">
        <v>33</v>
      </c>
      <c r="L2941" s="1">
        <v>43882</v>
      </c>
      <c r="M2941" s="1">
        <v>43884</v>
      </c>
      <c r="N2941" s="1">
        <v>43849.69027777778</v>
      </c>
      <c r="O2941">
        <f>DATEDIF(Table1[[#This Row],[Checkin]],Table1[[#This Row],[Checkout]],"D")</f>
        <v>2</v>
      </c>
      <c r="P2941">
        <f>DATEDIF(Table1[[#This Row],[Booking Date ]],Table1[[#This Row],[Checkout]],"D")</f>
        <v>35</v>
      </c>
      <c r="Q2941" t="s">
        <v>92</v>
      </c>
      <c r="R2941">
        <v>346133</v>
      </c>
      <c r="S2941" t="s">
        <v>2289</v>
      </c>
      <c r="T2941" t="s">
        <v>39</v>
      </c>
      <c r="U2941" t="s">
        <v>36</v>
      </c>
      <c r="V2941" t="s">
        <v>94</v>
      </c>
    </row>
    <row r="2942" spans="1:22" x14ac:dyDescent="0.3">
      <c r="A2942">
        <v>502.4</v>
      </c>
      <c r="B2942">
        <v>532.59889999999996</v>
      </c>
      <c r="C2942">
        <f>Table1[[#This Row],[TTV]]-Table1[[#This Row],[COST]]</f>
        <v>30.198899999999981</v>
      </c>
      <c r="D2942">
        <f>(Table1[[#This Row],[PROFIT ]]/Table1[[#This Row],[TTV]])*100</f>
        <v>5.6701018346076157</v>
      </c>
      <c r="E2942" t="s">
        <v>90</v>
      </c>
      <c r="F2942">
        <v>1</v>
      </c>
      <c r="G2942" t="s">
        <v>91</v>
      </c>
      <c r="H2942" t="s">
        <v>40</v>
      </c>
      <c r="I2942">
        <v>236757835</v>
      </c>
      <c r="J2942" t="s">
        <v>25</v>
      </c>
      <c r="K2942" t="s">
        <v>26</v>
      </c>
      <c r="L2942" s="1">
        <v>43859</v>
      </c>
      <c r="M2942" s="1">
        <v>43862</v>
      </c>
      <c r="N2942" s="1">
        <v>43836.495138888888</v>
      </c>
      <c r="O2942">
        <f>DATEDIF(Table1[[#This Row],[Checkin]],Table1[[#This Row],[Checkout]],"D")</f>
        <v>3</v>
      </c>
      <c r="P2942">
        <f>DATEDIF(Table1[[#This Row],[Booking Date ]],Table1[[#This Row],[Checkout]],"D")</f>
        <v>26</v>
      </c>
      <c r="Q2942" t="s">
        <v>92</v>
      </c>
      <c r="R2942">
        <v>1064897</v>
      </c>
      <c r="S2942" t="s">
        <v>646</v>
      </c>
      <c r="T2942" t="s">
        <v>29</v>
      </c>
      <c r="U2942" t="s">
        <v>26</v>
      </c>
      <c r="V2942" t="s">
        <v>94</v>
      </c>
    </row>
    <row r="2943" spans="1:22" x14ac:dyDescent="0.3">
      <c r="A2943">
        <v>72.712199999999996</v>
      </c>
      <c r="B2943">
        <v>74.698899999999995</v>
      </c>
      <c r="C2943">
        <f>Table1[[#This Row],[TTV]]-Table1[[#This Row],[COST]]</f>
        <v>1.986699999999999</v>
      </c>
      <c r="D2943">
        <f>(Table1[[#This Row],[PROFIT ]]/Table1[[#This Row],[TTV]])*100</f>
        <v>2.6596107840945438</v>
      </c>
      <c r="E2943" t="s">
        <v>22</v>
      </c>
      <c r="F2943">
        <v>1</v>
      </c>
      <c r="G2943" t="s">
        <v>23</v>
      </c>
      <c r="H2943" t="s">
        <v>24</v>
      </c>
      <c r="I2943">
        <v>243787925</v>
      </c>
      <c r="J2943" t="s">
        <v>25</v>
      </c>
      <c r="K2943" t="s">
        <v>26</v>
      </c>
      <c r="L2943" s="1">
        <v>43912</v>
      </c>
      <c r="M2943" s="1">
        <v>43913</v>
      </c>
      <c r="N2943" s="1">
        <v>43888.929861111108</v>
      </c>
      <c r="O2943">
        <f>DATEDIF(Table1[[#This Row],[Checkin]],Table1[[#This Row],[Checkout]],"D")</f>
        <v>1</v>
      </c>
      <c r="P2943">
        <f>DATEDIF(Table1[[#This Row],[Booking Date ]],Table1[[#This Row],[Checkout]],"D")</f>
        <v>25</v>
      </c>
      <c r="Q2943" t="s">
        <v>27</v>
      </c>
      <c r="R2943">
        <v>1026860</v>
      </c>
      <c r="S2943" t="s">
        <v>2200</v>
      </c>
      <c r="T2943" t="s">
        <v>29</v>
      </c>
      <c r="U2943" t="s">
        <v>26</v>
      </c>
      <c r="V2943" t="s">
        <v>30</v>
      </c>
    </row>
    <row r="2944" spans="1:22" x14ac:dyDescent="0.3">
      <c r="A2944">
        <v>156.85409999999999</v>
      </c>
      <c r="B2944">
        <v>161.70529999999999</v>
      </c>
      <c r="C2944">
        <f>Table1[[#This Row],[TTV]]-Table1[[#This Row],[COST]]</f>
        <v>4.8512000000000057</v>
      </c>
      <c r="D2944">
        <f>(Table1[[#This Row],[PROFIT ]]/Table1[[#This Row],[TTV]])*100</f>
        <v>3.0000253547657412</v>
      </c>
      <c r="E2944" t="s">
        <v>22</v>
      </c>
      <c r="F2944">
        <v>2</v>
      </c>
      <c r="G2944" t="s">
        <v>23</v>
      </c>
      <c r="H2944" t="s">
        <v>24</v>
      </c>
      <c r="I2944">
        <v>8624283</v>
      </c>
      <c r="J2944" t="s">
        <v>25</v>
      </c>
      <c r="K2944" t="s">
        <v>33</v>
      </c>
      <c r="L2944" s="1">
        <v>43888</v>
      </c>
      <c r="M2944" s="1">
        <v>43891</v>
      </c>
      <c r="N2944" s="1">
        <v>43888.929861111108</v>
      </c>
      <c r="O2944">
        <f>DATEDIF(Table1[[#This Row],[Checkin]],Table1[[#This Row],[Checkout]],"D")</f>
        <v>3</v>
      </c>
      <c r="P2944">
        <f>DATEDIF(Table1[[#This Row],[Booking Date ]],Table1[[#This Row],[Checkout]],"D")</f>
        <v>3</v>
      </c>
      <c r="Q2944" t="s">
        <v>27</v>
      </c>
      <c r="R2944">
        <v>181063</v>
      </c>
      <c r="S2944" t="s">
        <v>1623</v>
      </c>
      <c r="T2944" t="s">
        <v>39</v>
      </c>
      <c r="U2944" t="s">
        <v>36</v>
      </c>
      <c r="V2944" t="s">
        <v>30</v>
      </c>
    </row>
    <row r="2945" spans="1:22" x14ac:dyDescent="0.3">
      <c r="A2945">
        <v>351.39</v>
      </c>
      <c r="B2945">
        <v>381.56819999999999</v>
      </c>
      <c r="C2945">
        <f>Table1[[#This Row],[TTV]]-Table1[[#This Row],[COST]]</f>
        <v>30.178200000000004</v>
      </c>
      <c r="D2945">
        <f>(Table1[[#This Row],[PROFIT ]]/Table1[[#This Row],[TTV]])*100</f>
        <v>7.9089924160346712</v>
      </c>
      <c r="E2945" t="s">
        <v>22</v>
      </c>
      <c r="F2945">
        <v>1</v>
      </c>
      <c r="G2945" t="s">
        <v>32</v>
      </c>
      <c r="H2945" t="s">
        <v>24</v>
      </c>
      <c r="I2945">
        <v>8551349</v>
      </c>
      <c r="J2945" t="s">
        <v>25</v>
      </c>
      <c r="K2945" t="s">
        <v>33</v>
      </c>
      <c r="L2945" s="1">
        <v>43871</v>
      </c>
      <c r="M2945" s="1">
        <v>43875</v>
      </c>
      <c r="N2945" s="1">
        <v>43868.847222222219</v>
      </c>
      <c r="O2945">
        <f>DATEDIF(Table1[[#This Row],[Checkin]],Table1[[#This Row],[Checkout]],"D")</f>
        <v>4</v>
      </c>
      <c r="P2945">
        <f>DATEDIF(Table1[[#This Row],[Booking Date ]],Table1[[#This Row],[Checkout]],"D")</f>
        <v>7</v>
      </c>
      <c r="Q2945" t="s">
        <v>27</v>
      </c>
      <c r="R2945">
        <v>777491</v>
      </c>
      <c r="S2945" t="s">
        <v>11274</v>
      </c>
      <c r="T2945" t="s">
        <v>35</v>
      </c>
      <c r="U2945" t="s">
        <v>36</v>
      </c>
      <c r="V2945" t="s">
        <v>30</v>
      </c>
    </row>
    <row r="2946" spans="1:22" x14ac:dyDescent="0.3">
      <c r="A2946">
        <v>67.061700000000002</v>
      </c>
      <c r="B2946">
        <v>69.827299999999994</v>
      </c>
      <c r="C2946">
        <f>Table1[[#This Row],[TTV]]-Table1[[#This Row],[COST]]</f>
        <v>2.7655999999999921</v>
      </c>
      <c r="D2946">
        <f>(Table1[[#This Row],[PROFIT ]]/Table1[[#This Row],[TTV]])*100</f>
        <v>3.9606285793665119</v>
      </c>
      <c r="E2946" t="s">
        <v>22</v>
      </c>
      <c r="F2946">
        <v>1</v>
      </c>
      <c r="G2946" t="s">
        <v>32</v>
      </c>
      <c r="H2946" t="s">
        <v>24</v>
      </c>
      <c r="I2946">
        <v>8624281</v>
      </c>
      <c r="J2946" t="s">
        <v>25</v>
      </c>
      <c r="K2946" t="s">
        <v>33</v>
      </c>
      <c r="L2946" s="1">
        <v>43897</v>
      </c>
      <c r="M2946" s="1">
        <v>43898</v>
      </c>
      <c r="N2946" s="1">
        <v>43888.928472222222</v>
      </c>
      <c r="O2946">
        <f>DATEDIF(Table1[[#This Row],[Checkin]],Table1[[#This Row],[Checkout]],"D")</f>
        <v>1</v>
      </c>
      <c r="P2946">
        <f>DATEDIF(Table1[[#This Row],[Booking Date ]],Table1[[#This Row],[Checkout]],"D")</f>
        <v>10</v>
      </c>
      <c r="Q2946" t="s">
        <v>27</v>
      </c>
      <c r="T2946" t="s">
        <v>35</v>
      </c>
      <c r="U2946" t="s">
        <v>36</v>
      </c>
      <c r="V2946" t="s">
        <v>30</v>
      </c>
    </row>
    <row r="2947" spans="1:22" x14ac:dyDescent="0.3">
      <c r="A2947">
        <v>354.85520000000002</v>
      </c>
      <c r="B2947">
        <v>385</v>
      </c>
      <c r="C2947">
        <f>Table1[[#This Row],[TTV]]-Table1[[#This Row],[COST]]</f>
        <v>30.144799999999975</v>
      </c>
      <c r="D2947">
        <f>(Table1[[#This Row],[PROFIT ]]/Table1[[#This Row],[TTV]])*100</f>
        <v>7.8298181818181751</v>
      </c>
      <c r="E2947" t="s">
        <v>90</v>
      </c>
      <c r="F2947">
        <v>2</v>
      </c>
      <c r="G2947" t="s">
        <v>91</v>
      </c>
      <c r="H2947" t="s">
        <v>24</v>
      </c>
      <c r="I2947">
        <v>8450802</v>
      </c>
      <c r="J2947" t="s">
        <v>25</v>
      </c>
      <c r="K2947" t="s">
        <v>33</v>
      </c>
      <c r="L2947" s="1">
        <v>43871</v>
      </c>
      <c r="M2947" s="1">
        <v>43873</v>
      </c>
      <c r="N2947" s="1">
        <v>43846.030555555553</v>
      </c>
      <c r="O2947">
        <f>DATEDIF(Table1[[#This Row],[Checkin]],Table1[[#This Row],[Checkout]],"D")</f>
        <v>2</v>
      </c>
      <c r="P2947">
        <f>DATEDIF(Table1[[#This Row],[Booking Date ]],Table1[[#This Row],[Checkout]],"D")</f>
        <v>27</v>
      </c>
      <c r="Q2947" t="s">
        <v>27</v>
      </c>
      <c r="R2947">
        <v>198319</v>
      </c>
      <c r="S2947" t="s">
        <v>2333</v>
      </c>
      <c r="T2947" t="s">
        <v>39</v>
      </c>
      <c r="U2947" t="s">
        <v>36</v>
      </c>
      <c r="V2947" t="s">
        <v>94</v>
      </c>
    </row>
    <row r="2948" spans="1:22" x14ac:dyDescent="0.3">
      <c r="A2948">
        <v>67.061700000000002</v>
      </c>
      <c r="B2948">
        <v>69.827299999999994</v>
      </c>
      <c r="C2948">
        <f>Table1[[#This Row],[TTV]]-Table1[[#This Row],[COST]]</f>
        <v>2.7655999999999921</v>
      </c>
      <c r="D2948">
        <f>(Table1[[#This Row],[PROFIT ]]/Table1[[#This Row],[TTV]])*100</f>
        <v>3.9606285793665119</v>
      </c>
      <c r="E2948" t="s">
        <v>22</v>
      </c>
      <c r="F2948">
        <v>1</v>
      </c>
      <c r="G2948" t="s">
        <v>32</v>
      </c>
      <c r="H2948" t="s">
        <v>24</v>
      </c>
      <c r="I2948">
        <v>8624278</v>
      </c>
      <c r="J2948" t="s">
        <v>25</v>
      </c>
      <c r="K2948" t="s">
        <v>33</v>
      </c>
      <c r="L2948" s="1">
        <v>43897</v>
      </c>
      <c r="M2948" s="1">
        <v>43898</v>
      </c>
      <c r="N2948" s="1">
        <v>43888.927083333336</v>
      </c>
      <c r="O2948">
        <f>DATEDIF(Table1[[#This Row],[Checkin]],Table1[[#This Row],[Checkout]],"D")</f>
        <v>1</v>
      </c>
      <c r="P2948">
        <f>DATEDIF(Table1[[#This Row],[Booking Date ]],Table1[[#This Row],[Checkout]],"D")</f>
        <v>10</v>
      </c>
      <c r="Q2948" t="s">
        <v>27</v>
      </c>
      <c r="T2948" t="s">
        <v>35</v>
      </c>
      <c r="U2948" t="s">
        <v>36</v>
      </c>
      <c r="V2948" t="s">
        <v>30</v>
      </c>
    </row>
    <row r="2949" spans="1:22" x14ac:dyDescent="0.3">
      <c r="A2949">
        <v>370.87400000000002</v>
      </c>
      <c r="B2949">
        <v>400.94490000000002</v>
      </c>
      <c r="C2949">
        <f>Table1[[#This Row],[TTV]]-Table1[[#This Row],[COST]]</f>
        <v>30.070899999999995</v>
      </c>
      <c r="D2949">
        <f>(Table1[[#This Row],[PROFIT ]]/Table1[[#This Row],[TTV]])*100</f>
        <v>7.5000081058519488</v>
      </c>
      <c r="E2949" t="s">
        <v>445</v>
      </c>
      <c r="F2949">
        <v>1</v>
      </c>
      <c r="G2949" t="s">
        <v>446</v>
      </c>
      <c r="H2949" t="s">
        <v>40</v>
      </c>
      <c r="I2949">
        <v>240213425</v>
      </c>
      <c r="J2949" t="s">
        <v>25</v>
      </c>
      <c r="K2949" t="s">
        <v>26</v>
      </c>
      <c r="L2949" s="1">
        <v>43862</v>
      </c>
      <c r="M2949" s="1">
        <v>43868</v>
      </c>
      <c r="N2949" s="1">
        <v>43860.4</v>
      </c>
      <c r="O2949">
        <f>DATEDIF(Table1[[#This Row],[Checkin]],Table1[[#This Row],[Checkout]],"D")</f>
        <v>6</v>
      </c>
      <c r="P2949">
        <f>DATEDIF(Table1[[#This Row],[Booking Date ]],Table1[[#This Row],[Checkout]],"D")</f>
        <v>8</v>
      </c>
      <c r="Q2949" t="s">
        <v>27</v>
      </c>
      <c r="R2949">
        <v>986446</v>
      </c>
      <c r="S2949" t="s">
        <v>9964</v>
      </c>
      <c r="T2949" t="s">
        <v>29</v>
      </c>
      <c r="U2949" t="s">
        <v>26</v>
      </c>
      <c r="V2949" t="s">
        <v>94</v>
      </c>
    </row>
    <row r="2950" spans="1:22" x14ac:dyDescent="0.3">
      <c r="A2950">
        <v>552.43190000000004</v>
      </c>
      <c r="B2950">
        <v>582.49869999999999</v>
      </c>
      <c r="C2950">
        <f>Table1[[#This Row],[TTV]]-Table1[[#This Row],[COST]]</f>
        <v>30.066799999999944</v>
      </c>
      <c r="D2950">
        <f>(Table1[[#This Row],[PROFIT ]]/Table1[[#This Row],[TTV]])*100</f>
        <v>5.1616939230937238</v>
      </c>
      <c r="E2950" t="s">
        <v>90</v>
      </c>
      <c r="F2950">
        <v>1</v>
      </c>
      <c r="G2950" t="s">
        <v>91</v>
      </c>
      <c r="H2950" t="s">
        <v>40</v>
      </c>
      <c r="I2950">
        <v>240667915</v>
      </c>
      <c r="J2950" t="s">
        <v>25</v>
      </c>
      <c r="K2950" t="s">
        <v>26</v>
      </c>
      <c r="L2950" s="1">
        <v>43865</v>
      </c>
      <c r="M2950" s="1">
        <v>43867</v>
      </c>
      <c r="N2950" s="1">
        <v>43864.611111111109</v>
      </c>
      <c r="O2950">
        <f>DATEDIF(Table1[[#This Row],[Checkin]],Table1[[#This Row],[Checkout]],"D")</f>
        <v>2</v>
      </c>
      <c r="P2950">
        <f>DATEDIF(Table1[[#This Row],[Booking Date ]],Table1[[#This Row],[Checkout]],"D")</f>
        <v>3</v>
      </c>
      <c r="Q2950" t="s">
        <v>92</v>
      </c>
      <c r="R2950">
        <v>1092119</v>
      </c>
      <c r="S2950" t="s">
        <v>3181</v>
      </c>
      <c r="T2950" t="s">
        <v>29</v>
      </c>
      <c r="U2950" t="s">
        <v>26</v>
      </c>
      <c r="V2950" t="s">
        <v>94</v>
      </c>
    </row>
    <row r="2951" spans="1:22" x14ac:dyDescent="0.3">
      <c r="A2951">
        <v>499.53410000000002</v>
      </c>
      <c r="B2951">
        <v>529.56079999999997</v>
      </c>
      <c r="C2951">
        <f>Table1[[#This Row],[TTV]]-Table1[[#This Row],[COST]]</f>
        <v>30.026699999999948</v>
      </c>
      <c r="D2951">
        <f>(Table1[[#This Row],[PROFIT ]]/Table1[[#This Row],[TTV]])*100</f>
        <v>5.6701137999640361</v>
      </c>
      <c r="E2951" t="s">
        <v>90</v>
      </c>
      <c r="F2951">
        <v>2</v>
      </c>
      <c r="G2951" t="s">
        <v>91</v>
      </c>
      <c r="H2951" t="s">
        <v>24</v>
      </c>
      <c r="I2951">
        <v>239640585</v>
      </c>
      <c r="J2951" t="s">
        <v>25</v>
      </c>
      <c r="K2951" t="s">
        <v>26</v>
      </c>
      <c r="L2951" s="1">
        <v>43876</v>
      </c>
      <c r="M2951" s="1">
        <v>43878</v>
      </c>
      <c r="N2951" s="1">
        <v>43855.752083333333</v>
      </c>
      <c r="O2951">
        <f>DATEDIF(Table1[[#This Row],[Checkin]],Table1[[#This Row],[Checkout]],"D")</f>
        <v>2</v>
      </c>
      <c r="P2951">
        <f>DATEDIF(Table1[[#This Row],[Booking Date ]],Table1[[#This Row],[Checkout]],"D")</f>
        <v>23</v>
      </c>
      <c r="Q2951" t="s">
        <v>92</v>
      </c>
      <c r="R2951">
        <v>905230</v>
      </c>
      <c r="S2951" t="s">
        <v>14991</v>
      </c>
      <c r="T2951" t="s">
        <v>29</v>
      </c>
      <c r="U2951" t="s">
        <v>26</v>
      </c>
      <c r="V2951" t="s">
        <v>94</v>
      </c>
    </row>
    <row r="2952" spans="1:22" x14ac:dyDescent="0.3">
      <c r="A2952">
        <v>108.30070000000001</v>
      </c>
      <c r="B2952">
        <v>114.9169</v>
      </c>
      <c r="C2952">
        <f>Table1[[#This Row],[TTV]]-Table1[[#This Row],[COST]]</f>
        <v>6.6161999999999921</v>
      </c>
      <c r="D2952">
        <f>(Table1[[#This Row],[PROFIT ]]/Table1[[#This Row],[TTV]])*100</f>
        <v>5.7573777225107818</v>
      </c>
      <c r="E2952" t="s">
        <v>90</v>
      </c>
      <c r="F2952">
        <v>2</v>
      </c>
      <c r="G2952" t="s">
        <v>91</v>
      </c>
      <c r="H2952" t="s">
        <v>40</v>
      </c>
      <c r="I2952">
        <v>243787575</v>
      </c>
      <c r="J2952" t="s">
        <v>25</v>
      </c>
      <c r="K2952" t="s">
        <v>26</v>
      </c>
      <c r="L2952" s="1">
        <v>43890</v>
      </c>
      <c r="M2952" s="1">
        <v>43893</v>
      </c>
      <c r="N2952" s="1">
        <v>43888.925000000003</v>
      </c>
      <c r="O2952">
        <f>DATEDIF(Table1[[#This Row],[Checkin]],Table1[[#This Row],[Checkout]],"D")</f>
        <v>3</v>
      </c>
      <c r="P2952">
        <f>DATEDIF(Table1[[#This Row],[Booking Date ]],Table1[[#This Row],[Checkout]],"D")</f>
        <v>5</v>
      </c>
      <c r="Q2952" t="s">
        <v>92</v>
      </c>
      <c r="R2952">
        <v>912699</v>
      </c>
      <c r="S2952" t="s">
        <v>2204</v>
      </c>
      <c r="T2952" t="s">
        <v>29</v>
      </c>
      <c r="U2952" t="s">
        <v>26</v>
      </c>
      <c r="V2952" t="s">
        <v>94</v>
      </c>
    </row>
    <row r="2953" spans="1:22" x14ac:dyDescent="0.3">
      <c r="A2953">
        <v>520</v>
      </c>
      <c r="B2953">
        <v>550</v>
      </c>
      <c r="C2953">
        <f>Table1[[#This Row],[TTV]]-Table1[[#This Row],[COST]]</f>
        <v>30</v>
      </c>
      <c r="D2953">
        <f>(Table1[[#This Row],[PROFIT ]]/Table1[[#This Row],[TTV]])*100</f>
        <v>5.4545454545454541</v>
      </c>
      <c r="E2953" t="s">
        <v>90</v>
      </c>
      <c r="F2953">
        <v>2</v>
      </c>
      <c r="G2953" t="s">
        <v>91</v>
      </c>
      <c r="H2953" t="s">
        <v>40</v>
      </c>
      <c r="I2953">
        <v>8486029</v>
      </c>
      <c r="J2953" t="s">
        <v>25</v>
      </c>
      <c r="K2953" t="s">
        <v>33</v>
      </c>
      <c r="L2953" s="1">
        <v>43872</v>
      </c>
      <c r="M2953" s="1">
        <v>43874</v>
      </c>
      <c r="N2953" s="1">
        <v>43853.531944444447</v>
      </c>
      <c r="O2953">
        <f>DATEDIF(Table1[[#This Row],[Checkin]],Table1[[#This Row],[Checkout]],"D")</f>
        <v>2</v>
      </c>
      <c r="P2953">
        <f>DATEDIF(Table1[[#This Row],[Booking Date ]],Table1[[#This Row],[Checkout]],"D")</f>
        <v>21</v>
      </c>
      <c r="Q2953" t="s">
        <v>27</v>
      </c>
      <c r="R2953">
        <v>641479</v>
      </c>
      <c r="S2953" t="s">
        <v>8752</v>
      </c>
      <c r="T2953" t="s">
        <v>39</v>
      </c>
      <c r="U2953" t="s">
        <v>36</v>
      </c>
      <c r="V2953" t="s">
        <v>94</v>
      </c>
    </row>
    <row r="2954" spans="1:22" x14ac:dyDescent="0.3">
      <c r="A2954">
        <v>138.15690000000001</v>
      </c>
      <c r="B2954">
        <v>148.66890000000001</v>
      </c>
      <c r="C2954">
        <f>Table1[[#This Row],[TTV]]-Table1[[#This Row],[COST]]</f>
        <v>10.512</v>
      </c>
      <c r="D2954">
        <f>(Table1[[#This Row],[PROFIT ]]/Table1[[#This Row],[TTV]])*100</f>
        <v>7.0707457982133448</v>
      </c>
      <c r="E2954" t="s">
        <v>90</v>
      </c>
      <c r="F2954">
        <v>1</v>
      </c>
      <c r="G2954" t="s">
        <v>91</v>
      </c>
      <c r="H2954" t="s">
        <v>24</v>
      </c>
      <c r="I2954">
        <v>243787525</v>
      </c>
      <c r="J2954" t="s">
        <v>25</v>
      </c>
      <c r="K2954" t="s">
        <v>26</v>
      </c>
      <c r="L2954" s="1">
        <v>43895</v>
      </c>
      <c r="M2954" s="1">
        <v>43896</v>
      </c>
      <c r="N2954" s="1">
        <v>43888.924305555556</v>
      </c>
      <c r="O2954">
        <f>DATEDIF(Table1[[#This Row],[Checkin]],Table1[[#This Row],[Checkout]],"D")</f>
        <v>1</v>
      </c>
      <c r="P2954">
        <f>DATEDIF(Table1[[#This Row],[Booking Date ]],Table1[[#This Row],[Checkout]],"D")</f>
        <v>8</v>
      </c>
      <c r="Q2954" t="s">
        <v>92</v>
      </c>
      <c r="R2954">
        <v>1032533</v>
      </c>
      <c r="S2954" t="s">
        <v>2206</v>
      </c>
      <c r="T2954" t="s">
        <v>29</v>
      </c>
      <c r="U2954" t="s">
        <v>26</v>
      </c>
      <c r="V2954" t="s">
        <v>94</v>
      </c>
    </row>
    <row r="2955" spans="1:22" x14ac:dyDescent="0.3">
      <c r="A2955">
        <v>528</v>
      </c>
      <c r="B2955">
        <v>558</v>
      </c>
      <c r="C2955">
        <f>Table1[[#This Row],[TTV]]-Table1[[#This Row],[COST]]</f>
        <v>30</v>
      </c>
      <c r="D2955">
        <f>(Table1[[#This Row],[PROFIT ]]/Table1[[#This Row],[TTV]])*100</f>
        <v>5.376344086021505</v>
      </c>
      <c r="E2955" t="s">
        <v>90</v>
      </c>
      <c r="F2955">
        <v>1</v>
      </c>
      <c r="G2955" t="s">
        <v>91</v>
      </c>
      <c r="H2955" t="s">
        <v>40</v>
      </c>
      <c r="I2955">
        <v>8512833</v>
      </c>
      <c r="J2955" t="s">
        <v>25</v>
      </c>
      <c r="K2955" t="s">
        <v>33</v>
      </c>
      <c r="L2955" s="1">
        <v>43870</v>
      </c>
      <c r="M2955" s="1">
        <v>43876</v>
      </c>
      <c r="N2955" s="1">
        <v>43859.679166666669</v>
      </c>
      <c r="O2955">
        <f>DATEDIF(Table1[[#This Row],[Checkin]],Table1[[#This Row],[Checkout]],"D")</f>
        <v>6</v>
      </c>
      <c r="P2955">
        <f>DATEDIF(Table1[[#This Row],[Booking Date ]],Table1[[#This Row],[Checkout]],"D")</f>
        <v>17</v>
      </c>
      <c r="Q2955" t="s">
        <v>27</v>
      </c>
      <c r="R2955">
        <v>182433</v>
      </c>
      <c r="S2955" t="s">
        <v>14038</v>
      </c>
      <c r="T2955" t="s">
        <v>39</v>
      </c>
      <c r="U2955" t="s">
        <v>36</v>
      </c>
      <c r="V2955" t="s">
        <v>94</v>
      </c>
    </row>
    <row r="2956" spans="1:22" x14ac:dyDescent="0.3">
      <c r="A2956">
        <v>535</v>
      </c>
      <c r="B2956">
        <v>565</v>
      </c>
      <c r="C2956">
        <f>Table1[[#This Row],[TTV]]-Table1[[#This Row],[COST]]</f>
        <v>30</v>
      </c>
      <c r="D2956">
        <f>(Table1[[#This Row],[PROFIT ]]/Table1[[#This Row],[TTV]])*100</f>
        <v>5.3097345132743365</v>
      </c>
      <c r="E2956" t="s">
        <v>90</v>
      </c>
      <c r="F2956">
        <v>2</v>
      </c>
      <c r="G2956" t="s">
        <v>91</v>
      </c>
      <c r="H2956" t="s">
        <v>40</v>
      </c>
      <c r="I2956">
        <v>8483133</v>
      </c>
      <c r="J2956" t="s">
        <v>25</v>
      </c>
      <c r="K2956" t="s">
        <v>33</v>
      </c>
      <c r="L2956" s="1">
        <v>43866</v>
      </c>
      <c r="M2956" s="1">
        <v>43873</v>
      </c>
      <c r="N2956" s="1">
        <v>43852.85833333333</v>
      </c>
      <c r="O2956">
        <f>DATEDIF(Table1[[#This Row],[Checkin]],Table1[[#This Row],[Checkout]],"D")</f>
        <v>7</v>
      </c>
      <c r="P2956">
        <f>DATEDIF(Table1[[#This Row],[Booking Date ]],Table1[[#This Row],[Checkout]],"D")</f>
        <v>21</v>
      </c>
      <c r="Q2956" t="s">
        <v>92</v>
      </c>
      <c r="R2956">
        <v>213660</v>
      </c>
      <c r="S2956" t="s">
        <v>14581</v>
      </c>
      <c r="T2956" t="s">
        <v>39</v>
      </c>
      <c r="U2956" t="s">
        <v>36</v>
      </c>
      <c r="V2956" t="s">
        <v>94</v>
      </c>
    </row>
    <row r="2957" spans="1:22" x14ac:dyDescent="0.3">
      <c r="A2957">
        <v>501.50790000000001</v>
      </c>
      <c r="B2957">
        <v>531.43389999999999</v>
      </c>
      <c r="C2957">
        <f>Table1[[#This Row],[TTV]]-Table1[[#This Row],[COST]]</f>
        <v>29.925999999999988</v>
      </c>
      <c r="D2957">
        <f>(Table1[[#This Row],[PROFIT ]]/Table1[[#This Row],[TTV]])*100</f>
        <v>5.6311800959630141</v>
      </c>
      <c r="E2957" t="s">
        <v>90</v>
      </c>
      <c r="F2957">
        <v>3</v>
      </c>
      <c r="G2957" t="s">
        <v>91</v>
      </c>
      <c r="H2957" t="s">
        <v>40</v>
      </c>
      <c r="I2957">
        <v>241094675</v>
      </c>
      <c r="J2957" t="s">
        <v>25</v>
      </c>
      <c r="K2957" t="s">
        <v>26</v>
      </c>
      <c r="L2957" s="1">
        <v>43873</v>
      </c>
      <c r="M2957" s="1">
        <v>43874</v>
      </c>
      <c r="N2957" s="1">
        <v>43867.585416666669</v>
      </c>
      <c r="O2957">
        <f>DATEDIF(Table1[[#This Row],[Checkin]],Table1[[#This Row],[Checkout]],"D")</f>
        <v>1</v>
      </c>
      <c r="P2957">
        <f>DATEDIF(Table1[[#This Row],[Booking Date ]],Table1[[#This Row],[Checkout]],"D")</f>
        <v>7</v>
      </c>
      <c r="Q2957" t="s">
        <v>92</v>
      </c>
      <c r="R2957">
        <v>911816</v>
      </c>
      <c r="S2957" t="s">
        <v>11723</v>
      </c>
      <c r="T2957" t="s">
        <v>29</v>
      </c>
      <c r="U2957" t="s">
        <v>26</v>
      </c>
      <c r="V2957" t="s">
        <v>94</v>
      </c>
    </row>
    <row r="2958" spans="1:22" x14ac:dyDescent="0.3">
      <c r="A2958">
        <v>207.33189999999999</v>
      </c>
      <c r="B2958">
        <v>214.07570000000001</v>
      </c>
      <c r="C2958">
        <f>Table1[[#This Row],[TTV]]-Table1[[#This Row],[COST]]</f>
        <v>6.7438000000000216</v>
      </c>
      <c r="D2958">
        <f>(Table1[[#This Row],[PROFIT ]]/Table1[[#This Row],[TTV]])*100</f>
        <v>3.1501940668651427</v>
      </c>
      <c r="E2958" t="s">
        <v>22</v>
      </c>
      <c r="F2958">
        <v>1</v>
      </c>
      <c r="G2958" t="s">
        <v>32</v>
      </c>
      <c r="H2958" t="s">
        <v>24</v>
      </c>
      <c r="I2958">
        <v>8624271</v>
      </c>
      <c r="J2958" t="s">
        <v>25</v>
      </c>
      <c r="K2958" t="s">
        <v>33</v>
      </c>
      <c r="L2958" s="1">
        <v>43889</v>
      </c>
      <c r="M2958" s="1">
        <v>43892</v>
      </c>
      <c r="N2958" s="1">
        <v>43888.922222222223</v>
      </c>
      <c r="O2958">
        <f>DATEDIF(Table1[[#This Row],[Checkin]],Table1[[#This Row],[Checkout]],"D")</f>
        <v>3</v>
      </c>
      <c r="P2958">
        <f>DATEDIF(Table1[[#This Row],[Booking Date ]],Table1[[#This Row],[Checkout]],"D")</f>
        <v>4</v>
      </c>
      <c r="Q2958" t="s">
        <v>27</v>
      </c>
      <c r="R2958">
        <v>215642</v>
      </c>
      <c r="S2958" t="s">
        <v>2064</v>
      </c>
      <c r="T2958" t="s">
        <v>35</v>
      </c>
      <c r="U2958" t="s">
        <v>36</v>
      </c>
      <c r="V2958" t="s">
        <v>30</v>
      </c>
    </row>
    <row r="2959" spans="1:22" x14ac:dyDescent="0.3">
      <c r="A2959">
        <v>373.1</v>
      </c>
      <c r="B2959">
        <v>403</v>
      </c>
      <c r="C2959">
        <f>Table1[[#This Row],[TTV]]-Table1[[#This Row],[COST]]</f>
        <v>29.899999999999977</v>
      </c>
      <c r="D2959">
        <f>(Table1[[#This Row],[PROFIT ]]/Table1[[#This Row],[TTV]])*100</f>
        <v>7.4193548387096717</v>
      </c>
      <c r="E2959" t="s">
        <v>90</v>
      </c>
      <c r="F2959">
        <v>2</v>
      </c>
      <c r="G2959" t="s">
        <v>91</v>
      </c>
      <c r="H2959" t="s">
        <v>40</v>
      </c>
      <c r="I2959">
        <v>8537807</v>
      </c>
      <c r="J2959" t="s">
        <v>25</v>
      </c>
      <c r="K2959" t="s">
        <v>33</v>
      </c>
      <c r="L2959" s="1">
        <v>43873</v>
      </c>
      <c r="M2959" s="1">
        <v>43876</v>
      </c>
      <c r="N2959" s="1">
        <v>43865.970138888886</v>
      </c>
      <c r="O2959">
        <f>DATEDIF(Table1[[#This Row],[Checkin]],Table1[[#This Row],[Checkout]],"D")</f>
        <v>3</v>
      </c>
      <c r="P2959">
        <f>DATEDIF(Table1[[#This Row],[Booking Date ]],Table1[[#This Row],[Checkout]],"D")</f>
        <v>11</v>
      </c>
      <c r="Q2959" t="s">
        <v>27</v>
      </c>
      <c r="R2959">
        <v>712352</v>
      </c>
      <c r="S2959" t="s">
        <v>12239</v>
      </c>
      <c r="T2959" t="s">
        <v>39</v>
      </c>
      <c r="U2959" t="s">
        <v>36</v>
      </c>
      <c r="V2959" t="s">
        <v>94</v>
      </c>
    </row>
    <row r="2960" spans="1:22" x14ac:dyDescent="0.3">
      <c r="A2960">
        <v>585.15250000000003</v>
      </c>
      <c r="B2960">
        <v>629.67499999999995</v>
      </c>
      <c r="C2960">
        <f>Table1[[#This Row],[TTV]]-Table1[[#This Row],[COST]]</f>
        <v>44.522499999999923</v>
      </c>
      <c r="D2960">
        <f>(Table1[[#This Row],[PROFIT ]]/Table1[[#This Row],[TTV]])*100</f>
        <v>7.0707110811132612</v>
      </c>
      <c r="E2960" t="s">
        <v>90</v>
      </c>
      <c r="F2960">
        <v>2</v>
      </c>
      <c r="G2960" t="s">
        <v>91</v>
      </c>
      <c r="H2960" t="s">
        <v>40</v>
      </c>
      <c r="I2960">
        <v>243787115</v>
      </c>
      <c r="J2960" t="s">
        <v>25</v>
      </c>
      <c r="K2960" t="s">
        <v>26</v>
      </c>
      <c r="L2960" s="1">
        <v>43904</v>
      </c>
      <c r="M2960" s="1">
        <v>43912</v>
      </c>
      <c r="N2960" s="1">
        <v>43888.920138888891</v>
      </c>
      <c r="O2960">
        <f>DATEDIF(Table1[[#This Row],[Checkin]],Table1[[#This Row],[Checkout]],"D")</f>
        <v>8</v>
      </c>
      <c r="P2960">
        <f>DATEDIF(Table1[[#This Row],[Booking Date ]],Table1[[#This Row],[Checkout]],"D")</f>
        <v>24</v>
      </c>
      <c r="Q2960" t="s">
        <v>92</v>
      </c>
      <c r="R2960">
        <v>963308</v>
      </c>
      <c r="S2960" t="s">
        <v>2209</v>
      </c>
      <c r="T2960" t="s">
        <v>29</v>
      </c>
      <c r="U2960" t="s">
        <v>26</v>
      </c>
      <c r="V2960" t="s">
        <v>94</v>
      </c>
    </row>
    <row r="2961" spans="1:22" x14ac:dyDescent="0.3">
      <c r="A2961">
        <v>985.94</v>
      </c>
      <c r="B2961">
        <v>1015.8391</v>
      </c>
      <c r="C2961">
        <f>Table1[[#This Row],[TTV]]-Table1[[#This Row],[COST]]</f>
        <v>29.899099999999976</v>
      </c>
      <c r="D2961">
        <f>(Table1[[#This Row],[PROFIT ]]/Table1[[#This Row],[TTV]])*100</f>
        <v>2.9432909207767231</v>
      </c>
      <c r="E2961" t="s">
        <v>22</v>
      </c>
      <c r="F2961">
        <v>2</v>
      </c>
      <c r="G2961" t="s">
        <v>32</v>
      </c>
      <c r="H2961" t="s">
        <v>24</v>
      </c>
      <c r="I2961">
        <v>8497823</v>
      </c>
      <c r="J2961" t="s">
        <v>25</v>
      </c>
      <c r="K2961" t="s">
        <v>33</v>
      </c>
      <c r="L2961" s="1">
        <v>43882</v>
      </c>
      <c r="M2961" s="1">
        <v>43884</v>
      </c>
      <c r="N2961" s="1">
        <v>43856.730555555558</v>
      </c>
      <c r="O2961">
        <f>DATEDIF(Table1[[#This Row],[Checkin]],Table1[[#This Row],[Checkout]],"D")</f>
        <v>2</v>
      </c>
      <c r="P2961">
        <f>DATEDIF(Table1[[#This Row],[Booking Date ]],Table1[[#This Row],[Checkout]],"D")</f>
        <v>28</v>
      </c>
      <c r="Q2961" t="s">
        <v>27</v>
      </c>
      <c r="R2961">
        <v>171106</v>
      </c>
      <c r="S2961" t="s">
        <v>1575</v>
      </c>
      <c r="T2961" t="s">
        <v>35</v>
      </c>
      <c r="U2961" t="s">
        <v>36</v>
      </c>
      <c r="V2961" t="s">
        <v>30</v>
      </c>
    </row>
    <row r="2962" spans="1:22" x14ac:dyDescent="0.3">
      <c r="A2962">
        <v>58.098199999999999</v>
      </c>
      <c r="B2962">
        <v>60.282400000000003</v>
      </c>
      <c r="C2962">
        <f>Table1[[#This Row],[TTV]]-Table1[[#This Row],[COST]]</f>
        <v>2.1842000000000041</v>
      </c>
      <c r="D2962">
        <f>(Table1[[#This Row],[PROFIT ]]/Table1[[#This Row],[TTV]])*100</f>
        <v>3.6232797632476546</v>
      </c>
      <c r="E2962" t="s">
        <v>22</v>
      </c>
      <c r="F2962">
        <v>2</v>
      </c>
      <c r="G2962" t="s">
        <v>23</v>
      </c>
      <c r="H2962" t="s">
        <v>24</v>
      </c>
      <c r="I2962">
        <v>243787025</v>
      </c>
      <c r="J2962" t="s">
        <v>25</v>
      </c>
      <c r="K2962" t="s">
        <v>26</v>
      </c>
      <c r="L2962" s="1">
        <v>43918</v>
      </c>
      <c r="M2962" s="1">
        <v>43919</v>
      </c>
      <c r="N2962" s="1">
        <v>43888.919444444444</v>
      </c>
      <c r="O2962">
        <f>DATEDIF(Table1[[#This Row],[Checkin]],Table1[[#This Row],[Checkout]],"D")</f>
        <v>1</v>
      </c>
      <c r="P2962">
        <f>DATEDIF(Table1[[#This Row],[Booking Date ]],Table1[[#This Row],[Checkout]],"D")</f>
        <v>31</v>
      </c>
      <c r="Q2962" t="s">
        <v>27</v>
      </c>
      <c r="R2962">
        <v>880452</v>
      </c>
      <c r="S2962" t="s">
        <v>2210</v>
      </c>
      <c r="T2962" t="s">
        <v>29</v>
      </c>
      <c r="U2962" t="s">
        <v>26</v>
      </c>
      <c r="V2962" t="s">
        <v>30</v>
      </c>
    </row>
    <row r="2963" spans="1:22" x14ac:dyDescent="0.3">
      <c r="A2963">
        <v>70.209999999999994</v>
      </c>
      <c r="B2963">
        <v>81.7714</v>
      </c>
      <c r="C2963">
        <f>Table1[[#This Row],[TTV]]-Table1[[#This Row],[COST]]</f>
        <v>11.561400000000006</v>
      </c>
      <c r="D2963">
        <f>(Table1[[#This Row],[PROFIT ]]/Table1[[#This Row],[TTV]])*100</f>
        <v>14.138684185424252</v>
      </c>
      <c r="E2963" t="s">
        <v>22</v>
      </c>
      <c r="F2963">
        <v>2</v>
      </c>
      <c r="G2963" t="s">
        <v>32</v>
      </c>
      <c r="H2963" t="s">
        <v>24</v>
      </c>
      <c r="I2963">
        <v>8624265</v>
      </c>
      <c r="J2963" t="s">
        <v>25</v>
      </c>
      <c r="K2963" t="s">
        <v>33</v>
      </c>
      <c r="L2963" s="1">
        <v>44045</v>
      </c>
      <c r="M2963" s="1">
        <v>44046</v>
      </c>
      <c r="N2963" s="1">
        <v>43888.918749999997</v>
      </c>
      <c r="O2963">
        <f>DATEDIF(Table1[[#This Row],[Checkin]],Table1[[#This Row],[Checkout]],"D")</f>
        <v>1</v>
      </c>
      <c r="P2963">
        <f>DATEDIF(Table1[[#This Row],[Booking Date ]],Table1[[#This Row],[Checkout]],"D")</f>
        <v>158</v>
      </c>
      <c r="Q2963" t="s">
        <v>27</v>
      </c>
      <c r="R2963">
        <v>177901</v>
      </c>
      <c r="S2963" t="s">
        <v>2211</v>
      </c>
      <c r="T2963" t="s">
        <v>35</v>
      </c>
      <c r="U2963" t="s">
        <v>36</v>
      </c>
      <c r="V2963" t="s">
        <v>30</v>
      </c>
    </row>
    <row r="2964" spans="1:22" x14ac:dyDescent="0.3">
      <c r="A2964">
        <v>548.31790000000001</v>
      </c>
      <c r="B2964">
        <v>578.11779999999999</v>
      </c>
      <c r="C2964">
        <f>Table1[[#This Row],[TTV]]-Table1[[#This Row],[COST]]</f>
        <v>29.79989999999998</v>
      </c>
      <c r="D2964">
        <f>(Table1[[#This Row],[PROFIT ]]/Table1[[#This Row],[TTV]])*100</f>
        <v>5.1546414934810834</v>
      </c>
      <c r="E2964" t="s">
        <v>90</v>
      </c>
      <c r="F2964">
        <v>1</v>
      </c>
      <c r="G2964" t="s">
        <v>91</v>
      </c>
      <c r="H2964" t="s">
        <v>40</v>
      </c>
      <c r="I2964">
        <v>239682005</v>
      </c>
      <c r="J2964" t="s">
        <v>25</v>
      </c>
      <c r="K2964" t="s">
        <v>26</v>
      </c>
      <c r="L2964" s="1">
        <v>43867</v>
      </c>
      <c r="M2964" s="1">
        <v>43871</v>
      </c>
      <c r="N2964" s="1">
        <v>43856.32916666667</v>
      </c>
      <c r="O2964">
        <f>DATEDIF(Table1[[#This Row],[Checkin]],Table1[[#This Row],[Checkout]],"D")</f>
        <v>4</v>
      </c>
      <c r="P2964">
        <f>DATEDIF(Table1[[#This Row],[Booking Date ]],Table1[[#This Row],[Checkout]],"D")</f>
        <v>15</v>
      </c>
      <c r="Q2964" t="s">
        <v>92</v>
      </c>
      <c r="R2964">
        <v>871722</v>
      </c>
      <c r="S2964" t="s">
        <v>14853</v>
      </c>
      <c r="T2964" t="s">
        <v>29</v>
      </c>
      <c r="U2964" t="s">
        <v>26</v>
      </c>
      <c r="V2964" t="s">
        <v>94</v>
      </c>
    </row>
    <row r="2965" spans="1:22" x14ac:dyDescent="0.3">
      <c r="A2965">
        <v>433.22750000000002</v>
      </c>
      <c r="B2965">
        <v>463.02629999999999</v>
      </c>
      <c r="C2965">
        <f>Table1[[#This Row],[TTV]]-Table1[[#This Row],[COST]]</f>
        <v>29.798799999999972</v>
      </c>
      <c r="D2965">
        <f>(Table1[[#This Row],[PROFIT ]]/Table1[[#This Row],[TTV]])*100</f>
        <v>6.4356603501788072</v>
      </c>
      <c r="E2965" t="s">
        <v>568</v>
      </c>
      <c r="F2965">
        <v>2</v>
      </c>
      <c r="G2965" t="s">
        <v>569</v>
      </c>
      <c r="H2965" t="s">
        <v>40</v>
      </c>
      <c r="I2965">
        <v>242908235</v>
      </c>
      <c r="J2965" t="s">
        <v>25</v>
      </c>
      <c r="K2965" t="s">
        <v>26</v>
      </c>
      <c r="L2965" s="1">
        <v>43882</v>
      </c>
      <c r="M2965" s="1">
        <v>43890</v>
      </c>
      <c r="N2965" s="1">
        <v>43881.428472222222</v>
      </c>
      <c r="O2965">
        <f>DATEDIF(Table1[[#This Row],[Checkin]],Table1[[#This Row],[Checkout]],"D")</f>
        <v>8</v>
      </c>
      <c r="P2965">
        <f>DATEDIF(Table1[[#This Row],[Booking Date ]],Table1[[#This Row],[Checkout]],"D")</f>
        <v>9</v>
      </c>
      <c r="Q2965" t="s">
        <v>27</v>
      </c>
      <c r="R2965">
        <v>1092289</v>
      </c>
      <c r="S2965" t="s">
        <v>6195</v>
      </c>
      <c r="T2965" t="s">
        <v>29</v>
      </c>
      <c r="U2965" t="s">
        <v>26</v>
      </c>
      <c r="V2965" t="s">
        <v>94</v>
      </c>
    </row>
    <row r="2966" spans="1:22" x14ac:dyDescent="0.3">
      <c r="A2966">
        <v>605.31700000000001</v>
      </c>
      <c r="B2966">
        <v>635.08659999999998</v>
      </c>
      <c r="C2966">
        <f>Table1[[#This Row],[TTV]]-Table1[[#This Row],[COST]]</f>
        <v>29.769599999999969</v>
      </c>
      <c r="D2966">
        <f>(Table1[[#This Row],[PROFIT ]]/Table1[[#This Row],[TTV]])*100</f>
        <v>4.6874867144102819</v>
      </c>
      <c r="E2966" t="s">
        <v>90</v>
      </c>
      <c r="F2966">
        <v>2</v>
      </c>
      <c r="G2966" t="s">
        <v>91</v>
      </c>
      <c r="H2966" t="s">
        <v>40</v>
      </c>
      <c r="I2966">
        <v>242365395</v>
      </c>
      <c r="J2966" t="s">
        <v>25</v>
      </c>
      <c r="K2966" t="s">
        <v>26</v>
      </c>
      <c r="L2966" s="1">
        <v>43879</v>
      </c>
      <c r="M2966" s="1">
        <v>43880</v>
      </c>
      <c r="N2966" s="1">
        <v>43877.502083333333</v>
      </c>
      <c r="O2966">
        <f>DATEDIF(Table1[[#This Row],[Checkin]],Table1[[#This Row],[Checkout]],"D")</f>
        <v>1</v>
      </c>
      <c r="P2966">
        <f>DATEDIF(Table1[[#This Row],[Booking Date ]],Table1[[#This Row],[Checkout]],"D")</f>
        <v>3</v>
      </c>
      <c r="Q2966" t="s">
        <v>92</v>
      </c>
      <c r="R2966">
        <v>893020</v>
      </c>
      <c r="S2966" t="s">
        <v>6542</v>
      </c>
      <c r="T2966" t="s">
        <v>29</v>
      </c>
      <c r="U2966" t="s">
        <v>26</v>
      </c>
      <c r="V2966" t="s">
        <v>94</v>
      </c>
    </row>
    <row r="2967" spans="1:22" x14ac:dyDescent="0.3">
      <c r="A2967">
        <v>551.57270000000005</v>
      </c>
      <c r="B2967">
        <v>581.30970000000002</v>
      </c>
      <c r="C2967">
        <f>Table1[[#This Row],[TTV]]-Table1[[#This Row],[COST]]</f>
        <v>29.736999999999966</v>
      </c>
      <c r="D2967">
        <f>(Table1[[#This Row],[PROFIT ]]/Table1[[#This Row],[TTV]])*100</f>
        <v>5.1155175975904008</v>
      </c>
      <c r="E2967" t="s">
        <v>90</v>
      </c>
      <c r="F2967">
        <v>2</v>
      </c>
      <c r="G2967" t="s">
        <v>91</v>
      </c>
      <c r="H2967" t="s">
        <v>24</v>
      </c>
      <c r="I2967">
        <v>242296605</v>
      </c>
      <c r="J2967" t="s">
        <v>25</v>
      </c>
      <c r="K2967" t="s">
        <v>26</v>
      </c>
      <c r="L2967" s="1">
        <v>43877</v>
      </c>
      <c r="M2967" s="1">
        <v>43881</v>
      </c>
      <c r="N2967" s="1">
        <v>43876.571527777778</v>
      </c>
      <c r="O2967">
        <f>DATEDIF(Table1[[#This Row],[Checkin]],Table1[[#This Row],[Checkout]],"D")</f>
        <v>4</v>
      </c>
      <c r="P2967">
        <f>DATEDIF(Table1[[#This Row],[Booking Date ]],Table1[[#This Row],[Checkout]],"D")</f>
        <v>5</v>
      </c>
      <c r="Q2967" t="s">
        <v>92</v>
      </c>
      <c r="R2967">
        <v>1058360</v>
      </c>
      <c r="S2967" t="s">
        <v>8073</v>
      </c>
      <c r="T2967" t="s">
        <v>29</v>
      </c>
      <c r="U2967" t="s">
        <v>26</v>
      </c>
      <c r="V2967" t="s">
        <v>94</v>
      </c>
    </row>
    <row r="2968" spans="1:22" x14ac:dyDescent="0.3">
      <c r="A2968">
        <v>323.47770000000003</v>
      </c>
      <c r="B2968">
        <v>353.21170000000001</v>
      </c>
      <c r="C2968">
        <f>Table1[[#This Row],[TTV]]-Table1[[#This Row],[COST]]</f>
        <v>29.73399999999998</v>
      </c>
      <c r="D2968">
        <f>(Table1[[#This Row],[PROFIT ]]/Table1[[#This Row],[TTV]])*100</f>
        <v>8.4181809379474064</v>
      </c>
      <c r="E2968" t="s">
        <v>445</v>
      </c>
      <c r="F2968">
        <v>2</v>
      </c>
      <c r="G2968" t="s">
        <v>446</v>
      </c>
      <c r="H2968" t="s">
        <v>40</v>
      </c>
      <c r="I2968">
        <v>240041565</v>
      </c>
      <c r="J2968" t="s">
        <v>25</v>
      </c>
      <c r="K2968" t="s">
        <v>26</v>
      </c>
      <c r="L2968" s="1">
        <v>43872</v>
      </c>
      <c r="M2968" s="1">
        <v>43874</v>
      </c>
      <c r="N2968" s="1">
        <v>43859.220833333333</v>
      </c>
      <c r="O2968">
        <f>DATEDIF(Table1[[#This Row],[Checkin]],Table1[[#This Row],[Checkout]],"D")</f>
        <v>2</v>
      </c>
      <c r="P2968">
        <f>DATEDIF(Table1[[#This Row],[Booking Date ]],Table1[[#This Row],[Checkout]],"D")</f>
        <v>15</v>
      </c>
      <c r="Q2968" t="s">
        <v>27</v>
      </c>
      <c r="R2968">
        <v>869684</v>
      </c>
      <c r="S2968" t="s">
        <v>14153</v>
      </c>
      <c r="T2968" t="s">
        <v>29</v>
      </c>
      <c r="U2968" t="s">
        <v>26</v>
      </c>
      <c r="V2968" t="s">
        <v>94</v>
      </c>
    </row>
    <row r="2969" spans="1:22" x14ac:dyDescent="0.3">
      <c r="A2969">
        <v>107.49720000000001</v>
      </c>
      <c r="B2969">
        <v>111.1724</v>
      </c>
      <c r="C2969">
        <f>Table1[[#This Row],[TTV]]-Table1[[#This Row],[COST]]</f>
        <v>3.6751999999999896</v>
      </c>
      <c r="D2969">
        <f>(Table1[[#This Row],[PROFIT ]]/Table1[[#This Row],[TTV]])*100</f>
        <v>3.3058564895603491</v>
      </c>
      <c r="E2969" t="s">
        <v>22</v>
      </c>
      <c r="F2969">
        <v>4</v>
      </c>
      <c r="G2969" t="s">
        <v>32</v>
      </c>
      <c r="H2969" t="s">
        <v>24</v>
      </c>
      <c r="I2969">
        <v>8624257</v>
      </c>
      <c r="J2969" t="s">
        <v>25</v>
      </c>
      <c r="K2969" t="s">
        <v>33</v>
      </c>
      <c r="L2969" s="1">
        <v>43897</v>
      </c>
      <c r="M2969" s="1">
        <v>43898</v>
      </c>
      <c r="N2969" s="1">
        <v>43888.916666666664</v>
      </c>
      <c r="O2969">
        <f>DATEDIF(Table1[[#This Row],[Checkin]],Table1[[#This Row],[Checkout]],"D")</f>
        <v>1</v>
      </c>
      <c r="P2969">
        <f>DATEDIF(Table1[[#This Row],[Booking Date ]],Table1[[#This Row],[Checkout]],"D")</f>
        <v>10</v>
      </c>
      <c r="Q2969" t="s">
        <v>27</v>
      </c>
      <c r="R2969">
        <v>185352</v>
      </c>
      <c r="S2969" t="s">
        <v>2012</v>
      </c>
      <c r="T2969" t="s">
        <v>35</v>
      </c>
      <c r="U2969" t="s">
        <v>36</v>
      </c>
      <c r="V2969" t="s">
        <v>30</v>
      </c>
    </row>
    <row r="2970" spans="1:22" x14ac:dyDescent="0.3">
      <c r="A2970">
        <v>144.23009999999999</v>
      </c>
      <c r="B2970">
        <v>148.84229999999999</v>
      </c>
      <c r="C2970">
        <f>Table1[[#This Row],[TTV]]-Table1[[#This Row],[COST]]</f>
        <v>4.6122000000000014</v>
      </c>
      <c r="D2970">
        <f>(Table1[[#This Row],[PROFIT ]]/Table1[[#This Row],[TTV]])*100</f>
        <v>3.0987158892331021</v>
      </c>
      <c r="E2970" t="s">
        <v>22</v>
      </c>
      <c r="F2970">
        <v>2</v>
      </c>
      <c r="G2970" t="s">
        <v>23</v>
      </c>
      <c r="H2970" t="s">
        <v>24</v>
      </c>
      <c r="I2970">
        <v>8624251</v>
      </c>
      <c r="J2970" t="s">
        <v>25</v>
      </c>
      <c r="K2970" t="s">
        <v>33</v>
      </c>
      <c r="L2970" s="1">
        <v>43890</v>
      </c>
      <c r="M2970" s="1">
        <v>43892</v>
      </c>
      <c r="N2970" s="1">
        <v>43888.915277777778</v>
      </c>
      <c r="O2970">
        <f>DATEDIF(Table1[[#This Row],[Checkin]],Table1[[#This Row],[Checkout]],"D")</f>
        <v>2</v>
      </c>
      <c r="P2970">
        <f>DATEDIF(Table1[[#This Row],[Booking Date ]],Table1[[#This Row],[Checkout]],"D")</f>
        <v>4</v>
      </c>
      <c r="Q2970" t="s">
        <v>27</v>
      </c>
      <c r="R2970">
        <v>803752</v>
      </c>
      <c r="S2970" t="s">
        <v>2213</v>
      </c>
      <c r="T2970" t="s">
        <v>39</v>
      </c>
      <c r="U2970" t="s">
        <v>36</v>
      </c>
      <c r="V2970" t="s">
        <v>30</v>
      </c>
    </row>
    <row r="2971" spans="1:22" x14ac:dyDescent="0.3">
      <c r="A2971">
        <v>445.28059999999999</v>
      </c>
      <c r="B2971">
        <v>474.99020000000002</v>
      </c>
      <c r="C2971">
        <f>Table1[[#This Row],[TTV]]-Table1[[#This Row],[COST]]</f>
        <v>29.709600000000023</v>
      </c>
      <c r="D2971">
        <f>(Table1[[#This Row],[PROFIT ]]/Table1[[#This Row],[TTV]])*100</f>
        <v>6.2547816776009322</v>
      </c>
      <c r="E2971" t="s">
        <v>90</v>
      </c>
      <c r="F2971">
        <v>3</v>
      </c>
      <c r="G2971" t="s">
        <v>91</v>
      </c>
      <c r="H2971" t="s">
        <v>24</v>
      </c>
      <c r="I2971">
        <v>239841695</v>
      </c>
      <c r="J2971" t="s">
        <v>25</v>
      </c>
      <c r="K2971" t="s">
        <v>26</v>
      </c>
      <c r="L2971" s="1">
        <v>43861</v>
      </c>
      <c r="M2971" s="1">
        <v>43864</v>
      </c>
      <c r="N2971" s="1">
        <v>43857.661805555559</v>
      </c>
      <c r="O2971">
        <f>DATEDIF(Table1[[#This Row],[Checkin]],Table1[[#This Row],[Checkout]],"D")</f>
        <v>3</v>
      </c>
      <c r="P2971">
        <f>DATEDIF(Table1[[#This Row],[Booking Date ]],Table1[[#This Row],[Checkout]],"D")</f>
        <v>7</v>
      </c>
      <c r="Q2971" t="s">
        <v>92</v>
      </c>
      <c r="R2971">
        <v>900109</v>
      </c>
      <c r="S2971" t="s">
        <v>14546</v>
      </c>
      <c r="T2971" t="s">
        <v>29</v>
      </c>
      <c r="U2971" t="s">
        <v>26</v>
      </c>
      <c r="V2971" t="s">
        <v>94</v>
      </c>
    </row>
    <row r="2972" spans="1:22" x14ac:dyDescent="0.3">
      <c r="A2972">
        <v>370.30860000000001</v>
      </c>
      <c r="B2972">
        <v>400</v>
      </c>
      <c r="C2972">
        <f>Table1[[#This Row],[TTV]]-Table1[[#This Row],[COST]]</f>
        <v>29.691399999999987</v>
      </c>
      <c r="D2972">
        <f>(Table1[[#This Row],[PROFIT ]]/Table1[[#This Row],[TTV]])*100</f>
        <v>7.4228499999999977</v>
      </c>
      <c r="E2972" t="s">
        <v>90</v>
      </c>
      <c r="F2972">
        <v>3</v>
      </c>
      <c r="G2972" t="s">
        <v>91</v>
      </c>
      <c r="H2972" t="s">
        <v>40</v>
      </c>
      <c r="I2972">
        <v>8567334</v>
      </c>
      <c r="J2972" t="s">
        <v>25</v>
      </c>
      <c r="K2972" t="s">
        <v>33</v>
      </c>
      <c r="L2972" s="1">
        <v>43887</v>
      </c>
      <c r="M2972" s="1">
        <v>43890</v>
      </c>
      <c r="N2972" s="1">
        <v>43873.662499999999</v>
      </c>
      <c r="O2972">
        <f>DATEDIF(Table1[[#This Row],[Checkin]],Table1[[#This Row],[Checkout]],"D")</f>
        <v>3</v>
      </c>
      <c r="P2972">
        <f>DATEDIF(Table1[[#This Row],[Booking Date ]],Table1[[#This Row],[Checkout]],"D")</f>
        <v>17</v>
      </c>
      <c r="Q2972" t="s">
        <v>27</v>
      </c>
      <c r="R2972">
        <v>641592</v>
      </c>
      <c r="S2972" t="s">
        <v>5797</v>
      </c>
      <c r="T2972" t="s">
        <v>39</v>
      </c>
      <c r="U2972" t="s">
        <v>36</v>
      </c>
      <c r="V2972" t="s">
        <v>94</v>
      </c>
    </row>
    <row r="2973" spans="1:22" x14ac:dyDescent="0.3">
      <c r="A2973">
        <v>426.93369999999999</v>
      </c>
      <c r="B2973">
        <v>456.6148</v>
      </c>
      <c r="C2973">
        <f>Table1[[#This Row],[TTV]]-Table1[[#This Row],[COST]]</f>
        <v>29.681100000000015</v>
      </c>
      <c r="D2973">
        <f>(Table1[[#This Row],[PROFIT ]]/Table1[[#This Row],[TTV]])*100</f>
        <v>6.5002492253864768</v>
      </c>
      <c r="E2973" t="s">
        <v>568</v>
      </c>
      <c r="F2973">
        <v>2</v>
      </c>
      <c r="G2973" t="s">
        <v>569</v>
      </c>
      <c r="H2973" t="s">
        <v>40</v>
      </c>
      <c r="I2973">
        <v>239627535</v>
      </c>
      <c r="J2973" t="s">
        <v>25</v>
      </c>
      <c r="K2973" t="s">
        <v>26</v>
      </c>
      <c r="L2973" s="1">
        <v>43867</v>
      </c>
      <c r="M2973" s="1">
        <v>43871</v>
      </c>
      <c r="N2973" s="1">
        <v>43855.615972222222</v>
      </c>
      <c r="O2973">
        <f>DATEDIF(Table1[[#This Row],[Checkin]],Table1[[#This Row],[Checkout]],"D")</f>
        <v>4</v>
      </c>
      <c r="P2973">
        <f>DATEDIF(Table1[[#This Row],[Booking Date ]],Table1[[#This Row],[Checkout]],"D")</f>
        <v>16</v>
      </c>
      <c r="Q2973" t="s">
        <v>27</v>
      </c>
      <c r="R2973">
        <v>860988</v>
      </c>
      <c r="S2973" t="s">
        <v>14126</v>
      </c>
      <c r="T2973" t="s">
        <v>29</v>
      </c>
      <c r="U2973" t="s">
        <v>26</v>
      </c>
      <c r="V2973" t="s">
        <v>94</v>
      </c>
    </row>
    <row r="2974" spans="1:22" x14ac:dyDescent="0.3">
      <c r="A2974">
        <v>178.179</v>
      </c>
      <c r="B2974">
        <v>183.0472</v>
      </c>
      <c r="C2974">
        <f>Table1[[#This Row],[TTV]]-Table1[[#This Row],[COST]]</f>
        <v>4.8682000000000016</v>
      </c>
      <c r="D2974">
        <f>(Table1[[#This Row],[PROFIT ]]/Table1[[#This Row],[TTV]])*100</f>
        <v>2.6595326232796794</v>
      </c>
      <c r="E2974" t="s">
        <v>22</v>
      </c>
      <c r="F2974">
        <v>2</v>
      </c>
      <c r="G2974" t="s">
        <v>23</v>
      </c>
      <c r="H2974" t="s">
        <v>24</v>
      </c>
      <c r="I2974">
        <v>243786645</v>
      </c>
      <c r="J2974" t="s">
        <v>25</v>
      </c>
      <c r="K2974" t="s">
        <v>26</v>
      </c>
      <c r="L2974" s="1">
        <v>43888</v>
      </c>
      <c r="M2974" s="1">
        <v>43891</v>
      </c>
      <c r="N2974" s="1">
        <v>43888.911805555559</v>
      </c>
      <c r="O2974">
        <f>DATEDIF(Table1[[#This Row],[Checkin]],Table1[[#This Row],[Checkout]],"D")</f>
        <v>3</v>
      </c>
      <c r="P2974">
        <f>DATEDIF(Table1[[#This Row],[Booking Date ]],Table1[[#This Row],[Checkout]],"D")</f>
        <v>3</v>
      </c>
      <c r="Q2974" t="s">
        <v>27</v>
      </c>
      <c r="R2974">
        <v>983298</v>
      </c>
      <c r="S2974" t="s">
        <v>2214</v>
      </c>
      <c r="T2974" t="s">
        <v>29</v>
      </c>
      <c r="U2974" t="s">
        <v>26</v>
      </c>
      <c r="V2974" t="s">
        <v>30</v>
      </c>
    </row>
    <row r="2975" spans="1:22" x14ac:dyDescent="0.3">
      <c r="A2975">
        <v>529.32000000000005</v>
      </c>
      <c r="B2975">
        <v>559</v>
      </c>
      <c r="C2975">
        <f>Table1[[#This Row],[TTV]]-Table1[[#This Row],[COST]]</f>
        <v>29.67999999999995</v>
      </c>
      <c r="D2975">
        <f>(Table1[[#This Row],[PROFIT ]]/Table1[[#This Row],[TTV]])*100</f>
        <v>5.3094812164579519</v>
      </c>
      <c r="E2975" t="s">
        <v>90</v>
      </c>
      <c r="F2975">
        <v>1</v>
      </c>
      <c r="G2975" t="s">
        <v>91</v>
      </c>
      <c r="H2975" t="s">
        <v>40</v>
      </c>
      <c r="I2975">
        <v>8480271</v>
      </c>
      <c r="J2975" t="s">
        <v>25</v>
      </c>
      <c r="K2975" t="s">
        <v>33</v>
      </c>
      <c r="L2975" s="1">
        <v>43870</v>
      </c>
      <c r="M2975" s="1">
        <v>43874</v>
      </c>
      <c r="N2975" s="1">
        <v>43852.469444444447</v>
      </c>
      <c r="O2975">
        <f>DATEDIF(Table1[[#This Row],[Checkin]],Table1[[#This Row],[Checkout]],"D")</f>
        <v>4</v>
      </c>
      <c r="P2975">
        <f>DATEDIF(Table1[[#This Row],[Booking Date ]],Table1[[#This Row],[Checkout]],"D")</f>
        <v>22</v>
      </c>
      <c r="Q2975" t="s">
        <v>92</v>
      </c>
      <c r="R2975">
        <v>219682</v>
      </c>
      <c r="S2975" t="s">
        <v>6235</v>
      </c>
      <c r="T2975" t="s">
        <v>39</v>
      </c>
      <c r="U2975" t="s">
        <v>36</v>
      </c>
      <c r="V2975" t="s">
        <v>94</v>
      </c>
    </row>
    <row r="2976" spans="1:22" x14ac:dyDescent="0.3">
      <c r="A2976">
        <v>133.53</v>
      </c>
      <c r="B2976">
        <v>145.16720000000001</v>
      </c>
      <c r="C2976">
        <f>Table1[[#This Row],[TTV]]-Table1[[#This Row],[COST]]</f>
        <v>11.637200000000007</v>
      </c>
      <c r="D2976">
        <f>(Table1[[#This Row],[PROFIT ]]/Table1[[#This Row],[TTV]])*100</f>
        <v>8.0164114207617203</v>
      </c>
      <c r="E2976" t="s">
        <v>22</v>
      </c>
      <c r="F2976">
        <v>2</v>
      </c>
      <c r="G2976" t="s">
        <v>32</v>
      </c>
      <c r="H2976" t="s">
        <v>24</v>
      </c>
      <c r="I2976">
        <v>8624229</v>
      </c>
      <c r="J2976" t="s">
        <v>25</v>
      </c>
      <c r="K2976" t="s">
        <v>33</v>
      </c>
      <c r="L2976" s="1">
        <v>43890</v>
      </c>
      <c r="M2976" s="1">
        <v>43891</v>
      </c>
      <c r="N2976" s="1">
        <v>43888.907638888886</v>
      </c>
      <c r="O2976">
        <f>DATEDIF(Table1[[#This Row],[Checkin]],Table1[[#This Row],[Checkout]],"D")</f>
        <v>1</v>
      </c>
      <c r="P2976">
        <f>DATEDIF(Table1[[#This Row],[Booking Date ]],Table1[[#This Row],[Checkout]],"D")</f>
        <v>3</v>
      </c>
      <c r="Q2976" t="s">
        <v>27</v>
      </c>
      <c r="R2976">
        <v>166496</v>
      </c>
      <c r="S2976" t="s">
        <v>2215</v>
      </c>
      <c r="T2976" t="s">
        <v>35</v>
      </c>
      <c r="U2976" t="s">
        <v>36</v>
      </c>
      <c r="V2976" t="s">
        <v>30</v>
      </c>
    </row>
    <row r="2977" spans="1:22" x14ac:dyDescent="0.3">
      <c r="A2977">
        <v>87.918000000000006</v>
      </c>
      <c r="B2977">
        <v>89.829300000000003</v>
      </c>
      <c r="C2977">
        <f>Table1[[#This Row],[TTV]]-Table1[[#This Row],[COST]]</f>
        <v>1.9112999999999971</v>
      </c>
      <c r="D2977">
        <f>(Table1[[#This Row],[PROFIT ]]/Table1[[#This Row],[TTV]])*100</f>
        <v>2.1277022085221602</v>
      </c>
      <c r="E2977" t="s">
        <v>22</v>
      </c>
      <c r="F2977">
        <v>1</v>
      </c>
      <c r="G2977" t="s">
        <v>23</v>
      </c>
      <c r="H2977" t="s">
        <v>24</v>
      </c>
      <c r="I2977">
        <v>243786285</v>
      </c>
      <c r="J2977" t="s">
        <v>25</v>
      </c>
      <c r="K2977" t="s">
        <v>26</v>
      </c>
      <c r="L2977" s="1">
        <v>43890</v>
      </c>
      <c r="M2977" s="1">
        <v>43891</v>
      </c>
      <c r="N2977" s="1">
        <v>43888.905555555553</v>
      </c>
      <c r="O2977">
        <f>DATEDIF(Table1[[#This Row],[Checkin]],Table1[[#This Row],[Checkout]],"D")</f>
        <v>1</v>
      </c>
      <c r="P2977">
        <f>DATEDIF(Table1[[#This Row],[Booking Date ]],Table1[[#This Row],[Checkout]],"D")</f>
        <v>3</v>
      </c>
      <c r="Q2977" t="s">
        <v>27</v>
      </c>
      <c r="R2977">
        <v>1030585</v>
      </c>
      <c r="S2977" t="s">
        <v>106</v>
      </c>
      <c r="T2977" t="s">
        <v>29</v>
      </c>
      <c r="U2977" t="s">
        <v>26</v>
      </c>
      <c r="V2977" t="s">
        <v>30</v>
      </c>
    </row>
    <row r="2978" spans="1:22" x14ac:dyDescent="0.3">
      <c r="A2978">
        <v>370</v>
      </c>
      <c r="B2978">
        <v>399.67910000000001</v>
      </c>
      <c r="C2978">
        <f>Table1[[#This Row],[TTV]]-Table1[[#This Row],[COST]]</f>
        <v>29.679100000000005</v>
      </c>
      <c r="D2978">
        <f>(Table1[[#This Row],[PROFIT ]]/Table1[[#This Row],[TTV]])*100</f>
        <v>7.425732293732648</v>
      </c>
      <c r="E2978" t="s">
        <v>568</v>
      </c>
      <c r="F2978">
        <v>2</v>
      </c>
      <c r="G2978" t="s">
        <v>569</v>
      </c>
      <c r="H2978" t="s">
        <v>40</v>
      </c>
      <c r="I2978">
        <v>242601155</v>
      </c>
      <c r="J2978" t="s">
        <v>25</v>
      </c>
      <c r="K2978" t="s">
        <v>26</v>
      </c>
      <c r="L2978" s="1">
        <v>43884</v>
      </c>
      <c r="M2978" s="1">
        <v>43889</v>
      </c>
      <c r="N2978" s="1">
        <v>43879.354861111111</v>
      </c>
      <c r="O2978">
        <f>DATEDIF(Table1[[#This Row],[Checkin]],Table1[[#This Row],[Checkout]],"D")</f>
        <v>5</v>
      </c>
      <c r="P2978">
        <f>DATEDIF(Table1[[#This Row],[Booking Date ]],Table1[[#This Row],[Checkout]],"D")</f>
        <v>10</v>
      </c>
      <c r="Q2978" t="s">
        <v>27</v>
      </c>
      <c r="R2978">
        <v>956436</v>
      </c>
      <c r="S2978" t="s">
        <v>3231</v>
      </c>
      <c r="T2978" t="s">
        <v>29</v>
      </c>
      <c r="U2978" t="s">
        <v>26</v>
      </c>
      <c r="V2978" t="s">
        <v>94</v>
      </c>
    </row>
    <row r="2979" spans="1:22" x14ac:dyDescent="0.3">
      <c r="A2979">
        <v>155.36850000000001</v>
      </c>
      <c r="B2979">
        <v>185</v>
      </c>
      <c r="C2979">
        <f>Table1[[#This Row],[TTV]]-Table1[[#This Row],[COST]]</f>
        <v>29.631499999999988</v>
      </c>
      <c r="D2979">
        <f>(Table1[[#This Row],[PROFIT ]]/Table1[[#This Row],[TTV]])*100</f>
        <v>16.017027027027019</v>
      </c>
      <c r="E2979" t="s">
        <v>90</v>
      </c>
      <c r="F2979">
        <v>2</v>
      </c>
      <c r="G2979" t="s">
        <v>91</v>
      </c>
      <c r="H2979" t="s">
        <v>24</v>
      </c>
      <c r="I2979">
        <v>8541333</v>
      </c>
      <c r="J2979" t="s">
        <v>25</v>
      </c>
      <c r="K2979" t="s">
        <v>33</v>
      </c>
      <c r="L2979" s="1">
        <v>43871</v>
      </c>
      <c r="M2979" s="1">
        <v>43872</v>
      </c>
      <c r="N2979" s="1">
        <v>43866.695833333331</v>
      </c>
      <c r="O2979">
        <f>DATEDIF(Table1[[#This Row],[Checkin]],Table1[[#This Row],[Checkout]],"D")</f>
        <v>1</v>
      </c>
      <c r="P2979">
        <f>DATEDIF(Table1[[#This Row],[Booking Date ]],Table1[[#This Row],[Checkout]],"D")</f>
        <v>6</v>
      </c>
      <c r="Q2979" t="s">
        <v>27</v>
      </c>
      <c r="R2979">
        <v>206744</v>
      </c>
      <c r="S2979" t="s">
        <v>7882</v>
      </c>
      <c r="T2979" t="s">
        <v>39</v>
      </c>
      <c r="U2979" t="s">
        <v>36</v>
      </c>
      <c r="V2979" t="s">
        <v>94</v>
      </c>
    </row>
    <row r="2980" spans="1:22" x14ac:dyDescent="0.3">
      <c r="A2980">
        <v>957.15</v>
      </c>
      <c r="B2980">
        <v>986.76509999999996</v>
      </c>
      <c r="C2980">
        <f>Table1[[#This Row],[TTV]]-Table1[[#This Row],[COST]]</f>
        <v>29.615099999999984</v>
      </c>
      <c r="D2980">
        <f>(Table1[[#This Row],[PROFIT ]]/Table1[[#This Row],[TTV]])*100</f>
        <v>3.0012309920567706</v>
      </c>
      <c r="E2980" t="s">
        <v>22</v>
      </c>
      <c r="F2980">
        <v>2</v>
      </c>
      <c r="G2980" t="s">
        <v>32</v>
      </c>
      <c r="H2980" t="s">
        <v>40</v>
      </c>
      <c r="I2980">
        <v>8431141</v>
      </c>
      <c r="J2980" t="s">
        <v>25</v>
      </c>
      <c r="K2980" t="s">
        <v>33</v>
      </c>
      <c r="L2980" s="1">
        <v>43882</v>
      </c>
      <c r="M2980" s="1">
        <v>43887</v>
      </c>
      <c r="N2980" s="1">
        <v>43842.416666666664</v>
      </c>
      <c r="O2980">
        <f>DATEDIF(Table1[[#This Row],[Checkin]],Table1[[#This Row],[Checkout]],"D")</f>
        <v>5</v>
      </c>
      <c r="P2980">
        <f>DATEDIF(Table1[[#This Row],[Booking Date ]],Table1[[#This Row],[Checkout]],"D")</f>
        <v>45</v>
      </c>
      <c r="Q2980" t="s">
        <v>27</v>
      </c>
      <c r="R2980">
        <v>433471</v>
      </c>
      <c r="S2980" t="s">
        <v>17837</v>
      </c>
      <c r="T2980" t="s">
        <v>35</v>
      </c>
      <c r="U2980" t="s">
        <v>36</v>
      </c>
      <c r="V2980" t="s">
        <v>30</v>
      </c>
    </row>
    <row r="2981" spans="1:22" x14ac:dyDescent="0.3">
      <c r="A2981">
        <v>548.9828</v>
      </c>
      <c r="B2981">
        <v>578.58010000000002</v>
      </c>
      <c r="C2981">
        <f>Table1[[#This Row],[TTV]]-Table1[[#This Row],[COST]]</f>
        <v>29.597300000000018</v>
      </c>
      <c r="D2981">
        <f>(Table1[[#This Row],[PROFIT ]]/Table1[[#This Row],[TTV]])*100</f>
        <v>5.1155060466130822</v>
      </c>
      <c r="E2981" t="s">
        <v>90</v>
      </c>
      <c r="F2981">
        <v>1</v>
      </c>
      <c r="G2981" t="s">
        <v>91</v>
      </c>
      <c r="H2981" t="s">
        <v>723</v>
      </c>
      <c r="I2981">
        <v>241701825</v>
      </c>
      <c r="J2981" t="s">
        <v>25</v>
      </c>
      <c r="K2981" t="s">
        <v>26</v>
      </c>
      <c r="L2981" s="1">
        <v>43883</v>
      </c>
      <c r="M2981" s="1">
        <v>43888</v>
      </c>
      <c r="N2981" s="1">
        <v>43872.386111111111</v>
      </c>
      <c r="O2981">
        <f>DATEDIF(Table1[[#This Row],[Checkin]],Table1[[#This Row],[Checkout]],"D")</f>
        <v>5</v>
      </c>
      <c r="P2981">
        <f>DATEDIF(Table1[[#This Row],[Booking Date ]],Table1[[#This Row],[Checkout]],"D")</f>
        <v>16</v>
      </c>
      <c r="Q2981" t="s">
        <v>92</v>
      </c>
      <c r="R2981">
        <v>1014026</v>
      </c>
      <c r="S2981" t="s">
        <v>9936</v>
      </c>
      <c r="T2981" t="s">
        <v>29</v>
      </c>
      <c r="U2981" t="s">
        <v>26</v>
      </c>
      <c r="V2981" t="s">
        <v>94</v>
      </c>
    </row>
    <row r="2982" spans="1:22" x14ac:dyDescent="0.3">
      <c r="A2982">
        <v>283.43439999999998</v>
      </c>
      <c r="B2982">
        <v>289.596</v>
      </c>
      <c r="C2982">
        <f>Table1[[#This Row],[TTV]]-Table1[[#This Row],[COST]]</f>
        <v>6.1616000000000213</v>
      </c>
      <c r="D2982">
        <f>(Table1[[#This Row],[PROFIT ]]/Table1[[#This Row],[TTV]])*100</f>
        <v>2.1276536968742734</v>
      </c>
      <c r="E2982" t="s">
        <v>22</v>
      </c>
      <c r="F2982">
        <v>1</v>
      </c>
      <c r="G2982" t="s">
        <v>23</v>
      </c>
      <c r="H2982" t="s">
        <v>40</v>
      </c>
      <c r="I2982">
        <v>243786005</v>
      </c>
      <c r="J2982" t="s">
        <v>25</v>
      </c>
      <c r="K2982" t="s">
        <v>26</v>
      </c>
      <c r="L2982" s="1">
        <v>43889</v>
      </c>
      <c r="M2982" s="1">
        <v>43896</v>
      </c>
      <c r="N2982" s="1">
        <v>43888.902083333334</v>
      </c>
      <c r="O2982">
        <f>DATEDIF(Table1[[#This Row],[Checkin]],Table1[[#This Row],[Checkout]],"D")</f>
        <v>7</v>
      </c>
      <c r="P2982">
        <f>DATEDIF(Table1[[#This Row],[Booking Date ]],Table1[[#This Row],[Checkout]],"D")</f>
        <v>8</v>
      </c>
      <c r="Q2982" t="s">
        <v>27</v>
      </c>
      <c r="R2982">
        <v>1002872</v>
      </c>
      <c r="S2982" t="s">
        <v>2219</v>
      </c>
      <c r="T2982" t="s">
        <v>29</v>
      </c>
      <c r="U2982" t="s">
        <v>26</v>
      </c>
      <c r="V2982" t="s">
        <v>30</v>
      </c>
    </row>
    <row r="2983" spans="1:22" x14ac:dyDescent="0.3">
      <c r="A2983">
        <v>397.8</v>
      </c>
      <c r="B2983">
        <v>427.3922</v>
      </c>
      <c r="C2983">
        <f>Table1[[#This Row],[TTV]]-Table1[[#This Row],[COST]]</f>
        <v>29.592199999999991</v>
      </c>
      <c r="D2983">
        <f>(Table1[[#This Row],[PROFIT ]]/Table1[[#This Row],[TTV]])*100</f>
        <v>6.923898002818019</v>
      </c>
      <c r="E2983" t="s">
        <v>90</v>
      </c>
      <c r="F2983">
        <v>2</v>
      </c>
      <c r="G2983" t="s">
        <v>91</v>
      </c>
      <c r="H2983" t="s">
        <v>24</v>
      </c>
      <c r="I2983">
        <v>240054355</v>
      </c>
      <c r="J2983" t="s">
        <v>25</v>
      </c>
      <c r="K2983" t="s">
        <v>26</v>
      </c>
      <c r="L2983" s="1">
        <v>43860</v>
      </c>
      <c r="M2983" s="1">
        <v>43863</v>
      </c>
      <c r="N2983" s="1">
        <v>43859.304166666669</v>
      </c>
      <c r="O2983">
        <f>DATEDIF(Table1[[#This Row],[Checkin]],Table1[[#This Row],[Checkout]],"D")</f>
        <v>3</v>
      </c>
      <c r="P2983">
        <f>DATEDIF(Table1[[#This Row],[Booking Date ]],Table1[[#This Row],[Checkout]],"D")</f>
        <v>4</v>
      </c>
      <c r="Q2983" t="s">
        <v>92</v>
      </c>
      <c r="R2983">
        <v>940279</v>
      </c>
      <c r="S2983" t="s">
        <v>8993</v>
      </c>
      <c r="T2983" t="s">
        <v>29</v>
      </c>
      <c r="U2983" t="s">
        <v>26</v>
      </c>
      <c r="V2983" t="s">
        <v>94</v>
      </c>
    </row>
    <row r="2984" spans="1:22" x14ac:dyDescent="0.3">
      <c r="A2984">
        <v>543.49710000000005</v>
      </c>
      <c r="B2984">
        <v>573.07749999999999</v>
      </c>
      <c r="C2984">
        <f>Table1[[#This Row],[TTV]]-Table1[[#This Row],[COST]]</f>
        <v>29.580399999999941</v>
      </c>
      <c r="D2984">
        <f>(Table1[[#This Row],[PROFIT ]]/Table1[[#This Row],[TTV]])*100</f>
        <v>5.1616753405952842</v>
      </c>
      <c r="E2984" t="s">
        <v>90</v>
      </c>
      <c r="F2984">
        <v>1</v>
      </c>
      <c r="G2984" t="s">
        <v>91</v>
      </c>
      <c r="H2984" t="s">
        <v>633</v>
      </c>
      <c r="I2984">
        <v>241031755</v>
      </c>
      <c r="J2984" t="s">
        <v>25</v>
      </c>
      <c r="K2984" t="s">
        <v>26</v>
      </c>
      <c r="L2984" s="1">
        <v>43869</v>
      </c>
      <c r="M2984" s="1">
        <v>43875</v>
      </c>
      <c r="N2984" s="1">
        <v>43867.3125</v>
      </c>
      <c r="O2984">
        <f>DATEDIF(Table1[[#This Row],[Checkin]],Table1[[#This Row],[Checkout]],"D")</f>
        <v>6</v>
      </c>
      <c r="P2984">
        <f>DATEDIF(Table1[[#This Row],[Booking Date ]],Table1[[#This Row],[Checkout]],"D")</f>
        <v>8</v>
      </c>
      <c r="Q2984" t="s">
        <v>92</v>
      </c>
      <c r="R2984">
        <v>1057664</v>
      </c>
      <c r="S2984" t="s">
        <v>11782</v>
      </c>
      <c r="T2984" t="s">
        <v>29</v>
      </c>
      <c r="U2984" t="s">
        <v>26</v>
      </c>
      <c r="V2984" t="s">
        <v>94</v>
      </c>
    </row>
    <row r="2985" spans="1:22" x14ac:dyDescent="0.3">
      <c r="A2985">
        <v>368.07330000000002</v>
      </c>
      <c r="B2985">
        <v>397.59789999999998</v>
      </c>
      <c r="C2985">
        <f>Table1[[#This Row],[TTV]]-Table1[[#This Row],[COST]]</f>
        <v>29.524599999999964</v>
      </c>
      <c r="D2985">
        <f>(Table1[[#This Row],[PROFIT ]]/Table1[[#This Row],[TTV]])*100</f>
        <v>7.4257434458280507</v>
      </c>
      <c r="E2985" t="s">
        <v>568</v>
      </c>
      <c r="F2985">
        <v>2</v>
      </c>
      <c r="G2985" t="s">
        <v>569</v>
      </c>
      <c r="H2985" t="s">
        <v>40</v>
      </c>
      <c r="I2985">
        <v>239926805</v>
      </c>
      <c r="J2985" t="s">
        <v>25</v>
      </c>
      <c r="K2985" t="s">
        <v>26</v>
      </c>
      <c r="L2985" s="1">
        <v>43875</v>
      </c>
      <c r="M2985" s="1">
        <v>43877</v>
      </c>
      <c r="N2985" s="1">
        <v>43858.398611111108</v>
      </c>
      <c r="O2985">
        <f>DATEDIF(Table1[[#This Row],[Checkin]],Table1[[#This Row],[Checkout]],"D")</f>
        <v>2</v>
      </c>
      <c r="P2985">
        <f>DATEDIF(Table1[[#This Row],[Booking Date ]],Table1[[#This Row],[Checkout]],"D")</f>
        <v>19</v>
      </c>
      <c r="Q2985" t="s">
        <v>27</v>
      </c>
      <c r="R2985">
        <v>884191</v>
      </c>
      <c r="S2985" t="s">
        <v>7769</v>
      </c>
      <c r="T2985" t="s">
        <v>29</v>
      </c>
      <c r="U2985" t="s">
        <v>26</v>
      </c>
      <c r="V2985" t="s">
        <v>94</v>
      </c>
    </row>
    <row r="2986" spans="1:22" x14ac:dyDescent="0.3">
      <c r="A2986">
        <v>507.04570000000001</v>
      </c>
      <c r="B2986">
        <v>536.55629999999996</v>
      </c>
      <c r="C2986">
        <f>Table1[[#This Row],[TTV]]-Table1[[#This Row],[COST]]</f>
        <v>29.510599999999954</v>
      </c>
      <c r="D2986">
        <f>(Table1[[#This Row],[PROFIT ]]/Table1[[#This Row],[TTV]])*100</f>
        <v>5.5000006523080538</v>
      </c>
      <c r="E2986" t="s">
        <v>568</v>
      </c>
      <c r="F2986">
        <v>2</v>
      </c>
      <c r="G2986" t="s">
        <v>569</v>
      </c>
      <c r="H2986" t="s">
        <v>40</v>
      </c>
      <c r="I2986">
        <v>237230195</v>
      </c>
      <c r="J2986" t="s">
        <v>25</v>
      </c>
      <c r="K2986" t="s">
        <v>26</v>
      </c>
      <c r="L2986" s="1">
        <v>43865</v>
      </c>
      <c r="M2986" s="1">
        <v>43868</v>
      </c>
      <c r="N2986" s="1">
        <v>43839.42291666667</v>
      </c>
      <c r="O2986">
        <f>DATEDIF(Table1[[#This Row],[Checkin]],Table1[[#This Row],[Checkout]],"D")</f>
        <v>3</v>
      </c>
      <c r="P2986">
        <f>DATEDIF(Table1[[#This Row],[Booking Date ]],Table1[[#This Row],[Checkout]],"D")</f>
        <v>29</v>
      </c>
      <c r="Q2986" t="s">
        <v>27</v>
      </c>
      <c r="R2986">
        <v>997565</v>
      </c>
      <c r="S2986" t="s">
        <v>2506</v>
      </c>
      <c r="T2986" t="s">
        <v>29</v>
      </c>
      <c r="U2986" t="s">
        <v>26</v>
      </c>
      <c r="V2986" t="s">
        <v>94</v>
      </c>
    </row>
    <row r="2987" spans="1:22" x14ac:dyDescent="0.3">
      <c r="A2987">
        <v>352.00749999999999</v>
      </c>
      <c r="B2987">
        <v>381.50009999999997</v>
      </c>
      <c r="C2987">
        <f>Table1[[#This Row],[TTV]]-Table1[[#This Row],[COST]]</f>
        <v>29.492599999999982</v>
      </c>
      <c r="D2987">
        <f>(Table1[[#This Row],[PROFIT ]]/Table1[[#This Row],[TTV]])*100</f>
        <v>7.7306926000805731</v>
      </c>
      <c r="E2987" t="s">
        <v>445</v>
      </c>
      <c r="F2987">
        <v>3</v>
      </c>
      <c r="G2987" t="s">
        <v>446</v>
      </c>
      <c r="H2987" t="s">
        <v>40</v>
      </c>
      <c r="I2987">
        <v>239781925</v>
      </c>
      <c r="J2987" t="s">
        <v>25</v>
      </c>
      <c r="K2987" t="s">
        <v>26</v>
      </c>
      <c r="L2987" s="1">
        <v>43858</v>
      </c>
      <c r="M2987" s="1">
        <v>43865</v>
      </c>
      <c r="N2987" s="1">
        <v>43857.375</v>
      </c>
      <c r="O2987">
        <f>DATEDIF(Table1[[#This Row],[Checkin]],Table1[[#This Row],[Checkout]],"D")</f>
        <v>7</v>
      </c>
      <c r="P2987">
        <f>DATEDIF(Table1[[#This Row],[Booking Date ]],Table1[[#This Row],[Checkout]],"D")</f>
        <v>8</v>
      </c>
      <c r="Q2987" t="s">
        <v>27</v>
      </c>
      <c r="R2987">
        <v>995712</v>
      </c>
      <c r="S2987" t="s">
        <v>14606</v>
      </c>
      <c r="T2987" t="s">
        <v>29</v>
      </c>
      <c r="U2987" t="s">
        <v>26</v>
      </c>
      <c r="V2987" t="s">
        <v>94</v>
      </c>
    </row>
    <row r="2988" spans="1:22" x14ac:dyDescent="0.3">
      <c r="A2988">
        <v>599.67999999999995</v>
      </c>
      <c r="B2988">
        <v>629.17250000000001</v>
      </c>
      <c r="C2988">
        <f>Table1[[#This Row],[TTV]]-Table1[[#This Row],[COST]]</f>
        <v>29.492500000000064</v>
      </c>
      <c r="D2988">
        <f>(Table1[[#This Row],[PROFIT ]]/Table1[[#This Row],[TTV]])*100</f>
        <v>4.687506208551719</v>
      </c>
      <c r="E2988" t="s">
        <v>90</v>
      </c>
      <c r="F2988">
        <v>2</v>
      </c>
      <c r="G2988" t="s">
        <v>91</v>
      </c>
      <c r="H2988" t="s">
        <v>40</v>
      </c>
      <c r="I2988">
        <v>241869005</v>
      </c>
      <c r="J2988" t="s">
        <v>25</v>
      </c>
      <c r="K2988" t="s">
        <v>26</v>
      </c>
      <c r="L2988" s="1">
        <v>43883</v>
      </c>
      <c r="M2988" s="1">
        <v>43885</v>
      </c>
      <c r="N2988" s="1">
        <v>43873.460416666669</v>
      </c>
      <c r="O2988">
        <f>DATEDIF(Table1[[#This Row],[Checkin]],Table1[[#This Row],[Checkout]],"D")</f>
        <v>2</v>
      </c>
      <c r="P2988">
        <f>DATEDIF(Table1[[#This Row],[Booking Date ]],Table1[[#This Row],[Checkout]],"D")</f>
        <v>12</v>
      </c>
      <c r="Q2988" t="s">
        <v>92</v>
      </c>
      <c r="R2988">
        <v>893650</v>
      </c>
      <c r="S2988" t="s">
        <v>9496</v>
      </c>
      <c r="T2988" t="s">
        <v>29</v>
      </c>
      <c r="U2988" t="s">
        <v>26</v>
      </c>
      <c r="V2988" t="s">
        <v>94</v>
      </c>
    </row>
    <row r="2989" spans="1:22" x14ac:dyDescent="0.3">
      <c r="A2989">
        <v>453.99439999999998</v>
      </c>
      <c r="B2989">
        <v>483.4547</v>
      </c>
      <c r="C2989">
        <f>Table1[[#This Row],[TTV]]-Table1[[#This Row],[COST]]</f>
        <v>29.460300000000018</v>
      </c>
      <c r="D2989">
        <f>(Table1[[#This Row],[PROFIT ]]/Table1[[#This Row],[TTV]])*100</f>
        <v>6.0937043325879383</v>
      </c>
      <c r="E2989" t="s">
        <v>90</v>
      </c>
      <c r="F2989">
        <v>1</v>
      </c>
      <c r="G2989" t="s">
        <v>91</v>
      </c>
      <c r="H2989" t="s">
        <v>40</v>
      </c>
      <c r="I2989">
        <v>238322675</v>
      </c>
      <c r="J2989" t="s">
        <v>25</v>
      </c>
      <c r="K2989" t="s">
        <v>26</v>
      </c>
      <c r="L2989" s="1">
        <v>43878</v>
      </c>
      <c r="M2989" s="1">
        <v>43881</v>
      </c>
      <c r="N2989" s="1">
        <v>43846.448611111111</v>
      </c>
      <c r="O2989">
        <f>DATEDIF(Table1[[#This Row],[Checkin]],Table1[[#This Row],[Checkout]],"D")</f>
        <v>3</v>
      </c>
      <c r="P2989">
        <f>DATEDIF(Table1[[#This Row],[Booking Date ]],Table1[[#This Row],[Checkout]],"D")</f>
        <v>35</v>
      </c>
      <c r="Q2989" t="s">
        <v>92</v>
      </c>
      <c r="R2989">
        <v>895824</v>
      </c>
      <c r="S2989" t="s">
        <v>8575</v>
      </c>
      <c r="T2989" t="s">
        <v>29</v>
      </c>
      <c r="U2989" t="s">
        <v>26</v>
      </c>
      <c r="V2989" t="s">
        <v>94</v>
      </c>
    </row>
    <row r="2990" spans="1:22" x14ac:dyDescent="0.3">
      <c r="A2990">
        <v>0</v>
      </c>
      <c r="B2990">
        <v>0</v>
      </c>
      <c r="C2990">
        <f>Table1[[#This Row],[TTV]]-Table1[[#This Row],[COST]]</f>
        <v>0</v>
      </c>
      <c r="D2990" t="e">
        <f>(Table1[[#This Row],[PROFIT ]]/Table1[[#This Row],[TTV]])*100</f>
        <v>#DIV/0!</v>
      </c>
      <c r="E2990" t="s">
        <v>22</v>
      </c>
      <c r="F2990">
        <v>1</v>
      </c>
      <c r="G2990" t="s">
        <v>23</v>
      </c>
      <c r="H2990" t="s">
        <v>24</v>
      </c>
      <c r="I2990">
        <v>243785555</v>
      </c>
      <c r="J2990" t="s">
        <v>303</v>
      </c>
      <c r="K2990" t="s">
        <v>26</v>
      </c>
      <c r="L2990" s="1">
        <v>43912</v>
      </c>
      <c r="M2990" s="1">
        <v>43913</v>
      </c>
      <c r="N2990" s="1">
        <v>43888.897916666669</v>
      </c>
      <c r="O2990">
        <f>DATEDIF(Table1[[#This Row],[Checkin]],Table1[[#This Row],[Checkout]],"D")</f>
        <v>1</v>
      </c>
      <c r="P2990">
        <f>DATEDIF(Table1[[#This Row],[Booking Date ]],Table1[[#This Row],[Checkout]],"D")</f>
        <v>25</v>
      </c>
      <c r="Q2990" t="s">
        <v>27</v>
      </c>
      <c r="R2990">
        <v>1095577</v>
      </c>
      <c r="S2990" t="s">
        <v>2226</v>
      </c>
      <c r="T2990" t="s">
        <v>29</v>
      </c>
      <c r="U2990" t="s">
        <v>26</v>
      </c>
      <c r="V2990" t="s">
        <v>30</v>
      </c>
    </row>
    <row r="2991" spans="1:22" x14ac:dyDescent="0.3">
      <c r="A2991">
        <v>272.84089999999998</v>
      </c>
      <c r="B2991">
        <v>281.14659999999998</v>
      </c>
      <c r="C2991">
        <f>Table1[[#This Row],[TTV]]-Table1[[#This Row],[COST]]</f>
        <v>8.3057000000000016</v>
      </c>
      <c r="D2991">
        <f>(Table1[[#This Row],[PROFIT ]]/Table1[[#This Row],[TTV]])*100</f>
        <v>2.9542238817755582</v>
      </c>
      <c r="E2991" t="s">
        <v>22</v>
      </c>
      <c r="F2991">
        <v>2</v>
      </c>
      <c r="G2991" t="s">
        <v>32</v>
      </c>
      <c r="H2991" t="s">
        <v>24</v>
      </c>
      <c r="I2991">
        <v>8624205</v>
      </c>
      <c r="J2991" t="s">
        <v>25</v>
      </c>
      <c r="K2991" t="s">
        <v>33</v>
      </c>
      <c r="L2991" s="1">
        <v>43928</v>
      </c>
      <c r="M2991" s="1">
        <v>43932</v>
      </c>
      <c r="N2991" s="1">
        <v>43888.896527777775</v>
      </c>
      <c r="O2991">
        <f>DATEDIF(Table1[[#This Row],[Checkin]],Table1[[#This Row],[Checkout]],"D")</f>
        <v>4</v>
      </c>
      <c r="P2991">
        <f>DATEDIF(Table1[[#This Row],[Booking Date ]],Table1[[#This Row],[Checkout]],"D")</f>
        <v>44</v>
      </c>
      <c r="Q2991" t="s">
        <v>27</v>
      </c>
      <c r="R2991">
        <v>783913</v>
      </c>
      <c r="S2991" t="s">
        <v>1465</v>
      </c>
      <c r="T2991" t="s">
        <v>35</v>
      </c>
      <c r="U2991" t="s">
        <v>36</v>
      </c>
      <c r="V2991" t="s">
        <v>30</v>
      </c>
    </row>
    <row r="2992" spans="1:22" x14ac:dyDescent="0.3">
      <c r="A2992">
        <v>79.207999999999998</v>
      </c>
      <c r="B2992">
        <v>81.372200000000007</v>
      </c>
      <c r="C2992">
        <f>Table1[[#This Row],[TTV]]-Table1[[#This Row],[COST]]</f>
        <v>2.1642000000000081</v>
      </c>
      <c r="D2992">
        <f>(Table1[[#This Row],[PROFIT ]]/Table1[[#This Row],[TTV]])*100</f>
        <v>2.6596306846810189</v>
      </c>
      <c r="E2992" t="s">
        <v>22</v>
      </c>
      <c r="F2992">
        <v>2</v>
      </c>
      <c r="G2992" t="s">
        <v>23</v>
      </c>
      <c r="H2992" t="s">
        <v>40</v>
      </c>
      <c r="I2992">
        <v>243785375</v>
      </c>
      <c r="J2992" t="s">
        <v>25</v>
      </c>
      <c r="K2992" t="s">
        <v>26</v>
      </c>
      <c r="L2992" s="1">
        <v>43890</v>
      </c>
      <c r="M2992" s="1">
        <v>43891</v>
      </c>
      <c r="N2992" s="1">
        <v>43888.895138888889</v>
      </c>
      <c r="O2992">
        <f>DATEDIF(Table1[[#This Row],[Checkin]],Table1[[#This Row],[Checkout]],"D")</f>
        <v>1</v>
      </c>
      <c r="P2992">
        <f>DATEDIF(Table1[[#This Row],[Booking Date ]],Table1[[#This Row],[Checkout]],"D")</f>
        <v>3</v>
      </c>
      <c r="Q2992" t="s">
        <v>27</v>
      </c>
      <c r="R2992">
        <v>1021094</v>
      </c>
      <c r="S2992" t="s">
        <v>2227</v>
      </c>
      <c r="T2992" t="s">
        <v>29</v>
      </c>
      <c r="U2992" t="s">
        <v>26</v>
      </c>
      <c r="V2992" t="s">
        <v>30</v>
      </c>
    </row>
    <row r="2993" spans="1:22" x14ac:dyDescent="0.3">
      <c r="A2993">
        <v>85.418999999999997</v>
      </c>
      <c r="B2993">
        <v>88.2029</v>
      </c>
      <c r="C2993">
        <f>Table1[[#This Row],[TTV]]-Table1[[#This Row],[COST]]</f>
        <v>2.7839000000000027</v>
      </c>
      <c r="D2993">
        <f>(Table1[[#This Row],[PROFIT ]]/Table1[[#This Row],[TTV]])*100</f>
        <v>3.1562454295720466</v>
      </c>
      <c r="E2993" t="s">
        <v>22</v>
      </c>
      <c r="F2993">
        <v>2</v>
      </c>
      <c r="G2993" t="s">
        <v>32</v>
      </c>
      <c r="H2993" t="s">
        <v>24</v>
      </c>
      <c r="I2993">
        <v>8624202</v>
      </c>
      <c r="J2993" t="s">
        <v>25</v>
      </c>
      <c r="K2993" t="s">
        <v>33</v>
      </c>
      <c r="L2993" s="1">
        <v>43902</v>
      </c>
      <c r="M2993" s="1">
        <v>43903</v>
      </c>
      <c r="N2993" s="1">
        <v>43888.895138888889</v>
      </c>
      <c r="O2993">
        <f>DATEDIF(Table1[[#This Row],[Checkin]],Table1[[#This Row],[Checkout]],"D")</f>
        <v>1</v>
      </c>
      <c r="P2993">
        <f>DATEDIF(Table1[[#This Row],[Booking Date ]],Table1[[#This Row],[Checkout]],"D")</f>
        <v>15</v>
      </c>
      <c r="Q2993" t="s">
        <v>27</v>
      </c>
      <c r="R2993">
        <v>532898</v>
      </c>
      <c r="S2993" t="s">
        <v>192</v>
      </c>
      <c r="T2993" t="s">
        <v>35</v>
      </c>
      <c r="U2993" t="s">
        <v>36</v>
      </c>
      <c r="V2993" t="s">
        <v>30</v>
      </c>
    </row>
    <row r="2994" spans="1:22" x14ac:dyDescent="0.3">
      <c r="A2994">
        <v>80.825100000000006</v>
      </c>
      <c r="B2994">
        <v>83.608999999999995</v>
      </c>
      <c r="C2994">
        <f>Table1[[#This Row],[TTV]]-Table1[[#This Row],[COST]]</f>
        <v>2.7838999999999885</v>
      </c>
      <c r="D2994">
        <f>(Table1[[#This Row],[PROFIT ]]/Table1[[#This Row],[TTV]])*100</f>
        <v>3.3296654666363534</v>
      </c>
      <c r="E2994" t="s">
        <v>22</v>
      </c>
      <c r="F2994">
        <v>2</v>
      </c>
      <c r="G2994" t="s">
        <v>32</v>
      </c>
      <c r="H2994" t="s">
        <v>24</v>
      </c>
      <c r="I2994">
        <v>8624200</v>
      </c>
      <c r="J2994" t="s">
        <v>25</v>
      </c>
      <c r="K2994" t="s">
        <v>33</v>
      </c>
      <c r="L2994" s="1">
        <v>43959</v>
      </c>
      <c r="M2994" s="1">
        <v>43960</v>
      </c>
      <c r="N2994" s="1">
        <v>43888.894444444442</v>
      </c>
      <c r="O2994">
        <f>DATEDIF(Table1[[#This Row],[Checkin]],Table1[[#This Row],[Checkout]],"D")</f>
        <v>1</v>
      </c>
      <c r="P2994">
        <f>DATEDIF(Table1[[#This Row],[Booking Date ]],Table1[[#This Row],[Checkout]],"D")</f>
        <v>72</v>
      </c>
      <c r="Q2994" t="s">
        <v>27</v>
      </c>
      <c r="R2994">
        <v>1097468</v>
      </c>
      <c r="S2994" t="s">
        <v>2228</v>
      </c>
      <c r="T2994" t="s">
        <v>35</v>
      </c>
      <c r="U2994" t="s">
        <v>36</v>
      </c>
      <c r="V2994" t="s">
        <v>30</v>
      </c>
    </row>
    <row r="2995" spans="1:22" x14ac:dyDescent="0.3">
      <c r="A2995">
        <v>142.40170000000001</v>
      </c>
      <c r="B2995">
        <v>145.4973</v>
      </c>
      <c r="C2995">
        <f>Table1[[#This Row],[TTV]]-Table1[[#This Row],[COST]]</f>
        <v>3.0955999999999904</v>
      </c>
      <c r="D2995">
        <f>(Table1[[#This Row],[PROFIT ]]/Table1[[#This Row],[TTV]])*100</f>
        <v>2.1275996186870758</v>
      </c>
      <c r="E2995" t="s">
        <v>22</v>
      </c>
      <c r="F2995">
        <v>2</v>
      </c>
      <c r="G2995" t="s">
        <v>23</v>
      </c>
      <c r="H2995" t="s">
        <v>40</v>
      </c>
      <c r="I2995">
        <v>243785275</v>
      </c>
      <c r="J2995" t="s">
        <v>25</v>
      </c>
      <c r="K2995" t="s">
        <v>26</v>
      </c>
      <c r="L2995" s="1">
        <v>43890</v>
      </c>
      <c r="M2995" s="1">
        <v>43891</v>
      </c>
      <c r="N2995" s="1">
        <v>43888.894444444442</v>
      </c>
      <c r="O2995">
        <f>DATEDIF(Table1[[#This Row],[Checkin]],Table1[[#This Row],[Checkout]],"D")</f>
        <v>1</v>
      </c>
      <c r="P2995">
        <f>DATEDIF(Table1[[#This Row],[Booking Date ]],Table1[[#This Row],[Checkout]],"D")</f>
        <v>3</v>
      </c>
      <c r="Q2995" t="s">
        <v>27</v>
      </c>
      <c r="R2995">
        <v>1044953</v>
      </c>
      <c r="S2995" t="s">
        <v>2229</v>
      </c>
      <c r="T2995" t="s">
        <v>29</v>
      </c>
      <c r="U2995" t="s">
        <v>26</v>
      </c>
      <c r="V2995" t="s">
        <v>30</v>
      </c>
    </row>
    <row r="2996" spans="1:22" x14ac:dyDescent="0.3">
      <c r="A2996">
        <v>0</v>
      </c>
      <c r="B2996">
        <v>0</v>
      </c>
      <c r="C2996">
        <f>Table1[[#This Row],[TTV]]-Table1[[#This Row],[COST]]</f>
        <v>0</v>
      </c>
      <c r="D2996" t="e">
        <f>(Table1[[#This Row],[PROFIT ]]/Table1[[#This Row],[TTV]])*100</f>
        <v>#DIV/0!</v>
      </c>
      <c r="E2996" t="s">
        <v>22</v>
      </c>
      <c r="F2996">
        <v>2</v>
      </c>
      <c r="G2996" t="s">
        <v>23</v>
      </c>
      <c r="H2996" t="s">
        <v>24</v>
      </c>
      <c r="I2996">
        <v>243785255</v>
      </c>
      <c r="J2996" t="s">
        <v>303</v>
      </c>
      <c r="K2996" t="s">
        <v>26</v>
      </c>
      <c r="L2996" s="1">
        <v>43923</v>
      </c>
      <c r="M2996" s="1">
        <v>43925</v>
      </c>
      <c r="N2996" s="1">
        <v>43888.893750000003</v>
      </c>
      <c r="O2996">
        <f>DATEDIF(Table1[[#This Row],[Checkin]],Table1[[#This Row],[Checkout]],"D")</f>
        <v>2</v>
      </c>
      <c r="P2996">
        <f>DATEDIF(Table1[[#This Row],[Booking Date ]],Table1[[#This Row],[Checkout]],"D")</f>
        <v>37</v>
      </c>
      <c r="Q2996" t="s">
        <v>27</v>
      </c>
      <c r="R2996">
        <v>1106857</v>
      </c>
      <c r="S2996" t="s">
        <v>114</v>
      </c>
      <c r="T2996" t="s">
        <v>29</v>
      </c>
      <c r="U2996" t="s">
        <v>26</v>
      </c>
      <c r="V2996" t="s">
        <v>30</v>
      </c>
    </row>
    <row r="2997" spans="1:22" x14ac:dyDescent="0.3">
      <c r="A2997">
        <v>217.6919</v>
      </c>
      <c r="B2997">
        <v>247.10470000000001</v>
      </c>
      <c r="C2997">
        <f>Table1[[#This Row],[TTV]]-Table1[[#This Row],[COST]]</f>
        <v>29.412800000000004</v>
      </c>
      <c r="D2997">
        <f>(Table1[[#This Row],[PROFIT ]]/Table1[[#This Row],[TTV]])*100</f>
        <v>11.902970684086544</v>
      </c>
      <c r="E2997" t="s">
        <v>568</v>
      </c>
      <c r="F2997">
        <v>2</v>
      </c>
      <c r="G2997" t="s">
        <v>569</v>
      </c>
      <c r="H2997" t="s">
        <v>40</v>
      </c>
      <c r="I2997">
        <v>8510431</v>
      </c>
      <c r="J2997" t="s">
        <v>25</v>
      </c>
      <c r="K2997" t="s">
        <v>33</v>
      </c>
      <c r="L2997" s="1">
        <v>43866</v>
      </c>
      <c r="M2997" s="1">
        <v>43867</v>
      </c>
      <c r="N2997" s="1">
        <v>43859.367361111108</v>
      </c>
      <c r="O2997">
        <f>DATEDIF(Table1[[#This Row],[Checkin]],Table1[[#This Row],[Checkout]],"D")</f>
        <v>1</v>
      </c>
      <c r="P2997">
        <f>DATEDIF(Table1[[#This Row],[Booking Date ]],Table1[[#This Row],[Checkout]],"D")</f>
        <v>8</v>
      </c>
      <c r="Q2997" t="s">
        <v>27</v>
      </c>
      <c r="R2997">
        <v>197082</v>
      </c>
      <c r="S2997" t="s">
        <v>12758</v>
      </c>
      <c r="T2997" t="s">
        <v>39</v>
      </c>
      <c r="U2997" t="s">
        <v>36</v>
      </c>
      <c r="V2997" t="s">
        <v>94</v>
      </c>
    </row>
    <row r="2998" spans="1:22" x14ac:dyDescent="0.3">
      <c r="A2998">
        <v>385.72500000000002</v>
      </c>
      <c r="B2998">
        <v>415.12860000000001</v>
      </c>
      <c r="C2998">
        <f>Table1[[#This Row],[TTV]]-Table1[[#This Row],[COST]]</f>
        <v>29.403599999999983</v>
      </c>
      <c r="D2998">
        <f>(Table1[[#This Row],[PROFIT ]]/Table1[[#This Row],[TTV]])*100</f>
        <v>7.0830099395705295</v>
      </c>
      <c r="E2998" t="s">
        <v>90</v>
      </c>
      <c r="F2998">
        <v>1</v>
      </c>
      <c r="G2998" t="s">
        <v>91</v>
      </c>
      <c r="H2998" t="s">
        <v>24</v>
      </c>
      <c r="I2998">
        <v>238772915</v>
      </c>
      <c r="J2998" t="s">
        <v>25</v>
      </c>
      <c r="K2998" t="s">
        <v>26</v>
      </c>
      <c r="L2998" s="1">
        <v>43860</v>
      </c>
      <c r="M2998" s="1">
        <v>43862</v>
      </c>
      <c r="N2998" s="1">
        <v>43849.754861111112</v>
      </c>
      <c r="O2998">
        <f>DATEDIF(Table1[[#This Row],[Checkin]],Table1[[#This Row],[Checkout]],"D")</f>
        <v>2</v>
      </c>
      <c r="P2998">
        <f>DATEDIF(Table1[[#This Row],[Booking Date ]],Table1[[#This Row],[Checkout]],"D")</f>
        <v>13</v>
      </c>
      <c r="Q2998" t="s">
        <v>92</v>
      </c>
      <c r="R2998">
        <v>1070238</v>
      </c>
      <c r="S2998" t="s">
        <v>16236</v>
      </c>
      <c r="T2998" t="s">
        <v>29</v>
      </c>
      <c r="U2998" t="s">
        <v>26</v>
      </c>
      <c r="V2998" t="s">
        <v>94</v>
      </c>
    </row>
    <row r="2999" spans="1:22" x14ac:dyDescent="0.3">
      <c r="A2999">
        <v>120.1764</v>
      </c>
      <c r="B2999">
        <v>122.789</v>
      </c>
      <c r="C2999">
        <f>Table1[[#This Row],[TTV]]-Table1[[#This Row],[COST]]</f>
        <v>2.6126000000000005</v>
      </c>
      <c r="D2999">
        <f>(Table1[[#This Row],[PROFIT ]]/Table1[[#This Row],[TTV]])*100</f>
        <v>2.1277150233327093</v>
      </c>
      <c r="E2999" t="s">
        <v>22</v>
      </c>
      <c r="F2999">
        <v>2</v>
      </c>
      <c r="G2999" t="s">
        <v>23</v>
      </c>
      <c r="H2999" t="s">
        <v>24</v>
      </c>
      <c r="I2999">
        <v>243785075</v>
      </c>
      <c r="J2999" t="s">
        <v>25</v>
      </c>
      <c r="K2999" t="s">
        <v>26</v>
      </c>
      <c r="L2999" s="1">
        <v>43923</v>
      </c>
      <c r="M2999" s="1">
        <v>43925</v>
      </c>
      <c r="N2999" s="1">
        <v>43888.893055555556</v>
      </c>
      <c r="O2999">
        <f>DATEDIF(Table1[[#This Row],[Checkin]],Table1[[#This Row],[Checkout]],"D")</f>
        <v>2</v>
      </c>
      <c r="P2999">
        <f>DATEDIF(Table1[[#This Row],[Booking Date ]],Table1[[#This Row],[Checkout]],"D")</f>
        <v>37</v>
      </c>
      <c r="Q2999" t="s">
        <v>27</v>
      </c>
      <c r="R2999">
        <v>1106857</v>
      </c>
      <c r="S2999" t="s">
        <v>114</v>
      </c>
      <c r="T2999" t="s">
        <v>29</v>
      </c>
      <c r="U2999" t="s">
        <v>26</v>
      </c>
      <c r="V2999" t="s">
        <v>30</v>
      </c>
    </row>
    <row r="3000" spans="1:22" x14ac:dyDescent="0.3">
      <c r="A3000">
        <v>725.15710000000001</v>
      </c>
      <c r="B3000">
        <v>754.54970000000003</v>
      </c>
      <c r="C3000">
        <f>Table1[[#This Row],[TTV]]-Table1[[#This Row],[COST]]</f>
        <v>29.392600000000016</v>
      </c>
      <c r="D3000">
        <f>(Table1[[#This Row],[PROFIT ]]/Table1[[#This Row],[TTV]])*100</f>
        <v>3.8953829018817472</v>
      </c>
      <c r="E3000" t="s">
        <v>22</v>
      </c>
      <c r="F3000">
        <v>2</v>
      </c>
      <c r="G3000" t="s">
        <v>23</v>
      </c>
      <c r="H3000" t="s">
        <v>40</v>
      </c>
      <c r="I3000">
        <v>240595595</v>
      </c>
      <c r="J3000" t="s">
        <v>25</v>
      </c>
      <c r="K3000" t="s">
        <v>26</v>
      </c>
      <c r="L3000" s="1">
        <v>43880</v>
      </c>
      <c r="M3000" s="1">
        <v>43882</v>
      </c>
      <c r="N3000" s="1">
        <v>43864.181944444441</v>
      </c>
      <c r="O3000">
        <f>DATEDIF(Table1[[#This Row],[Checkin]],Table1[[#This Row],[Checkout]],"D")</f>
        <v>2</v>
      </c>
      <c r="P3000">
        <f>DATEDIF(Table1[[#This Row],[Booking Date ]],Table1[[#This Row],[Checkout]],"D")</f>
        <v>18</v>
      </c>
      <c r="Q3000" t="s">
        <v>27</v>
      </c>
      <c r="R3000">
        <v>988344</v>
      </c>
      <c r="S3000" t="s">
        <v>389</v>
      </c>
      <c r="T3000" t="s">
        <v>29</v>
      </c>
      <c r="U3000" t="s">
        <v>26</v>
      </c>
      <c r="V3000" t="s">
        <v>30</v>
      </c>
    </row>
    <row r="3001" spans="1:22" x14ac:dyDescent="0.3">
      <c r="A3001">
        <v>352.1728</v>
      </c>
      <c r="B3001">
        <v>381.52710000000002</v>
      </c>
      <c r="C3001">
        <f>Table1[[#This Row],[TTV]]-Table1[[#This Row],[COST]]</f>
        <v>29.354300000000023</v>
      </c>
      <c r="D3001">
        <f>(Table1[[#This Row],[PROFIT ]]/Table1[[#This Row],[TTV]])*100</f>
        <v>7.6938964492954813</v>
      </c>
      <c r="E3001" t="s">
        <v>90</v>
      </c>
      <c r="F3001">
        <v>1</v>
      </c>
      <c r="G3001" t="s">
        <v>91</v>
      </c>
      <c r="H3001" t="s">
        <v>40</v>
      </c>
      <c r="I3001">
        <v>242136895</v>
      </c>
      <c r="J3001" t="s">
        <v>25</v>
      </c>
      <c r="K3001" t="s">
        <v>26</v>
      </c>
      <c r="L3001" s="1">
        <v>43877</v>
      </c>
      <c r="M3001" s="1">
        <v>43878</v>
      </c>
      <c r="N3001" s="1">
        <v>43875.335416666669</v>
      </c>
      <c r="O3001">
        <f>DATEDIF(Table1[[#This Row],[Checkin]],Table1[[#This Row],[Checkout]],"D")</f>
        <v>1</v>
      </c>
      <c r="P3001">
        <f>DATEDIF(Table1[[#This Row],[Booking Date ]],Table1[[#This Row],[Checkout]],"D")</f>
        <v>3</v>
      </c>
      <c r="Q3001" t="s">
        <v>92</v>
      </c>
      <c r="R3001">
        <v>1023822</v>
      </c>
      <c r="S3001" t="s">
        <v>4675</v>
      </c>
      <c r="T3001" t="s">
        <v>29</v>
      </c>
      <c r="U3001" t="s">
        <v>26</v>
      </c>
      <c r="V3001" t="s">
        <v>94</v>
      </c>
    </row>
    <row r="3002" spans="1:22" x14ac:dyDescent="0.3">
      <c r="A3002">
        <v>56.091500000000003</v>
      </c>
      <c r="B3002">
        <v>57.624000000000002</v>
      </c>
      <c r="C3002">
        <f>Table1[[#This Row],[TTV]]-Table1[[#This Row],[COST]]</f>
        <v>1.5324999999999989</v>
      </c>
      <c r="D3002">
        <f>(Table1[[#This Row],[PROFIT ]]/Table1[[#This Row],[TTV]])*100</f>
        <v>2.659482160211021</v>
      </c>
      <c r="E3002" t="s">
        <v>22</v>
      </c>
      <c r="F3002">
        <v>2</v>
      </c>
      <c r="G3002" t="s">
        <v>23</v>
      </c>
      <c r="H3002" t="s">
        <v>40</v>
      </c>
      <c r="I3002">
        <v>243784975</v>
      </c>
      <c r="J3002" t="s">
        <v>25</v>
      </c>
      <c r="K3002" t="s">
        <v>26</v>
      </c>
      <c r="L3002" s="1">
        <v>44065</v>
      </c>
      <c r="M3002" s="1">
        <v>44066</v>
      </c>
      <c r="N3002" s="1">
        <v>43888.89166666667</v>
      </c>
      <c r="O3002">
        <f>DATEDIF(Table1[[#This Row],[Checkin]],Table1[[#This Row],[Checkout]],"D")</f>
        <v>1</v>
      </c>
      <c r="P3002">
        <f>DATEDIF(Table1[[#This Row],[Booking Date ]],Table1[[#This Row],[Checkout]],"D")</f>
        <v>178</v>
      </c>
      <c r="Q3002" t="s">
        <v>27</v>
      </c>
      <c r="R3002">
        <v>961762</v>
      </c>
      <c r="S3002" t="s">
        <v>2233</v>
      </c>
      <c r="T3002" t="s">
        <v>29</v>
      </c>
      <c r="U3002" t="s">
        <v>26</v>
      </c>
      <c r="V3002" t="s">
        <v>30</v>
      </c>
    </row>
    <row r="3003" spans="1:22" x14ac:dyDescent="0.3">
      <c r="A3003">
        <v>826.86590000000001</v>
      </c>
      <c r="B3003">
        <v>856.21680000000003</v>
      </c>
      <c r="C3003">
        <f>Table1[[#This Row],[TTV]]-Table1[[#This Row],[COST]]</f>
        <v>29.350900000000024</v>
      </c>
      <c r="D3003">
        <f>(Table1[[#This Row],[PROFIT ]]/Table1[[#This Row],[TTV]])*100</f>
        <v>3.4279752511279882</v>
      </c>
      <c r="E3003" t="s">
        <v>22</v>
      </c>
      <c r="F3003">
        <v>2</v>
      </c>
      <c r="G3003" t="s">
        <v>23</v>
      </c>
      <c r="H3003" t="s">
        <v>24</v>
      </c>
      <c r="I3003">
        <v>8433224</v>
      </c>
      <c r="J3003" t="s">
        <v>25</v>
      </c>
      <c r="K3003" t="s">
        <v>33</v>
      </c>
      <c r="L3003" s="1">
        <v>43862</v>
      </c>
      <c r="M3003" s="1">
        <v>43866</v>
      </c>
      <c r="N3003" s="1">
        <v>43842.886111111111</v>
      </c>
      <c r="O3003">
        <f>DATEDIF(Table1[[#This Row],[Checkin]],Table1[[#This Row],[Checkout]],"D")</f>
        <v>4</v>
      </c>
      <c r="P3003">
        <f>DATEDIF(Table1[[#This Row],[Booking Date ]],Table1[[#This Row],[Checkout]],"D")</f>
        <v>24</v>
      </c>
      <c r="Q3003" t="s">
        <v>27</v>
      </c>
      <c r="R3003">
        <v>193877</v>
      </c>
      <c r="S3003" t="s">
        <v>5977</v>
      </c>
      <c r="T3003" t="s">
        <v>12216</v>
      </c>
      <c r="U3003" t="s">
        <v>36</v>
      </c>
      <c r="V3003" t="s">
        <v>30</v>
      </c>
    </row>
    <row r="3004" spans="1:22" x14ac:dyDescent="0.3">
      <c r="A3004">
        <v>306.58769999999998</v>
      </c>
      <c r="B3004">
        <v>316.06029999999998</v>
      </c>
      <c r="C3004">
        <f>Table1[[#This Row],[TTV]]-Table1[[#This Row],[COST]]</f>
        <v>9.4725999999999999</v>
      </c>
      <c r="D3004">
        <f>(Table1[[#This Row],[PROFIT ]]/Table1[[#This Row],[TTV]])*100</f>
        <v>2.997086315491063</v>
      </c>
      <c r="E3004" t="s">
        <v>22</v>
      </c>
      <c r="F3004">
        <v>2</v>
      </c>
      <c r="G3004" t="s">
        <v>32</v>
      </c>
      <c r="H3004" t="s">
        <v>24</v>
      </c>
      <c r="I3004">
        <v>8624190</v>
      </c>
      <c r="J3004" t="s">
        <v>25</v>
      </c>
      <c r="K3004" t="s">
        <v>33</v>
      </c>
      <c r="L3004" s="1">
        <v>43894</v>
      </c>
      <c r="M3004" s="1">
        <v>43901</v>
      </c>
      <c r="N3004" s="1">
        <v>43888.890972222223</v>
      </c>
      <c r="O3004">
        <f>DATEDIF(Table1[[#This Row],[Checkin]],Table1[[#This Row],[Checkout]],"D")</f>
        <v>7</v>
      </c>
      <c r="P3004">
        <f>DATEDIF(Table1[[#This Row],[Booking Date ]],Table1[[#This Row],[Checkout]],"D")</f>
        <v>13</v>
      </c>
      <c r="Q3004" t="s">
        <v>27</v>
      </c>
      <c r="R3004">
        <v>231823</v>
      </c>
      <c r="S3004" t="s">
        <v>504</v>
      </c>
      <c r="T3004" t="s">
        <v>35</v>
      </c>
      <c r="U3004" t="s">
        <v>36</v>
      </c>
      <c r="V3004" t="s">
        <v>30</v>
      </c>
    </row>
    <row r="3005" spans="1:22" x14ac:dyDescent="0.3">
      <c r="A3005">
        <v>98.411199999999994</v>
      </c>
      <c r="B3005">
        <v>109</v>
      </c>
      <c r="C3005">
        <f>Table1[[#This Row],[TTV]]-Table1[[#This Row],[COST]]</f>
        <v>10.588800000000006</v>
      </c>
      <c r="D3005">
        <f>(Table1[[#This Row],[PROFIT ]]/Table1[[#This Row],[TTV]])*100</f>
        <v>9.7144954128440428</v>
      </c>
      <c r="E3005" t="s">
        <v>90</v>
      </c>
      <c r="F3005">
        <v>2</v>
      </c>
      <c r="G3005" t="s">
        <v>91</v>
      </c>
      <c r="H3005" t="s">
        <v>40</v>
      </c>
      <c r="I3005">
        <v>8624187</v>
      </c>
      <c r="J3005" t="s">
        <v>25</v>
      </c>
      <c r="K3005" t="s">
        <v>33</v>
      </c>
      <c r="L3005" s="1">
        <v>43953</v>
      </c>
      <c r="M3005" s="1">
        <v>43954</v>
      </c>
      <c r="N3005" s="1">
        <v>43888.890972222223</v>
      </c>
      <c r="O3005">
        <f>DATEDIF(Table1[[#This Row],[Checkin]],Table1[[#This Row],[Checkout]],"D")</f>
        <v>1</v>
      </c>
      <c r="P3005">
        <f>DATEDIF(Table1[[#This Row],[Booking Date ]],Table1[[#This Row],[Checkout]],"D")</f>
        <v>66</v>
      </c>
      <c r="Q3005" t="s">
        <v>92</v>
      </c>
      <c r="R3005">
        <v>216323</v>
      </c>
      <c r="S3005" t="s">
        <v>2235</v>
      </c>
      <c r="T3005" t="s">
        <v>39</v>
      </c>
      <c r="U3005" t="s">
        <v>36</v>
      </c>
      <c r="V3005" t="s">
        <v>94</v>
      </c>
    </row>
    <row r="3006" spans="1:22" x14ac:dyDescent="0.3">
      <c r="A3006">
        <v>826.86590000000001</v>
      </c>
      <c r="B3006">
        <v>856.21680000000003</v>
      </c>
      <c r="C3006">
        <f>Table1[[#This Row],[TTV]]-Table1[[#This Row],[COST]]</f>
        <v>29.350900000000024</v>
      </c>
      <c r="D3006">
        <f>(Table1[[#This Row],[PROFIT ]]/Table1[[#This Row],[TTV]])*100</f>
        <v>3.4279752511279882</v>
      </c>
      <c r="E3006" t="s">
        <v>22</v>
      </c>
      <c r="F3006">
        <v>2</v>
      </c>
      <c r="G3006" t="s">
        <v>23</v>
      </c>
      <c r="H3006" t="s">
        <v>24</v>
      </c>
      <c r="I3006">
        <v>8430731</v>
      </c>
      <c r="J3006" t="s">
        <v>25</v>
      </c>
      <c r="K3006" t="s">
        <v>33</v>
      </c>
      <c r="L3006" s="1">
        <v>43880</v>
      </c>
      <c r="M3006" s="1">
        <v>43884</v>
      </c>
      <c r="N3006" s="1">
        <v>43842.136111111111</v>
      </c>
      <c r="O3006">
        <f>DATEDIF(Table1[[#This Row],[Checkin]],Table1[[#This Row],[Checkout]],"D")</f>
        <v>4</v>
      </c>
      <c r="P3006">
        <f>DATEDIF(Table1[[#This Row],[Booking Date ]],Table1[[#This Row],[Checkout]],"D")</f>
        <v>42</v>
      </c>
      <c r="Q3006" t="s">
        <v>27</v>
      </c>
      <c r="R3006">
        <v>193877</v>
      </c>
      <c r="S3006" t="s">
        <v>5977</v>
      </c>
      <c r="T3006" t="s">
        <v>39</v>
      </c>
      <c r="U3006" t="s">
        <v>36</v>
      </c>
      <c r="V3006" t="s">
        <v>30</v>
      </c>
    </row>
    <row r="3007" spans="1:22" x14ac:dyDescent="0.3">
      <c r="A3007">
        <v>85.189300000000003</v>
      </c>
      <c r="B3007">
        <v>88.2029</v>
      </c>
      <c r="C3007">
        <f>Table1[[#This Row],[TTV]]-Table1[[#This Row],[COST]]</f>
        <v>3.0135999999999967</v>
      </c>
      <c r="D3007">
        <f>(Table1[[#This Row],[PROFIT ]]/Table1[[#This Row],[TTV]])*100</f>
        <v>3.4166677059371029</v>
      </c>
      <c r="E3007" t="s">
        <v>22</v>
      </c>
      <c r="F3007">
        <v>1</v>
      </c>
      <c r="G3007" t="s">
        <v>32</v>
      </c>
      <c r="H3007" t="s">
        <v>40</v>
      </c>
      <c r="I3007">
        <v>8624184</v>
      </c>
      <c r="J3007" t="s">
        <v>25</v>
      </c>
      <c r="K3007" t="s">
        <v>33</v>
      </c>
      <c r="L3007" s="1">
        <v>43890</v>
      </c>
      <c r="M3007" s="1">
        <v>43891</v>
      </c>
      <c r="N3007" s="1">
        <v>43888.88958333333</v>
      </c>
      <c r="O3007">
        <f>DATEDIF(Table1[[#This Row],[Checkin]],Table1[[#This Row],[Checkout]],"D")</f>
        <v>1</v>
      </c>
      <c r="P3007">
        <f>DATEDIF(Table1[[#This Row],[Booking Date ]],Table1[[#This Row],[Checkout]],"D")</f>
        <v>3</v>
      </c>
      <c r="Q3007" t="s">
        <v>27</v>
      </c>
      <c r="R3007">
        <v>744600</v>
      </c>
      <c r="S3007" t="s">
        <v>2237</v>
      </c>
      <c r="T3007" t="s">
        <v>35</v>
      </c>
      <c r="U3007" t="s">
        <v>36</v>
      </c>
      <c r="V3007" t="s">
        <v>30</v>
      </c>
    </row>
    <row r="3008" spans="1:22" x14ac:dyDescent="0.3">
      <c r="A3008">
        <v>57.855600000000003</v>
      </c>
      <c r="B3008">
        <v>59.720700000000001</v>
      </c>
      <c r="C3008">
        <f>Table1[[#This Row],[TTV]]-Table1[[#This Row],[COST]]</f>
        <v>1.8650999999999982</v>
      </c>
      <c r="D3008">
        <f>(Table1[[#This Row],[PROFIT ]]/Table1[[#This Row],[TTV]])*100</f>
        <v>3.123037740682876</v>
      </c>
      <c r="E3008" t="s">
        <v>22</v>
      </c>
      <c r="F3008">
        <v>2</v>
      </c>
      <c r="G3008" t="s">
        <v>23</v>
      </c>
      <c r="H3008" t="s">
        <v>24</v>
      </c>
      <c r="I3008">
        <v>8624183</v>
      </c>
      <c r="J3008" t="s">
        <v>25</v>
      </c>
      <c r="K3008" t="s">
        <v>33</v>
      </c>
      <c r="L3008" s="1">
        <v>43891</v>
      </c>
      <c r="M3008" s="1">
        <v>43892</v>
      </c>
      <c r="N3008" s="1">
        <v>43888.88958333333</v>
      </c>
      <c r="O3008">
        <f>DATEDIF(Table1[[#This Row],[Checkin]],Table1[[#This Row],[Checkout]],"D")</f>
        <v>1</v>
      </c>
      <c r="P3008">
        <f>DATEDIF(Table1[[#This Row],[Booking Date ]],Table1[[#This Row],[Checkout]],"D")</f>
        <v>4</v>
      </c>
      <c r="Q3008" t="s">
        <v>27</v>
      </c>
      <c r="R3008">
        <v>215642</v>
      </c>
      <c r="S3008" t="s">
        <v>2064</v>
      </c>
      <c r="T3008" t="s">
        <v>39</v>
      </c>
      <c r="U3008" t="s">
        <v>36</v>
      </c>
      <c r="V3008" t="s">
        <v>30</v>
      </c>
    </row>
    <row r="3009" spans="1:22" x14ac:dyDescent="0.3">
      <c r="A3009">
        <v>136.65100000000001</v>
      </c>
      <c r="B3009">
        <v>166</v>
      </c>
      <c r="C3009">
        <f>Table1[[#This Row],[TTV]]-Table1[[#This Row],[COST]]</f>
        <v>29.34899999999999</v>
      </c>
      <c r="D3009">
        <f>(Table1[[#This Row],[PROFIT ]]/Table1[[#This Row],[TTV]])*100</f>
        <v>17.680120481927705</v>
      </c>
      <c r="E3009" t="s">
        <v>90</v>
      </c>
      <c r="F3009">
        <v>1</v>
      </c>
      <c r="G3009" t="s">
        <v>91</v>
      </c>
      <c r="H3009" t="s">
        <v>24</v>
      </c>
      <c r="I3009">
        <v>8619634</v>
      </c>
      <c r="J3009" t="s">
        <v>25</v>
      </c>
      <c r="K3009" t="s">
        <v>33</v>
      </c>
      <c r="L3009" s="1">
        <v>43889</v>
      </c>
      <c r="M3009" s="1">
        <v>43890</v>
      </c>
      <c r="N3009" s="1">
        <v>43887.615972222222</v>
      </c>
      <c r="O3009">
        <f>DATEDIF(Table1[[#This Row],[Checkin]],Table1[[#This Row],[Checkout]],"D")</f>
        <v>1</v>
      </c>
      <c r="P3009">
        <f>DATEDIF(Table1[[#This Row],[Booking Date ]],Table1[[#This Row],[Checkout]],"D")</f>
        <v>3</v>
      </c>
      <c r="Q3009" t="s">
        <v>27</v>
      </c>
      <c r="R3009">
        <v>248836</v>
      </c>
      <c r="S3009" t="s">
        <v>3074</v>
      </c>
      <c r="T3009" t="s">
        <v>39</v>
      </c>
      <c r="U3009" t="s">
        <v>36</v>
      </c>
      <c r="V3009" t="s">
        <v>94</v>
      </c>
    </row>
    <row r="3010" spans="1:22" x14ac:dyDescent="0.3">
      <c r="A3010">
        <v>291.80880000000002</v>
      </c>
      <c r="B3010">
        <v>321.12009999999998</v>
      </c>
      <c r="C3010">
        <f>Table1[[#This Row],[TTV]]-Table1[[#This Row],[COST]]</f>
        <v>29.31129999999996</v>
      </c>
      <c r="D3010">
        <f>(Table1[[#This Row],[PROFIT ]]/Table1[[#This Row],[TTV]])*100</f>
        <v>9.1278309890909863</v>
      </c>
      <c r="E3010" t="s">
        <v>90</v>
      </c>
      <c r="F3010">
        <v>1</v>
      </c>
      <c r="G3010" t="s">
        <v>91</v>
      </c>
      <c r="H3010" t="s">
        <v>40</v>
      </c>
      <c r="I3010">
        <v>243255305</v>
      </c>
      <c r="J3010" t="s">
        <v>25</v>
      </c>
      <c r="K3010" t="s">
        <v>26</v>
      </c>
      <c r="L3010" s="1">
        <v>43884</v>
      </c>
      <c r="M3010" s="1">
        <v>43885</v>
      </c>
      <c r="N3010" s="1">
        <v>43884.433333333334</v>
      </c>
      <c r="O3010">
        <f>DATEDIF(Table1[[#This Row],[Checkin]],Table1[[#This Row],[Checkout]],"D")</f>
        <v>1</v>
      </c>
      <c r="P3010">
        <f>DATEDIF(Table1[[#This Row],[Booking Date ]],Table1[[#This Row],[Checkout]],"D")</f>
        <v>1</v>
      </c>
      <c r="Q3010" t="s">
        <v>92</v>
      </c>
      <c r="R3010">
        <v>1023822</v>
      </c>
      <c r="S3010" t="s">
        <v>4675</v>
      </c>
      <c r="T3010" t="s">
        <v>29</v>
      </c>
      <c r="U3010" t="s">
        <v>26</v>
      </c>
      <c r="V3010" t="s">
        <v>94</v>
      </c>
    </row>
    <row r="3011" spans="1:22" x14ac:dyDescent="0.3">
      <c r="A3011">
        <v>970.12</v>
      </c>
      <c r="B3011">
        <v>999.37149999999997</v>
      </c>
      <c r="C3011">
        <f>Table1[[#This Row],[TTV]]-Table1[[#This Row],[COST]]</f>
        <v>29.251499999999965</v>
      </c>
      <c r="D3011">
        <f>(Table1[[#This Row],[PROFIT ]]/Table1[[#This Row],[TTV]])*100</f>
        <v>2.9269896129717492</v>
      </c>
      <c r="E3011" t="s">
        <v>22</v>
      </c>
      <c r="F3011">
        <v>2</v>
      </c>
      <c r="G3011" t="s">
        <v>32</v>
      </c>
      <c r="H3011" t="s">
        <v>24</v>
      </c>
      <c r="I3011">
        <v>8456716</v>
      </c>
      <c r="J3011" t="s">
        <v>25</v>
      </c>
      <c r="K3011" t="s">
        <v>33</v>
      </c>
      <c r="L3011" s="1">
        <v>43883</v>
      </c>
      <c r="M3011" s="1">
        <v>43886</v>
      </c>
      <c r="N3011" s="1">
        <v>43847.132638888892</v>
      </c>
      <c r="O3011">
        <f>DATEDIF(Table1[[#This Row],[Checkin]],Table1[[#This Row],[Checkout]],"D")</f>
        <v>3</v>
      </c>
      <c r="P3011">
        <f>DATEDIF(Table1[[#This Row],[Booking Date ]],Table1[[#This Row],[Checkout]],"D")</f>
        <v>39</v>
      </c>
      <c r="Q3011" t="s">
        <v>27</v>
      </c>
      <c r="R3011">
        <v>215554</v>
      </c>
      <c r="S3011" t="s">
        <v>16759</v>
      </c>
      <c r="T3011" t="s">
        <v>35</v>
      </c>
      <c r="U3011" t="s">
        <v>36</v>
      </c>
      <c r="V3011" t="s">
        <v>30</v>
      </c>
    </row>
    <row r="3012" spans="1:22" x14ac:dyDescent="0.3">
      <c r="A3012">
        <v>56.854100000000003</v>
      </c>
      <c r="B3012">
        <v>58.801900000000003</v>
      </c>
      <c r="C3012">
        <f>Table1[[#This Row],[TTV]]-Table1[[#This Row],[COST]]</f>
        <v>1.9478000000000009</v>
      </c>
      <c r="D3012">
        <f>(Table1[[#This Row],[PROFIT ]]/Table1[[#This Row],[TTV]])*100</f>
        <v>3.3124779981599248</v>
      </c>
      <c r="E3012" t="s">
        <v>22</v>
      </c>
      <c r="F3012">
        <v>1</v>
      </c>
      <c r="G3012" t="s">
        <v>32</v>
      </c>
      <c r="H3012" t="s">
        <v>40</v>
      </c>
      <c r="I3012">
        <v>8624178</v>
      </c>
      <c r="J3012" t="s">
        <v>25</v>
      </c>
      <c r="K3012" t="s">
        <v>33</v>
      </c>
      <c r="L3012" s="1">
        <v>43893</v>
      </c>
      <c r="M3012" s="1">
        <v>43894</v>
      </c>
      <c r="N3012" s="1">
        <v>43888.886805555558</v>
      </c>
      <c r="O3012">
        <f>DATEDIF(Table1[[#This Row],[Checkin]],Table1[[#This Row],[Checkout]],"D")</f>
        <v>1</v>
      </c>
      <c r="P3012">
        <f>DATEDIF(Table1[[#This Row],[Booking Date ]],Table1[[#This Row],[Checkout]],"D")</f>
        <v>6</v>
      </c>
      <c r="Q3012" t="s">
        <v>27</v>
      </c>
      <c r="R3012">
        <v>1109141</v>
      </c>
      <c r="S3012" t="s">
        <v>966</v>
      </c>
      <c r="T3012" t="s">
        <v>35</v>
      </c>
      <c r="U3012" t="s">
        <v>36</v>
      </c>
      <c r="V3012" t="s">
        <v>30</v>
      </c>
    </row>
    <row r="3013" spans="1:22" x14ac:dyDescent="0.3">
      <c r="A3013">
        <v>415.64359999999999</v>
      </c>
      <c r="B3013">
        <v>444.89260000000002</v>
      </c>
      <c r="C3013">
        <f>Table1[[#This Row],[TTV]]-Table1[[#This Row],[COST]]</f>
        <v>29.249000000000024</v>
      </c>
      <c r="D3013">
        <f>(Table1[[#This Row],[PROFIT ]]/Table1[[#This Row],[TTV]])*100</f>
        <v>6.5743957080877546</v>
      </c>
      <c r="E3013" t="s">
        <v>90</v>
      </c>
      <c r="F3013">
        <v>2</v>
      </c>
      <c r="G3013" t="s">
        <v>91</v>
      </c>
      <c r="H3013" t="s">
        <v>40</v>
      </c>
      <c r="I3013">
        <v>238198795</v>
      </c>
      <c r="J3013" t="s">
        <v>25</v>
      </c>
      <c r="K3013" t="s">
        <v>26</v>
      </c>
      <c r="L3013" s="1">
        <v>43873</v>
      </c>
      <c r="M3013" s="1">
        <v>43878</v>
      </c>
      <c r="N3013" s="1">
        <v>43845.668749999997</v>
      </c>
      <c r="O3013">
        <f>DATEDIF(Table1[[#This Row],[Checkin]],Table1[[#This Row],[Checkout]],"D")</f>
        <v>5</v>
      </c>
      <c r="P3013">
        <f>DATEDIF(Table1[[#This Row],[Booking Date ]],Table1[[#This Row],[Checkout]],"D")</f>
        <v>33</v>
      </c>
      <c r="Q3013" t="s">
        <v>92</v>
      </c>
      <c r="R3013">
        <v>871907</v>
      </c>
      <c r="S3013" t="s">
        <v>17140</v>
      </c>
      <c r="T3013" t="s">
        <v>29</v>
      </c>
      <c r="U3013" t="s">
        <v>26</v>
      </c>
      <c r="V3013" t="s">
        <v>94</v>
      </c>
    </row>
    <row r="3014" spans="1:22" x14ac:dyDescent="0.3">
      <c r="A3014">
        <v>253.58320000000001</v>
      </c>
      <c r="B3014">
        <v>260.51179999999999</v>
      </c>
      <c r="C3014">
        <f>Table1[[#This Row],[TTV]]-Table1[[#This Row],[COST]]</f>
        <v>6.9285999999999888</v>
      </c>
      <c r="D3014">
        <f>(Table1[[#This Row],[PROFIT ]]/Table1[[#This Row],[TTV]])*100</f>
        <v>2.6596108122549493</v>
      </c>
      <c r="E3014" t="s">
        <v>22</v>
      </c>
      <c r="F3014">
        <v>1</v>
      </c>
      <c r="G3014" t="s">
        <v>23</v>
      </c>
      <c r="H3014" t="s">
        <v>40</v>
      </c>
      <c r="I3014">
        <v>243784655</v>
      </c>
      <c r="J3014" t="s">
        <v>25</v>
      </c>
      <c r="K3014" t="s">
        <v>26</v>
      </c>
      <c r="L3014" s="1">
        <v>43913</v>
      </c>
      <c r="M3014" s="1">
        <v>43917</v>
      </c>
      <c r="N3014" s="1">
        <v>43888.886111111111</v>
      </c>
      <c r="O3014">
        <f>DATEDIF(Table1[[#This Row],[Checkin]],Table1[[#This Row],[Checkout]],"D")</f>
        <v>4</v>
      </c>
      <c r="P3014">
        <f>DATEDIF(Table1[[#This Row],[Booking Date ]],Table1[[#This Row],[Checkout]],"D")</f>
        <v>29</v>
      </c>
      <c r="Q3014" t="s">
        <v>27</v>
      </c>
      <c r="R3014">
        <v>912975</v>
      </c>
      <c r="S3014" t="s">
        <v>1388</v>
      </c>
      <c r="T3014" t="s">
        <v>29</v>
      </c>
      <c r="U3014" t="s">
        <v>26</v>
      </c>
      <c r="V3014" t="s">
        <v>30</v>
      </c>
    </row>
    <row r="3015" spans="1:22" x14ac:dyDescent="0.3">
      <c r="A3015">
        <v>355.75630000000001</v>
      </c>
      <c r="B3015">
        <v>385</v>
      </c>
      <c r="C3015">
        <f>Table1[[#This Row],[TTV]]-Table1[[#This Row],[COST]]</f>
        <v>29.24369999999999</v>
      </c>
      <c r="D3015">
        <f>(Table1[[#This Row],[PROFIT ]]/Table1[[#This Row],[TTV]])*100</f>
        <v>7.5957662337662306</v>
      </c>
      <c r="E3015" t="s">
        <v>90</v>
      </c>
      <c r="F3015">
        <v>2</v>
      </c>
      <c r="G3015" t="s">
        <v>91</v>
      </c>
      <c r="H3015" t="s">
        <v>24</v>
      </c>
      <c r="I3015">
        <v>8412121</v>
      </c>
      <c r="J3015" t="s">
        <v>25</v>
      </c>
      <c r="K3015" t="s">
        <v>33</v>
      </c>
      <c r="L3015" s="1">
        <v>43885</v>
      </c>
      <c r="M3015" s="1">
        <v>43886</v>
      </c>
      <c r="N3015" s="1">
        <v>43837.921527777777</v>
      </c>
      <c r="O3015">
        <f>DATEDIF(Table1[[#This Row],[Checkin]],Table1[[#This Row],[Checkout]],"D")</f>
        <v>1</v>
      </c>
      <c r="P3015">
        <f>DATEDIF(Table1[[#This Row],[Booking Date ]],Table1[[#This Row],[Checkout]],"D")</f>
        <v>49</v>
      </c>
      <c r="Q3015" t="s">
        <v>27</v>
      </c>
      <c r="R3015">
        <v>325589</v>
      </c>
      <c r="S3015" t="s">
        <v>17549</v>
      </c>
      <c r="T3015" t="s">
        <v>39</v>
      </c>
      <c r="U3015" t="s">
        <v>36</v>
      </c>
      <c r="V3015" t="s">
        <v>94</v>
      </c>
    </row>
    <row r="3016" spans="1:22" x14ac:dyDescent="0.3">
      <c r="A3016">
        <v>108.3976</v>
      </c>
      <c r="B3016">
        <v>112.0911</v>
      </c>
      <c r="C3016">
        <f>Table1[[#This Row],[TTV]]-Table1[[#This Row],[COST]]</f>
        <v>3.6935000000000002</v>
      </c>
      <c r="D3016">
        <f>(Table1[[#This Row],[PROFIT ]]/Table1[[#This Row],[TTV]])*100</f>
        <v>3.2950876563794989</v>
      </c>
      <c r="E3016" t="s">
        <v>22</v>
      </c>
      <c r="F3016">
        <v>1</v>
      </c>
      <c r="G3016" t="s">
        <v>32</v>
      </c>
      <c r="H3016" t="s">
        <v>24</v>
      </c>
      <c r="I3016">
        <v>8624172</v>
      </c>
      <c r="J3016" t="s">
        <v>25</v>
      </c>
      <c r="K3016" t="s">
        <v>33</v>
      </c>
      <c r="L3016" s="1">
        <v>43889</v>
      </c>
      <c r="M3016" s="1">
        <v>43891</v>
      </c>
      <c r="N3016" s="1">
        <v>43888.884722222225</v>
      </c>
      <c r="O3016">
        <f>DATEDIF(Table1[[#This Row],[Checkin]],Table1[[#This Row],[Checkout]],"D")</f>
        <v>2</v>
      </c>
      <c r="P3016">
        <f>DATEDIF(Table1[[#This Row],[Booking Date ]],Table1[[#This Row],[Checkout]],"D")</f>
        <v>3</v>
      </c>
      <c r="Q3016" t="s">
        <v>27</v>
      </c>
      <c r="R3016">
        <v>725716</v>
      </c>
      <c r="S3016" t="s">
        <v>1557</v>
      </c>
      <c r="T3016" t="s">
        <v>35</v>
      </c>
      <c r="U3016" t="s">
        <v>36</v>
      </c>
      <c r="V3016" t="s">
        <v>30</v>
      </c>
    </row>
    <row r="3017" spans="1:22" x14ac:dyDescent="0.3">
      <c r="A3017">
        <v>200.7166</v>
      </c>
      <c r="B3017">
        <v>205.08</v>
      </c>
      <c r="C3017">
        <f>Table1[[#This Row],[TTV]]-Table1[[#This Row],[COST]]</f>
        <v>4.3634000000000128</v>
      </c>
      <c r="D3017">
        <f>(Table1[[#This Row],[PROFIT ]]/Table1[[#This Row],[TTV]])*100</f>
        <v>2.1276574995123916</v>
      </c>
      <c r="E3017" t="s">
        <v>22</v>
      </c>
      <c r="F3017">
        <v>3</v>
      </c>
      <c r="G3017" t="s">
        <v>23</v>
      </c>
      <c r="H3017" t="s">
        <v>24</v>
      </c>
      <c r="I3017">
        <v>243784595</v>
      </c>
      <c r="J3017" t="s">
        <v>25</v>
      </c>
      <c r="K3017" t="s">
        <v>26</v>
      </c>
      <c r="L3017" s="1">
        <v>43983</v>
      </c>
      <c r="M3017" s="1">
        <v>43986</v>
      </c>
      <c r="N3017" s="1">
        <v>43888.884722222225</v>
      </c>
      <c r="O3017">
        <f>DATEDIF(Table1[[#This Row],[Checkin]],Table1[[#This Row],[Checkout]],"D")</f>
        <v>3</v>
      </c>
      <c r="P3017">
        <f>DATEDIF(Table1[[#This Row],[Booking Date ]],Table1[[#This Row],[Checkout]],"D")</f>
        <v>98</v>
      </c>
      <c r="Q3017" t="s">
        <v>27</v>
      </c>
      <c r="R3017">
        <v>928105</v>
      </c>
      <c r="S3017" t="s">
        <v>2243</v>
      </c>
      <c r="T3017" t="s">
        <v>29</v>
      </c>
      <c r="U3017" t="s">
        <v>26</v>
      </c>
      <c r="V3017" t="s">
        <v>30</v>
      </c>
    </row>
    <row r="3018" spans="1:22" x14ac:dyDescent="0.3">
      <c r="A3018">
        <v>671.8107</v>
      </c>
      <c r="B3018">
        <v>701.01990000000001</v>
      </c>
      <c r="C3018">
        <f>Table1[[#This Row],[TTV]]-Table1[[#This Row],[COST]]</f>
        <v>29.20920000000001</v>
      </c>
      <c r="D3018">
        <f>(Table1[[#This Row],[PROFIT ]]/Table1[[#This Row],[TTV]])*100</f>
        <v>4.1666720160155242</v>
      </c>
      <c r="E3018" t="s">
        <v>90</v>
      </c>
      <c r="F3018">
        <v>2</v>
      </c>
      <c r="G3018" t="s">
        <v>91</v>
      </c>
      <c r="H3018" t="s">
        <v>40</v>
      </c>
      <c r="I3018">
        <v>242354175</v>
      </c>
      <c r="J3018" t="s">
        <v>25</v>
      </c>
      <c r="K3018" t="s">
        <v>26</v>
      </c>
      <c r="L3018" s="1">
        <v>43878</v>
      </c>
      <c r="M3018" s="1">
        <v>43881</v>
      </c>
      <c r="N3018" s="1">
        <v>43877.40347222222</v>
      </c>
      <c r="O3018">
        <f>DATEDIF(Table1[[#This Row],[Checkin]],Table1[[#This Row],[Checkout]],"D")</f>
        <v>3</v>
      </c>
      <c r="P3018">
        <f>DATEDIF(Table1[[#This Row],[Booking Date ]],Table1[[#This Row],[Checkout]],"D")</f>
        <v>4</v>
      </c>
      <c r="Q3018" t="s">
        <v>92</v>
      </c>
      <c r="R3018">
        <v>929023</v>
      </c>
      <c r="S3018" t="s">
        <v>7861</v>
      </c>
      <c r="T3018" t="s">
        <v>29</v>
      </c>
      <c r="U3018" t="s">
        <v>26</v>
      </c>
      <c r="V3018" t="s">
        <v>94</v>
      </c>
    </row>
    <row r="3019" spans="1:22" x14ac:dyDescent="0.3">
      <c r="A3019">
        <v>125.31</v>
      </c>
      <c r="B3019">
        <v>135.9794</v>
      </c>
      <c r="C3019">
        <f>Table1[[#This Row],[TTV]]-Table1[[#This Row],[COST]]</f>
        <v>10.669399999999996</v>
      </c>
      <c r="D3019">
        <f>(Table1[[#This Row],[PROFIT ]]/Table1[[#This Row],[TTV]])*100</f>
        <v>7.8463355478844559</v>
      </c>
      <c r="E3019" t="s">
        <v>22</v>
      </c>
      <c r="F3019">
        <v>2</v>
      </c>
      <c r="G3019" t="s">
        <v>32</v>
      </c>
      <c r="H3019" t="s">
        <v>24</v>
      </c>
      <c r="I3019">
        <v>8624169</v>
      </c>
      <c r="J3019" t="s">
        <v>25</v>
      </c>
      <c r="K3019" t="s">
        <v>33</v>
      </c>
      <c r="L3019" s="1">
        <v>43889</v>
      </c>
      <c r="M3019" s="1">
        <v>43891</v>
      </c>
      <c r="N3019" s="1">
        <v>43888.883333333331</v>
      </c>
      <c r="O3019">
        <f>DATEDIF(Table1[[#This Row],[Checkin]],Table1[[#This Row],[Checkout]],"D")</f>
        <v>2</v>
      </c>
      <c r="P3019">
        <f>DATEDIF(Table1[[#This Row],[Booking Date ]],Table1[[#This Row],[Checkout]],"D")</f>
        <v>3</v>
      </c>
      <c r="Q3019" t="s">
        <v>27</v>
      </c>
      <c r="R3019">
        <v>780471</v>
      </c>
      <c r="S3019" t="s">
        <v>2244</v>
      </c>
      <c r="T3019" t="s">
        <v>35</v>
      </c>
      <c r="U3019" t="s">
        <v>36</v>
      </c>
      <c r="V3019" t="s">
        <v>30</v>
      </c>
    </row>
    <row r="3020" spans="1:22" x14ac:dyDescent="0.3">
      <c r="A3020">
        <v>960.33</v>
      </c>
      <c r="B3020">
        <v>989.47559999999999</v>
      </c>
      <c r="C3020">
        <f>Table1[[#This Row],[TTV]]-Table1[[#This Row],[COST]]</f>
        <v>29.145599999999945</v>
      </c>
      <c r="D3020">
        <f>(Table1[[#This Row],[PROFIT ]]/Table1[[#This Row],[TTV]])*100</f>
        <v>2.9455602543407786</v>
      </c>
      <c r="E3020" t="s">
        <v>22</v>
      </c>
      <c r="F3020">
        <v>2</v>
      </c>
      <c r="G3020" t="s">
        <v>32</v>
      </c>
      <c r="H3020" t="s">
        <v>24</v>
      </c>
      <c r="I3020">
        <v>8433832</v>
      </c>
      <c r="J3020" t="s">
        <v>25</v>
      </c>
      <c r="K3020" t="s">
        <v>33</v>
      </c>
      <c r="L3020" s="1">
        <v>43868</v>
      </c>
      <c r="M3020" s="1">
        <v>43875</v>
      </c>
      <c r="N3020" s="1">
        <v>43843.152777777781</v>
      </c>
      <c r="O3020">
        <f>DATEDIF(Table1[[#This Row],[Checkin]],Table1[[#This Row],[Checkout]],"D")</f>
        <v>7</v>
      </c>
      <c r="P3020">
        <f>DATEDIF(Table1[[#This Row],[Booking Date ]],Table1[[#This Row],[Checkout]],"D")</f>
        <v>32</v>
      </c>
      <c r="Q3020" t="s">
        <v>27</v>
      </c>
      <c r="R3020">
        <v>328970</v>
      </c>
      <c r="S3020" t="s">
        <v>17665</v>
      </c>
      <c r="T3020" t="s">
        <v>35</v>
      </c>
      <c r="U3020" t="s">
        <v>36</v>
      </c>
      <c r="V3020" t="s">
        <v>30</v>
      </c>
    </row>
    <row r="3021" spans="1:22" x14ac:dyDescent="0.3">
      <c r="A3021">
        <v>339.9</v>
      </c>
      <c r="B3021">
        <v>369.02710000000002</v>
      </c>
      <c r="C3021">
        <f>Table1[[#This Row],[TTV]]-Table1[[#This Row],[COST]]</f>
        <v>29.127100000000041</v>
      </c>
      <c r="D3021">
        <f>(Table1[[#This Row],[PROFIT ]]/Table1[[#This Row],[TTV]])*100</f>
        <v>7.8929433637800699</v>
      </c>
      <c r="E3021" t="s">
        <v>22</v>
      </c>
      <c r="F3021">
        <v>4</v>
      </c>
      <c r="G3021" t="s">
        <v>32</v>
      </c>
      <c r="H3021" t="s">
        <v>24</v>
      </c>
      <c r="I3021">
        <v>8498989</v>
      </c>
      <c r="J3021" t="s">
        <v>25</v>
      </c>
      <c r="K3021" t="s">
        <v>33</v>
      </c>
      <c r="L3021" s="1">
        <v>43861</v>
      </c>
      <c r="M3021" s="1">
        <v>43863</v>
      </c>
      <c r="N3021" s="1">
        <v>43857.257638888892</v>
      </c>
      <c r="O3021">
        <f>DATEDIF(Table1[[#This Row],[Checkin]],Table1[[#This Row],[Checkout]],"D")</f>
        <v>2</v>
      </c>
      <c r="P3021">
        <f>DATEDIF(Table1[[#This Row],[Booking Date ]],Table1[[#This Row],[Checkout]],"D")</f>
        <v>6</v>
      </c>
      <c r="Q3021" t="s">
        <v>27</v>
      </c>
      <c r="R3021">
        <v>186973</v>
      </c>
      <c r="S3021" t="s">
        <v>11840</v>
      </c>
      <c r="T3021" t="s">
        <v>35</v>
      </c>
      <c r="U3021" t="s">
        <v>36</v>
      </c>
      <c r="V3021" t="s">
        <v>30</v>
      </c>
    </row>
    <row r="3022" spans="1:22" x14ac:dyDescent="0.3">
      <c r="A3022">
        <v>340.91770000000002</v>
      </c>
      <c r="B3022">
        <v>370</v>
      </c>
      <c r="C3022">
        <f>Table1[[#This Row],[TTV]]-Table1[[#This Row],[COST]]</f>
        <v>29.082299999999975</v>
      </c>
      <c r="D3022">
        <f>(Table1[[#This Row],[PROFIT ]]/Table1[[#This Row],[TTV]])*100</f>
        <v>7.8600810810810744</v>
      </c>
      <c r="E3022" t="s">
        <v>90</v>
      </c>
      <c r="F3022">
        <v>4</v>
      </c>
      <c r="G3022" t="s">
        <v>91</v>
      </c>
      <c r="H3022" t="s">
        <v>24</v>
      </c>
      <c r="I3022">
        <v>8463897</v>
      </c>
      <c r="J3022" t="s">
        <v>25</v>
      </c>
      <c r="K3022" t="s">
        <v>33</v>
      </c>
      <c r="L3022" s="1">
        <v>43873</v>
      </c>
      <c r="M3022" s="1">
        <v>43875</v>
      </c>
      <c r="N3022" s="1">
        <v>43848.688194444447</v>
      </c>
      <c r="O3022">
        <f>DATEDIF(Table1[[#This Row],[Checkin]],Table1[[#This Row],[Checkout]],"D")</f>
        <v>2</v>
      </c>
      <c r="P3022">
        <f>DATEDIF(Table1[[#This Row],[Booking Date ]],Table1[[#This Row],[Checkout]],"D")</f>
        <v>27</v>
      </c>
      <c r="Q3022" t="s">
        <v>27</v>
      </c>
      <c r="R3022">
        <v>206734</v>
      </c>
      <c r="S3022" t="s">
        <v>3337</v>
      </c>
      <c r="T3022" t="s">
        <v>39</v>
      </c>
      <c r="U3022" t="s">
        <v>36</v>
      </c>
      <c r="V3022" t="s">
        <v>94</v>
      </c>
    </row>
    <row r="3023" spans="1:22" x14ac:dyDescent="0.3">
      <c r="A3023">
        <v>81.918400000000005</v>
      </c>
      <c r="B3023">
        <v>83.699299999999994</v>
      </c>
      <c r="C3023">
        <f>Table1[[#This Row],[TTV]]-Table1[[#This Row],[COST]]</f>
        <v>1.7808999999999884</v>
      </c>
      <c r="D3023">
        <f>(Table1[[#This Row],[PROFIT ]]/Table1[[#This Row],[TTV]])*100</f>
        <v>2.1277358353056579</v>
      </c>
      <c r="E3023" t="s">
        <v>22</v>
      </c>
      <c r="F3023">
        <v>2</v>
      </c>
      <c r="G3023" t="s">
        <v>23</v>
      </c>
      <c r="H3023" t="s">
        <v>40</v>
      </c>
      <c r="I3023">
        <v>243784355</v>
      </c>
      <c r="J3023" t="s">
        <v>25</v>
      </c>
      <c r="K3023" t="s">
        <v>26</v>
      </c>
      <c r="L3023" s="1">
        <v>43890</v>
      </c>
      <c r="M3023" s="1">
        <v>43891</v>
      </c>
      <c r="N3023" s="1">
        <v>43888.880555555559</v>
      </c>
      <c r="O3023">
        <f>DATEDIF(Table1[[#This Row],[Checkin]],Table1[[#This Row],[Checkout]],"D")</f>
        <v>1</v>
      </c>
      <c r="P3023">
        <f>DATEDIF(Table1[[#This Row],[Booking Date ]],Table1[[#This Row],[Checkout]],"D")</f>
        <v>3</v>
      </c>
      <c r="Q3023" t="s">
        <v>27</v>
      </c>
      <c r="R3023">
        <v>1005863</v>
      </c>
      <c r="S3023" t="s">
        <v>2248</v>
      </c>
      <c r="T3023" t="s">
        <v>29</v>
      </c>
      <c r="U3023" t="s">
        <v>26</v>
      </c>
      <c r="V3023" t="s">
        <v>30</v>
      </c>
    </row>
    <row r="3024" spans="1:22" x14ac:dyDescent="0.3">
      <c r="A3024">
        <v>287.79860000000002</v>
      </c>
      <c r="B3024">
        <v>294.05509999999998</v>
      </c>
      <c r="C3024">
        <f>Table1[[#This Row],[TTV]]-Table1[[#This Row],[COST]]</f>
        <v>6.25649999999996</v>
      </c>
      <c r="D3024">
        <f>(Table1[[#This Row],[PROFIT ]]/Table1[[#This Row],[TTV]])*100</f>
        <v>2.1276624687005805</v>
      </c>
      <c r="E3024" t="s">
        <v>22</v>
      </c>
      <c r="F3024">
        <v>2</v>
      </c>
      <c r="G3024" t="s">
        <v>23</v>
      </c>
      <c r="H3024" t="s">
        <v>24</v>
      </c>
      <c r="I3024">
        <v>243784275</v>
      </c>
      <c r="J3024" t="s">
        <v>25</v>
      </c>
      <c r="K3024" t="s">
        <v>26</v>
      </c>
      <c r="L3024" s="1">
        <v>43903</v>
      </c>
      <c r="M3024" s="1">
        <v>43905</v>
      </c>
      <c r="N3024" s="1">
        <v>43888.879166666666</v>
      </c>
      <c r="O3024">
        <f>DATEDIF(Table1[[#This Row],[Checkin]],Table1[[#This Row],[Checkout]],"D")</f>
        <v>2</v>
      </c>
      <c r="P3024">
        <f>DATEDIF(Table1[[#This Row],[Booking Date ]],Table1[[#This Row],[Checkout]],"D")</f>
        <v>17</v>
      </c>
      <c r="Q3024" t="s">
        <v>27</v>
      </c>
      <c r="R3024">
        <v>1050662</v>
      </c>
      <c r="S3024" t="s">
        <v>2249</v>
      </c>
      <c r="T3024" t="s">
        <v>29</v>
      </c>
      <c r="U3024" t="s">
        <v>26</v>
      </c>
      <c r="V3024" t="s">
        <v>30</v>
      </c>
    </row>
    <row r="3025" spans="1:22" x14ac:dyDescent="0.3">
      <c r="A3025">
        <v>200.0643</v>
      </c>
      <c r="B3025">
        <v>206.72550000000001</v>
      </c>
      <c r="C3025">
        <f>Table1[[#This Row],[TTV]]-Table1[[#This Row],[COST]]</f>
        <v>6.661200000000008</v>
      </c>
      <c r="D3025">
        <f>(Table1[[#This Row],[PROFIT ]]/Table1[[#This Row],[TTV]])*100</f>
        <v>3.2222439902189168</v>
      </c>
      <c r="E3025" t="s">
        <v>22</v>
      </c>
      <c r="F3025">
        <v>1</v>
      </c>
      <c r="G3025" t="s">
        <v>23</v>
      </c>
      <c r="H3025" t="s">
        <v>24</v>
      </c>
      <c r="I3025">
        <v>8624156</v>
      </c>
      <c r="J3025" t="s">
        <v>25</v>
      </c>
      <c r="K3025" t="s">
        <v>33</v>
      </c>
      <c r="L3025" s="1">
        <v>43889</v>
      </c>
      <c r="M3025" s="1">
        <v>43894</v>
      </c>
      <c r="N3025" s="1">
        <v>43888.878472222219</v>
      </c>
      <c r="O3025">
        <f>DATEDIF(Table1[[#This Row],[Checkin]],Table1[[#This Row],[Checkout]],"D")</f>
        <v>5</v>
      </c>
      <c r="P3025">
        <f>DATEDIF(Table1[[#This Row],[Booking Date ]],Table1[[#This Row],[Checkout]],"D")</f>
        <v>6</v>
      </c>
      <c r="Q3025" t="s">
        <v>27</v>
      </c>
      <c r="R3025">
        <v>433318</v>
      </c>
      <c r="S3025" t="s">
        <v>1879</v>
      </c>
      <c r="T3025" t="s">
        <v>39</v>
      </c>
      <c r="U3025" t="s">
        <v>36</v>
      </c>
      <c r="V3025" t="s">
        <v>30</v>
      </c>
    </row>
    <row r="3026" spans="1:22" x14ac:dyDescent="0.3">
      <c r="A3026">
        <v>411.04059999999998</v>
      </c>
      <c r="B3026">
        <v>440.10539999999997</v>
      </c>
      <c r="C3026">
        <f>Table1[[#This Row],[TTV]]-Table1[[#This Row],[COST]]</f>
        <v>29.064799999999991</v>
      </c>
      <c r="D3026">
        <f>(Table1[[#This Row],[PROFIT ]]/Table1[[#This Row],[TTV]])*100</f>
        <v>6.604054392425085</v>
      </c>
      <c r="E3026" t="s">
        <v>90</v>
      </c>
      <c r="F3026">
        <v>2</v>
      </c>
      <c r="G3026" t="s">
        <v>91</v>
      </c>
      <c r="H3026" t="s">
        <v>24</v>
      </c>
      <c r="I3026">
        <v>236141315</v>
      </c>
      <c r="J3026" t="s">
        <v>25</v>
      </c>
      <c r="K3026" t="s">
        <v>26</v>
      </c>
      <c r="L3026" s="1">
        <v>43884</v>
      </c>
      <c r="M3026" s="1">
        <v>43888</v>
      </c>
      <c r="N3026" s="1">
        <v>43831.186111111114</v>
      </c>
      <c r="O3026">
        <f>DATEDIF(Table1[[#This Row],[Checkin]],Table1[[#This Row],[Checkout]],"D")</f>
        <v>4</v>
      </c>
      <c r="P3026">
        <f>DATEDIF(Table1[[#This Row],[Booking Date ]],Table1[[#This Row],[Checkout]],"D")</f>
        <v>57</v>
      </c>
      <c r="Q3026" t="s">
        <v>92</v>
      </c>
      <c r="R3026">
        <v>1066495</v>
      </c>
      <c r="S3026" t="s">
        <v>769</v>
      </c>
      <c r="T3026" t="s">
        <v>29</v>
      </c>
      <c r="U3026" t="s">
        <v>26</v>
      </c>
      <c r="V3026" t="s">
        <v>94</v>
      </c>
    </row>
    <row r="3027" spans="1:22" x14ac:dyDescent="0.3">
      <c r="A3027">
        <v>947</v>
      </c>
      <c r="B3027">
        <v>976.03779999999995</v>
      </c>
      <c r="C3027">
        <f>Table1[[#This Row],[TTV]]-Table1[[#This Row],[COST]]</f>
        <v>29.037799999999947</v>
      </c>
      <c r="D3027">
        <f>(Table1[[#This Row],[PROFIT ]]/Table1[[#This Row],[TTV]])*100</f>
        <v>2.9750692032624091</v>
      </c>
      <c r="E3027" t="s">
        <v>22</v>
      </c>
      <c r="F3027">
        <v>2</v>
      </c>
      <c r="G3027" t="s">
        <v>32</v>
      </c>
      <c r="H3027" t="s">
        <v>24</v>
      </c>
      <c r="I3027">
        <v>8495112</v>
      </c>
      <c r="J3027" t="s">
        <v>25</v>
      </c>
      <c r="K3027" t="s">
        <v>33</v>
      </c>
      <c r="L3027" s="1">
        <v>43883</v>
      </c>
      <c r="M3027" s="1">
        <v>43887</v>
      </c>
      <c r="N3027" s="1">
        <v>43855.628472222219</v>
      </c>
      <c r="O3027">
        <f>DATEDIF(Table1[[#This Row],[Checkin]],Table1[[#This Row],[Checkout]],"D")</f>
        <v>4</v>
      </c>
      <c r="P3027">
        <f>DATEDIF(Table1[[#This Row],[Booking Date ]],Table1[[#This Row],[Checkout]],"D")</f>
        <v>32</v>
      </c>
      <c r="Q3027" t="s">
        <v>27</v>
      </c>
      <c r="R3027">
        <v>207547</v>
      </c>
      <c r="S3027" t="s">
        <v>15015</v>
      </c>
      <c r="T3027" t="s">
        <v>35</v>
      </c>
      <c r="U3027" t="s">
        <v>36</v>
      </c>
      <c r="V3027" t="s">
        <v>30</v>
      </c>
    </row>
    <row r="3028" spans="1:22" x14ac:dyDescent="0.3">
      <c r="A3028">
        <v>1335.5979</v>
      </c>
      <c r="B3028">
        <v>1364.6324999999999</v>
      </c>
      <c r="C3028">
        <f>Table1[[#This Row],[TTV]]-Table1[[#This Row],[COST]]</f>
        <v>29.034599999999955</v>
      </c>
      <c r="D3028">
        <f>(Table1[[#This Row],[PROFIT ]]/Table1[[#This Row],[TTV]])*100</f>
        <v>2.1276497518562656</v>
      </c>
      <c r="E3028" t="s">
        <v>22</v>
      </c>
      <c r="F3028">
        <v>2</v>
      </c>
      <c r="G3028" t="s">
        <v>23</v>
      </c>
      <c r="H3028" t="s">
        <v>24</v>
      </c>
      <c r="I3028">
        <v>241314545</v>
      </c>
      <c r="J3028" t="s">
        <v>25</v>
      </c>
      <c r="K3028" t="s">
        <v>26</v>
      </c>
      <c r="L3028" s="1">
        <v>43871</v>
      </c>
      <c r="M3028" s="1">
        <v>43874</v>
      </c>
      <c r="N3028" s="1">
        <v>43869.219444444447</v>
      </c>
      <c r="O3028">
        <f>DATEDIF(Table1[[#This Row],[Checkin]],Table1[[#This Row],[Checkout]],"D")</f>
        <v>3</v>
      </c>
      <c r="P3028">
        <f>DATEDIF(Table1[[#This Row],[Booking Date ]],Table1[[#This Row],[Checkout]],"D")</f>
        <v>5</v>
      </c>
      <c r="Q3028" t="s">
        <v>27</v>
      </c>
      <c r="R3028">
        <v>1047767</v>
      </c>
      <c r="S3028" t="s">
        <v>11068</v>
      </c>
      <c r="T3028" t="s">
        <v>29</v>
      </c>
      <c r="U3028" t="s">
        <v>26</v>
      </c>
      <c r="V3028" t="s">
        <v>30</v>
      </c>
    </row>
    <row r="3029" spans="1:22" x14ac:dyDescent="0.3">
      <c r="A3029">
        <v>332.57</v>
      </c>
      <c r="B3029">
        <v>361.59030000000001</v>
      </c>
      <c r="C3029">
        <f>Table1[[#This Row],[TTV]]-Table1[[#This Row],[COST]]</f>
        <v>29.02030000000002</v>
      </c>
      <c r="D3029">
        <f>(Table1[[#This Row],[PROFIT ]]/Table1[[#This Row],[TTV]])*100</f>
        <v>8.0257407347486964</v>
      </c>
      <c r="E3029" t="s">
        <v>22</v>
      </c>
      <c r="F3029">
        <v>2</v>
      </c>
      <c r="G3029" t="s">
        <v>32</v>
      </c>
      <c r="H3029" t="s">
        <v>24</v>
      </c>
      <c r="I3029">
        <v>8579640</v>
      </c>
      <c r="J3029" t="s">
        <v>25</v>
      </c>
      <c r="K3029" t="s">
        <v>33</v>
      </c>
      <c r="L3029" s="1">
        <v>43882</v>
      </c>
      <c r="M3029" s="1">
        <v>43884</v>
      </c>
      <c r="N3029" s="1">
        <v>43876.84652777778</v>
      </c>
      <c r="O3029">
        <f>DATEDIF(Table1[[#This Row],[Checkin]],Table1[[#This Row],[Checkout]],"D")</f>
        <v>2</v>
      </c>
      <c r="P3029">
        <f>DATEDIF(Table1[[#This Row],[Booking Date ]],Table1[[#This Row],[Checkout]],"D")</f>
        <v>8</v>
      </c>
      <c r="Q3029" t="s">
        <v>27</v>
      </c>
      <c r="R3029">
        <v>643327</v>
      </c>
      <c r="S3029" t="s">
        <v>8001</v>
      </c>
      <c r="T3029" t="s">
        <v>35</v>
      </c>
      <c r="U3029" t="s">
        <v>36</v>
      </c>
      <c r="V3029" t="s">
        <v>30</v>
      </c>
    </row>
    <row r="3030" spans="1:22" x14ac:dyDescent="0.3">
      <c r="A3030">
        <v>247.0967</v>
      </c>
      <c r="B3030">
        <v>253.84790000000001</v>
      </c>
      <c r="C3030">
        <f>Table1[[#This Row],[TTV]]-Table1[[#This Row],[COST]]</f>
        <v>6.7512000000000114</v>
      </c>
      <c r="D3030">
        <f>(Table1[[#This Row],[PROFIT ]]/Table1[[#This Row],[TTV]])*100</f>
        <v>2.6595453419153796</v>
      </c>
      <c r="E3030" t="s">
        <v>22</v>
      </c>
      <c r="F3030">
        <v>2</v>
      </c>
      <c r="G3030" t="s">
        <v>23</v>
      </c>
      <c r="H3030" t="s">
        <v>24</v>
      </c>
      <c r="I3030">
        <v>243784015</v>
      </c>
      <c r="J3030" t="s">
        <v>25</v>
      </c>
      <c r="K3030" t="s">
        <v>26</v>
      </c>
      <c r="L3030" s="1">
        <v>43922</v>
      </c>
      <c r="M3030" s="1">
        <v>43924</v>
      </c>
      <c r="N3030" s="1">
        <v>43888.875</v>
      </c>
      <c r="O3030">
        <f>DATEDIF(Table1[[#This Row],[Checkin]],Table1[[#This Row],[Checkout]],"D")</f>
        <v>2</v>
      </c>
      <c r="P3030">
        <f>DATEDIF(Table1[[#This Row],[Booking Date ]],Table1[[#This Row],[Checkout]],"D")</f>
        <v>36</v>
      </c>
      <c r="Q3030" t="s">
        <v>27</v>
      </c>
      <c r="R3030">
        <v>945589</v>
      </c>
      <c r="S3030" t="s">
        <v>2251</v>
      </c>
      <c r="T3030" t="s">
        <v>29</v>
      </c>
      <c r="U3030" t="s">
        <v>26</v>
      </c>
      <c r="V3030" t="s">
        <v>30</v>
      </c>
    </row>
    <row r="3031" spans="1:22" x14ac:dyDescent="0.3">
      <c r="A3031">
        <v>182.81880000000001</v>
      </c>
      <c r="B3031">
        <v>188.34989999999999</v>
      </c>
      <c r="C3031">
        <f>Table1[[#This Row],[TTV]]-Table1[[#This Row],[COST]]</f>
        <v>5.5310999999999808</v>
      </c>
      <c r="D3031">
        <f>(Table1[[#This Row],[PROFIT ]]/Table1[[#This Row],[TTV]])*100</f>
        <v>2.9366089390012848</v>
      </c>
      <c r="E3031" t="s">
        <v>22</v>
      </c>
      <c r="F3031">
        <v>2</v>
      </c>
      <c r="G3031" t="s">
        <v>23</v>
      </c>
      <c r="H3031" t="s">
        <v>24</v>
      </c>
      <c r="I3031">
        <v>8624147</v>
      </c>
      <c r="J3031" t="s">
        <v>25</v>
      </c>
      <c r="K3031" t="s">
        <v>33</v>
      </c>
      <c r="L3031" s="1">
        <v>43890</v>
      </c>
      <c r="M3031" s="1">
        <v>43892</v>
      </c>
      <c r="N3031" s="1">
        <v>43888.875</v>
      </c>
      <c r="O3031">
        <f>DATEDIF(Table1[[#This Row],[Checkin]],Table1[[#This Row],[Checkout]],"D")</f>
        <v>2</v>
      </c>
      <c r="P3031">
        <f>DATEDIF(Table1[[#This Row],[Booking Date ]],Table1[[#This Row],[Checkout]],"D")</f>
        <v>4</v>
      </c>
      <c r="Q3031" t="s">
        <v>27</v>
      </c>
      <c r="R3031">
        <v>221775</v>
      </c>
      <c r="S3031" t="s">
        <v>2252</v>
      </c>
      <c r="T3031" t="s">
        <v>39</v>
      </c>
      <c r="U3031" t="s">
        <v>36</v>
      </c>
      <c r="V3031" t="s">
        <v>30</v>
      </c>
    </row>
    <row r="3032" spans="1:22" x14ac:dyDescent="0.3">
      <c r="A3032">
        <v>813.82</v>
      </c>
      <c r="B3032">
        <v>842.82259999999997</v>
      </c>
      <c r="C3032">
        <f>Table1[[#This Row],[TTV]]-Table1[[#This Row],[COST]]</f>
        <v>29.002599999999916</v>
      </c>
      <c r="D3032">
        <f>(Table1[[#This Row],[PROFIT ]]/Table1[[#This Row],[TTV]])*100</f>
        <v>3.4411274685799733</v>
      </c>
      <c r="E3032" t="s">
        <v>22</v>
      </c>
      <c r="F3032">
        <v>4</v>
      </c>
      <c r="G3032" t="s">
        <v>23</v>
      </c>
      <c r="H3032" t="s">
        <v>24</v>
      </c>
      <c r="I3032">
        <v>8456341</v>
      </c>
      <c r="J3032" t="s">
        <v>25</v>
      </c>
      <c r="K3032" t="s">
        <v>33</v>
      </c>
      <c r="L3032" s="1">
        <v>43859</v>
      </c>
      <c r="M3032" s="1">
        <v>43863</v>
      </c>
      <c r="N3032" s="1">
        <v>43846.982638888891</v>
      </c>
      <c r="O3032">
        <f>DATEDIF(Table1[[#This Row],[Checkin]],Table1[[#This Row],[Checkout]],"D")</f>
        <v>4</v>
      </c>
      <c r="P3032">
        <f>DATEDIF(Table1[[#This Row],[Booking Date ]],Table1[[#This Row],[Checkout]],"D")</f>
        <v>17</v>
      </c>
      <c r="Q3032" t="s">
        <v>27</v>
      </c>
      <c r="R3032">
        <v>190416</v>
      </c>
      <c r="S3032" t="s">
        <v>16791</v>
      </c>
      <c r="T3032" t="s">
        <v>39</v>
      </c>
      <c r="U3032" t="s">
        <v>36</v>
      </c>
      <c r="V3032" t="s">
        <v>30</v>
      </c>
    </row>
    <row r="3033" spans="1:22" x14ac:dyDescent="0.3">
      <c r="A3033">
        <v>358</v>
      </c>
      <c r="B3033">
        <v>387</v>
      </c>
      <c r="C3033">
        <f>Table1[[#This Row],[TTV]]-Table1[[#This Row],[COST]]</f>
        <v>29</v>
      </c>
      <c r="D3033">
        <f>(Table1[[#This Row],[PROFIT ]]/Table1[[#This Row],[TTV]])*100</f>
        <v>7.4935400516795871</v>
      </c>
      <c r="E3033" t="s">
        <v>90</v>
      </c>
      <c r="F3033">
        <v>2</v>
      </c>
      <c r="G3033" t="s">
        <v>91</v>
      </c>
      <c r="H3033" t="s">
        <v>40</v>
      </c>
      <c r="I3033">
        <v>8555920</v>
      </c>
      <c r="J3033" t="s">
        <v>25</v>
      </c>
      <c r="K3033" t="s">
        <v>33</v>
      </c>
      <c r="L3033" s="1">
        <v>43876</v>
      </c>
      <c r="M3033" s="1">
        <v>43882</v>
      </c>
      <c r="N3033" s="1">
        <v>43870.767361111109</v>
      </c>
      <c r="O3033">
        <f>DATEDIF(Table1[[#This Row],[Checkin]],Table1[[#This Row],[Checkout]],"D")</f>
        <v>6</v>
      </c>
      <c r="P3033">
        <f>DATEDIF(Table1[[#This Row],[Booking Date ]],Table1[[#This Row],[Checkout]],"D")</f>
        <v>12</v>
      </c>
      <c r="Q3033" t="s">
        <v>395</v>
      </c>
      <c r="R3033">
        <v>164727</v>
      </c>
      <c r="S3033" t="s">
        <v>10559</v>
      </c>
      <c r="T3033" t="s">
        <v>39</v>
      </c>
      <c r="U3033" t="s">
        <v>36</v>
      </c>
      <c r="V3033" t="s">
        <v>94</v>
      </c>
    </row>
    <row r="3034" spans="1:22" x14ac:dyDescent="0.3">
      <c r="A3034">
        <v>1759.57</v>
      </c>
      <c r="B3034">
        <v>1909.2245</v>
      </c>
      <c r="C3034">
        <f>Table1[[#This Row],[TTV]]-Table1[[#This Row],[COST]]</f>
        <v>149.6545000000001</v>
      </c>
      <c r="D3034">
        <f>(Table1[[#This Row],[PROFIT ]]/Table1[[#This Row],[TTV]])*100</f>
        <v>7.8384967299550201</v>
      </c>
      <c r="E3034" t="s">
        <v>22</v>
      </c>
      <c r="F3034">
        <v>1</v>
      </c>
      <c r="G3034" t="s">
        <v>32</v>
      </c>
      <c r="H3034" t="s">
        <v>24</v>
      </c>
      <c r="I3034">
        <v>8624141</v>
      </c>
      <c r="J3034" t="s">
        <v>25</v>
      </c>
      <c r="K3034" t="s">
        <v>33</v>
      </c>
      <c r="L3034" s="1">
        <v>43896</v>
      </c>
      <c r="M3034" s="1">
        <v>43899</v>
      </c>
      <c r="N3034" s="1">
        <v>43888.872916666667</v>
      </c>
      <c r="O3034">
        <f>DATEDIF(Table1[[#This Row],[Checkin]],Table1[[#This Row],[Checkout]],"D")</f>
        <v>3</v>
      </c>
      <c r="P3034">
        <f>DATEDIF(Table1[[#This Row],[Booking Date ]],Table1[[#This Row],[Checkout]],"D")</f>
        <v>11</v>
      </c>
      <c r="Q3034" t="s">
        <v>27</v>
      </c>
      <c r="T3034" t="s">
        <v>35</v>
      </c>
      <c r="U3034" t="s">
        <v>36</v>
      </c>
      <c r="V3034" t="s">
        <v>30</v>
      </c>
    </row>
    <row r="3035" spans="1:22" x14ac:dyDescent="0.3">
      <c r="A3035">
        <v>268.60000000000002</v>
      </c>
      <c r="B3035">
        <v>290.6164</v>
      </c>
      <c r="C3035">
        <f>Table1[[#This Row],[TTV]]-Table1[[#This Row],[COST]]</f>
        <v>22.016399999999976</v>
      </c>
      <c r="D3035">
        <f>(Table1[[#This Row],[PROFIT ]]/Table1[[#This Row],[TTV]])*100</f>
        <v>7.5757596611891058</v>
      </c>
      <c r="E3035" t="s">
        <v>90</v>
      </c>
      <c r="F3035">
        <v>1</v>
      </c>
      <c r="G3035" t="s">
        <v>91</v>
      </c>
      <c r="H3035" t="s">
        <v>24</v>
      </c>
      <c r="I3035">
        <v>243783865</v>
      </c>
      <c r="J3035" t="s">
        <v>25</v>
      </c>
      <c r="K3035" t="s">
        <v>26</v>
      </c>
      <c r="L3035" s="1">
        <v>43902</v>
      </c>
      <c r="M3035" s="1">
        <v>43911</v>
      </c>
      <c r="N3035" s="1">
        <v>43888.87222222222</v>
      </c>
      <c r="O3035">
        <f>DATEDIF(Table1[[#This Row],[Checkin]],Table1[[#This Row],[Checkout]],"D")</f>
        <v>9</v>
      </c>
      <c r="P3035">
        <f>DATEDIF(Table1[[#This Row],[Booking Date ]],Table1[[#This Row],[Checkout]],"D")</f>
        <v>23</v>
      </c>
      <c r="Q3035" t="s">
        <v>92</v>
      </c>
      <c r="R3035">
        <v>876879</v>
      </c>
      <c r="S3035" t="s">
        <v>2255</v>
      </c>
      <c r="T3035" t="s">
        <v>29</v>
      </c>
      <c r="U3035" t="s">
        <v>26</v>
      </c>
      <c r="V3035" t="s">
        <v>94</v>
      </c>
    </row>
    <row r="3036" spans="1:22" x14ac:dyDescent="0.3">
      <c r="A3036">
        <v>203</v>
      </c>
      <c r="B3036">
        <v>210.6319</v>
      </c>
      <c r="C3036">
        <f>Table1[[#This Row],[TTV]]-Table1[[#This Row],[COST]]</f>
        <v>7.6319000000000017</v>
      </c>
      <c r="D3036">
        <f>(Table1[[#This Row],[PROFIT ]]/Table1[[#This Row],[TTV]])*100</f>
        <v>3.623335306760278</v>
      </c>
      <c r="E3036" t="s">
        <v>22</v>
      </c>
      <c r="F3036">
        <v>2</v>
      </c>
      <c r="G3036" t="s">
        <v>23</v>
      </c>
      <c r="H3036" t="s">
        <v>40</v>
      </c>
      <c r="I3036">
        <v>243783735</v>
      </c>
      <c r="J3036" t="s">
        <v>25</v>
      </c>
      <c r="K3036" t="s">
        <v>26</v>
      </c>
      <c r="L3036" s="1">
        <v>43965</v>
      </c>
      <c r="M3036" s="1">
        <v>43966</v>
      </c>
      <c r="N3036" s="1">
        <v>43888.87222222222</v>
      </c>
      <c r="O3036">
        <f>DATEDIF(Table1[[#This Row],[Checkin]],Table1[[#This Row],[Checkout]],"D")</f>
        <v>1</v>
      </c>
      <c r="P3036">
        <f>DATEDIF(Table1[[#This Row],[Booking Date ]],Table1[[#This Row],[Checkout]],"D")</f>
        <v>78</v>
      </c>
      <c r="Q3036" t="s">
        <v>27</v>
      </c>
      <c r="T3036" t="s">
        <v>29</v>
      </c>
      <c r="U3036" t="s">
        <v>26</v>
      </c>
      <c r="V3036" t="s">
        <v>30</v>
      </c>
    </row>
    <row r="3037" spans="1:22" x14ac:dyDescent="0.3">
      <c r="A3037">
        <v>357.01</v>
      </c>
      <c r="B3037">
        <v>385.95679999999999</v>
      </c>
      <c r="C3037">
        <f>Table1[[#This Row],[TTV]]-Table1[[#This Row],[COST]]</f>
        <v>28.946799999999996</v>
      </c>
      <c r="D3037">
        <f>(Table1[[#This Row],[PROFIT ]]/Table1[[#This Row],[TTV]])*100</f>
        <v>7.5000103638541926</v>
      </c>
      <c r="E3037" t="s">
        <v>445</v>
      </c>
      <c r="F3037">
        <v>2</v>
      </c>
      <c r="G3037" t="s">
        <v>446</v>
      </c>
      <c r="H3037" t="s">
        <v>40</v>
      </c>
      <c r="I3037">
        <v>241233455</v>
      </c>
      <c r="J3037" t="s">
        <v>25</v>
      </c>
      <c r="K3037" t="s">
        <v>26</v>
      </c>
      <c r="L3037" s="1">
        <v>43868</v>
      </c>
      <c r="M3037" s="1">
        <v>43872</v>
      </c>
      <c r="N3037" s="1">
        <v>43868.543749999997</v>
      </c>
      <c r="O3037">
        <f>DATEDIF(Table1[[#This Row],[Checkin]],Table1[[#This Row],[Checkout]],"D")</f>
        <v>4</v>
      </c>
      <c r="P3037">
        <f>DATEDIF(Table1[[#This Row],[Booking Date ]],Table1[[#This Row],[Checkout]],"D")</f>
        <v>4</v>
      </c>
      <c r="Q3037" t="s">
        <v>27</v>
      </c>
      <c r="R3037">
        <v>951559</v>
      </c>
      <c r="S3037" t="s">
        <v>1633</v>
      </c>
      <c r="T3037" t="s">
        <v>29</v>
      </c>
      <c r="U3037" t="s">
        <v>26</v>
      </c>
      <c r="V3037" t="s">
        <v>94</v>
      </c>
    </row>
    <row r="3038" spans="1:22" x14ac:dyDescent="0.3">
      <c r="A3038">
        <v>137.16</v>
      </c>
      <c r="B3038">
        <v>141.49209999999999</v>
      </c>
      <c r="C3038">
        <f>Table1[[#This Row],[TTV]]-Table1[[#This Row],[COST]]</f>
        <v>4.332099999999997</v>
      </c>
      <c r="D3038">
        <f>(Table1[[#This Row],[PROFIT ]]/Table1[[#This Row],[TTV]])*100</f>
        <v>3.0617257076543476</v>
      </c>
      <c r="E3038" t="s">
        <v>22</v>
      </c>
      <c r="F3038">
        <v>2</v>
      </c>
      <c r="G3038" t="s">
        <v>32</v>
      </c>
      <c r="H3038" t="s">
        <v>24</v>
      </c>
      <c r="I3038">
        <v>8624137</v>
      </c>
      <c r="J3038" t="s">
        <v>25</v>
      </c>
      <c r="K3038" t="s">
        <v>33</v>
      </c>
      <c r="L3038" s="1">
        <v>43902</v>
      </c>
      <c r="M3038" s="1">
        <v>43905</v>
      </c>
      <c r="N3038" s="1">
        <v>43888.871527777781</v>
      </c>
      <c r="O3038">
        <f>DATEDIF(Table1[[#This Row],[Checkin]],Table1[[#This Row],[Checkout]],"D")</f>
        <v>3</v>
      </c>
      <c r="P3038">
        <f>DATEDIF(Table1[[#This Row],[Booking Date ]],Table1[[#This Row],[Checkout]],"D")</f>
        <v>17</v>
      </c>
      <c r="Q3038" t="s">
        <v>27</v>
      </c>
      <c r="R3038">
        <v>193223</v>
      </c>
      <c r="S3038" t="s">
        <v>2257</v>
      </c>
      <c r="T3038" t="s">
        <v>35</v>
      </c>
      <c r="U3038" t="s">
        <v>36</v>
      </c>
      <c r="V3038" t="s">
        <v>30</v>
      </c>
    </row>
    <row r="3039" spans="1:22" x14ac:dyDescent="0.3">
      <c r="A3039">
        <v>89.93</v>
      </c>
      <c r="B3039">
        <v>92.796800000000005</v>
      </c>
      <c r="C3039">
        <f>Table1[[#This Row],[TTV]]-Table1[[#This Row],[COST]]</f>
        <v>2.8667999999999978</v>
      </c>
      <c r="D3039">
        <f>(Table1[[#This Row],[PROFIT ]]/Table1[[#This Row],[TTV]])*100</f>
        <v>3.0893306665747069</v>
      </c>
      <c r="E3039" t="s">
        <v>22</v>
      </c>
      <c r="F3039">
        <v>2</v>
      </c>
      <c r="G3039" t="s">
        <v>32</v>
      </c>
      <c r="H3039" t="s">
        <v>24</v>
      </c>
      <c r="I3039">
        <v>8624135</v>
      </c>
      <c r="J3039" t="s">
        <v>25</v>
      </c>
      <c r="K3039" t="s">
        <v>33</v>
      </c>
      <c r="L3039" s="1">
        <v>43932</v>
      </c>
      <c r="M3039" s="1">
        <v>43933</v>
      </c>
      <c r="N3039" s="1">
        <v>43888.870833333334</v>
      </c>
      <c r="O3039">
        <f>DATEDIF(Table1[[#This Row],[Checkin]],Table1[[#This Row],[Checkout]],"D")</f>
        <v>1</v>
      </c>
      <c r="P3039">
        <f>DATEDIF(Table1[[#This Row],[Booking Date ]],Table1[[#This Row],[Checkout]],"D")</f>
        <v>45</v>
      </c>
      <c r="Q3039" t="s">
        <v>27</v>
      </c>
      <c r="R3039">
        <v>193373</v>
      </c>
      <c r="S3039" t="s">
        <v>2258</v>
      </c>
      <c r="T3039" t="s">
        <v>35</v>
      </c>
      <c r="U3039" t="s">
        <v>36</v>
      </c>
      <c r="V3039" t="s">
        <v>30</v>
      </c>
    </row>
    <row r="3040" spans="1:22" x14ac:dyDescent="0.3">
      <c r="A3040">
        <v>284.08</v>
      </c>
      <c r="B3040">
        <v>313</v>
      </c>
      <c r="C3040">
        <f>Table1[[#This Row],[TTV]]-Table1[[#This Row],[COST]]</f>
        <v>28.920000000000016</v>
      </c>
      <c r="D3040">
        <f>(Table1[[#This Row],[PROFIT ]]/Table1[[#This Row],[TTV]])*100</f>
        <v>9.2396166134185354</v>
      </c>
      <c r="E3040" t="s">
        <v>90</v>
      </c>
      <c r="F3040">
        <v>2</v>
      </c>
      <c r="G3040" t="s">
        <v>91</v>
      </c>
      <c r="H3040" t="s">
        <v>24</v>
      </c>
      <c r="I3040">
        <v>8554233</v>
      </c>
      <c r="J3040" t="s">
        <v>25</v>
      </c>
      <c r="K3040" t="s">
        <v>33</v>
      </c>
      <c r="L3040" s="1">
        <v>43875</v>
      </c>
      <c r="M3040" s="1">
        <v>43877</v>
      </c>
      <c r="N3040" s="1">
        <v>43869.966666666667</v>
      </c>
      <c r="O3040">
        <f>DATEDIF(Table1[[#This Row],[Checkin]],Table1[[#This Row],[Checkout]],"D")</f>
        <v>2</v>
      </c>
      <c r="P3040">
        <f>DATEDIF(Table1[[#This Row],[Booking Date ]],Table1[[#This Row],[Checkout]],"D")</f>
        <v>8</v>
      </c>
      <c r="Q3040" t="s">
        <v>27</v>
      </c>
      <c r="R3040">
        <v>166649</v>
      </c>
      <c r="S3040" t="s">
        <v>6560</v>
      </c>
      <c r="T3040" t="s">
        <v>39</v>
      </c>
      <c r="U3040" t="s">
        <v>36</v>
      </c>
      <c r="V3040" t="s">
        <v>94</v>
      </c>
    </row>
    <row r="3041" spans="1:22" x14ac:dyDescent="0.3">
      <c r="A3041">
        <v>1153.9875</v>
      </c>
      <c r="B3041">
        <v>1188.9011</v>
      </c>
      <c r="C3041">
        <f>Table1[[#This Row],[TTV]]-Table1[[#This Row],[COST]]</f>
        <v>34.913600000000088</v>
      </c>
      <c r="D3041">
        <f>(Table1[[#This Row],[PROFIT ]]/Table1[[#This Row],[TTV]])*100</f>
        <v>2.9366277817389594</v>
      </c>
      <c r="E3041" t="s">
        <v>22</v>
      </c>
      <c r="F3041">
        <v>2</v>
      </c>
      <c r="G3041" t="s">
        <v>23</v>
      </c>
      <c r="H3041" t="s">
        <v>24</v>
      </c>
      <c r="I3041">
        <v>8624133</v>
      </c>
      <c r="J3041" t="s">
        <v>25</v>
      </c>
      <c r="K3041" t="s">
        <v>33</v>
      </c>
      <c r="L3041" s="1">
        <v>43904</v>
      </c>
      <c r="M3041" s="1">
        <v>43910</v>
      </c>
      <c r="N3041" s="1">
        <v>43888.870833333334</v>
      </c>
      <c r="O3041">
        <f>DATEDIF(Table1[[#This Row],[Checkin]],Table1[[#This Row],[Checkout]],"D")</f>
        <v>6</v>
      </c>
      <c r="P3041">
        <f>DATEDIF(Table1[[#This Row],[Booking Date ]],Table1[[#This Row],[Checkout]],"D")</f>
        <v>22</v>
      </c>
      <c r="Q3041" t="s">
        <v>27</v>
      </c>
      <c r="R3041">
        <v>222662</v>
      </c>
      <c r="S3041" t="s">
        <v>54</v>
      </c>
      <c r="T3041" t="s">
        <v>39</v>
      </c>
      <c r="U3041" t="s">
        <v>36</v>
      </c>
      <c r="V3041" t="s">
        <v>30</v>
      </c>
    </row>
    <row r="3042" spans="1:22" x14ac:dyDescent="0.3">
      <c r="A3042">
        <v>738.47659999999996</v>
      </c>
      <c r="B3042">
        <v>767.37819999999999</v>
      </c>
      <c r="C3042">
        <f>Table1[[#This Row],[TTV]]-Table1[[#This Row],[COST]]</f>
        <v>28.90160000000003</v>
      </c>
      <c r="D3042">
        <f>(Table1[[#This Row],[PROFIT ]]/Table1[[#This Row],[TTV]])*100</f>
        <v>3.7662784791123896</v>
      </c>
      <c r="E3042" t="s">
        <v>22</v>
      </c>
      <c r="F3042">
        <v>1</v>
      </c>
      <c r="G3042" t="s">
        <v>23</v>
      </c>
      <c r="H3042" t="s">
        <v>24</v>
      </c>
      <c r="I3042">
        <v>242404895</v>
      </c>
      <c r="J3042" t="s">
        <v>25</v>
      </c>
      <c r="K3042" t="s">
        <v>26</v>
      </c>
      <c r="L3042" s="1">
        <v>43885</v>
      </c>
      <c r="M3042" s="1">
        <v>43889</v>
      </c>
      <c r="N3042" s="1">
        <v>43877.897916666669</v>
      </c>
      <c r="O3042">
        <f>DATEDIF(Table1[[#This Row],[Checkin]],Table1[[#This Row],[Checkout]],"D")</f>
        <v>4</v>
      </c>
      <c r="P3042">
        <f>DATEDIF(Table1[[#This Row],[Booking Date ]],Table1[[#This Row],[Checkout]],"D")</f>
        <v>12</v>
      </c>
      <c r="Q3042" t="s">
        <v>27</v>
      </c>
      <c r="R3042">
        <v>1064810</v>
      </c>
      <c r="S3042" t="s">
        <v>7398</v>
      </c>
      <c r="T3042" t="s">
        <v>29</v>
      </c>
      <c r="U3042" t="s">
        <v>26</v>
      </c>
      <c r="V3042" t="s">
        <v>30</v>
      </c>
    </row>
    <row r="3043" spans="1:22" x14ac:dyDescent="0.3">
      <c r="A3043">
        <v>256.22930000000002</v>
      </c>
      <c r="B3043">
        <v>264.60860000000002</v>
      </c>
      <c r="C3043">
        <f>Table1[[#This Row],[TTV]]-Table1[[#This Row],[COST]]</f>
        <v>8.3793000000000006</v>
      </c>
      <c r="D3043">
        <f>(Table1[[#This Row],[PROFIT ]]/Table1[[#This Row],[TTV]])*100</f>
        <v>3.1666771223611021</v>
      </c>
      <c r="E3043" t="s">
        <v>22</v>
      </c>
      <c r="F3043">
        <v>2</v>
      </c>
      <c r="G3043" t="s">
        <v>23</v>
      </c>
      <c r="H3043" t="s">
        <v>24</v>
      </c>
      <c r="I3043">
        <v>8624130</v>
      </c>
      <c r="J3043" t="s">
        <v>25</v>
      </c>
      <c r="K3043" t="s">
        <v>33</v>
      </c>
      <c r="L3043" s="1">
        <v>43888</v>
      </c>
      <c r="M3043" s="1">
        <v>43891</v>
      </c>
      <c r="N3043" s="1">
        <v>43888.869444444441</v>
      </c>
      <c r="O3043">
        <f>DATEDIF(Table1[[#This Row],[Checkin]],Table1[[#This Row],[Checkout]],"D")</f>
        <v>3</v>
      </c>
      <c r="P3043">
        <f>DATEDIF(Table1[[#This Row],[Booking Date ]],Table1[[#This Row],[Checkout]],"D")</f>
        <v>3</v>
      </c>
      <c r="Q3043" t="s">
        <v>27</v>
      </c>
      <c r="R3043">
        <v>799839</v>
      </c>
      <c r="S3043" t="s">
        <v>2260</v>
      </c>
      <c r="T3043" t="s">
        <v>39</v>
      </c>
      <c r="U3043" t="s">
        <v>36</v>
      </c>
      <c r="V3043" t="s">
        <v>30</v>
      </c>
    </row>
    <row r="3044" spans="1:22" x14ac:dyDescent="0.3">
      <c r="A3044">
        <v>66.822900000000004</v>
      </c>
      <c r="B3044">
        <v>68.275499999999994</v>
      </c>
      <c r="C3044">
        <f>Table1[[#This Row],[TTV]]-Table1[[#This Row],[COST]]</f>
        <v>1.4525999999999897</v>
      </c>
      <c r="D3044">
        <f>(Table1[[#This Row],[PROFIT ]]/Table1[[#This Row],[TTV]])*100</f>
        <v>2.1275567370432875</v>
      </c>
      <c r="E3044" t="s">
        <v>22</v>
      </c>
      <c r="F3044">
        <v>2</v>
      </c>
      <c r="G3044" t="s">
        <v>23</v>
      </c>
      <c r="H3044" t="s">
        <v>24</v>
      </c>
      <c r="I3044">
        <v>243783465</v>
      </c>
      <c r="J3044" t="s">
        <v>25</v>
      </c>
      <c r="K3044" t="s">
        <v>26</v>
      </c>
      <c r="L3044" s="1">
        <v>43890</v>
      </c>
      <c r="M3044" s="1">
        <v>43891</v>
      </c>
      <c r="N3044" s="1">
        <v>43888.869444444441</v>
      </c>
      <c r="O3044">
        <f>DATEDIF(Table1[[#This Row],[Checkin]],Table1[[#This Row],[Checkout]],"D")</f>
        <v>1</v>
      </c>
      <c r="P3044">
        <f>DATEDIF(Table1[[#This Row],[Booking Date ]],Table1[[#This Row],[Checkout]],"D")</f>
        <v>3</v>
      </c>
      <c r="Q3044" t="s">
        <v>27</v>
      </c>
      <c r="R3044">
        <v>1074871</v>
      </c>
      <c r="S3044" t="s">
        <v>394</v>
      </c>
      <c r="T3044" t="s">
        <v>29</v>
      </c>
      <c r="U3044" t="s">
        <v>26</v>
      </c>
      <c r="V3044" t="s">
        <v>30</v>
      </c>
    </row>
    <row r="3045" spans="1:22" x14ac:dyDescent="0.3">
      <c r="A3045">
        <v>336.36</v>
      </c>
      <c r="B3045">
        <v>365.25450000000001</v>
      </c>
      <c r="C3045">
        <f>Table1[[#This Row],[TTV]]-Table1[[#This Row],[COST]]</f>
        <v>28.894499999999994</v>
      </c>
      <c r="D3045">
        <f>(Table1[[#This Row],[PROFIT ]]/Table1[[#This Row],[TTV]])*100</f>
        <v>7.9107854934025434</v>
      </c>
      <c r="E3045" t="s">
        <v>22</v>
      </c>
      <c r="F3045">
        <v>2</v>
      </c>
      <c r="G3045" t="s">
        <v>32</v>
      </c>
      <c r="H3045" t="s">
        <v>40</v>
      </c>
      <c r="I3045">
        <v>8603990</v>
      </c>
      <c r="J3045" t="s">
        <v>25</v>
      </c>
      <c r="K3045" t="s">
        <v>33</v>
      </c>
      <c r="L3045" s="1">
        <v>43883</v>
      </c>
      <c r="M3045" s="1">
        <v>43887</v>
      </c>
      <c r="N3045" s="1">
        <v>43882.663194444445</v>
      </c>
      <c r="O3045">
        <f>DATEDIF(Table1[[#This Row],[Checkin]],Table1[[#This Row],[Checkout]],"D")</f>
        <v>4</v>
      </c>
      <c r="P3045">
        <f>DATEDIF(Table1[[#This Row],[Booking Date ]],Table1[[#This Row],[Checkout]],"D")</f>
        <v>5</v>
      </c>
      <c r="Q3045" t="s">
        <v>27</v>
      </c>
      <c r="R3045">
        <v>169420</v>
      </c>
      <c r="S3045" t="s">
        <v>5652</v>
      </c>
      <c r="T3045" t="s">
        <v>35</v>
      </c>
      <c r="U3045" t="s">
        <v>36</v>
      </c>
      <c r="V3045" t="s">
        <v>30</v>
      </c>
    </row>
    <row r="3046" spans="1:22" x14ac:dyDescent="0.3">
      <c r="A3046">
        <v>142.42930000000001</v>
      </c>
      <c r="B3046">
        <v>147.00479999999999</v>
      </c>
      <c r="C3046">
        <f>Table1[[#This Row],[TTV]]-Table1[[#This Row],[COST]]</f>
        <v>4.5754999999999768</v>
      </c>
      <c r="D3046">
        <f>(Table1[[#This Row],[PROFIT ]]/Table1[[#This Row],[TTV]])*100</f>
        <v>3.1124834019025074</v>
      </c>
      <c r="E3046" t="s">
        <v>22</v>
      </c>
      <c r="F3046">
        <v>2</v>
      </c>
      <c r="G3046" t="s">
        <v>23</v>
      </c>
      <c r="H3046" t="s">
        <v>40</v>
      </c>
      <c r="I3046">
        <v>8624123</v>
      </c>
      <c r="J3046" t="s">
        <v>25</v>
      </c>
      <c r="K3046" t="s">
        <v>33</v>
      </c>
      <c r="L3046" s="1">
        <v>43891</v>
      </c>
      <c r="M3046" s="1">
        <v>43893</v>
      </c>
      <c r="N3046" s="1">
        <v>43888.867361111108</v>
      </c>
      <c r="O3046">
        <f>DATEDIF(Table1[[#This Row],[Checkin]],Table1[[#This Row],[Checkout]],"D")</f>
        <v>2</v>
      </c>
      <c r="P3046">
        <f>DATEDIF(Table1[[#This Row],[Booking Date ]],Table1[[#This Row],[Checkout]],"D")</f>
        <v>5</v>
      </c>
      <c r="Q3046" t="s">
        <v>27</v>
      </c>
      <c r="R3046">
        <v>236102</v>
      </c>
      <c r="S3046" t="s">
        <v>2262</v>
      </c>
      <c r="T3046" t="s">
        <v>39</v>
      </c>
      <c r="U3046" t="s">
        <v>36</v>
      </c>
      <c r="V3046" t="s">
        <v>30</v>
      </c>
    </row>
    <row r="3047" spans="1:22" x14ac:dyDescent="0.3">
      <c r="A3047">
        <v>408.07530000000003</v>
      </c>
      <c r="B3047">
        <v>436.93049999999999</v>
      </c>
      <c r="C3047">
        <f>Table1[[#This Row],[TTV]]-Table1[[#This Row],[COST]]</f>
        <v>28.855199999999968</v>
      </c>
      <c r="D3047">
        <f>(Table1[[#This Row],[PROFIT ]]/Table1[[#This Row],[TTV]])*100</f>
        <v>6.6040708991475681</v>
      </c>
      <c r="E3047" t="s">
        <v>90</v>
      </c>
      <c r="F3047">
        <v>2</v>
      </c>
      <c r="G3047" t="s">
        <v>91</v>
      </c>
      <c r="H3047" t="s">
        <v>40</v>
      </c>
      <c r="I3047">
        <v>237991945</v>
      </c>
      <c r="J3047" t="s">
        <v>25</v>
      </c>
      <c r="K3047" t="s">
        <v>26</v>
      </c>
      <c r="L3047" s="1">
        <v>43868</v>
      </c>
      <c r="M3047" s="1">
        <v>43872</v>
      </c>
      <c r="N3047" s="1">
        <v>43844.543055555558</v>
      </c>
      <c r="O3047">
        <f>DATEDIF(Table1[[#This Row],[Checkin]],Table1[[#This Row],[Checkout]],"D")</f>
        <v>4</v>
      </c>
      <c r="P3047">
        <f>DATEDIF(Table1[[#This Row],[Booking Date ]],Table1[[#This Row],[Checkout]],"D")</f>
        <v>28</v>
      </c>
      <c r="Q3047" t="s">
        <v>92</v>
      </c>
      <c r="R3047">
        <v>938238</v>
      </c>
      <c r="S3047" t="s">
        <v>17396</v>
      </c>
      <c r="T3047" t="s">
        <v>29</v>
      </c>
      <c r="U3047" t="s">
        <v>26</v>
      </c>
      <c r="V3047" t="s">
        <v>94</v>
      </c>
    </row>
    <row r="3048" spans="1:22" x14ac:dyDescent="0.3">
      <c r="A3048">
        <v>480</v>
      </c>
      <c r="B3048">
        <v>508.85250000000002</v>
      </c>
      <c r="C3048">
        <f>Table1[[#This Row],[TTV]]-Table1[[#This Row],[COST]]</f>
        <v>28.85250000000002</v>
      </c>
      <c r="D3048">
        <f>(Table1[[#This Row],[PROFIT ]]/Table1[[#This Row],[TTV]])*100</f>
        <v>5.6701106902294907</v>
      </c>
      <c r="E3048" t="s">
        <v>90</v>
      </c>
      <c r="F3048">
        <v>1</v>
      </c>
      <c r="G3048" t="s">
        <v>91</v>
      </c>
      <c r="H3048" t="s">
        <v>40</v>
      </c>
      <c r="I3048">
        <v>237957185</v>
      </c>
      <c r="J3048" t="s">
        <v>25</v>
      </c>
      <c r="K3048" t="s">
        <v>26</v>
      </c>
      <c r="L3048" s="1">
        <v>43864</v>
      </c>
      <c r="M3048" s="1">
        <v>43866</v>
      </c>
      <c r="N3048" s="1">
        <v>43844.415277777778</v>
      </c>
      <c r="O3048">
        <f>DATEDIF(Table1[[#This Row],[Checkin]],Table1[[#This Row],[Checkout]],"D")</f>
        <v>2</v>
      </c>
      <c r="P3048">
        <f>DATEDIF(Table1[[#This Row],[Booking Date ]],Table1[[#This Row],[Checkout]],"D")</f>
        <v>22</v>
      </c>
      <c r="Q3048" t="s">
        <v>92</v>
      </c>
      <c r="R3048">
        <v>901770</v>
      </c>
      <c r="S3048" t="s">
        <v>11999</v>
      </c>
      <c r="T3048" t="s">
        <v>29</v>
      </c>
      <c r="U3048" t="s">
        <v>26</v>
      </c>
      <c r="V3048" t="s">
        <v>94</v>
      </c>
    </row>
    <row r="3049" spans="1:22" x14ac:dyDescent="0.3">
      <c r="A3049">
        <v>292.38479999999998</v>
      </c>
      <c r="B3049">
        <v>321.14400000000001</v>
      </c>
      <c r="C3049">
        <f>Table1[[#This Row],[TTV]]-Table1[[#This Row],[COST]]</f>
        <v>28.759200000000021</v>
      </c>
      <c r="D3049">
        <f>(Table1[[#This Row],[PROFIT ]]/Table1[[#This Row],[TTV]])*100</f>
        <v>8.9552350347507712</v>
      </c>
      <c r="E3049" t="s">
        <v>695</v>
      </c>
      <c r="F3049">
        <v>1</v>
      </c>
      <c r="G3049" t="s">
        <v>696</v>
      </c>
      <c r="H3049" t="s">
        <v>633</v>
      </c>
      <c r="I3049">
        <v>242635845</v>
      </c>
      <c r="J3049" t="s">
        <v>25</v>
      </c>
      <c r="K3049" t="s">
        <v>26</v>
      </c>
      <c r="L3049" s="1">
        <v>43879</v>
      </c>
      <c r="M3049" s="1">
        <v>43880</v>
      </c>
      <c r="N3049" s="1">
        <v>43879.501388888886</v>
      </c>
      <c r="O3049">
        <f>DATEDIF(Table1[[#This Row],[Checkin]],Table1[[#This Row],[Checkout]],"D")</f>
        <v>1</v>
      </c>
      <c r="P3049">
        <f>DATEDIF(Table1[[#This Row],[Booking Date ]],Table1[[#This Row],[Checkout]],"D")</f>
        <v>1</v>
      </c>
      <c r="Q3049" t="s">
        <v>27</v>
      </c>
      <c r="R3049">
        <v>844171</v>
      </c>
      <c r="S3049" t="s">
        <v>7039</v>
      </c>
      <c r="T3049" t="s">
        <v>29</v>
      </c>
      <c r="U3049" t="s">
        <v>26</v>
      </c>
      <c r="V3049" t="s">
        <v>94</v>
      </c>
    </row>
    <row r="3050" spans="1:22" x14ac:dyDescent="0.3">
      <c r="A3050">
        <v>123.0981</v>
      </c>
      <c r="B3050">
        <v>127.71040000000001</v>
      </c>
      <c r="C3050">
        <f>Table1[[#This Row],[TTV]]-Table1[[#This Row],[COST]]</f>
        <v>4.6123000000000047</v>
      </c>
      <c r="D3050">
        <f>(Table1[[#This Row],[PROFIT ]]/Table1[[#This Row],[TTV]])*100</f>
        <v>3.6115304626717983</v>
      </c>
      <c r="E3050" t="s">
        <v>22</v>
      </c>
      <c r="F3050">
        <v>2</v>
      </c>
      <c r="G3050" t="s">
        <v>32</v>
      </c>
      <c r="H3050" t="s">
        <v>24</v>
      </c>
      <c r="I3050">
        <v>8624120</v>
      </c>
      <c r="J3050" t="s">
        <v>25</v>
      </c>
      <c r="K3050" t="s">
        <v>33</v>
      </c>
      <c r="L3050" s="1">
        <v>43898</v>
      </c>
      <c r="M3050" s="1">
        <v>43900</v>
      </c>
      <c r="N3050" s="1">
        <v>43888.865972222222</v>
      </c>
      <c r="O3050">
        <f>DATEDIF(Table1[[#This Row],[Checkin]],Table1[[#This Row],[Checkout]],"D")</f>
        <v>2</v>
      </c>
      <c r="P3050">
        <f>DATEDIF(Table1[[#This Row],[Booking Date ]],Table1[[#This Row],[Checkout]],"D")</f>
        <v>12</v>
      </c>
      <c r="Q3050" t="s">
        <v>27</v>
      </c>
      <c r="R3050">
        <v>177149</v>
      </c>
      <c r="S3050" t="s">
        <v>1143</v>
      </c>
      <c r="T3050" t="s">
        <v>35</v>
      </c>
      <c r="U3050" t="s">
        <v>36</v>
      </c>
      <c r="V3050" t="s">
        <v>30</v>
      </c>
    </row>
    <row r="3051" spans="1:22" x14ac:dyDescent="0.3">
      <c r="A3051">
        <v>1710</v>
      </c>
      <c r="B3051">
        <v>1762.2198000000001</v>
      </c>
      <c r="C3051">
        <f>Table1[[#This Row],[TTV]]-Table1[[#This Row],[COST]]</f>
        <v>52.219800000000077</v>
      </c>
      <c r="D3051">
        <f>(Table1[[#This Row],[PROFIT ]]/Table1[[#This Row],[TTV]])*100</f>
        <v>2.9632966330306854</v>
      </c>
      <c r="E3051" t="s">
        <v>22</v>
      </c>
      <c r="F3051">
        <v>1</v>
      </c>
      <c r="G3051" t="s">
        <v>32</v>
      </c>
      <c r="H3051" t="s">
        <v>24</v>
      </c>
      <c r="I3051">
        <v>8624119</v>
      </c>
      <c r="J3051" t="s">
        <v>25</v>
      </c>
      <c r="K3051" t="s">
        <v>33</v>
      </c>
      <c r="L3051" s="1">
        <v>43896</v>
      </c>
      <c r="M3051" s="1">
        <v>43904</v>
      </c>
      <c r="N3051" s="1">
        <v>43888.865972222222</v>
      </c>
      <c r="O3051">
        <f>DATEDIF(Table1[[#This Row],[Checkin]],Table1[[#This Row],[Checkout]],"D")</f>
        <v>8</v>
      </c>
      <c r="P3051">
        <f>DATEDIF(Table1[[#This Row],[Booking Date ]],Table1[[#This Row],[Checkout]],"D")</f>
        <v>16</v>
      </c>
      <c r="Q3051" t="s">
        <v>27</v>
      </c>
      <c r="R3051">
        <v>172971</v>
      </c>
      <c r="S3051" t="s">
        <v>2265</v>
      </c>
      <c r="T3051" t="s">
        <v>35</v>
      </c>
      <c r="U3051" t="s">
        <v>36</v>
      </c>
      <c r="V3051" t="s">
        <v>30</v>
      </c>
    </row>
    <row r="3052" spans="1:22" x14ac:dyDescent="0.3">
      <c r="A3052">
        <v>49.301699999999997</v>
      </c>
      <c r="B3052">
        <v>50.3735</v>
      </c>
      <c r="C3052">
        <f>Table1[[#This Row],[TTV]]-Table1[[#This Row],[COST]]</f>
        <v>1.0718000000000032</v>
      </c>
      <c r="D3052">
        <f>(Table1[[#This Row],[PROFIT ]]/Table1[[#This Row],[TTV]])*100</f>
        <v>2.1277060359117455</v>
      </c>
      <c r="E3052" t="s">
        <v>22</v>
      </c>
      <c r="F3052">
        <v>1</v>
      </c>
      <c r="G3052" t="s">
        <v>23</v>
      </c>
      <c r="H3052" t="s">
        <v>24</v>
      </c>
      <c r="I3052">
        <v>243783315</v>
      </c>
      <c r="J3052" t="s">
        <v>25</v>
      </c>
      <c r="K3052" t="s">
        <v>26</v>
      </c>
      <c r="L3052" s="1">
        <v>43890</v>
      </c>
      <c r="M3052" s="1">
        <v>43891</v>
      </c>
      <c r="N3052" s="1">
        <v>43888.865972222222</v>
      </c>
      <c r="O3052">
        <f>DATEDIF(Table1[[#This Row],[Checkin]],Table1[[#This Row],[Checkout]],"D")</f>
        <v>1</v>
      </c>
      <c r="P3052">
        <f>DATEDIF(Table1[[#This Row],[Booking Date ]],Table1[[#This Row],[Checkout]],"D")</f>
        <v>3</v>
      </c>
      <c r="Q3052" t="s">
        <v>27</v>
      </c>
      <c r="R3052">
        <v>922855</v>
      </c>
      <c r="S3052" t="s">
        <v>510</v>
      </c>
      <c r="T3052" t="s">
        <v>29</v>
      </c>
      <c r="U3052" t="s">
        <v>26</v>
      </c>
      <c r="V3052" t="s">
        <v>30</v>
      </c>
    </row>
    <row r="3053" spans="1:22" x14ac:dyDescent="0.3">
      <c r="A3053">
        <v>506.25</v>
      </c>
      <c r="B3053">
        <v>535</v>
      </c>
      <c r="C3053">
        <f>Table1[[#This Row],[TTV]]-Table1[[#This Row],[COST]]</f>
        <v>28.75</v>
      </c>
      <c r="D3053">
        <f>(Table1[[#This Row],[PROFIT ]]/Table1[[#This Row],[TTV]])*100</f>
        <v>5.3738317757009346</v>
      </c>
      <c r="E3053" t="s">
        <v>90</v>
      </c>
      <c r="F3053">
        <v>1</v>
      </c>
      <c r="G3053" t="s">
        <v>91</v>
      </c>
      <c r="H3053" t="s">
        <v>40</v>
      </c>
      <c r="I3053">
        <v>8486109</v>
      </c>
      <c r="J3053" t="s">
        <v>25</v>
      </c>
      <c r="K3053" t="s">
        <v>33</v>
      </c>
      <c r="L3053" s="1">
        <v>43858</v>
      </c>
      <c r="M3053" s="1">
        <v>43864</v>
      </c>
      <c r="N3053" s="1">
        <v>43853.540972222225</v>
      </c>
      <c r="O3053">
        <f>DATEDIF(Table1[[#This Row],[Checkin]],Table1[[#This Row],[Checkout]],"D")</f>
        <v>6</v>
      </c>
      <c r="P3053">
        <f>DATEDIF(Table1[[#This Row],[Booking Date ]],Table1[[#This Row],[Checkout]],"D")</f>
        <v>11</v>
      </c>
      <c r="Q3053" t="s">
        <v>92</v>
      </c>
      <c r="R3053">
        <v>176943</v>
      </c>
      <c r="S3053" t="s">
        <v>15429</v>
      </c>
      <c r="T3053" t="s">
        <v>39</v>
      </c>
      <c r="U3053" t="s">
        <v>36</v>
      </c>
      <c r="V3053" t="s">
        <v>94</v>
      </c>
    </row>
    <row r="3054" spans="1:22" x14ac:dyDescent="0.3">
      <c r="A3054">
        <v>439.3227</v>
      </c>
      <c r="B3054">
        <v>468.05880000000002</v>
      </c>
      <c r="C3054">
        <f>Table1[[#This Row],[TTV]]-Table1[[#This Row],[COST]]</f>
        <v>28.736100000000022</v>
      </c>
      <c r="D3054">
        <f>(Table1[[#This Row],[PROFIT ]]/Table1[[#This Row],[TTV]])*100</f>
        <v>6.1394209445479975</v>
      </c>
      <c r="E3054" t="s">
        <v>90</v>
      </c>
      <c r="F3054">
        <v>1</v>
      </c>
      <c r="G3054" t="s">
        <v>91</v>
      </c>
      <c r="H3054" t="s">
        <v>24</v>
      </c>
      <c r="I3054">
        <v>239394815</v>
      </c>
      <c r="J3054" t="s">
        <v>25</v>
      </c>
      <c r="K3054" t="s">
        <v>26</v>
      </c>
      <c r="L3054" s="1">
        <v>43865</v>
      </c>
      <c r="M3054" s="1">
        <v>43872</v>
      </c>
      <c r="N3054" s="1">
        <v>43853.59097222222</v>
      </c>
      <c r="O3054">
        <f>DATEDIF(Table1[[#This Row],[Checkin]],Table1[[#This Row],[Checkout]],"D")</f>
        <v>7</v>
      </c>
      <c r="P3054">
        <f>DATEDIF(Table1[[#This Row],[Booking Date ]],Table1[[#This Row],[Checkout]],"D")</f>
        <v>19</v>
      </c>
      <c r="Q3054" t="s">
        <v>92</v>
      </c>
      <c r="R3054">
        <v>1004145</v>
      </c>
      <c r="S3054" t="s">
        <v>6635</v>
      </c>
      <c r="T3054" t="s">
        <v>29</v>
      </c>
      <c r="U3054" t="s">
        <v>26</v>
      </c>
      <c r="V3054" t="s">
        <v>94</v>
      </c>
    </row>
    <row r="3055" spans="1:22" x14ac:dyDescent="0.3">
      <c r="A3055">
        <v>89.48</v>
      </c>
      <c r="B3055">
        <v>91.425200000000004</v>
      </c>
      <c r="C3055">
        <f>Table1[[#This Row],[TTV]]-Table1[[#This Row],[COST]]</f>
        <v>1.9451999999999998</v>
      </c>
      <c r="D3055">
        <f>(Table1[[#This Row],[PROFIT ]]/Table1[[#This Row],[TTV]])*100</f>
        <v>2.1276409567602803</v>
      </c>
      <c r="E3055" t="s">
        <v>22</v>
      </c>
      <c r="F3055">
        <v>2</v>
      </c>
      <c r="G3055" t="s">
        <v>23</v>
      </c>
      <c r="H3055" t="s">
        <v>24</v>
      </c>
      <c r="I3055">
        <v>243783155</v>
      </c>
      <c r="J3055" t="s">
        <v>25</v>
      </c>
      <c r="K3055" t="s">
        <v>26</v>
      </c>
      <c r="L3055" s="1">
        <v>43890</v>
      </c>
      <c r="M3055" s="1">
        <v>43891</v>
      </c>
      <c r="N3055" s="1">
        <v>43888.863888888889</v>
      </c>
      <c r="O3055">
        <f>DATEDIF(Table1[[#This Row],[Checkin]],Table1[[#This Row],[Checkout]],"D")</f>
        <v>1</v>
      </c>
      <c r="P3055">
        <f>DATEDIF(Table1[[#This Row],[Booking Date ]],Table1[[#This Row],[Checkout]],"D")</f>
        <v>3</v>
      </c>
      <c r="Q3055" t="s">
        <v>27</v>
      </c>
      <c r="R3055">
        <v>888679</v>
      </c>
      <c r="S3055" t="s">
        <v>2267</v>
      </c>
      <c r="T3055" t="s">
        <v>29</v>
      </c>
      <c r="U3055" t="s">
        <v>26</v>
      </c>
      <c r="V3055" t="s">
        <v>30</v>
      </c>
    </row>
    <row r="3056" spans="1:22" x14ac:dyDescent="0.3">
      <c r="A3056">
        <v>584</v>
      </c>
      <c r="B3056">
        <v>612.72130000000004</v>
      </c>
      <c r="C3056">
        <f>Table1[[#This Row],[TTV]]-Table1[[#This Row],[COST]]</f>
        <v>28.721300000000042</v>
      </c>
      <c r="D3056">
        <f>(Table1[[#This Row],[PROFIT ]]/Table1[[#This Row],[TTV]])*100</f>
        <v>4.6874982149306774</v>
      </c>
      <c r="E3056" t="s">
        <v>90</v>
      </c>
      <c r="F3056">
        <v>2</v>
      </c>
      <c r="G3056" t="s">
        <v>91</v>
      </c>
      <c r="H3056" t="s">
        <v>24</v>
      </c>
      <c r="I3056">
        <v>242062615</v>
      </c>
      <c r="J3056" t="s">
        <v>25</v>
      </c>
      <c r="K3056" t="s">
        <v>26</v>
      </c>
      <c r="L3056" s="1">
        <v>43875</v>
      </c>
      <c r="M3056" s="1">
        <v>43877</v>
      </c>
      <c r="N3056" s="1">
        <v>43874.70416666667</v>
      </c>
      <c r="O3056">
        <f>DATEDIF(Table1[[#This Row],[Checkin]],Table1[[#This Row],[Checkout]],"D")</f>
        <v>2</v>
      </c>
      <c r="P3056">
        <f>DATEDIF(Table1[[#This Row],[Booking Date ]],Table1[[#This Row],[Checkout]],"D")</f>
        <v>3</v>
      </c>
      <c r="Q3056" t="s">
        <v>92</v>
      </c>
      <c r="R3056">
        <v>879164</v>
      </c>
      <c r="S3056" t="s">
        <v>7814</v>
      </c>
      <c r="T3056" t="s">
        <v>29</v>
      </c>
      <c r="U3056" t="s">
        <v>26</v>
      </c>
      <c r="V3056" t="s">
        <v>94</v>
      </c>
    </row>
    <row r="3057" spans="1:22" x14ac:dyDescent="0.3">
      <c r="A3057">
        <v>71.903700000000001</v>
      </c>
      <c r="B3057">
        <v>73.868300000000005</v>
      </c>
      <c r="C3057">
        <f>Table1[[#This Row],[TTV]]-Table1[[#This Row],[COST]]</f>
        <v>1.9646000000000043</v>
      </c>
      <c r="D3057">
        <f>(Table1[[#This Row],[PROFIT ]]/Table1[[#This Row],[TTV]])*100</f>
        <v>2.6595982309055497</v>
      </c>
      <c r="E3057" t="s">
        <v>22</v>
      </c>
      <c r="F3057">
        <v>2</v>
      </c>
      <c r="G3057" t="s">
        <v>23</v>
      </c>
      <c r="H3057" t="s">
        <v>40</v>
      </c>
      <c r="I3057">
        <v>243783115</v>
      </c>
      <c r="J3057" t="s">
        <v>25</v>
      </c>
      <c r="K3057" t="s">
        <v>26</v>
      </c>
      <c r="L3057" s="1">
        <v>43891</v>
      </c>
      <c r="M3057" s="1">
        <v>43892</v>
      </c>
      <c r="N3057" s="1">
        <v>43888.862500000003</v>
      </c>
      <c r="O3057">
        <f>DATEDIF(Table1[[#This Row],[Checkin]],Table1[[#This Row],[Checkout]],"D")</f>
        <v>1</v>
      </c>
      <c r="P3057">
        <f>DATEDIF(Table1[[#This Row],[Booking Date ]],Table1[[#This Row],[Checkout]],"D")</f>
        <v>4</v>
      </c>
      <c r="Q3057" t="s">
        <v>27</v>
      </c>
      <c r="R3057">
        <v>1014237</v>
      </c>
      <c r="S3057" t="s">
        <v>2269</v>
      </c>
      <c r="T3057" t="s">
        <v>29</v>
      </c>
      <c r="U3057" t="s">
        <v>26</v>
      </c>
      <c r="V3057" t="s">
        <v>30</v>
      </c>
    </row>
    <row r="3058" spans="1:22" x14ac:dyDescent="0.3">
      <c r="A3058">
        <v>173.22</v>
      </c>
      <c r="B3058">
        <v>188.34989999999999</v>
      </c>
      <c r="C3058">
        <f>Table1[[#This Row],[TTV]]-Table1[[#This Row],[COST]]</f>
        <v>15.129899999999992</v>
      </c>
      <c r="D3058">
        <f>(Table1[[#This Row],[PROFIT ]]/Table1[[#This Row],[TTV]])*100</f>
        <v>8.032868613150308</v>
      </c>
      <c r="E3058" t="s">
        <v>22</v>
      </c>
      <c r="F3058">
        <v>1</v>
      </c>
      <c r="G3058" t="s">
        <v>32</v>
      </c>
      <c r="H3058" t="s">
        <v>24</v>
      </c>
      <c r="I3058">
        <v>8624111</v>
      </c>
      <c r="J3058" t="s">
        <v>25</v>
      </c>
      <c r="K3058" t="s">
        <v>33</v>
      </c>
      <c r="L3058" s="1">
        <v>43890</v>
      </c>
      <c r="M3058" s="1">
        <v>43891</v>
      </c>
      <c r="N3058" s="1">
        <v>43888.862500000003</v>
      </c>
      <c r="O3058">
        <f>DATEDIF(Table1[[#This Row],[Checkin]],Table1[[#This Row],[Checkout]],"D")</f>
        <v>1</v>
      </c>
      <c r="P3058">
        <f>DATEDIF(Table1[[#This Row],[Booking Date ]],Table1[[#This Row],[Checkout]],"D")</f>
        <v>3</v>
      </c>
      <c r="Q3058" t="s">
        <v>27</v>
      </c>
      <c r="R3058">
        <v>341699</v>
      </c>
      <c r="S3058" t="s">
        <v>2270</v>
      </c>
      <c r="T3058" t="s">
        <v>35</v>
      </c>
      <c r="U3058" t="s">
        <v>36</v>
      </c>
      <c r="V3058" t="s">
        <v>30</v>
      </c>
    </row>
    <row r="3059" spans="1:22" x14ac:dyDescent="0.3">
      <c r="A3059">
        <v>332.93950000000001</v>
      </c>
      <c r="B3059">
        <v>361.64749999999998</v>
      </c>
      <c r="C3059">
        <f>Table1[[#This Row],[TTV]]-Table1[[#This Row],[COST]]</f>
        <v>28.70799999999997</v>
      </c>
      <c r="D3059">
        <f>(Table1[[#This Row],[PROFIT ]]/Table1[[#This Row],[TTV]])*100</f>
        <v>7.9381165361297867</v>
      </c>
      <c r="E3059" t="s">
        <v>22</v>
      </c>
      <c r="F3059">
        <v>2</v>
      </c>
      <c r="G3059" t="s">
        <v>23</v>
      </c>
      <c r="H3059" t="s">
        <v>24</v>
      </c>
      <c r="I3059">
        <v>8395302</v>
      </c>
      <c r="J3059" t="s">
        <v>25</v>
      </c>
      <c r="K3059" t="s">
        <v>33</v>
      </c>
      <c r="L3059" s="1">
        <v>43868</v>
      </c>
      <c r="M3059" s="1">
        <v>43871</v>
      </c>
      <c r="N3059" s="1">
        <v>43833.2</v>
      </c>
      <c r="O3059">
        <f>DATEDIF(Table1[[#This Row],[Checkin]],Table1[[#This Row],[Checkout]],"D")</f>
        <v>3</v>
      </c>
      <c r="P3059">
        <f>DATEDIF(Table1[[#This Row],[Booking Date ]],Table1[[#This Row],[Checkout]],"D")</f>
        <v>38</v>
      </c>
      <c r="Q3059" t="s">
        <v>27</v>
      </c>
      <c r="R3059">
        <v>779270</v>
      </c>
      <c r="S3059" t="s">
        <v>8063</v>
      </c>
      <c r="T3059" t="s">
        <v>39</v>
      </c>
      <c r="U3059" t="s">
        <v>36</v>
      </c>
      <c r="V3059" t="s">
        <v>30</v>
      </c>
    </row>
    <row r="3060" spans="1:22" x14ac:dyDescent="0.3">
      <c r="A3060">
        <v>119.9191</v>
      </c>
      <c r="B3060">
        <v>122.5261</v>
      </c>
      <c r="C3060">
        <f>Table1[[#This Row],[TTV]]-Table1[[#This Row],[COST]]</f>
        <v>2.6069999999999993</v>
      </c>
      <c r="D3060">
        <f>(Table1[[#This Row],[PROFIT ]]/Table1[[#This Row],[TTV]])*100</f>
        <v>2.1277099328224756</v>
      </c>
      <c r="E3060" t="s">
        <v>22</v>
      </c>
      <c r="F3060">
        <v>2</v>
      </c>
      <c r="G3060" t="s">
        <v>23</v>
      </c>
      <c r="H3060" t="s">
        <v>24</v>
      </c>
      <c r="I3060">
        <v>243782805</v>
      </c>
      <c r="J3060" t="s">
        <v>25</v>
      </c>
      <c r="K3060" t="s">
        <v>26</v>
      </c>
      <c r="L3060" s="1">
        <v>43890</v>
      </c>
      <c r="M3060" s="1">
        <v>43891</v>
      </c>
      <c r="N3060" s="1">
        <v>43888.859027777777</v>
      </c>
      <c r="O3060">
        <f>DATEDIF(Table1[[#This Row],[Checkin]],Table1[[#This Row],[Checkout]],"D")</f>
        <v>1</v>
      </c>
      <c r="P3060">
        <f>DATEDIF(Table1[[#This Row],[Booking Date ]],Table1[[#This Row],[Checkout]],"D")</f>
        <v>3</v>
      </c>
      <c r="Q3060" t="s">
        <v>27</v>
      </c>
      <c r="R3060">
        <v>921382</v>
      </c>
      <c r="S3060" t="s">
        <v>2272</v>
      </c>
      <c r="T3060" t="s">
        <v>29</v>
      </c>
      <c r="U3060" t="s">
        <v>26</v>
      </c>
      <c r="V3060" t="s">
        <v>30</v>
      </c>
    </row>
    <row r="3061" spans="1:22" x14ac:dyDescent="0.3">
      <c r="A3061">
        <v>119.4046</v>
      </c>
      <c r="B3061">
        <v>123.1165</v>
      </c>
      <c r="C3061">
        <f>Table1[[#This Row],[TTV]]-Table1[[#This Row],[COST]]</f>
        <v>3.7119</v>
      </c>
      <c r="D3061">
        <f>(Table1[[#This Row],[PROFIT ]]/Table1[[#This Row],[TTV]])*100</f>
        <v>3.014949255380067</v>
      </c>
      <c r="E3061" t="s">
        <v>22</v>
      </c>
      <c r="F3061">
        <v>2</v>
      </c>
      <c r="G3061" t="s">
        <v>32</v>
      </c>
      <c r="H3061" t="s">
        <v>24</v>
      </c>
      <c r="I3061">
        <v>8624097</v>
      </c>
      <c r="J3061" t="s">
        <v>25</v>
      </c>
      <c r="K3061" t="s">
        <v>33</v>
      </c>
      <c r="L3061" s="1">
        <v>43896</v>
      </c>
      <c r="M3061" s="1">
        <v>43898</v>
      </c>
      <c r="N3061" s="1">
        <v>43888.859027777777</v>
      </c>
      <c r="O3061">
        <f>DATEDIF(Table1[[#This Row],[Checkin]],Table1[[#This Row],[Checkout]],"D")</f>
        <v>2</v>
      </c>
      <c r="P3061">
        <f>DATEDIF(Table1[[#This Row],[Booking Date ]],Table1[[#This Row],[Checkout]],"D")</f>
        <v>10</v>
      </c>
      <c r="Q3061" t="s">
        <v>27</v>
      </c>
      <c r="R3061">
        <v>243176</v>
      </c>
      <c r="S3061" t="s">
        <v>786</v>
      </c>
      <c r="T3061" t="s">
        <v>35</v>
      </c>
      <c r="U3061" t="s">
        <v>36</v>
      </c>
      <c r="V3061" t="s">
        <v>30</v>
      </c>
    </row>
    <row r="3062" spans="1:22" x14ac:dyDescent="0.3">
      <c r="A3062">
        <v>334.30720000000002</v>
      </c>
      <c r="B3062">
        <v>344.54239999999999</v>
      </c>
      <c r="C3062">
        <f>Table1[[#This Row],[TTV]]-Table1[[#This Row],[COST]]</f>
        <v>10.235199999999963</v>
      </c>
      <c r="D3062">
        <f>(Table1[[#This Row],[PROFIT ]]/Table1[[#This Row],[TTV]])*100</f>
        <v>2.9706648586646995</v>
      </c>
      <c r="E3062" t="s">
        <v>22</v>
      </c>
      <c r="F3062">
        <v>2</v>
      </c>
      <c r="G3062" t="s">
        <v>32</v>
      </c>
      <c r="H3062" t="s">
        <v>24</v>
      </c>
      <c r="I3062">
        <v>8624092</v>
      </c>
      <c r="J3062" t="s">
        <v>25</v>
      </c>
      <c r="K3062" t="s">
        <v>33</v>
      </c>
      <c r="L3062" s="1">
        <v>43938</v>
      </c>
      <c r="M3062" s="1">
        <v>43940</v>
      </c>
      <c r="N3062" s="1">
        <v>43888.857638888891</v>
      </c>
      <c r="O3062">
        <f>DATEDIF(Table1[[#This Row],[Checkin]],Table1[[#This Row],[Checkout]],"D")</f>
        <v>2</v>
      </c>
      <c r="P3062">
        <f>DATEDIF(Table1[[#This Row],[Booking Date ]],Table1[[#This Row],[Checkout]],"D")</f>
        <v>52</v>
      </c>
      <c r="Q3062" t="s">
        <v>27</v>
      </c>
      <c r="R3062">
        <v>166535</v>
      </c>
      <c r="S3062" t="s">
        <v>2273</v>
      </c>
      <c r="T3062" t="s">
        <v>35</v>
      </c>
      <c r="U3062" t="s">
        <v>36</v>
      </c>
      <c r="V3062" t="s">
        <v>30</v>
      </c>
    </row>
    <row r="3063" spans="1:22" x14ac:dyDescent="0.3">
      <c r="A3063">
        <v>260.67619999999999</v>
      </c>
      <c r="B3063">
        <v>266.34309999999999</v>
      </c>
      <c r="C3063">
        <f>Table1[[#This Row],[TTV]]-Table1[[#This Row],[COST]]</f>
        <v>5.6668999999999983</v>
      </c>
      <c r="D3063">
        <f>(Table1[[#This Row],[PROFIT ]]/Table1[[#This Row],[TTV]])*100</f>
        <v>2.1276691605677032</v>
      </c>
      <c r="E3063" t="s">
        <v>22</v>
      </c>
      <c r="F3063">
        <v>2</v>
      </c>
      <c r="G3063" t="s">
        <v>23</v>
      </c>
      <c r="H3063" t="s">
        <v>24</v>
      </c>
      <c r="I3063">
        <v>243782715</v>
      </c>
      <c r="J3063" t="s">
        <v>25</v>
      </c>
      <c r="K3063" t="s">
        <v>26</v>
      </c>
      <c r="L3063" s="1">
        <v>43888</v>
      </c>
      <c r="M3063" s="1">
        <v>43892</v>
      </c>
      <c r="N3063" s="1">
        <v>43888.856944444444</v>
      </c>
      <c r="O3063">
        <f>DATEDIF(Table1[[#This Row],[Checkin]],Table1[[#This Row],[Checkout]],"D")</f>
        <v>4</v>
      </c>
      <c r="P3063">
        <f>DATEDIF(Table1[[#This Row],[Booking Date ]],Table1[[#This Row],[Checkout]],"D")</f>
        <v>4</v>
      </c>
      <c r="Q3063" t="s">
        <v>27</v>
      </c>
      <c r="R3063">
        <v>973904</v>
      </c>
      <c r="S3063" t="s">
        <v>2259</v>
      </c>
      <c r="T3063" t="s">
        <v>29</v>
      </c>
      <c r="U3063" t="s">
        <v>26</v>
      </c>
      <c r="V3063" t="s">
        <v>30</v>
      </c>
    </row>
    <row r="3064" spans="1:22" x14ac:dyDescent="0.3">
      <c r="A3064">
        <v>238.892</v>
      </c>
      <c r="B3064">
        <v>245.41909999999999</v>
      </c>
      <c r="C3064">
        <f>Table1[[#This Row],[TTV]]-Table1[[#This Row],[COST]]</f>
        <v>6.5270999999999901</v>
      </c>
      <c r="D3064">
        <f>(Table1[[#This Row],[PROFIT ]]/Table1[[#This Row],[TTV]])*100</f>
        <v>2.6595729509235388</v>
      </c>
      <c r="E3064" t="s">
        <v>22</v>
      </c>
      <c r="F3064">
        <v>2</v>
      </c>
      <c r="G3064" t="s">
        <v>23</v>
      </c>
      <c r="H3064" t="s">
        <v>24</v>
      </c>
      <c r="I3064">
        <v>243782705</v>
      </c>
      <c r="J3064" t="s">
        <v>25</v>
      </c>
      <c r="K3064" t="s">
        <v>26</v>
      </c>
      <c r="L3064" s="1">
        <v>43888</v>
      </c>
      <c r="M3064" s="1">
        <v>43891</v>
      </c>
      <c r="N3064" s="1">
        <v>43888.856944444444</v>
      </c>
      <c r="O3064">
        <f>DATEDIF(Table1[[#This Row],[Checkin]],Table1[[#This Row],[Checkout]],"D")</f>
        <v>3</v>
      </c>
      <c r="P3064">
        <f>DATEDIF(Table1[[#This Row],[Booking Date ]],Table1[[#This Row],[Checkout]],"D")</f>
        <v>3</v>
      </c>
      <c r="Q3064" t="s">
        <v>27</v>
      </c>
      <c r="R3064">
        <v>1010743</v>
      </c>
      <c r="S3064" t="s">
        <v>2274</v>
      </c>
      <c r="T3064" t="s">
        <v>29</v>
      </c>
      <c r="U3064" t="s">
        <v>26</v>
      </c>
      <c r="V3064" t="s">
        <v>30</v>
      </c>
    </row>
    <row r="3065" spans="1:22" x14ac:dyDescent="0.3">
      <c r="A3065">
        <v>255</v>
      </c>
      <c r="B3065">
        <v>262.77100000000002</v>
      </c>
      <c r="C3065">
        <f>Table1[[#This Row],[TTV]]-Table1[[#This Row],[COST]]</f>
        <v>7.771000000000015</v>
      </c>
      <c r="D3065">
        <f>(Table1[[#This Row],[PROFIT ]]/Table1[[#This Row],[TTV]])*100</f>
        <v>2.9573278634248128</v>
      </c>
      <c r="E3065" t="s">
        <v>22</v>
      </c>
      <c r="F3065">
        <v>1</v>
      </c>
      <c r="G3065" t="s">
        <v>23</v>
      </c>
      <c r="H3065" t="s">
        <v>40</v>
      </c>
      <c r="I3065">
        <v>8624082</v>
      </c>
      <c r="J3065" t="s">
        <v>25</v>
      </c>
      <c r="K3065" t="s">
        <v>33</v>
      </c>
      <c r="L3065" s="1">
        <v>43900</v>
      </c>
      <c r="M3065" s="1">
        <v>43906</v>
      </c>
      <c r="N3065" s="1">
        <v>43888.855555555558</v>
      </c>
      <c r="O3065">
        <f>DATEDIF(Table1[[#This Row],[Checkin]],Table1[[#This Row],[Checkout]],"D")</f>
        <v>6</v>
      </c>
      <c r="P3065">
        <f>DATEDIF(Table1[[#This Row],[Booking Date ]],Table1[[#This Row],[Checkout]],"D")</f>
        <v>18</v>
      </c>
      <c r="Q3065" t="s">
        <v>27</v>
      </c>
      <c r="R3065">
        <v>537841</v>
      </c>
      <c r="S3065" t="s">
        <v>2275</v>
      </c>
      <c r="T3065" t="s">
        <v>39</v>
      </c>
      <c r="U3065" t="s">
        <v>36</v>
      </c>
      <c r="V3065" t="s">
        <v>30</v>
      </c>
    </row>
    <row r="3066" spans="1:22" x14ac:dyDescent="0.3">
      <c r="A3066">
        <v>86.089699999999993</v>
      </c>
      <c r="B3066">
        <v>88.441800000000001</v>
      </c>
      <c r="C3066">
        <f>Table1[[#This Row],[TTV]]-Table1[[#This Row],[COST]]</f>
        <v>2.3521000000000072</v>
      </c>
      <c r="D3066">
        <f>(Table1[[#This Row],[PROFIT ]]/Table1[[#This Row],[TTV]])*100</f>
        <v>2.6594890651253222</v>
      </c>
      <c r="E3066" t="s">
        <v>22</v>
      </c>
      <c r="F3066">
        <v>2</v>
      </c>
      <c r="G3066" t="s">
        <v>23</v>
      </c>
      <c r="H3066" t="s">
        <v>40</v>
      </c>
      <c r="I3066">
        <v>243782545</v>
      </c>
      <c r="J3066" t="s">
        <v>25</v>
      </c>
      <c r="K3066" t="s">
        <v>26</v>
      </c>
      <c r="L3066" s="1">
        <v>43890</v>
      </c>
      <c r="M3066" s="1">
        <v>43891</v>
      </c>
      <c r="N3066" s="1">
        <v>43888.855555555558</v>
      </c>
      <c r="O3066">
        <f>DATEDIF(Table1[[#This Row],[Checkin]],Table1[[#This Row],[Checkout]],"D")</f>
        <v>1</v>
      </c>
      <c r="P3066">
        <f>DATEDIF(Table1[[#This Row],[Booking Date ]],Table1[[#This Row],[Checkout]],"D")</f>
        <v>3</v>
      </c>
      <c r="Q3066" t="s">
        <v>27</v>
      </c>
      <c r="R3066">
        <v>1013848</v>
      </c>
      <c r="S3066" t="s">
        <v>2276</v>
      </c>
      <c r="T3066" t="s">
        <v>29</v>
      </c>
      <c r="U3066" t="s">
        <v>26</v>
      </c>
      <c r="V3066" t="s">
        <v>30</v>
      </c>
    </row>
    <row r="3067" spans="1:22" x14ac:dyDescent="0.3">
      <c r="A3067">
        <v>346.79349999999999</v>
      </c>
      <c r="B3067">
        <v>354.33240000000001</v>
      </c>
      <c r="C3067">
        <f>Table1[[#This Row],[TTV]]-Table1[[#This Row],[COST]]</f>
        <v>7.5389000000000124</v>
      </c>
      <c r="D3067">
        <f>(Table1[[#This Row],[PROFIT ]]/Table1[[#This Row],[TTV]])*100</f>
        <v>2.1276349552002616</v>
      </c>
      <c r="E3067" t="s">
        <v>22</v>
      </c>
      <c r="F3067">
        <v>2</v>
      </c>
      <c r="G3067" t="s">
        <v>23</v>
      </c>
      <c r="H3067" t="s">
        <v>24</v>
      </c>
      <c r="I3067">
        <v>243782365</v>
      </c>
      <c r="J3067" t="s">
        <v>25</v>
      </c>
      <c r="K3067" t="s">
        <v>26</v>
      </c>
      <c r="L3067" s="1">
        <v>43888</v>
      </c>
      <c r="M3067" s="1">
        <v>43893</v>
      </c>
      <c r="N3067" s="1">
        <v>43888.854166666664</v>
      </c>
      <c r="O3067">
        <f>DATEDIF(Table1[[#This Row],[Checkin]],Table1[[#This Row],[Checkout]],"D")</f>
        <v>5</v>
      </c>
      <c r="P3067">
        <f>DATEDIF(Table1[[#This Row],[Booking Date ]],Table1[[#This Row],[Checkout]],"D")</f>
        <v>5</v>
      </c>
      <c r="Q3067" t="s">
        <v>27</v>
      </c>
      <c r="R3067">
        <v>986544</v>
      </c>
      <c r="S3067" t="s">
        <v>2277</v>
      </c>
      <c r="T3067" t="s">
        <v>29</v>
      </c>
      <c r="U3067" t="s">
        <v>26</v>
      </c>
      <c r="V3067" t="s">
        <v>30</v>
      </c>
    </row>
    <row r="3068" spans="1:22" x14ac:dyDescent="0.3">
      <c r="A3068">
        <v>332.93950000000001</v>
      </c>
      <c r="B3068">
        <v>361.64749999999998</v>
      </c>
      <c r="C3068">
        <f>Table1[[#This Row],[TTV]]-Table1[[#This Row],[COST]]</f>
        <v>28.70799999999997</v>
      </c>
      <c r="D3068">
        <f>(Table1[[#This Row],[PROFIT ]]/Table1[[#This Row],[TTV]])*100</f>
        <v>7.9381165361297867</v>
      </c>
      <c r="E3068" t="s">
        <v>22</v>
      </c>
      <c r="F3068">
        <v>2</v>
      </c>
      <c r="G3068" t="s">
        <v>23</v>
      </c>
      <c r="H3068" t="s">
        <v>24</v>
      </c>
      <c r="I3068">
        <v>8395291</v>
      </c>
      <c r="J3068" t="s">
        <v>25</v>
      </c>
      <c r="K3068" t="s">
        <v>33</v>
      </c>
      <c r="L3068" s="1">
        <v>43868</v>
      </c>
      <c r="M3068" s="1">
        <v>43871</v>
      </c>
      <c r="N3068" s="1">
        <v>43833.190972222219</v>
      </c>
      <c r="O3068">
        <f>DATEDIF(Table1[[#This Row],[Checkin]],Table1[[#This Row],[Checkout]],"D")</f>
        <v>3</v>
      </c>
      <c r="P3068">
        <f>DATEDIF(Table1[[#This Row],[Booking Date ]],Table1[[#This Row],[Checkout]],"D")</f>
        <v>38</v>
      </c>
      <c r="Q3068" t="s">
        <v>27</v>
      </c>
      <c r="R3068">
        <v>779270</v>
      </c>
      <c r="S3068" t="s">
        <v>8063</v>
      </c>
      <c r="T3068" t="s">
        <v>39</v>
      </c>
      <c r="U3068" t="s">
        <v>36</v>
      </c>
      <c r="V3068" t="s">
        <v>30</v>
      </c>
    </row>
    <row r="3069" spans="1:22" x14ac:dyDescent="0.3">
      <c r="A3069">
        <v>169.75380000000001</v>
      </c>
      <c r="B3069">
        <v>174.39189999999999</v>
      </c>
      <c r="C3069">
        <f>Table1[[#This Row],[TTV]]-Table1[[#This Row],[COST]]</f>
        <v>4.6380999999999801</v>
      </c>
      <c r="D3069">
        <f>(Table1[[#This Row],[PROFIT ]]/Table1[[#This Row],[TTV]])*100</f>
        <v>2.6595845334559578</v>
      </c>
      <c r="E3069" t="s">
        <v>22</v>
      </c>
      <c r="F3069">
        <v>2</v>
      </c>
      <c r="G3069" t="s">
        <v>23</v>
      </c>
      <c r="H3069" t="s">
        <v>40</v>
      </c>
      <c r="I3069">
        <v>243782245</v>
      </c>
      <c r="J3069" t="s">
        <v>25</v>
      </c>
      <c r="K3069" t="s">
        <v>26</v>
      </c>
      <c r="L3069" s="1">
        <v>43889</v>
      </c>
      <c r="M3069" s="1">
        <v>43891</v>
      </c>
      <c r="N3069" s="1">
        <v>43888.853472222225</v>
      </c>
      <c r="O3069">
        <f>DATEDIF(Table1[[#This Row],[Checkin]],Table1[[#This Row],[Checkout]],"D")</f>
        <v>2</v>
      </c>
      <c r="P3069">
        <f>DATEDIF(Table1[[#This Row],[Booking Date ]],Table1[[#This Row],[Checkout]],"D")</f>
        <v>3</v>
      </c>
      <c r="Q3069" t="s">
        <v>27</v>
      </c>
      <c r="R3069">
        <v>930765</v>
      </c>
      <c r="S3069" t="s">
        <v>1414</v>
      </c>
      <c r="T3069" t="s">
        <v>29</v>
      </c>
      <c r="U3069" t="s">
        <v>26</v>
      </c>
      <c r="V3069" t="s">
        <v>30</v>
      </c>
    </row>
    <row r="3070" spans="1:22" x14ac:dyDescent="0.3">
      <c r="A3070">
        <v>942.61</v>
      </c>
      <c r="B3070">
        <v>971.28449999999998</v>
      </c>
      <c r="C3070">
        <f>Table1[[#This Row],[TTV]]-Table1[[#This Row],[COST]]</f>
        <v>28.674499999999966</v>
      </c>
      <c r="D3070">
        <f>(Table1[[#This Row],[PROFIT ]]/Table1[[#This Row],[TTV]])*100</f>
        <v>2.9522246056639396</v>
      </c>
      <c r="E3070" t="s">
        <v>22</v>
      </c>
      <c r="F3070">
        <v>2</v>
      </c>
      <c r="G3070" t="s">
        <v>32</v>
      </c>
      <c r="H3070" t="s">
        <v>40</v>
      </c>
      <c r="I3070">
        <v>8421414</v>
      </c>
      <c r="J3070" t="s">
        <v>25</v>
      </c>
      <c r="K3070" t="s">
        <v>33</v>
      </c>
      <c r="L3070" s="1">
        <v>43867</v>
      </c>
      <c r="M3070" s="1">
        <v>43871</v>
      </c>
      <c r="N3070" s="1">
        <v>43839.794444444444</v>
      </c>
      <c r="O3070">
        <f>DATEDIF(Table1[[#This Row],[Checkin]],Table1[[#This Row],[Checkout]],"D")</f>
        <v>4</v>
      </c>
      <c r="P3070">
        <f>DATEDIF(Table1[[#This Row],[Booking Date ]],Table1[[#This Row],[Checkout]],"D")</f>
        <v>32</v>
      </c>
      <c r="Q3070" t="s">
        <v>27</v>
      </c>
      <c r="R3070">
        <v>173612</v>
      </c>
      <c r="S3070" t="s">
        <v>17295</v>
      </c>
      <c r="T3070" t="s">
        <v>35</v>
      </c>
      <c r="U3070" t="s">
        <v>36</v>
      </c>
      <c r="V3070" t="s">
        <v>30</v>
      </c>
    </row>
    <row r="3071" spans="1:22" x14ac:dyDescent="0.3">
      <c r="A3071">
        <v>529</v>
      </c>
      <c r="B3071">
        <v>582</v>
      </c>
      <c r="C3071">
        <f>Table1[[#This Row],[TTV]]-Table1[[#This Row],[COST]]</f>
        <v>53</v>
      </c>
      <c r="D3071">
        <f>(Table1[[#This Row],[PROFIT ]]/Table1[[#This Row],[TTV]])*100</f>
        <v>9.1065292096219927</v>
      </c>
      <c r="E3071" t="s">
        <v>90</v>
      </c>
      <c r="F3071">
        <v>2</v>
      </c>
      <c r="G3071" t="s">
        <v>91</v>
      </c>
      <c r="H3071" t="s">
        <v>40</v>
      </c>
      <c r="I3071">
        <v>8624074</v>
      </c>
      <c r="J3071" t="s">
        <v>25</v>
      </c>
      <c r="K3071" t="s">
        <v>33</v>
      </c>
      <c r="L3071" s="1">
        <v>43994</v>
      </c>
      <c r="M3071" s="1">
        <v>43996</v>
      </c>
      <c r="N3071" s="1">
        <v>43888.853472222225</v>
      </c>
      <c r="O3071">
        <f>DATEDIF(Table1[[#This Row],[Checkin]],Table1[[#This Row],[Checkout]],"D")</f>
        <v>2</v>
      </c>
      <c r="P3071">
        <f>DATEDIF(Table1[[#This Row],[Booking Date ]],Table1[[#This Row],[Checkout]],"D")</f>
        <v>108</v>
      </c>
      <c r="Q3071" t="s">
        <v>27</v>
      </c>
      <c r="R3071">
        <v>200255</v>
      </c>
      <c r="S3071" t="s">
        <v>2147</v>
      </c>
      <c r="T3071" t="s">
        <v>39</v>
      </c>
      <c r="U3071" t="s">
        <v>36</v>
      </c>
      <c r="V3071" t="s">
        <v>94</v>
      </c>
    </row>
    <row r="3072" spans="1:22" x14ac:dyDescent="0.3">
      <c r="A3072">
        <v>384.30709999999999</v>
      </c>
      <c r="B3072">
        <v>412.92570000000001</v>
      </c>
      <c r="C3072">
        <f>Table1[[#This Row],[TTV]]-Table1[[#This Row],[COST]]</f>
        <v>28.618600000000015</v>
      </c>
      <c r="D3072">
        <f>(Table1[[#This Row],[PROFIT ]]/Table1[[#This Row],[TTV]])*100</f>
        <v>6.9306899522117451</v>
      </c>
      <c r="E3072" t="s">
        <v>568</v>
      </c>
      <c r="F3072">
        <v>2</v>
      </c>
      <c r="G3072" t="s">
        <v>569</v>
      </c>
      <c r="H3072" t="s">
        <v>40</v>
      </c>
      <c r="I3072">
        <v>237096015</v>
      </c>
      <c r="J3072" t="s">
        <v>25</v>
      </c>
      <c r="K3072" t="s">
        <v>26</v>
      </c>
      <c r="L3072" s="1">
        <v>43870</v>
      </c>
      <c r="M3072" s="1">
        <v>43877</v>
      </c>
      <c r="N3072" s="1">
        <v>43838.561805555553</v>
      </c>
      <c r="O3072">
        <f>DATEDIF(Table1[[#This Row],[Checkin]],Table1[[#This Row],[Checkout]],"D")</f>
        <v>7</v>
      </c>
      <c r="P3072">
        <f>DATEDIF(Table1[[#This Row],[Booking Date ]],Table1[[#This Row],[Checkout]],"D")</f>
        <v>39</v>
      </c>
      <c r="Q3072" t="s">
        <v>27</v>
      </c>
      <c r="R3072">
        <v>1051663</v>
      </c>
      <c r="S3072" t="s">
        <v>14152</v>
      </c>
      <c r="T3072" t="s">
        <v>29</v>
      </c>
      <c r="U3072" t="s">
        <v>26</v>
      </c>
      <c r="V3072" t="s">
        <v>94</v>
      </c>
    </row>
    <row r="3073" spans="1:22" x14ac:dyDescent="0.3">
      <c r="A3073">
        <v>61.539900000000003</v>
      </c>
      <c r="B3073">
        <v>63.395800000000001</v>
      </c>
      <c r="C3073">
        <f>Table1[[#This Row],[TTV]]-Table1[[#This Row],[COST]]</f>
        <v>1.8558999999999983</v>
      </c>
      <c r="D3073">
        <f>(Table1[[#This Row],[PROFIT ]]/Table1[[#This Row],[TTV]])*100</f>
        <v>2.9274810003186302</v>
      </c>
      <c r="E3073" t="s">
        <v>22</v>
      </c>
      <c r="F3073">
        <v>2</v>
      </c>
      <c r="G3073" t="s">
        <v>32</v>
      </c>
      <c r="H3073" t="s">
        <v>24</v>
      </c>
      <c r="I3073">
        <v>8624072</v>
      </c>
      <c r="J3073" t="s">
        <v>25</v>
      </c>
      <c r="K3073" t="s">
        <v>33</v>
      </c>
      <c r="L3073" s="1">
        <v>43890</v>
      </c>
      <c r="M3073" s="1">
        <v>43891</v>
      </c>
      <c r="N3073" s="1">
        <v>43888.852777777778</v>
      </c>
      <c r="O3073">
        <f>DATEDIF(Table1[[#This Row],[Checkin]],Table1[[#This Row],[Checkout]],"D")</f>
        <v>1</v>
      </c>
      <c r="P3073">
        <f>DATEDIF(Table1[[#This Row],[Booking Date ]],Table1[[#This Row],[Checkout]],"D")</f>
        <v>3</v>
      </c>
      <c r="Q3073" t="s">
        <v>27</v>
      </c>
      <c r="R3073">
        <v>641430</v>
      </c>
      <c r="S3073" t="s">
        <v>2279</v>
      </c>
      <c r="T3073" t="s">
        <v>35</v>
      </c>
      <c r="U3073" t="s">
        <v>36</v>
      </c>
      <c r="V3073" t="s">
        <v>30</v>
      </c>
    </row>
    <row r="3074" spans="1:22" x14ac:dyDescent="0.3">
      <c r="A3074">
        <v>99.816199999999995</v>
      </c>
      <c r="B3074">
        <v>107.411</v>
      </c>
      <c r="C3074">
        <f>Table1[[#This Row],[TTV]]-Table1[[#This Row],[COST]]</f>
        <v>7.5948000000000064</v>
      </c>
      <c r="D3074">
        <f>(Table1[[#This Row],[PROFIT ]]/Table1[[#This Row],[TTV]])*100</f>
        <v>7.0707841841152268</v>
      </c>
      <c r="E3074" t="s">
        <v>90</v>
      </c>
      <c r="F3074">
        <v>2</v>
      </c>
      <c r="G3074" t="s">
        <v>91</v>
      </c>
      <c r="H3074" t="s">
        <v>24</v>
      </c>
      <c r="I3074">
        <v>243782135</v>
      </c>
      <c r="J3074" t="s">
        <v>25</v>
      </c>
      <c r="K3074" t="s">
        <v>26</v>
      </c>
      <c r="L3074" s="1">
        <v>43890</v>
      </c>
      <c r="M3074" s="1">
        <v>43892</v>
      </c>
      <c r="N3074" s="1">
        <v>43888.852777777778</v>
      </c>
      <c r="O3074">
        <f>DATEDIF(Table1[[#This Row],[Checkin]],Table1[[#This Row],[Checkout]],"D")</f>
        <v>2</v>
      </c>
      <c r="P3074">
        <f>DATEDIF(Table1[[#This Row],[Booking Date ]],Table1[[#This Row],[Checkout]],"D")</f>
        <v>4</v>
      </c>
      <c r="Q3074" t="s">
        <v>92</v>
      </c>
      <c r="R3074">
        <v>864611</v>
      </c>
      <c r="S3074" t="s">
        <v>2280</v>
      </c>
      <c r="T3074" t="s">
        <v>29</v>
      </c>
      <c r="U3074" t="s">
        <v>26</v>
      </c>
      <c r="V3074" t="s">
        <v>94</v>
      </c>
    </row>
    <row r="3075" spans="1:22" x14ac:dyDescent="0.3">
      <c r="A3075">
        <v>92.824299999999994</v>
      </c>
      <c r="B3075">
        <v>113</v>
      </c>
      <c r="C3075">
        <f>Table1[[#This Row],[TTV]]-Table1[[#This Row],[COST]]</f>
        <v>20.175700000000006</v>
      </c>
      <c r="D3075">
        <f>(Table1[[#This Row],[PROFIT ]]/Table1[[#This Row],[TTV]])*100</f>
        <v>17.854601769911511</v>
      </c>
      <c r="E3075" t="s">
        <v>90</v>
      </c>
      <c r="F3075">
        <v>2</v>
      </c>
      <c r="G3075" t="s">
        <v>91</v>
      </c>
      <c r="H3075" t="s">
        <v>24</v>
      </c>
      <c r="I3075">
        <v>8624060</v>
      </c>
      <c r="J3075" t="s">
        <v>25</v>
      </c>
      <c r="K3075" t="s">
        <v>33</v>
      </c>
      <c r="L3075" s="1">
        <v>44091</v>
      </c>
      <c r="M3075" s="1">
        <v>44092</v>
      </c>
      <c r="N3075" s="1">
        <v>43888.849305555559</v>
      </c>
      <c r="O3075">
        <f>DATEDIF(Table1[[#This Row],[Checkin]],Table1[[#This Row],[Checkout]],"D")</f>
        <v>1</v>
      </c>
      <c r="P3075">
        <f>DATEDIF(Table1[[#This Row],[Booking Date ]],Table1[[#This Row],[Checkout]],"D")</f>
        <v>204</v>
      </c>
      <c r="Q3075" t="s">
        <v>27</v>
      </c>
      <c r="R3075">
        <v>783821</v>
      </c>
      <c r="S3075" t="s">
        <v>2281</v>
      </c>
      <c r="T3075" t="s">
        <v>39</v>
      </c>
      <c r="U3075" t="s">
        <v>36</v>
      </c>
      <c r="V3075" t="s">
        <v>94</v>
      </c>
    </row>
    <row r="3076" spans="1:22" x14ac:dyDescent="0.3">
      <c r="A3076">
        <v>171</v>
      </c>
      <c r="B3076">
        <v>176.4057</v>
      </c>
      <c r="C3076">
        <f>Table1[[#This Row],[TTV]]-Table1[[#This Row],[COST]]</f>
        <v>5.405699999999996</v>
      </c>
      <c r="D3076">
        <f>(Table1[[#This Row],[PROFIT ]]/Table1[[#This Row],[TTV]])*100</f>
        <v>3.0643567639821141</v>
      </c>
      <c r="E3076" t="s">
        <v>22</v>
      </c>
      <c r="F3076">
        <v>2</v>
      </c>
      <c r="G3076" t="s">
        <v>23</v>
      </c>
      <c r="H3076" t="s">
        <v>40</v>
      </c>
      <c r="I3076">
        <v>8624058</v>
      </c>
      <c r="J3076" t="s">
        <v>25</v>
      </c>
      <c r="K3076" t="s">
        <v>33</v>
      </c>
      <c r="L3076" s="1">
        <v>43952</v>
      </c>
      <c r="M3076" s="1">
        <v>43954</v>
      </c>
      <c r="N3076" s="1">
        <v>43888.847916666666</v>
      </c>
      <c r="O3076">
        <f>DATEDIF(Table1[[#This Row],[Checkin]],Table1[[#This Row],[Checkout]],"D")</f>
        <v>2</v>
      </c>
      <c r="P3076">
        <f>DATEDIF(Table1[[#This Row],[Booking Date ]],Table1[[#This Row],[Checkout]],"D")</f>
        <v>66</v>
      </c>
      <c r="Q3076" t="s">
        <v>27</v>
      </c>
      <c r="R3076">
        <v>180403</v>
      </c>
      <c r="S3076" t="s">
        <v>2282</v>
      </c>
      <c r="T3076" t="s">
        <v>39</v>
      </c>
      <c r="U3076" t="s">
        <v>36</v>
      </c>
      <c r="V3076" t="s">
        <v>30</v>
      </c>
    </row>
    <row r="3077" spans="1:22" x14ac:dyDescent="0.3">
      <c r="A3077">
        <v>273.19</v>
      </c>
      <c r="B3077">
        <v>282.06540000000001</v>
      </c>
      <c r="C3077">
        <f>Table1[[#This Row],[TTV]]-Table1[[#This Row],[COST]]</f>
        <v>8.8754000000000133</v>
      </c>
      <c r="D3077">
        <f>(Table1[[#This Row],[PROFIT ]]/Table1[[#This Row],[TTV]])*100</f>
        <v>3.146575226880012</v>
      </c>
      <c r="E3077" t="s">
        <v>22</v>
      </c>
      <c r="F3077">
        <v>2</v>
      </c>
      <c r="G3077" t="s">
        <v>32</v>
      </c>
      <c r="H3077" t="s">
        <v>24</v>
      </c>
      <c r="I3077">
        <v>8624057</v>
      </c>
      <c r="J3077" t="s">
        <v>25</v>
      </c>
      <c r="K3077" t="s">
        <v>33</v>
      </c>
      <c r="L3077" s="1">
        <v>43903</v>
      </c>
      <c r="M3077" s="1">
        <v>43907</v>
      </c>
      <c r="N3077" s="1">
        <v>43888.847916666666</v>
      </c>
      <c r="O3077">
        <f>DATEDIF(Table1[[#This Row],[Checkin]],Table1[[#This Row],[Checkout]],"D")</f>
        <v>4</v>
      </c>
      <c r="P3077">
        <f>DATEDIF(Table1[[#This Row],[Booking Date ]],Table1[[#This Row],[Checkout]],"D")</f>
        <v>19</v>
      </c>
      <c r="Q3077" t="s">
        <v>27</v>
      </c>
      <c r="R3077">
        <v>653081</v>
      </c>
      <c r="S3077" t="s">
        <v>2283</v>
      </c>
      <c r="T3077" t="s">
        <v>35</v>
      </c>
      <c r="U3077" t="s">
        <v>36</v>
      </c>
      <c r="V3077" t="s">
        <v>30</v>
      </c>
    </row>
    <row r="3078" spans="1:22" x14ac:dyDescent="0.3">
      <c r="A3078">
        <v>83.048500000000004</v>
      </c>
      <c r="B3078">
        <v>84.853899999999996</v>
      </c>
      <c r="C3078">
        <f>Table1[[#This Row],[TTV]]-Table1[[#This Row],[COST]]</f>
        <v>1.8053999999999917</v>
      </c>
      <c r="D3078">
        <f>(Table1[[#This Row],[PROFIT ]]/Table1[[#This Row],[TTV]])*100</f>
        <v>2.1276570670293196</v>
      </c>
      <c r="E3078" t="s">
        <v>22</v>
      </c>
      <c r="F3078">
        <v>2</v>
      </c>
      <c r="G3078" t="s">
        <v>23</v>
      </c>
      <c r="H3078" t="s">
        <v>24</v>
      </c>
      <c r="I3078">
        <v>243781985</v>
      </c>
      <c r="J3078" t="s">
        <v>25</v>
      </c>
      <c r="K3078" t="s">
        <v>26</v>
      </c>
      <c r="L3078" s="1">
        <v>43890</v>
      </c>
      <c r="M3078" s="1">
        <v>43891</v>
      </c>
      <c r="N3078" s="1">
        <v>43888.847916666666</v>
      </c>
      <c r="O3078">
        <f>DATEDIF(Table1[[#This Row],[Checkin]],Table1[[#This Row],[Checkout]],"D")</f>
        <v>1</v>
      </c>
      <c r="P3078">
        <f>DATEDIF(Table1[[#This Row],[Booking Date ]],Table1[[#This Row],[Checkout]],"D")</f>
        <v>3</v>
      </c>
      <c r="Q3078" t="s">
        <v>27</v>
      </c>
      <c r="R3078">
        <v>1094799</v>
      </c>
      <c r="S3078" t="s">
        <v>62</v>
      </c>
      <c r="T3078" t="s">
        <v>29</v>
      </c>
      <c r="U3078" t="s">
        <v>26</v>
      </c>
      <c r="V3078" t="s">
        <v>30</v>
      </c>
    </row>
    <row r="3079" spans="1:22" x14ac:dyDescent="0.3">
      <c r="A3079">
        <v>71.839399999999998</v>
      </c>
      <c r="B3079">
        <v>73.4011</v>
      </c>
      <c r="C3079">
        <f>Table1[[#This Row],[TTV]]-Table1[[#This Row],[COST]]</f>
        <v>1.5617000000000019</v>
      </c>
      <c r="D3079">
        <f>(Table1[[#This Row],[PROFIT ]]/Table1[[#This Row],[TTV]])*100</f>
        <v>2.1276247903641794</v>
      </c>
      <c r="E3079" t="s">
        <v>22</v>
      </c>
      <c r="F3079">
        <v>2</v>
      </c>
      <c r="G3079" t="s">
        <v>23</v>
      </c>
      <c r="H3079" t="s">
        <v>40</v>
      </c>
      <c r="I3079">
        <v>243781965</v>
      </c>
      <c r="J3079" t="s">
        <v>25</v>
      </c>
      <c r="K3079" t="s">
        <v>26</v>
      </c>
      <c r="L3079" s="1">
        <v>43890</v>
      </c>
      <c r="M3079" s="1">
        <v>43891</v>
      </c>
      <c r="N3079" s="1">
        <v>43888.847222222219</v>
      </c>
      <c r="O3079">
        <f>DATEDIF(Table1[[#This Row],[Checkin]],Table1[[#This Row],[Checkout]],"D")</f>
        <v>1</v>
      </c>
      <c r="P3079">
        <f>DATEDIF(Table1[[#This Row],[Booking Date ]],Table1[[#This Row],[Checkout]],"D")</f>
        <v>3</v>
      </c>
      <c r="Q3079" t="s">
        <v>27</v>
      </c>
      <c r="R3079">
        <v>858802</v>
      </c>
      <c r="S3079" t="s">
        <v>2284</v>
      </c>
      <c r="T3079" t="s">
        <v>29</v>
      </c>
      <c r="U3079" t="s">
        <v>26</v>
      </c>
      <c r="V3079" t="s">
        <v>30</v>
      </c>
    </row>
    <row r="3080" spans="1:22" x14ac:dyDescent="0.3">
      <c r="A3080">
        <v>176.0658</v>
      </c>
      <c r="B3080">
        <v>180.87629999999999</v>
      </c>
      <c r="C3080">
        <f>Table1[[#This Row],[TTV]]-Table1[[#This Row],[COST]]</f>
        <v>4.8104999999999905</v>
      </c>
      <c r="D3080">
        <f>(Table1[[#This Row],[PROFIT ]]/Table1[[#This Row],[TTV]])*100</f>
        <v>2.6595524123392567</v>
      </c>
      <c r="E3080" t="s">
        <v>22</v>
      </c>
      <c r="F3080">
        <v>2</v>
      </c>
      <c r="G3080" t="s">
        <v>23</v>
      </c>
      <c r="H3080" t="s">
        <v>24</v>
      </c>
      <c r="I3080">
        <v>243781905</v>
      </c>
      <c r="J3080" t="s">
        <v>25</v>
      </c>
      <c r="K3080" t="s">
        <v>26</v>
      </c>
      <c r="L3080" s="1">
        <v>43888</v>
      </c>
      <c r="M3080" s="1">
        <v>43891</v>
      </c>
      <c r="N3080" s="1">
        <v>43888.84652777778</v>
      </c>
      <c r="O3080">
        <f>DATEDIF(Table1[[#This Row],[Checkin]],Table1[[#This Row],[Checkout]],"D")</f>
        <v>3</v>
      </c>
      <c r="P3080">
        <f>DATEDIF(Table1[[#This Row],[Booking Date ]],Table1[[#This Row],[Checkout]],"D")</f>
        <v>3</v>
      </c>
      <c r="Q3080" t="s">
        <v>27</v>
      </c>
      <c r="R3080">
        <v>928902</v>
      </c>
      <c r="S3080" t="s">
        <v>1536</v>
      </c>
      <c r="T3080" t="s">
        <v>29</v>
      </c>
      <c r="U3080" t="s">
        <v>26</v>
      </c>
      <c r="V3080" t="s">
        <v>30</v>
      </c>
    </row>
    <row r="3081" spans="1:22" x14ac:dyDescent="0.3">
      <c r="A3081">
        <v>78.546499999999995</v>
      </c>
      <c r="B3081">
        <v>80.254000000000005</v>
      </c>
      <c r="C3081">
        <f>Table1[[#This Row],[TTV]]-Table1[[#This Row],[COST]]</f>
        <v>1.7075000000000102</v>
      </c>
      <c r="D3081">
        <f>(Table1[[#This Row],[PROFIT ]]/Table1[[#This Row],[TTV]])*100</f>
        <v>2.1276198071124308</v>
      </c>
      <c r="E3081" t="s">
        <v>22</v>
      </c>
      <c r="F3081">
        <v>2</v>
      </c>
      <c r="G3081" t="s">
        <v>23</v>
      </c>
      <c r="H3081" t="s">
        <v>24</v>
      </c>
      <c r="I3081">
        <v>243781865</v>
      </c>
      <c r="J3081" t="s">
        <v>25</v>
      </c>
      <c r="K3081" t="s">
        <v>26</v>
      </c>
      <c r="L3081" s="1">
        <v>43896</v>
      </c>
      <c r="M3081" s="1">
        <v>43897</v>
      </c>
      <c r="N3081" s="1">
        <v>43888.845833333333</v>
      </c>
      <c r="O3081">
        <f>DATEDIF(Table1[[#This Row],[Checkin]],Table1[[#This Row],[Checkout]],"D")</f>
        <v>1</v>
      </c>
      <c r="P3081">
        <f>DATEDIF(Table1[[#This Row],[Booking Date ]],Table1[[#This Row],[Checkout]],"D")</f>
        <v>9</v>
      </c>
      <c r="Q3081" t="s">
        <v>27</v>
      </c>
      <c r="R3081">
        <v>879648</v>
      </c>
      <c r="S3081" t="s">
        <v>2285</v>
      </c>
      <c r="T3081" t="s">
        <v>29</v>
      </c>
      <c r="U3081" t="s">
        <v>26</v>
      </c>
      <c r="V3081" t="s">
        <v>30</v>
      </c>
    </row>
    <row r="3082" spans="1:22" x14ac:dyDescent="0.3">
      <c r="A3082">
        <v>0</v>
      </c>
      <c r="B3082">
        <v>0</v>
      </c>
      <c r="C3082">
        <f>Table1[[#This Row],[TTV]]-Table1[[#This Row],[COST]]</f>
        <v>0</v>
      </c>
      <c r="D3082" t="e">
        <f>(Table1[[#This Row],[PROFIT ]]/Table1[[#This Row],[TTV]])*100</f>
        <v>#DIV/0!</v>
      </c>
      <c r="E3082" t="s">
        <v>90</v>
      </c>
      <c r="F3082">
        <v>2</v>
      </c>
      <c r="G3082" t="s">
        <v>91</v>
      </c>
      <c r="H3082" t="s">
        <v>24</v>
      </c>
      <c r="I3082">
        <v>8624050</v>
      </c>
      <c r="J3082" t="s">
        <v>303</v>
      </c>
      <c r="K3082" t="s">
        <v>33</v>
      </c>
      <c r="L3082" s="1">
        <v>43929</v>
      </c>
      <c r="M3082" s="1">
        <v>43936</v>
      </c>
      <c r="N3082" s="1">
        <v>43888.845138888886</v>
      </c>
      <c r="O3082">
        <f>DATEDIF(Table1[[#This Row],[Checkin]],Table1[[#This Row],[Checkout]],"D")</f>
        <v>7</v>
      </c>
      <c r="P3082">
        <f>DATEDIF(Table1[[#This Row],[Booking Date ]],Table1[[#This Row],[Checkout]],"D")</f>
        <v>48</v>
      </c>
      <c r="Q3082" t="s">
        <v>92</v>
      </c>
      <c r="R3082">
        <v>206113</v>
      </c>
      <c r="S3082" t="s">
        <v>1765</v>
      </c>
      <c r="T3082" t="s">
        <v>39</v>
      </c>
      <c r="U3082" t="s">
        <v>36</v>
      </c>
      <c r="V3082" t="s">
        <v>94</v>
      </c>
    </row>
    <row r="3083" spans="1:22" x14ac:dyDescent="0.3">
      <c r="A3083">
        <v>322.77429999999998</v>
      </c>
      <c r="B3083">
        <v>329.79109999999997</v>
      </c>
      <c r="C3083">
        <f>Table1[[#This Row],[TTV]]-Table1[[#This Row],[COST]]</f>
        <v>7.0167999999999893</v>
      </c>
      <c r="D3083">
        <f>(Table1[[#This Row],[PROFIT ]]/Table1[[#This Row],[TTV]])*100</f>
        <v>2.1276498971621702</v>
      </c>
      <c r="E3083" t="s">
        <v>22</v>
      </c>
      <c r="F3083">
        <v>2</v>
      </c>
      <c r="G3083" t="s">
        <v>23</v>
      </c>
      <c r="H3083" t="s">
        <v>24</v>
      </c>
      <c r="I3083">
        <v>243781785</v>
      </c>
      <c r="J3083" t="s">
        <v>25</v>
      </c>
      <c r="K3083" t="s">
        <v>26</v>
      </c>
      <c r="L3083" s="1">
        <v>43898</v>
      </c>
      <c r="M3083" s="1">
        <v>43901</v>
      </c>
      <c r="N3083" s="1">
        <v>43888.844444444447</v>
      </c>
      <c r="O3083">
        <f>DATEDIF(Table1[[#This Row],[Checkin]],Table1[[#This Row],[Checkout]],"D")</f>
        <v>3</v>
      </c>
      <c r="P3083">
        <f>DATEDIF(Table1[[#This Row],[Booking Date ]],Table1[[#This Row],[Checkout]],"D")</f>
        <v>13</v>
      </c>
      <c r="Q3083" t="s">
        <v>27</v>
      </c>
      <c r="R3083">
        <v>963723</v>
      </c>
      <c r="S3083" t="s">
        <v>2286</v>
      </c>
      <c r="T3083" t="s">
        <v>29</v>
      </c>
      <c r="U3083" t="s">
        <v>26</v>
      </c>
      <c r="V3083" t="s">
        <v>30</v>
      </c>
    </row>
    <row r="3084" spans="1:22" x14ac:dyDescent="0.3">
      <c r="A3084">
        <v>352.00240000000002</v>
      </c>
      <c r="B3084">
        <v>380.54309999999998</v>
      </c>
      <c r="C3084">
        <f>Table1[[#This Row],[TTV]]-Table1[[#This Row],[COST]]</f>
        <v>28.540699999999958</v>
      </c>
      <c r="D3084">
        <f>(Table1[[#This Row],[PROFIT ]]/Table1[[#This Row],[TTV]])*100</f>
        <v>7.4999914595744759</v>
      </c>
      <c r="E3084" t="s">
        <v>445</v>
      </c>
      <c r="F3084">
        <v>2</v>
      </c>
      <c r="G3084" t="s">
        <v>446</v>
      </c>
      <c r="H3084" t="s">
        <v>24</v>
      </c>
      <c r="I3084">
        <v>241577715</v>
      </c>
      <c r="J3084" t="s">
        <v>25</v>
      </c>
      <c r="K3084" t="s">
        <v>26</v>
      </c>
      <c r="L3084" s="1">
        <v>43878</v>
      </c>
      <c r="M3084" s="1">
        <v>43883</v>
      </c>
      <c r="N3084" s="1">
        <v>43871.524305555555</v>
      </c>
      <c r="O3084">
        <f>DATEDIF(Table1[[#This Row],[Checkin]],Table1[[#This Row],[Checkout]],"D")</f>
        <v>5</v>
      </c>
      <c r="P3084">
        <f>DATEDIF(Table1[[#This Row],[Booking Date ]],Table1[[#This Row],[Checkout]],"D")</f>
        <v>12</v>
      </c>
      <c r="Q3084" t="s">
        <v>27</v>
      </c>
      <c r="R3084">
        <v>861139</v>
      </c>
      <c r="S3084" t="s">
        <v>3723</v>
      </c>
      <c r="T3084" t="s">
        <v>29</v>
      </c>
      <c r="U3084" t="s">
        <v>26</v>
      </c>
      <c r="V3084" t="s">
        <v>94</v>
      </c>
    </row>
    <row r="3085" spans="1:22" x14ac:dyDescent="0.3">
      <c r="A3085">
        <v>801.5</v>
      </c>
      <c r="B3085">
        <v>830</v>
      </c>
      <c r="C3085">
        <f>Table1[[#This Row],[TTV]]-Table1[[#This Row],[COST]]</f>
        <v>28.5</v>
      </c>
      <c r="D3085">
        <f>(Table1[[#This Row],[PROFIT ]]/Table1[[#This Row],[TTV]])*100</f>
        <v>3.4337349397590358</v>
      </c>
      <c r="E3085" t="s">
        <v>22</v>
      </c>
      <c r="F3085">
        <v>2</v>
      </c>
      <c r="G3085" t="s">
        <v>23</v>
      </c>
      <c r="H3085" t="s">
        <v>40</v>
      </c>
      <c r="I3085">
        <v>8463277</v>
      </c>
      <c r="J3085" t="s">
        <v>25</v>
      </c>
      <c r="K3085" t="s">
        <v>33</v>
      </c>
      <c r="L3085" s="1">
        <v>43872</v>
      </c>
      <c r="M3085" s="1">
        <v>43875</v>
      </c>
      <c r="N3085" s="1">
        <v>43848.570138888892</v>
      </c>
      <c r="O3085">
        <f>DATEDIF(Table1[[#This Row],[Checkin]],Table1[[#This Row],[Checkout]],"D")</f>
        <v>3</v>
      </c>
      <c r="P3085">
        <f>DATEDIF(Table1[[#This Row],[Booking Date ]],Table1[[#This Row],[Checkout]],"D")</f>
        <v>27</v>
      </c>
      <c r="Q3085" t="s">
        <v>27</v>
      </c>
      <c r="R3085">
        <v>164718</v>
      </c>
      <c r="S3085" t="s">
        <v>16477</v>
      </c>
      <c r="T3085" t="s">
        <v>39</v>
      </c>
      <c r="U3085" t="s">
        <v>36</v>
      </c>
      <c r="V3085" t="s">
        <v>30</v>
      </c>
    </row>
    <row r="3086" spans="1:22" x14ac:dyDescent="0.3">
      <c r="A3086">
        <v>33.370100000000001</v>
      </c>
      <c r="B3086">
        <v>34.913600000000002</v>
      </c>
      <c r="C3086">
        <f>Table1[[#This Row],[TTV]]-Table1[[#This Row],[COST]]</f>
        <v>1.5435000000000016</v>
      </c>
      <c r="D3086">
        <f>(Table1[[#This Row],[PROFIT ]]/Table1[[#This Row],[TTV]])*100</f>
        <v>4.4209133403602081</v>
      </c>
      <c r="E3086" t="s">
        <v>22</v>
      </c>
      <c r="F3086">
        <v>2</v>
      </c>
      <c r="G3086" t="s">
        <v>32</v>
      </c>
      <c r="H3086" t="s">
        <v>24</v>
      </c>
      <c r="I3086">
        <v>8624046</v>
      </c>
      <c r="J3086" t="s">
        <v>25</v>
      </c>
      <c r="K3086" t="s">
        <v>33</v>
      </c>
      <c r="L3086" s="1">
        <v>43897</v>
      </c>
      <c r="M3086" s="1">
        <v>43898</v>
      </c>
      <c r="N3086" s="1">
        <v>43888.843055555553</v>
      </c>
      <c r="O3086">
        <f>DATEDIF(Table1[[#This Row],[Checkin]],Table1[[#This Row],[Checkout]],"D")</f>
        <v>1</v>
      </c>
      <c r="P3086">
        <f>DATEDIF(Table1[[#This Row],[Booking Date ]],Table1[[#This Row],[Checkout]],"D")</f>
        <v>10</v>
      </c>
      <c r="Q3086" t="s">
        <v>27</v>
      </c>
      <c r="R3086">
        <v>231823</v>
      </c>
      <c r="S3086" t="s">
        <v>504</v>
      </c>
      <c r="T3086" t="s">
        <v>35</v>
      </c>
      <c r="U3086" t="s">
        <v>36</v>
      </c>
      <c r="V3086" t="s">
        <v>30</v>
      </c>
    </row>
    <row r="3087" spans="1:22" x14ac:dyDescent="0.3">
      <c r="A3087">
        <v>87.98</v>
      </c>
      <c r="B3087">
        <v>90.383799999999994</v>
      </c>
      <c r="C3087">
        <f>Table1[[#This Row],[TTV]]-Table1[[#This Row],[COST]]</f>
        <v>2.4037999999999897</v>
      </c>
      <c r="D3087">
        <f>(Table1[[#This Row],[PROFIT ]]/Table1[[#This Row],[TTV]])*100</f>
        <v>2.6595473967679939</v>
      </c>
      <c r="E3087" t="s">
        <v>22</v>
      </c>
      <c r="F3087">
        <v>1</v>
      </c>
      <c r="G3087" t="s">
        <v>23</v>
      </c>
      <c r="H3087" t="s">
        <v>40</v>
      </c>
      <c r="I3087">
        <v>243781685</v>
      </c>
      <c r="J3087" t="s">
        <v>25</v>
      </c>
      <c r="K3087" t="s">
        <v>26</v>
      </c>
      <c r="L3087" s="1">
        <v>43894</v>
      </c>
      <c r="M3087" s="1">
        <v>43896</v>
      </c>
      <c r="N3087" s="1">
        <v>43888.842361111114</v>
      </c>
      <c r="O3087">
        <f>DATEDIF(Table1[[#This Row],[Checkin]],Table1[[#This Row],[Checkout]],"D")</f>
        <v>2</v>
      </c>
      <c r="P3087">
        <f>DATEDIF(Table1[[#This Row],[Booking Date ]],Table1[[#This Row],[Checkout]],"D")</f>
        <v>8</v>
      </c>
      <c r="Q3087" t="s">
        <v>27</v>
      </c>
      <c r="R3087">
        <v>949488</v>
      </c>
      <c r="S3087" t="s">
        <v>679</v>
      </c>
      <c r="T3087" t="s">
        <v>29</v>
      </c>
      <c r="U3087" t="s">
        <v>26</v>
      </c>
      <c r="V3087" t="s">
        <v>30</v>
      </c>
    </row>
    <row r="3088" spans="1:22" x14ac:dyDescent="0.3">
      <c r="A3088">
        <v>200.46860000000001</v>
      </c>
      <c r="B3088">
        <v>204.82660000000001</v>
      </c>
      <c r="C3088">
        <f>Table1[[#This Row],[TTV]]-Table1[[#This Row],[COST]]</f>
        <v>4.3580000000000041</v>
      </c>
      <c r="D3088">
        <f>(Table1[[#This Row],[PROFIT ]]/Table1[[#This Row],[TTV]])*100</f>
        <v>2.1276533418999306</v>
      </c>
      <c r="E3088" t="s">
        <v>22</v>
      </c>
      <c r="F3088">
        <v>2</v>
      </c>
      <c r="G3088" t="s">
        <v>23</v>
      </c>
      <c r="H3088" t="s">
        <v>24</v>
      </c>
      <c r="I3088">
        <v>243781645</v>
      </c>
      <c r="J3088" t="s">
        <v>25</v>
      </c>
      <c r="K3088" t="s">
        <v>26</v>
      </c>
      <c r="L3088" s="1">
        <v>43889</v>
      </c>
      <c r="M3088" s="1">
        <v>43892</v>
      </c>
      <c r="N3088" s="1">
        <v>43888.842361111114</v>
      </c>
      <c r="O3088">
        <f>DATEDIF(Table1[[#This Row],[Checkin]],Table1[[#This Row],[Checkout]],"D")</f>
        <v>3</v>
      </c>
      <c r="P3088">
        <f>DATEDIF(Table1[[#This Row],[Booking Date ]],Table1[[#This Row],[Checkout]],"D")</f>
        <v>4</v>
      </c>
      <c r="Q3088" t="s">
        <v>27</v>
      </c>
      <c r="R3088">
        <v>1074871</v>
      </c>
      <c r="S3088" t="s">
        <v>394</v>
      </c>
      <c r="T3088" t="s">
        <v>29</v>
      </c>
      <c r="U3088" t="s">
        <v>26</v>
      </c>
      <c r="V3088" t="s">
        <v>30</v>
      </c>
    </row>
    <row r="3089" spans="1:22" x14ac:dyDescent="0.3">
      <c r="A3089">
        <v>256.36</v>
      </c>
      <c r="B3089">
        <v>264.60860000000002</v>
      </c>
      <c r="C3089">
        <f>Table1[[#This Row],[TTV]]-Table1[[#This Row],[COST]]</f>
        <v>8.2486000000000104</v>
      </c>
      <c r="D3089">
        <f>(Table1[[#This Row],[PROFIT ]]/Table1[[#This Row],[TTV]])*100</f>
        <v>3.1172834140689343</v>
      </c>
      <c r="E3089" t="s">
        <v>22</v>
      </c>
      <c r="F3089">
        <v>2</v>
      </c>
      <c r="G3089" t="s">
        <v>32</v>
      </c>
      <c r="H3089" t="s">
        <v>24</v>
      </c>
      <c r="I3089">
        <v>8624041</v>
      </c>
      <c r="J3089" t="s">
        <v>25</v>
      </c>
      <c r="K3089" t="s">
        <v>33</v>
      </c>
      <c r="L3089" s="1">
        <v>43939</v>
      </c>
      <c r="M3089" s="1">
        <v>43941</v>
      </c>
      <c r="N3089" s="1">
        <v>43888.840277777781</v>
      </c>
      <c r="O3089">
        <f>DATEDIF(Table1[[#This Row],[Checkin]],Table1[[#This Row],[Checkout]],"D")</f>
        <v>2</v>
      </c>
      <c r="P3089">
        <f>DATEDIF(Table1[[#This Row],[Booking Date ]],Table1[[#This Row],[Checkout]],"D")</f>
        <v>53</v>
      </c>
      <c r="Q3089" t="s">
        <v>27</v>
      </c>
      <c r="R3089">
        <v>234076</v>
      </c>
      <c r="S3089" t="s">
        <v>2287</v>
      </c>
      <c r="T3089" t="s">
        <v>35</v>
      </c>
      <c r="U3089" t="s">
        <v>36</v>
      </c>
      <c r="V3089" t="s">
        <v>30</v>
      </c>
    </row>
    <row r="3090" spans="1:22" x14ac:dyDescent="0.3">
      <c r="A3090">
        <v>157.03790000000001</v>
      </c>
      <c r="B3090">
        <v>161.32849999999999</v>
      </c>
      <c r="C3090">
        <f>Table1[[#This Row],[TTV]]-Table1[[#This Row],[COST]]</f>
        <v>4.2905999999999835</v>
      </c>
      <c r="D3090">
        <f>(Table1[[#This Row],[PROFIT ]]/Table1[[#This Row],[TTV]])*100</f>
        <v>2.6595424862934842</v>
      </c>
      <c r="E3090" t="s">
        <v>22</v>
      </c>
      <c r="F3090">
        <v>2</v>
      </c>
      <c r="G3090" t="s">
        <v>23</v>
      </c>
      <c r="H3090" t="s">
        <v>40</v>
      </c>
      <c r="I3090">
        <v>243781465</v>
      </c>
      <c r="J3090" t="s">
        <v>25</v>
      </c>
      <c r="K3090" t="s">
        <v>26</v>
      </c>
      <c r="L3090" s="1">
        <v>43889</v>
      </c>
      <c r="M3090" s="1">
        <v>43891</v>
      </c>
      <c r="N3090" s="1">
        <v>43888.839583333334</v>
      </c>
      <c r="O3090">
        <f>DATEDIF(Table1[[#This Row],[Checkin]],Table1[[#This Row],[Checkout]],"D")</f>
        <v>2</v>
      </c>
      <c r="P3090">
        <f>DATEDIF(Table1[[#This Row],[Booking Date ]],Table1[[#This Row],[Checkout]],"D")</f>
        <v>3</v>
      </c>
      <c r="Q3090" t="s">
        <v>27</v>
      </c>
      <c r="R3090">
        <v>916689</v>
      </c>
      <c r="S3090" t="s">
        <v>1703</v>
      </c>
      <c r="T3090" t="s">
        <v>29</v>
      </c>
      <c r="U3090" t="s">
        <v>26</v>
      </c>
      <c r="V3090" t="s">
        <v>30</v>
      </c>
    </row>
    <row r="3091" spans="1:22" x14ac:dyDescent="0.3">
      <c r="A3091">
        <v>413.62389999999999</v>
      </c>
      <c r="B3091">
        <v>442.07420000000002</v>
      </c>
      <c r="C3091">
        <f>Table1[[#This Row],[TTV]]-Table1[[#This Row],[COST]]</f>
        <v>28.450300000000027</v>
      </c>
      <c r="D3091">
        <f>(Table1[[#This Row],[PROFIT ]]/Table1[[#This Row],[TTV]])*100</f>
        <v>6.4356390850223848</v>
      </c>
      <c r="E3091" t="s">
        <v>568</v>
      </c>
      <c r="F3091">
        <v>2</v>
      </c>
      <c r="G3091" t="s">
        <v>569</v>
      </c>
      <c r="H3091" t="s">
        <v>40</v>
      </c>
      <c r="I3091">
        <v>239050325</v>
      </c>
      <c r="J3091" t="s">
        <v>25</v>
      </c>
      <c r="K3091" t="s">
        <v>26</v>
      </c>
      <c r="L3091" s="1">
        <v>43859</v>
      </c>
      <c r="M3091" s="1">
        <v>43864</v>
      </c>
      <c r="N3091" s="1">
        <v>43851.490277777775</v>
      </c>
      <c r="O3091">
        <f>DATEDIF(Table1[[#This Row],[Checkin]],Table1[[#This Row],[Checkout]],"D")</f>
        <v>5</v>
      </c>
      <c r="P3091">
        <f>DATEDIF(Table1[[#This Row],[Booking Date ]],Table1[[#This Row],[Checkout]],"D")</f>
        <v>13</v>
      </c>
      <c r="Q3091" t="s">
        <v>27</v>
      </c>
      <c r="R3091">
        <v>984547</v>
      </c>
      <c r="S3091" t="s">
        <v>6246</v>
      </c>
      <c r="T3091" t="s">
        <v>29</v>
      </c>
      <c r="U3091" t="s">
        <v>26</v>
      </c>
      <c r="V3091" t="s">
        <v>94</v>
      </c>
    </row>
    <row r="3092" spans="1:22" x14ac:dyDescent="0.3">
      <c r="A3092">
        <v>108.8</v>
      </c>
      <c r="B3092">
        <v>112.0911</v>
      </c>
      <c r="C3092">
        <f>Table1[[#This Row],[TTV]]-Table1[[#This Row],[COST]]</f>
        <v>3.2911000000000001</v>
      </c>
      <c r="D3092">
        <f>(Table1[[#This Row],[PROFIT ]]/Table1[[#This Row],[TTV]])*100</f>
        <v>2.9360939450143677</v>
      </c>
      <c r="E3092" t="s">
        <v>22</v>
      </c>
      <c r="F3092">
        <v>2</v>
      </c>
      <c r="G3092" t="s">
        <v>23</v>
      </c>
      <c r="H3092" t="s">
        <v>40</v>
      </c>
      <c r="I3092">
        <v>8624034</v>
      </c>
      <c r="J3092" t="s">
        <v>25</v>
      </c>
      <c r="K3092" t="s">
        <v>33</v>
      </c>
      <c r="L3092" s="1">
        <v>43919</v>
      </c>
      <c r="M3092" s="1">
        <v>43921</v>
      </c>
      <c r="N3092" s="1">
        <v>43888.836111111108</v>
      </c>
      <c r="O3092">
        <f>DATEDIF(Table1[[#This Row],[Checkin]],Table1[[#This Row],[Checkout]],"D")</f>
        <v>2</v>
      </c>
      <c r="P3092">
        <f>DATEDIF(Table1[[#This Row],[Booking Date ]],Table1[[#This Row],[Checkout]],"D")</f>
        <v>33</v>
      </c>
      <c r="Q3092" t="s">
        <v>27</v>
      </c>
      <c r="R3092">
        <v>346133</v>
      </c>
      <c r="S3092" t="s">
        <v>2289</v>
      </c>
      <c r="T3092" t="s">
        <v>39</v>
      </c>
      <c r="U3092" t="s">
        <v>36</v>
      </c>
      <c r="V3092" t="s">
        <v>30</v>
      </c>
    </row>
    <row r="3093" spans="1:22" x14ac:dyDescent="0.3">
      <c r="A3093">
        <v>412.25</v>
      </c>
      <c r="B3093">
        <v>440.60579999999999</v>
      </c>
      <c r="C3093">
        <f>Table1[[#This Row],[TTV]]-Table1[[#This Row],[COST]]</f>
        <v>28.355799999999988</v>
      </c>
      <c r="D3093">
        <f>(Table1[[#This Row],[PROFIT ]]/Table1[[#This Row],[TTV]])*100</f>
        <v>6.4356392948072827</v>
      </c>
      <c r="E3093" t="s">
        <v>568</v>
      </c>
      <c r="F3093">
        <v>1</v>
      </c>
      <c r="G3093" t="s">
        <v>569</v>
      </c>
      <c r="H3093" t="s">
        <v>40</v>
      </c>
      <c r="I3093">
        <v>239988835</v>
      </c>
      <c r="J3093" t="s">
        <v>25</v>
      </c>
      <c r="K3093" t="s">
        <v>26</v>
      </c>
      <c r="L3093" s="1">
        <v>43881</v>
      </c>
      <c r="M3093" s="1">
        <v>43886</v>
      </c>
      <c r="N3093" s="1">
        <v>43858.690972222219</v>
      </c>
      <c r="O3093">
        <f>DATEDIF(Table1[[#This Row],[Checkin]],Table1[[#This Row],[Checkout]],"D")</f>
        <v>5</v>
      </c>
      <c r="P3093">
        <f>DATEDIF(Table1[[#This Row],[Booking Date ]],Table1[[#This Row],[Checkout]],"D")</f>
        <v>28</v>
      </c>
      <c r="Q3093" t="s">
        <v>27</v>
      </c>
      <c r="R3093">
        <v>852257</v>
      </c>
      <c r="S3093" t="s">
        <v>11442</v>
      </c>
      <c r="T3093" t="s">
        <v>29</v>
      </c>
      <c r="U3093" t="s">
        <v>26</v>
      </c>
      <c r="V3093" t="s">
        <v>94</v>
      </c>
    </row>
    <row r="3094" spans="1:22" x14ac:dyDescent="0.3">
      <c r="A3094">
        <v>57.846400000000003</v>
      </c>
      <c r="B3094">
        <v>59.720700000000001</v>
      </c>
      <c r="C3094">
        <f>Table1[[#This Row],[TTV]]-Table1[[#This Row],[COST]]</f>
        <v>1.8742999999999981</v>
      </c>
      <c r="D3094">
        <f>(Table1[[#This Row],[PROFIT ]]/Table1[[#This Row],[TTV]])*100</f>
        <v>3.1384427844951555</v>
      </c>
      <c r="E3094" t="s">
        <v>22</v>
      </c>
      <c r="F3094">
        <v>2</v>
      </c>
      <c r="G3094" t="s">
        <v>32</v>
      </c>
      <c r="H3094" t="s">
        <v>24</v>
      </c>
      <c r="I3094">
        <v>8624030</v>
      </c>
      <c r="J3094" t="s">
        <v>25</v>
      </c>
      <c r="K3094" t="s">
        <v>33</v>
      </c>
      <c r="L3094" s="1">
        <v>43890</v>
      </c>
      <c r="M3094" s="1">
        <v>43891</v>
      </c>
      <c r="N3094" s="1">
        <v>43888.834722222222</v>
      </c>
      <c r="O3094">
        <f>DATEDIF(Table1[[#This Row],[Checkin]],Table1[[#This Row],[Checkout]],"D")</f>
        <v>1</v>
      </c>
      <c r="P3094">
        <f>DATEDIF(Table1[[#This Row],[Booking Date ]],Table1[[#This Row],[Checkout]],"D")</f>
        <v>3</v>
      </c>
      <c r="Q3094" t="s">
        <v>27</v>
      </c>
      <c r="R3094">
        <v>188439</v>
      </c>
      <c r="S3094" t="s">
        <v>595</v>
      </c>
      <c r="T3094" t="s">
        <v>35</v>
      </c>
      <c r="U3094" t="s">
        <v>36</v>
      </c>
      <c r="V3094" t="s">
        <v>30</v>
      </c>
    </row>
    <row r="3095" spans="1:22" x14ac:dyDescent="0.3">
      <c r="A3095">
        <v>148.20959999999999</v>
      </c>
      <c r="B3095">
        <v>164</v>
      </c>
      <c r="C3095">
        <f>Table1[[#This Row],[TTV]]-Table1[[#This Row],[COST]]</f>
        <v>15.790400000000005</v>
      </c>
      <c r="D3095">
        <f>(Table1[[#This Row],[PROFIT ]]/Table1[[#This Row],[TTV]])*100</f>
        <v>9.6282926829268334</v>
      </c>
      <c r="E3095" t="s">
        <v>90</v>
      </c>
      <c r="F3095">
        <v>2</v>
      </c>
      <c r="G3095" t="s">
        <v>91</v>
      </c>
      <c r="H3095" t="s">
        <v>40</v>
      </c>
      <c r="I3095">
        <v>8624028</v>
      </c>
      <c r="J3095" t="s">
        <v>25</v>
      </c>
      <c r="K3095" t="s">
        <v>33</v>
      </c>
      <c r="L3095" s="1">
        <v>43953</v>
      </c>
      <c r="M3095" s="1">
        <v>43954</v>
      </c>
      <c r="N3095" s="1">
        <v>43888.833333333336</v>
      </c>
      <c r="O3095">
        <f>DATEDIF(Table1[[#This Row],[Checkin]],Table1[[#This Row],[Checkout]],"D")</f>
        <v>1</v>
      </c>
      <c r="P3095">
        <f>DATEDIF(Table1[[#This Row],[Booking Date ]],Table1[[#This Row],[Checkout]],"D")</f>
        <v>66</v>
      </c>
      <c r="Q3095" t="s">
        <v>27</v>
      </c>
      <c r="R3095">
        <v>778702</v>
      </c>
      <c r="S3095" t="s">
        <v>2290</v>
      </c>
      <c r="T3095" t="s">
        <v>39</v>
      </c>
      <c r="U3095" t="s">
        <v>36</v>
      </c>
      <c r="V3095" t="s">
        <v>94</v>
      </c>
    </row>
    <row r="3096" spans="1:22" x14ac:dyDescent="0.3">
      <c r="A3096">
        <v>555.21</v>
      </c>
      <c r="B3096">
        <v>572.3999</v>
      </c>
      <c r="C3096">
        <f>Table1[[#This Row],[TTV]]-Table1[[#This Row],[COST]]</f>
        <v>17.189899999999966</v>
      </c>
      <c r="D3096">
        <f>(Table1[[#This Row],[PROFIT ]]/Table1[[#This Row],[TTV]])*100</f>
        <v>3.0031277084429897</v>
      </c>
      <c r="E3096" t="s">
        <v>22</v>
      </c>
      <c r="F3096">
        <v>1</v>
      </c>
      <c r="G3096" t="s">
        <v>32</v>
      </c>
      <c r="H3096" t="s">
        <v>24</v>
      </c>
      <c r="I3096">
        <v>8624025</v>
      </c>
      <c r="J3096" t="s">
        <v>25</v>
      </c>
      <c r="K3096" t="s">
        <v>33</v>
      </c>
      <c r="L3096" s="1">
        <v>43928</v>
      </c>
      <c r="M3096" s="1">
        <v>43930</v>
      </c>
      <c r="N3096" s="1">
        <v>43888.832638888889</v>
      </c>
      <c r="O3096">
        <f>DATEDIF(Table1[[#This Row],[Checkin]],Table1[[#This Row],[Checkout]],"D")</f>
        <v>2</v>
      </c>
      <c r="P3096">
        <f>DATEDIF(Table1[[#This Row],[Booking Date ]],Table1[[#This Row],[Checkout]],"D")</f>
        <v>42</v>
      </c>
      <c r="Q3096" t="s">
        <v>27</v>
      </c>
      <c r="R3096">
        <v>786427</v>
      </c>
      <c r="S3096" t="s">
        <v>2291</v>
      </c>
      <c r="T3096" t="s">
        <v>35</v>
      </c>
      <c r="U3096" t="s">
        <v>36</v>
      </c>
      <c r="V3096" t="s">
        <v>30</v>
      </c>
    </row>
    <row r="3097" spans="1:22" x14ac:dyDescent="0.3">
      <c r="A3097">
        <v>604.69079999999997</v>
      </c>
      <c r="B3097">
        <v>633.03570000000002</v>
      </c>
      <c r="C3097">
        <f>Table1[[#This Row],[TTV]]-Table1[[#This Row],[COST]]</f>
        <v>28.344900000000052</v>
      </c>
      <c r="D3097">
        <f>(Table1[[#This Row],[PROFIT ]]/Table1[[#This Row],[TTV]])*100</f>
        <v>4.4776147695935711</v>
      </c>
      <c r="E3097" t="s">
        <v>445</v>
      </c>
      <c r="F3097">
        <v>2</v>
      </c>
      <c r="G3097" t="s">
        <v>446</v>
      </c>
      <c r="H3097" t="s">
        <v>40</v>
      </c>
      <c r="I3097">
        <v>243037075</v>
      </c>
      <c r="J3097" t="s">
        <v>25</v>
      </c>
      <c r="K3097" t="s">
        <v>26</v>
      </c>
      <c r="L3097" s="1">
        <v>43888</v>
      </c>
      <c r="M3097" s="1">
        <v>43890</v>
      </c>
      <c r="N3097" s="1">
        <v>43882.330555555556</v>
      </c>
      <c r="O3097">
        <f>DATEDIF(Table1[[#This Row],[Checkin]],Table1[[#This Row],[Checkout]],"D")</f>
        <v>2</v>
      </c>
      <c r="P3097">
        <f>DATEDIF(Table1[[#This Row],[Booking Date ]],Table1[[#This Row],[Checkout]],"D")</f>
        <v>8</v>
      </c>
      <c r="Q3097" t="s">
        <v>27</v>
      </c>
      <c r="R3097">
        <v>899580</v>
      </c>
      <c r="S3097" t="s">
        <v>3399</v>
      </c>
      <c r="T3097" t="s">
        <v>29</v>
      </c>
      <c r="U3097" t="s">
        <v>26</v>
      </c>
      <c r="V3097" t="s">
        <v>94</v>
      </c>
    </row>
    <row r="3098" spans="1:22" x14ac:dyDescent="0.3">
      <c r="A3098">
        <v>400.13099999999997</v>
      </c>
      <c r="B3098">
        <v>428.42450000000002</v>
      </c>
      <c r="C3098">
        <f>Table1[[#This Row],[TTV]]-Table1[[#This Row],[COST]]</f>
        <v>28.293500000000051</v>
      </c>
      <c r="D3098">
        <f>(Table1[[#This Row],[PROFIT ]]/Table1[[#This Row],[TTV]])*100</f>
        <v>6.6040807656891829</v>
      </c>
      <c r="E3098" t="s">
        <v>90</v>
      </c>
      <c r="F3098">
        <v>3</v>
      </c>
      <c r="G3098" t="s">
        <v>91</v>
      </c>
      <c r="H3098" t="s">
        <v>24</v>
      </c>
      <c r="I3098">
        <v>239907125</v>
      </c>
      <c r="J3098" t="s">
        <v>25</v>
      </c>
      <c r="K3098" t="s">
        <v>26</v>
      </c>
      <c r="L3098" s="1">
        <v>43867</v>
      </c>
      <c r="M3098" s="1">
        <v>43870</v>
      </c>
      <c r="N3098" s="1">
        <v>43858.306944444441</v>
      </c>
      <c r="O3098">
        <f>DATEDIF(Table1[[#This Row],[Checkin]],Table1[[#This Row],[Checkout]],"D")</f>
        <v>3</v>
      </c>
      <c r="P3098">
        <f>DATEDIF(Table1[[#This Row],[Booking Date ]],Table1[[#This Row],[Checkout]],"D")</f>
        <v>12</v>
      </c>
      <c r="Q3098" t="s">
        <v>92</v>
      </c>
      <c r="R3098">
        <v>911583</v>
      </c>
      <c r="S3098" t="s">
        <v>6562</v>
      </c>
      <c r="T3098" t="s">
        <v>29</v>
      </c>
      <c r="U3098" t="s">
        <v>26</v>
      </c>
      <c r="V3098" t="s">
        <v>94</v>
      </c>
    </row>
    <row r="3099" spans="1:22" x14ac:dyDescent="0.3">
      <c r="A3099">
        <v>251.92</v>
      </c>
      <c r="B3099">
        <v>280.18729999999999</v>
      </c>
      <c r="C3099">
        <f>Table1[[#This Row],[TTV]]-Table1[[#This Row],[COST]]</f>
        <v>28.267300000000006</v>
      </c>
      <c r="D3099">
        <f>(Table1[[#This Row],[PROFIT ]]/Table1[[#This Row],[TTV]])*100</f>
        <v>10.088715655563263</v>
      </c>
      <c r="E3099" t="s">
        <v>22</v>
      </c>
      <c r="F3099">
        <v>2</v>
      </c>
      <c r="G3099" t="s">
        <v>32</v>
      </c>
      <c r="H3099" t="s">
        <v>24</v>
      </c>
      <c r="I3099">
        <v>8398920</v>
      </c>
      <c r="J3099" t="s">
        <v>25</v>
      </c>
      <c r="K3099" t="s">
        <v>33</v>
      </c>
      <c r="L3099" s="1">
        <v>43877</v>
      </c>
      <c r="M3099" s="1">
        <v>43883</v>
      </c>
      <c r="N3099" s="1">
        <v>43834.245138888888</v>
      </c>
      <c r="O3099">
        <f>DATEDIF(Table1[[#This Row],[Checkin]],Table1[[#This Row],[Checkout]],"D")</f>
        <v>6</v>
      </c>
      <c r="P3099">
        <f>DATEDIF(Table1[[#This Row],[Booking Date ]],Table1[[#This Row],[Checkout]],"D")</f>
        <v>49</v>
      </c>
      <c r="Q3099" t="s">
        <v>27</v>
      </c>
      <c r="R3099">
        <v>185363</v>
      </c>
      <c r="S3099" t="s">
        <v>1911</v>
      </c>
      <c r="T3099" t="s">
        <v>35</v>
      </c>
      <c r="U3099" t="s">
        <v>36</v>
      </c>
      <c r="V3099" t="s">
        <v>30</v>
      </c>
    </row>
    <row r="3100" spans="1:22" x14ac:dyDescent="0.3">
      <c r="A3100">
        <v>197.35390000000001</v>
      </c>
      <c r="B3100">
        <v>201.64420000000001</v>
      </c>
      <c r="C3100">
        <f>Table1[[#This Row],[TTV]]-Table1[[#This Row],[COST]]</f>
        <v>4.290300000000002</v>
      </c>
      <c r="D3100">
        <f>(Table1[[#This Row],[PROFIT ]]/Table1[[#This Row],[TTV]])*100</f>
        <v>2.1276585193127309</v>
      </c>
      <c r="E3100" t="s">
        <v>22</v>
      </c>
      <c r="F3100">
        <v>2</v>
      </c>
      <c r="G3100" t="s">
        <v>23</v>
      </c>
      <c r="H3100" t="s">
        <v>24</v>
      </c>
      <c r="I3100">
        <v>243780755</v>
      </c>
      <c r="J3100" t="s">
        <v>25</v>
      </c>
      <c r="K3100" t="s">
        <v>26</v>
      </c>
      <c r="L3100" s="1">
        <v>43939</v>
      </c>
      <c r="M3100" s="1">
        <v>43941</v>
      </c>
      <c r="N3100" s="1">
        <v>43888.82916666667</v>
      </c>
      <c r="O3100">
        <f>DATEDIF(Table1[[#This Row],[Checkin]],Table1[[#This Row],[Checkout]],"D")</f>
        <v>2</v>
      </c>
      <c r="P3100">
        <f>DATEDIF(Table1[[#This Row],[Booking Date ]],Table1[[#This Row],[Checkout]],"D")</f>
        <v>53</v>
      </c>
      <c r="Q3100" t="s">
        <v>27</v>
      </c>
      <c r="R3100">
        <v>1106857</v>
      </c>
      <c r="S3100" t="s">
        <v>114</v>
      </c>
      <c r="T3100" t="s">
        <v>29</v>
      </c>
      <c r="U3100" t="s">
        <v>26</v>
      </c>
      <c r="V3100" t="s">
        <v>30</v>
      </c>
    </row>
    <row r="3101" spans="1:22" x14ac:dyDescent="0.3">
      <c r="A3101">
        <v>68.2102</v>
      </c>
      <c r="B3101">
        <v>70.745999999999995</v>
      </c>
      <c r="C3101">
        <f>Table1[[#This Row],[TTV]]-Table1[[#This Row],[COST]]</f>
        <v>2.5357999999999947</v>
      </c>
      <c r="D3101">
        <f>(Table1[[#This Row],[PROFIT ]]/Table1[[#This Row],[TTV]])*100</f>
        <v>3.5843722613292552</v>
      </c>
      <c r="E3101" t="s">
        <v>22</v>
      </c>
      <c r="F3101">
        <v>2</v>
      </c>
      <c r="G3101" t="s">
        <v>23</v>
      </c>
      <c r="H3101" t="s">
        <v>24</v>
      </c>
      <c r="I3101">
        <v>8624007</v>
      </c>
      <c r="J3101" t="s">
        <v>25</v>
      </c>
      <c r="K3101" t="s">
        <v>33</v>
      </c>
      <c r="L3101" s="1">
        <v>43995</v>
      </c>
      <c r="M3101" s="1">
        <v>43996</v>
      </c>
      <c r="N3101" s="1">
        <v>43888.826388888891</v>
      </c>
      <c r="O3101">
        <f>DATEDIF(Table1[[#This Row],[Checkin]],Table1[[#This Row],[Checkout]],"D")</f>
        <v>1</v>
      </c>
      <c r="P3101">
        <f>DATEDIF(Table1[[#This Row],[Booking Date ]],Table1[[#This Row],[Checkout]],"D")</f>
        <v>108</v>
      </c>
      <c r="Q3101" t="s">
        <v>27</v>
      </c>
      <c r="R3101">
        <v>783913</v>
      </c>
      <c r="S3101" t="s">
        <v>1465</v>
      </c>
      <c r="T3101" t="s">
        <v>39</v>
      </c>
      <c r="U3101" t="s">
        <v>36</v>
      </c>
      <c r="V3101" t="s">
        <v>30</v>
      </c>
    </row>
    <row r="3102" spans="1:22" x14ac:dyDescent="0.3">
      <c r="A3102">
        <v>348.75</v>
      </c>
      <c r="B3102">
        <v>377</v>
      </c>
      <c r="C3102">
        <f>Table1[[#This Row],[TTV]]-Table1[[#This Row],[COST]]</f>
        <v>28.25</v>
      </c>
      <c r="D3102">
        <f>(Table1[[#This Row],[PROFIT ]]/Table1[[#This Row],[TTV]])*100</f>
        <v>7.4933687002652514</v>
      </c>
      <c r="E3102" t="s">
        <v>90</v>
      </c>
      <c r="F3102">
        <v>2</v>
      </c>
      <c r="G3102" t="s">
        <v>91</v>
      </c>
      <c r="H3102" t="s">
        <v>40</v>
      </c>
      <c r="I3102">
        <v>8553302</v>
      </c>
      <c r="J3102" t="s">
        <v>25</v>
      </c>
      <c r="K3102" t="s">
        <v>33</v>
      </c>
      <c r="L3102" s="1">
        <v>43879</v>
      </c>
      <c r="M3102" s="1">
        <v>43883</v>
      </c>
      <c r="N3102" s="1">
        <v>43869.620138888888</v>
      </c>
      <c r="O3102">
        <f>DATEDIF(Table1[[#This Row],[Checkin]],Table1[[#This Row],[Checkout]],"D")</f>
        <v>4</v>
      </c>
      <c r="P3102">
        <f>DATEDIF(Table1[[#This Row],[Booking Date ]],Table1[[#This Row],[Checkout]],"D")</f>
        <v>14</v>
      </c>
      <c r="Q3102" t="s">
        <v>92</v>
      </c>
      <c r="R3102">
        <v>196727</v>
      </c>
      <c r="S3102" t="s">
        <v>4551</v>
      </c>
      <c r="T3102" t="s">
        <v>39</v>
      </c>
      <c r="U3102" t="s">
        <v>36</v>
      </c>
      <c r="V3102" t="s">
        <v>94</v>
      </c>
    </row>
    <row r="3103" spans="1:22" x14ac:dyDescent="0.3">
      <c r="A3103">
        <v>307.31470000000002</v>
      </c>
      <c r="B3103">
        <v>335.55439999999999</v>
      </c>
      <c r="C3103">
        <f>Table1[[#This Row],[TTV]]-Table1[[#This Row],[COST]]</f>
        <v>28.239699999999971</v>
      </c>
      <c r="D3103">
        <f>(Table1[[#This Row],[PROFIT ]]/Table1[[#This Row],[TTV]])*100</f>
        <v>8.4158336174402635</v>
      </c>
      <c r="E3103" t="s">
        <v>695</v>
      </c>
      <c r="F3103">
        <v>2</v>
      </c>
      <c r="G3103" t="s">
        <v>696</v>
      </c>
      <c r="H3103" t="s">
        <v>40</v>
      </c>
      <c r="I3103">
        <v>241295365</v>
      </c>
      <c r="J3103" t="s">
        <v>25</v>
      </c>
      <c r="K3103" t="s">
        <v>26</v>
      </c>
      <c r="L3103" s="1">
        <v>43881</v>
      </c>
      <c r="M3103" s="1">
        <v>43882</v>
      </c>
      <c r="N3103" s="1">
        <v>43869.035416666666</v>
      </c>
      <c r="O3103">
        <f>DATEDIF(Table1[[#This Row],[Checkin]],Table1[[#This Row],[Checkout]],"D")</f>
        <v>1</v>
      </c>
      <c r="P3103">
        <f>DATEDIF(Table1[[#This Row],[Booking Date ]],Table1[[#This Row],[Checkout]],"D")</f>
        <v>13</v>
      </c>
      <c r="Q3103" t="s">
        <v>92</v>
      </c>
      <c r="R3103">
        <v>1021782</v>
      </c>
      <c r="S3103" t="s">
        <v>11178</v>
      </c>
      <c r="T3103" t="s">
        <v>29</v>
      </c>
      <c r="U3103" t="s">
        <v>26</v>
      </c>
      <c r="V3103" t="s">
        <v>94</v>
      </c>
    </row>
    <row r="3104" spans="1:22" x14ac:dyDescent="0.3">
      <c r="A3104">
        <v>307.31470000000002</v>
      </c>
      <c r="B3104">
        <v>335.55439999999999</v>
      </c>
      <c r="C3104">
        <f>Table1[[#This Row],[TTV]]-Table1[[#This Row],[COST]]</f>
        <v>28.239699999999971</v>
      </c>
      <c r="D3104">
        <f>(Table1[[#This Row],[PROFIT ]]/Table1[[#This Row],[TTV]])*100</f>
        <v>8.4158336174402635</v>
      </c>
      <c r="E3104" t="s">
        <v>695</v>
      </c>
      <c r="F3104">
        <v>2</v>
      </c>
      <c r="G3104" t="s">
        <v>696</v>
      </c>
      <c r="H3104" t="s">
        <v>40</v>
      </c>
      <c r="I3104">
        <v>241295325</v>
      </c>
      <c r="J3104" t="s">
        <v>25</v>
      </c>
      <c r="K3104" t="s">
        <v>26</v>
      </c>
      <c r="L3104" s="1">
        <v>43881</v>
      </c>
      <c r="M3104" s="1">
        <v>43882</v>
      </c>
      <c r="N3104" s="1">
        <v>43869.034722222219</v>
      </c>
      <c r="O3104">
        <f>DATEDIF(Table1[[#This Row],[Checkin]],Table1[[#This Row],[Checkout]],"D")</f>
        <v>1</v>
      </c>
      <c r="P3104">
        <f>DATEDIF(Table1[[#This Row],[Booking Date ]],Table1[[#This Row],[Checkout]],"D")</f>
        <v>13</v>
      </c>
      <c r="Q3104" t="s">
        <v>92</v>
      </c>
      <c r="R3104">
        <v>1021782</v>
      </c>
      <c r="S3104" t="s">
        <v>11178</v>
      </c>
      <c r="T3104" t="s">
        <v>29</v>
      </c>
      <c r="U3104" t="s">
        <v>26</v>
      </c>
      <c r="V3104" t="s">
        <v>94</v>
      </c>
    </row>
    <row r="3105" spans="1:22" x14ac:dyDescent="0.3">
      <c r="A3105">
        <v>351.49799999999999</v>
      </c>
      <c r="B3105">
        <v>379.69310000000002</v>
      </c>
      <c r="C3105">
        <f>Table1[[#This Row],[TTV]]-Table1[[#This Row],[COST]]</f>
        <v>28.195100000000025</v>
      </c>
      <c r="D3105">
        <f>(Table1[[#This Row],[PROFIT ]]/Table1[[#This Row],[TTV]])*100</f>
        <v>7.4257604365209753</v>
      </c>
      <c r="E3105" t="s">
        <v>568</v>
      </c>
      <c r="F3105">
        <v>1</v>
      </c>
      <c r="G3105" t="s">
        <v>569</v>
      </c>
      <c r="H3105" t="s">
        <v>24</v>
      </c>
      <c r="I3105">
        <v>241442735</v>
      </c>
      <c r="J3105" t="s">
        <v>25</v>
      </c>
      <c r="K3105" t="s">
        <v>26</v>
      </c>
      <c r="L3105" s="1">
        <v>43872</v>
      </c>
      <c r="M3105" s="1">
        <v>43879</v>
      </c>
      <c r="N3105" s="1">
        <v>43870.460416666669</v>
      </c>
      <c r="O3105">
        <f>DATEDIF(Table1[[#This Row],[Checkin]],Table1[[#This Row],[Checkout]],"D")</f>
        <v>7</v>
      </c>
      <c r="P3105">
        <f>DATEDIF(Table1[[#This Row],[Booking Date ]],Table1[[#This Row],[Checkout]],"D")</f>
        <v>9</v>
      </c>
      <c r="Q3105" t="s">
        <v>27</v>
      </c>
      <c r="R3105">
        <v>877114</v>
      </c>
      <c r="S3105" t="s">
        <v>9406</v>
      </c>
      <c r="T3105" t="s">
        <v>29</v>
      </c>
      <c r="U3105" t="s">
        <v>26</v>
      </c>
      <c r="V3105" t="s">
        <v>94</v>
      </c>
    </row>
    <row r="3106" spans="1:22" x14ac:dyDescent="0.3">
      <c r="A3106">
        <v>433.89339999999999</v>
      </c>
      <c r="B3106">
        <v>462.04930000000002</v>
      </c>
      <c r="C3106">
        <f>Table1[[#This Row],[TTV]]-Table1[[#This Row],[COST]]</f>
        <v>28.155900000000031</v>
      </c>
      <c r="D3106">
        <f>(Table1[[#This Row],[PROFIT ]]/Table1[[#This Row],[TTV]])*100</f>
        <v>6.0937003908457452</v>
      </c>
      <c r="E3106" t="s">
        <v>90</v>
      </c>
      <c r="F3106">
        <v>2</v>
      </c>
      <c r="G3106" t="s">
        <v>91</v>
      </c>
      <c r="H3106" t="s">
        <v>24</v>
      </c>
      <c r="I3106">
        <v>240234085</v>
      </c>
      <c r="J3106" t="s">
        <v>25</v>
      </c>
      <c r="K3106" t="s">
        <v>26</v>
      </c>
      <c r="L3106" s="1">
        <v>43865</v>
      </c>
      <c r="M3106" s="1">
        <v>43869</v>
      </c>
      <c r="N3106" s="1">
        <v>43860.486805555556</v>
      </c>
      <c r="O3106">
        <f>DATEDIF(Table1[[#This Row],[Checkin]],Table1[[#This Row],[Checkout]],"D")</f>
        <v>4</v>
      </c>
      <c r="P3106">
        <f>DATEDIF(Table1[[#This Row],[Booking Date ]],Table1[[#This Row],[Checkout]],"D")</f>
        <v>9</v>
      </c>
      <c r="Q3106" t="s">
        <v>92</v>
      </c>
      <c r="R3106">
        <v>1091560</v>
      </c>
      <c r="S3106" t="s">
        <v>8622</v>
      </c>
      <c r="T3106" t="s">
        <v>29</v>
      </c>
      <c r="U3106" t="s">
        <v>26</v>
      </c>
      <c r="V3106" t="s">
        <v>94</v>
      </c>
    </row>
    <row r="3107" spans="1:22" x14ac:dyDescent="0.3">
      <c r="A3107">
        <v>320.43369999999999</v>
      </c>
      <c r="B3107">
        <v>327.39960000000002</v>
      </c>
      <c r="C3107">
        <f>Table1[[#This Row],[TTV]]-Table1[[#This Row],[COST]]</f>
        <v>6.9659000000000333</v>
      </c>
      <c r="D3107">
        <f>(Table1[[#This Row],[PROFIT ]]/Table1[[#This Row],[TTV]])*100</f>
        <v>2.1276446275438432</v>
      </c>
      <c r="E3107" t="s">
        <v>22</v>
      </c>
      <c r="F3107">
        <v>2</v>
      </c>
      <c r="G3107" t="s">
        <v>23</v>
      </c>
      <c r="H3107" t="s">
        <v>24</v>
      </c>
      <c r="I3107">
        <v>243780435</v>
      </c>
      <c r="J3107" t="s">
        <v>25</v>
      </c>
      <c r="K3107" t="s">
        <v>26</v>
      </c>
      <c r="L3107" s="1">
        <v>43973</v>
      </c>
      <c r="M3107" s="1">
        <v>43975</v>
      </c>
      <c r="N3107" s="1">
        <v>43888.824305555558</v>
      </c>
      <c r="O3107">
        <f>DATEDIF(Table1[[#This Row],[Checkin]],Table1[[#This Row],[Checkout]],"D")</f>
        <v>2</v>
      </c>
      <c r="P3107">
        <f>DATEDIF(Table1[[#This Row],[Booking Date ]],Table1[[#This Row],[Checkout]],"D")</f>
        <v>87</v>
      </c>
      <c r="Q3107" t="s">
        <v>27</v>
      </c>
      <c r="R3107">
        <v>864021</v>
      </c>
      <c r="S3107" t="s">
        <v>2296</v>
      </c>
      <c r="T3107" t="s">
        <v>29</v>
      </c>
      <c r="U3107" t="s">
        <v>26</v>
      </c>
      <c r="V3107" t="s">
        <v>30</v>
      </c>
    </row>
    <row r="3108" spans="1:22" x14ac:dyDescent="0.3">
      <c r="A3108">
        <v>350.19459999999998</v>
      </c>
      <c r="B3108">
        <v>378.28500000000003</v>
      </c>
      <c r="C3108">
        <f>Table1[[#This Row],[TTV]]-Table1[[#This Row],[COST]]</f>
        <v>28.090400000000045</v>
      </c>
      <c r="D3108">
        <f>(Table1[[#This Row],[PROFIT ]]/Table1[[#This Row],[TTV]])*100</f>
        <v>7.4257239911706892</v>
      </c>
      <c r="E3108" t="s">
        <v>568</v>
      </c>
      <c r="F3108">
        <v>2</v>
      </c>
      <c r="G3108" t="s">
        <v>569</v>
      </c>
      <c r="H3108" t="s">
        <v>40</v>
      </c>
      <c r="I3108">
        <v>242786465</v>
      </c>
      <c r="J3108" t="s">
        <v>25</v>
      </c>
      <c r="K3108" t="s">
        <v>26</v>
      </c>
      <c r="L3108" s="1">
        <v>43882</v>
      </c>
      <c r="M3108" s="1">
        <v>43885</v>
      </c>
      <c r="N3108" s="1">
        <v>43880.543749999997</v>
      </c>
      <c r="O3108">
        <f>DATEDIF(Table1[[#This Row],[Checkin]],Table1[[#This Row],[Checkout]],"D")</f>
        <v>3</v>
      </c>
      <c r="P3108">
        <f>DATEDIF(Table1[[#This Row],[Booking Date ]],Table1[[#This Row],[Checkout]],"D")</f>
        <v>5</v>
      </c>
      <c r="Q3108" t="s">
        <v>27</v>
      </c>
      <c r="R3108">
        <v>1022765</v>
      </c>
      <c r="S3108" t="s">
        <v>6640</v>
      </c>
      <c r="T3108" t="s">
        <v>29</v>
      </c>
      <c r="U3108" t="s">
        <v>26</v>
      </c>
      <c r="V3108" t="s">
        <v>94</v>
      </c>
    </row>
    <row r="3109" spans="1:22" x14ac:dyDescent="0.3">
      <c r="A3109">
        <v>407.83030000000002</v>
      </c>
      <c r="B3109">
        <v>435.88220000000001</v>
      </c>
      <c r="C3109">
        <f>Table1[[#This Row],[TTV]]-Table1[[#This Row],[COST]]</f>
        <v>28.051899999999989</v>
      </c>
      <c r="D3109">
        <f>(Table1[[#This Row],[PROFIT ]]/Table1[[#This Row],[TTV]])*100</f>
        <v>6.4356608276272782</v>
      </c>
      <c r="E3109" t="s">
        <v>568</v>
      </c>
      <c r="F3109">
        <v>1</v>
      </c>
      <c r="G3109" t="s">
        <v>569</v>
      </c>
      <c r="H3109" t="s">
        <v>40</v>
      </c>
      <c r="I3109">
        <v>240525025</v>
      </c>
      <c r="J3109" t="s">
        <v>25</v>
      </c>
      <c r="K3109" t="s">
        <v>26</v>
      </c>
      <c r="L3109" s="1">
        <v>43865</v>
      </c>
      <c r="M3109" s="1">
        <v>43870</v>
      </c>
      <c r="N3109" s="1">
        <v>43863.305555555555</v>
      </c>
      <c r="O3109">
        <f>DATEDIF(Table1[[#This Row],[Checkin]],Table1[[#This Row],[Checkout]],"D")</f>
        <v>5</v>
      </c>
      <c r="P3109">
        <f>DATEDIF(Table1[[#This Row],[Booking Date ]],Table1[[#This Row],[Checkout]],"D")</f>
        <v>7</v>
      </c>
      <c r="Q3109" t="s">
        <v>27</v>
      </c>
      <c r="R3109">
        <v>1001269</v>
      </c>
      <c r="S3109" t="s">
        <v>8555</v>
      </c>
      <c r="T3109" t="s">
        <v>29</v>
      </c>
      <c r="U3109" t="s">
        <v>26</v>
      </c>
      <c r="V3109" t="s">
        <v>94</v>
      </c>
    </row>
    <row r="3110" spans="1:22" x14ac:dyDescent="0.3">
      <c r="A3110">
        <v>58.388500000000001</v>
      </c>
      <c r="B3110">
        <v>59.983699999999999</v>
      </c>
      <c r="C3110">
        <f>Table1[[#This Row],[TTV]]-Table1[[#This Row],[COST]]</f>
        <v>1.5951999999999984</v>
      </c>
      <c r="D3110">
        <f>(Table1[[#This Row],[PROFIT ]]/Table1[[#This Row],[TTV]])*100</f>
        <v>2.6593891340480806</v>
      </c>
      <c r="E3110" t="s">
        <v>22</v>
      </c>
      <c r="F3110">
        <v>2</v>
      </c>
      <c r="G3110" t="s">
        <v>23</v>
      </c>
      <c r="H3110" t="s">
        <v>24</v>
      </c>
      <c r="I3110">
        <v>243780325</v>
      </c>
      <c r="J3110" t="s">
        <v>25</v>
      </c>
      <c r="K3110" t="s">
        <v>26</v>
      </c>
      <c r="L3110" s="1">
        <v>43890</v>
      </c>
      <c r="M3110" s="1">
        <v>43891</v>
      </c>
      <c r="N3110" s="1">
        <v>43888.822222222225</v>
      </c>
      <c r="O3110">
        <f>DATEDIF(Table1[[#This Row],[Checkin]],Table1[[#This Row],[Checkout]],"D")</f>
        <v>1</v>
      </c>
      <c r="P3110">
        <f>DATEDIF(Table1[[#This Row],[Booking Date ]],Table1[[#This Row],[Checkout]],"D")</f>
        <v>3</v>
      </c>
      <c r="Q3110" t="s">
        <v>27</v>
      </c>
      <c r="R3110">
        <v>923311</v>
      </c>
      <c r="S3110" t="s">
        <v>928</v>
      </c>
      <c r="T3110" t="s">
        <v>29</v>
      </c>
      <c r="U3110" t="s">
        <v>26</v>
      </c>
      <c r="V3110" t="s">
        <v>30</v>
      </c>
    </row>
    <row r="3111" spans="1:22" x14ac:dyDescent="0.3">
      <c r="A3111">
        <v>351.97</v>
      </c>
      <c r="B3111">
        <v>362.91800000000001</v>
      </c>
      <c r="C3111">
        <f>Table1[[#This Row],[TTV]]-Table1[[#This Row],[COST]]</f>
        <v>10.947999999999979</v>
      </c>
      <c r="D3111">
        <f>(Table1[[#This Row],[PROFIT ]]/Table1[[#This Row],[TTV]])*100</f>
        <v>3.0166594106657643</v>
      </c>
      <c r="E3111" t="s">
        <v>22</v>
      </c>
      <c r="F3111">
        <v>1</v>
      </c>
      <c r="G3111" t="s">
        <v>32</v>
      </c>
      <c r="H3111" t="s">
        <v>24</v>
      </c>
      <c r="I3111">
        <v>8623995</v>
      </c>
      <c r="J3111" t="s">
        <v>25</v>
      </c>
      <c r="K3111" t="s">
        <v>33</v>
      </c>
      <c r="L3111" s="1">
        <v>43902</v>
      </c>
      <c r="M3111" s="1">
        <v>43905</v>
      </c>
      <c r="N3111" s="1">
        <v>43888.821527777778</v>
      </c>
      <c r="O3111">
        <f>DATEDIF(Table1[[#This Row],[Checkin]],Table1[[#This Row],[Checkout]],"D")</f>
        <v>3</v>
      </c>
      <c r="P3111">
        <f>DATEDIF(Table1[[#This Row],[Booking Date ]],Table1[[#This Row],[Checkout]],"D")</f>
        <v>17</v>
      </c>
      <c r="Q3111" t="s">
        <v>27</v>
      </c>
      <c r="R3111">
        <v>211875</v>
      </c>
      <c r="S3111" t="s">
        <v>2299</v>
      </c>
      <c r="T3111" t="s">
        <v>35</v>
      </c>
      <c r="U3111" t="s">
        <v>36</v>
      </c>
      <c r="V3111" t="s">
        <v>30</v>
      </c>
    </row>
    <row r="3112" spans="1:22" x14ac:dyDescent="0.3">
      <c r="A3112">
        <v>500.94940000000003</v>
      </c>
      <c r="B3112">
        <v>529</v>
      </c>
      <c r="C3112">
        <f>Table1[[#This Row],[TTV]]-Table1[[#This Row],[COST]]</f>
        <v>28.050599999999974</v>
      </c>
      <c r="D3112">
        <f>(Table1[[#This Row],[PROFIT ]]/Table1[[#This Row],[TTV]])*100</f>
        <v>5.3025708884688045</v>
      </c>
      <c r="E3112" t="s">
        <v>90</v>
      </c>
      <c r="F3112">
        <v>2</v>
      </c>
      <c r="G3112" t="s">
        <v>91</v>
      </c>
      <c r="H3112" t="s">
        <v>24</v>
      </c>
      <c r="I3112">
        <v>8498355</v>
      </c>
      <c r="J3112" t="s">
        <v>25</v>
      </c>
      <c r="K3112" t="s">
        <v>33</v>
      </c>
      <c r="L3112" s="1">
        <v>43873</v>
      </c>
      <c r="M3112" s="1">
        <v>43877</v>
      </c>
      <c r="N3112" s="1">
        <v>43856.883333333331</v>
      </c>
      <c r="O3112">
        <f>DATEDIF(Table1[[#This Row],[Checkin]],Table1[[#This Row],[Checkout]],"D")</f>
        <v>4</v>
      </c>
      <c r="P3112">
        <f>DATEDIF(Table1[[#This Row],[Booking Date ]],Table1[[#This Row],[Checkout]],"D")</f>
        <v>21</v>
      </c>
      <c r="Q3112" t="s">
        <v>27</v>
      </c>
      <c r="R3112">
        <v>181586</v>
      </c>
      <c r="S3112" t="s">
        <v>13156</v>
      </c>
      <c r="T3112" t="s">
        <v>39</v>
      </c>
      <c r="U3112" t="s">
        <v>36</v>
      </c>
      <c r="V3112" t="s">
        <v>94</v>
      </c>
    </row>
    <row r="3113" spans="1:22" x14ac:dyDescent="0.3">
      <c r="A3113">
        <v>1032.1419000000001</v>
      </c>
      <c r="B3113">
        <v>1060.1893</v>
      </c>
      <c r="C3113">
        <f>Table1[[#This Row],[TTV]]-Table1[[#This Row],[COST]]</f>
        <v>28.047399999999925</v>
      </c>
      <c r="D3113">
        <f>(Table1[[#This Row],[PROFIT ]]/Table1[[#This Row],[TTV]])*100</f>
        <v>2.6455086841566811</v>
      </c>
      <c r="E3113" t="s">
        <v>22</v>
      </c>
      <c r="F3113">
        <v>2</v>
      </c>
      <c r="G3113" t="s">
        <v>23</v>
      </c>
      <c r="H3113" t="s">
        <v>24</v>
      </c>
      <c r="I3113">
        <v>237669175</v>
      </c>
      <c r="J3113" t="s">
        <v>25</v>
      </c>
      <c r="K3113" t="s">
        <v>26</v>
      </c>
      <c r="L3113" s="1">
        <v>43880</v>
      </c>
      <c r="M3113" s="1">
        <v>43885</v>
      </c>
      <c r="N3113" s="1">
        <v>43842.59375</v>
      </c>
      <c r="O3113">
        <f>DATEDIF(Table1[[#This Row],[Checkin]],Table1[[#This Row],[Checkout]],"D")</f>
        <v>5</v>
      </c>
      <c r="P3113">
        <f>DATEDIF(Table1[[#This Row],[Booking Date ]],Table1[[#This Row],[Checkout]],"D")</f>
        <v>43</v>
      </c>
      <c r="Q3113" t="s">
        <v>27</v>
      </c>
      <c r="R3113">
        <v>1081801</v>
      </c>
      <c r="S3113" t="s">
        <v>6803</v>
      </c>
      <c r="T3113" t="s">
        <v>29</v>
      </c>
      <c r="U3113" t="s">
        <v>26</v>
      </c>
      <c r="V3113" t="s">
        <v>30</v>
      </c>
    </row>
    <row r="3114" spans="1:22" x14ac:dyDescent="0.3">
      <c r="A3114">
        <v>397.15</v>
      </c>
      <c r="B3114">
        <v>409.7758</v>
      </c>
      <c r="C3114">
        <f>Table1[[#This Row],[TTV]]-Table1[[#This Row],[COST]]</f>
        <v>12.625800000000027</v>
      </c>
      <c r="D3114">
        <f>(Table1[[#This Row],[PROFIT ]]/Table1[[#This Row],[TTV]])*100</f>
        <v>3.0811482766917972</v>
      </c>
      <c r="E3114" t="s">
        <v>22</v>
      </c>
      <c r="F3114">
        <v>2</v>
      </c>
      <c r="G3114" t="s">
        <v>32</v>
      </c>
      <c r="H3114" t="s">
        <v>24</v>
      </c>
      <c r="I3114">
        <v>8623979</v>
      </c>
      <c r="J3114" t="s">
        <v>25</v>
      </c>
      <c r="K3114" t="s">
        <v>33</v>
      </c>
      <c r="L3114" s="1">
        <v>43940</v>
      </c>
      <c r="M3114" s="1">
        <v>43945</v>
      </c>
      <c r="N3114" s="1">
        <v>43888.816666666666</v>
      </c>
      <c r="O3114">
        <f>DATEDIF(Table1[[#This Row],[Checkin]],Table1[[#This Row],[Checkout]],"D")</f>
        <v>5</v>
      </c>
      <c r="P3114">
        <f>DATEDIF(Table1[[#This Row],[Booking Date ]],Table1[[#This Row],[Checkout]],"D")</f>
        <v>57</v>
      </c>
      <c r="Q3114" t="s">
        <v>27</v>
      </c>
      <c r="R3114">
        <v>535383</v>
      </c>
      <c r="S3114" t="s">
        <v>2301</v>
      </c>
      <c r="T3114" t="s">
        <v>35</v>
      </c>
      <c r="U3114" t="s">
        <v>36</v>
      </c>
      <c r="V3114" t="s">
        <v>30</v>
      </c>
    </row>
    <row r="3115" spans="1:22" x14ac:dyDescent="0.3">
      <c r="A3115">
        <v>58.4803</v>
      </c>
      <c r="B3115">
        <v>60.078200000000002</v>
      </c>
      <c r="C3115">
        <f>Table1[[#This Row],[TTV]]-Table1[[#This Row],[COST]]</f>
        <v>1.5979000000000028</v>
      </c>
      <c r="D3115">
        <f>(Table1[[#This Row],[PROFIT ]]/Table1[[#This Row],[TTV]])*100</f>
        <v>2.6597001907513915</v>
      </c>
      <c r="E3115" t="s">
        <v>22</v>
      </c>
      <c r="F3115">
        <v>2</v>
      </c>
      <c r="G3115" t="s">
        <v>23</v>
      </c>
      <c r="H3115" t="s">
        <v>40</v>
      </c>
      <c r="I3115">
        <v>243779845</v>
      </c>
      <c r="J3115" t="s">
        <v>25</v>
      </c>
      <c r="K3115" t="s">
        <v>26</v>
      </c>
      <c r="L3115" s="1">
        <v>43900</v>
      </c>
      <c r="M3115" s="1">
        <v>43901</v>
      </c>
      <c r="N3115" s="1">
        <v>43888.815972222219</v>
      </c>
      <c r="O3115">
        <f>DATEDIF(Table1[[#This Row],[Checkin]],Table1[[#This Row],[Checkout]],"D")</f>
        <v>1</v>
      </c>
      <c r="P3115">
        <f>DATEDIF(Table1[[#This Row],[Booking Date ]],Table1[[#This Row],[Checkout]],"D")</f>
        <v>13</v>
      </c>
      <c r="Q3115" t="s">
        <v>27</v>
      </c>
      <c r="R3115">
        <v>1042917</v>
      </c>
      <c r="S3115" t="s">
        <v>2302</v>
      </c>
      <c r="T3115" t="s">
        <v>29</v>
      </c>
      <c r="U3115" t="s">
        <v>26</v>
      </c>
      <c r="V3115" t="s">
        <v>30</v>
      </c>
    </row>
    <row r="3116" spans="1:22" x14ac:dyDescent="0.3">
      <c r="A3116">
        <v>372.90539999999999</v>
      </c>
      <c r="B3116">
        <v>400.947</v>
      </c>
      <c r="C3116">
        <f>Table1[[#This Row],[TTV]]-Table1[[#This Row],[COST]]</f>
        <v>28.041600000000017</v>
      </c>
      <c r="D3116">
        <f>(Table1[[#This Row],[PROFIT ]]/Table1[[#This Row],[TTV]])*100</f>
        <v>6.9938420788782594</v>
      </c>
      <c r="E3116" t="s">
        <v>90</v>
      </c>
      <c r="F3116">
        <v>2</v>
      </c>
      <c r="G3116" t="s">
        <v>91</v>
      </c>
      <c r="H3116" t="s">
        <v>40</v>
      </c>
      <c r="I3116">
        <v>238969075</v>
      </c>
      <c r="J3116" t="s">
        <v>25</v>
      </c>
      <c r="K3116" t="s">
        <v>26</v>
      </c>
      <c r="L3116" s="1">
        <v>43871</v>
      </c>
      <c r="M3116" s="1">
        <v>43872</v>
      </c>
      <c r="N3116" s="1">
        <v>43851.097916666666</v>
      </c>
      <c r="O3116">
        <f>DATEDIF(Table1[[#This Row],[Checkin]],Table1[[#This Row],[Checkout]],"D")</f>
        <v>1</v>
      </c>
      <c r="P3116">
        <f>DATEDIF(Table1[[#This Row],[Booking Date ]],Table1[[#This Row],[Checkout]],"D")</f>
        <v>21</v>
      </c>
      <c r="Q3116" t="s">
        <v>92</v>
      </c>
      <c r="R3116">
        <v>988344</v>
      </c>
      <c r="S3116" t="s">
        <v>389</v>
      </c>
      <c r="T3116" t="s">
        <v>29</v>
      </c>
      <c r="U3116" t="s">
        <v>26</v>
      </c>
      <c r="V3116" t="s">
        <v>94</v>
      </c>
    </row>
    <row r="3117" spans="1:22" x14ac:dyDescent="0.3">
      <c r="A3117">
        <v>102</v>
      </c>
      <c r="B3117">
        <v>105.6597</v>
      </c>
      <c r="C3117">
        <f>Table1[[#This Row],[TTV]]-Table1[[#This Row],[COST]]</f>
        <v>3.6597000000000008</v>
      </c>
      <c r="D3117">
        <f>(Table1[[#This Row],[PROFIT ]]/Table1[[#This Row],[TTV]])*100</f>
        <v>3.4636668474356833</v>
      </c>
      <c r="E3117" t="s">
        <v>22</v>
      </c>
      <c r="F3117">
        <v>1</v>
      </c>
      <c r="G3117" t="s">
        <v>23</v>
      </c>
      <c r="H3117" t="s">
        <v>40</v>
      </c>
      <c r="I3117">
        <v>8623964</v>
      </c>
      <c r="J3117" t="s">
        <v>25</v>
      </c>
      <c r="K3117" t="s">
        <v>33</v>
      </c>
      <c r="L3117" s="1">
        <v>43955</v>
      </c>
      <c r="M3117" s="1">
        <v>43956</v>
      </c>
      <c r="N3117" s="1">
        <v>43888.813888888886</v>
      </c>
      <c r="O3117">
        <f>DATEDIF(Table1[[#This Row],[Checkin]],Table1[[#This Row],[Checkout]],"D")</f>
        <v>1</v>
      </c>
      <c r="P3117">
        <f>DATEDIF(Table1[[#This Row],[Booking Date ]],Table1[[#This Row],[Checkout]],"D")</f>
        <v>68</v>
      </c>
      <c r="Q3117" t="s">
        <v>27</v>
      </c>
      <c r="R3117">
        <v>204629</v>
      </c>
      <c r="S3117" t="s">
        <v>2303</v>
      </c>
      <c r="T3117" t="s">
        <v>39</v>
      </c>
      <c r="U3117" t="s">
        <v>36</v>
      </c>
      <c r="V3117" t="s">
        <v>30</v>
      </c>
    </row>
    <row r="3118" spans="1:22" x14ac:dyDescent="0.3">
      <c r="A3118">
        <v>281.75299999999999</v>
      </c>
      <c r="B3118">
        <v>290.33440000000002</v>
      </c>
      <c r="C3118">
        <f>Table1[[#This Row],[TTV]]-Table1[[#This Row],[COST]]</f>
        <v>8.5814000000000306</v>
      </c>
      <c r="D3118">
        <f>(Table1[[#This Row],[PROFIT ]]/Table1[[#This Row],[TTV]])*100</f>
        <v>2.955695225918813</v>
      </c>
      <c r="E3118" t="s">
        <v>22</v>
      </c>
      <c r="F3118">
        <v>2</v>
      </c>
      <c r="G3118" t="s">
        <v>32</v>
      </c>
      <c r="H3118" t="s">
        <v>24</v>
      </c>
      <c r="I3118">
        <v>8623960</v>
      </c>
      <c r="J3118" t="s">
        <v>25</v>
      </c>
      <c r="K3118" t="s">
        <v>33</v>
      </c>
      <c r="L3118" s="1">
        <v>44006</v>
      </c>
      <c r="M3118" s="1">
        <v>44012</v>
      </c>
      <c r="N3118" s="1">
        <v>43888.813194444447</v>
      </c>
      <c r="O3118">
        <f>DATEDIF(Table1[[#This Row],[Checkin]],Table1[[#This Row],[Checkout]],"D")</f>
        <v>6</v>
      </c>
      <c r="P3118">
        <f>DATEDIF(Table1[[#This Row],[Booking Date ]],Table1[[#This Row],[Checkout]],"D")</f>
        <v>124</v>
      </c>
      <c r="Q3118" t="s">
        <v>27</v>
      </c>
      <c r="R3118">
        <v>174096</v>
      </c>
      <c r="S3118" t="s">
        <v>2304</v>
      </c>
      <c r="T3118" t="s">
        <v>35</v>
      </c>
      <c r="U3118" t="s">
        <v>36</v>
      </c>
      <c r="V3118" t="s">
        <v>30</v>
      </c>
    </row>
    <row r="3119" spans="1:22" x14ac:dyDescent="0.3">
      <c r="A3119">
        <v>273.98289999999997</v>
      </c>
      <c r="B3119">
        <v>302</v>
      </c>
      <c r="C3119">
        <f>Table1[[#This Row],[TTV]]-Table1[[#This Row],[COST]]</f>
        <v>28.017100000000028</v>
      </c>
      <c r="D3119">
        <f>(Table1[[#This Row],[PROFIT ]]/Table1[[#This Row],[TTV]])*100</f>
        <v>9.2771854304635859</v>
      </c>
      <c r="E3119" t="s">
        <v>90</v>
      </c>
      <c r="F3119">
        <v>1</v>
      </c>
      <c r="G3119" t="s">
        <v>91</v>
      </c>
      <c r="H3119" t="s">
        <v>40</v>
      </c>
      <c r="I3119">
        <v>8584983</v>
      </c>
      <c r="J3119" t="s">
        <v>25</v>
      </c>
      <c r="K3119" t="s">
        <v>33</v>
      </c>
      <c r="L3119" s="1">
        <v>43887</v>
      </c>
      <c r="M3119" s="1">
        <v>43889</v>
      </c>
      <c r="N3119" s="1">
        <v>43878.629166666666</v>
      </c>
      <c r="O3119">
        <f>DATEDIF(Table1[[#This Row],[Checkin]],Table1[[#This Row],[Checkout]],"D")</f>
        <v>2</v>
      </c>
      <c r="P3119">
        <f>DATEDIF(Table1[[#This Row],[Booking Date ]],Table1[[#This Row],[Checkout]],"D")</f>
        <v>11</v>
      </c>
      <c r="Q3119" t="s">
        <v>92</v>
      </c>
      <c r="R3119">
        <v>1106196</v>
      </c>
      <c r="S3119" t="s">
        <v>3176</v>
      </c>
      <c r="T3119" t="s">
        <v>39</v>
      </c>
      <c r="U3119" t="s">
        <v>36</v>
      </c>
      <c r="V3119" t="s">
        <v>94</v>
      </c>
    </row>
    <row r="3120" spans="1:22" x14ac:dyDescent="0.3">
      <c r="A3120">
        <v>310</v>
      </c>
      <c r="B3120">
        <v>338</v>
      </c>
      <c r="C3120">
        <f>Table1[[#This Row],[TTV]]-Table1[[#This Row],[COST]]</f>
        <v>28</v>
      </c>
      <c r="D3120">
        <f>(Table1[[#This Row],[PROFIT ]]/Table1[[#This Row],[TTV]])*100</f>
        <v>8.2840236686390547</v>
      </c>
      <c r="E3120" t="s">
        <v>90</v>
      </c>
      <c r="F3120">
        <v>1</v>
      </c>
      <c r="G3120" t="s">
        <v>91</v>
      </c>
      <c r="H3120" t="s">
        <v>40</v>
      </c>
      <c r="I3120">
        <v>8559054</v>
      </c>
      <c r="J3120" t="s">
        <v>25</v>
      </c>
      <c r="K3120" t="s">
        <v>33</v>
      </c>
      <c r="L3120" s="1">
        <v>43879</v>
      </c>
      <c r="M3120" s="1">
        <v>43882</v>
      </c>
      <c r="N3120" s="1">
        <v>43871.625</v>
      </c>
      <c r="O3120">
        <f>DATEDIF(Table1[[#This Row],[Checkin]],Table1[[#This Row],[Checkout]],"D")</f>
        <v>3</v>
      </c>
      <c r="P3120">
        <f>DATEDIF(Table1[[#This Row],[Booking Date ]],Table1[[#This Row],[Checkout]],"D")</f>
        <v>11</v>
      </c>
      <c r="Q3120" t="s">
        <v>27</v>
      </c>
      <c r="R3120">
        <v>681690</v>
      </c>
      <c r="S3120" t="s">
        <v>10243</v>
      </c>
      <c r="T3120" t="s">
        <v>39</v>
      </c>
      <c r="U3120" t="s">
        <v>36</v>
      </c>
      <c r="V3120" t="s">
        <v>94</v>
      </c>
    </row>
    <row r="3121" spans="1:22" x14ac:dyDescent="0.3">
      <c r="A3121">
        <v>340</v>
      </c>
      <c r="B3121">
        <v>368</v>
      </c>
      <c r="C3121">
        <f>Table1[[#This Row],[TTV]]-Table1[[#This Row],[COST]]</f>
        <v>28</v>
      </c>
      <c r="D3121">
        <f>(Table1[[#This Row],[PROFIT ]]/Table1[[#This Row],[TTV]])*100</f>
        <v>7.608695652173914</v>
      </c>
      <c r="E3121" t="s">
        <v>90</v>
      </c>
      <c r="F3121">
        <v>2</v>
      </c>
      <c r="G3121" t="s">
        <v>91</v>
      </c>
      <c r="H3121" t="s">
        <v>40</v>
      </c>
      <c r="I3121">
        <v>8498485</v>
      </c>
      <c r="J3121" t="s">
        <v>25</v>
      </c>
      <c r="K3121" t="s">
        <v>33</v>
      </c>
      <c r="L3121" s="1">
        <v>43868</v>
      </c>
      <c r="M3121" s="1">
        <v>43870</v>
      </c>
      <c r="N3121" s="1">
        <v>43856.929861111108</v>
      </c>
      <c r="O3121">
        <f>DATEDIF(Table1[[#This Row],[Checkin]],Table1[[#This Row],[Checkout]],"D")</f>
        <v>2</v>
      </c>
      <c r="P3121">
        <f>DATEDIF(Table1[[#This Row],[Booking Date ]],Table1[[#This Row],[Checkout]],"D")</f>
        <v>14</v>
      </c>
      <c r="Q3121" t="s">
        <v>27</v>
      </c>
      <c r="R3121">
        <v>783868</v>
      </c>
      <c r="S3121" t="s">
        <v>11617</v>
      </c>
      <c r="T3121" t="s">
        <v>39</v>
      </c>
      <c r="U3121" t="s">
        <v>36</v>
      </c>
      <c r="V3121" t="s">
        <v>94</v>
      </c>
    </row>
    <row r="3122" spans="1:22" x14ac:dyDescent="0.3">
      <c r="A3122">
        <v>340</v>
      </c>
      <c r="B3122">
        <v>368</v>
      </c>
      <c r="C3122">
        <f>Table1[[#This Row],[TTV]]-Table1[[#This Row],[COST]]</f>
        <v>28</v>
      </c>
      <c r="D3122">
        <f>(Table1[[#This Row],[PROFIT ]]/Table1[[#This Row],[TTV]])*100</f>
        <v>7.608695652173914</v>
      </c>
      <c r="E3122" t="s">
        <v>90</v>
      </c>
      <c r="F3122">
        <v>1</v>
      </c>
      <c r="G3122" t="s">
        <v>91</v>
      </c>
      <c r="H3122" t="s">
        <v>40</v>
      </c>
      <c r="I3122">
        <v>8492969</v>
      </c>
      <c r="J3122" t="s">
        <v>25</v>
      </c>
      <c r="K3122" t="s">
        <v>33</v>
      </c>
      <c r="L3122" s="1">
        <v>43858</v>
      </c>
      <c r="M3122" s="1">
        <v>43864</v>
      </c>
      <c r="N3122" s="1">
        <v>43854.818055555559</v>
      </c>
      <c r="O3122">
        <f>DATEDIF(Table1[[#This Row],[Checkin]],Table1[[#This Row],[Checkout]],"D")</f>
        <v>6</v>
      </c>
      <c r="P3122">
        <f>DATEDIF(Table1[[#This Row],[Booking Date ]],Table1[[#This Row],[Checkout]],"D")</f>
        <v>10</v>
      </c>
      <c r="Q3122" t="s">
        <v>27</v>
      </c>
      <c r="R3122">
        <v>238810</v>
      </c>
      <c r="S3122" t="s">
        <v>13070</v>
      </c>
      <c r="T3122" t="s">
        <v>39</v>
      </c>
      <c r="U3122" t="s">
        <v>36</v>
      </c>
      <c r="V3122" t="s">
        <v>94</v>
      </c>
    </row>
    <row r="3123" spans="1:22" x14ac:dyDescent="0.3">
      <c r="A3123">
        <v>252</v>
      </c>
      <c r="B3123">
        <v>280</v>
      </c>
      <c r="C3123">
        <f>Table1[[#This Row],[TTV]]-Table1[[#This Row],[COST]]</f>
        <v>28</v>
      </c>
      <c r="D3123">
        <f>(Table1[[#This Row],[PROFIT ]]/Table1[[#This Row],[TTV]])*100</f>
        <v>10</v>
      </c>
      <c r="E3123" t="s">
        <v>90</v>
      </c>
      <c r="F3123">
        <v>2</v>
      </c>
      <c r="G3123" t="s">
        <v>91</v>
      </c>
      <c r="H3123" t="s">
        <v>24</v>
      </c>
      <c r="I3123">
        <v>8623940</v>
      </c>
      <c r="J3123" t="s">
        <v>25</v>
      </c>
      <c r="K3123" t="s">
        <v>33</v>
      </c>
      <c r="L3123" s="1">
        <v>43898</v>
      </c>
      <c r="M3123" s="1">
        <v>43899</v>
      </c>
      <c r="N3123" s="1">
        <v>43888.806944444441</v>
      </c>
      <c r="O3123">
        <f>DATEDIF(Table1[[#This Row],[Checkin]],Table1[[#This Row],[Checkout]],"D")</f>
        <v>1</v>
      </c>
      <c r="P3123">
        <f>DATEDIF(Table1[[#This Row],[Booking Date ]],Table1[[#This Row],[Checkout]],"D")</f>
        <v>11</v>
      </c>
      <c r="Q3123" t="s">
        <v>27</v>
      </c>
      <c r="R3123">
        <v>239137</v>
      </c>
      <c r="S3123" t="s">
        <v>2306</v>
      </c>
      <c r="T3123" t="s">
        <v>39</v>
      </c>
      <c r="U3123" t="s">
        <v>36</v>
      </c>
      <c r="V3123" t="s">
        <v>94</v>
      </c>
    </row>
    <row r="3124" spans="1:22" x14ac:dyDescent="0.3">
      <c r="A3124">
        <v>81.7898</v>
      </c>
      <c r="B3124">
        <v>83.567800000000005</v>
      </c>
      <c r="C3124">
        <f>Table1[[#This Row],[TTV]]-Table1[[#This Row],[COST]]</f>
        <v>1.7780000000000058</v>
      </c>
      <c r="D3124">
        <f>(Table1[[#This Row],[PROFIT ]]/Table1[[#This Row],[TTV]])*100</f>
        <v>2.1276137459643616</v>
      </c>
      <c r="E3124" t="s">
        <v>22</v>
      </c>
      <c r="F3124">
        <v>2</v>
      </c>
      <c r="G3124" t="s">
        <v>23</v>
      </c>
      <c r="H3124" t="s">
        <v>24</v>
      </c>
      <c r="I3124">
        <v>243779185</v>
      </c>
      <c r="J3124" t="s">
        <v>25</v>
      </c>
      <c r="K3124" t="s">
        <v>26</v>
      </c>
      <c r="L3124" s="1">
        <v>43890</v>
      </c>
      <c r="M3124" s="1">
        <v>43891</v>
      </c>
      <c r="N3124" s="1">
        <v>43888.806944444441</v>
      </c>
      <c r="O3124">
        <f>DATEDIF(Table1[[#This Row],[Checkin]],Table1[[#This Row],[Checkout]],"D")</f>
        <v>1</v>
      </c>
      <c r="P3124">
        <f>DATEDIF(Table1[[#This Row],[Booking Date ]],Table1[[#This Row],[Checkout]],"D")</f>
        <v>3</v>
      </c>
      <c r="Q3124" t="s">
        <v>27</v>
      </c>
      <c r="R3124">
        <v>1045014</v>
      </c>
      <c r="S3124" t="s">
        <v>1025</v>
      </c>
      <c r="T3124" t="s">
        <v>29</v>
      </c>
      <c r="U3124" t="s">
        <v>26</v>
      </c>
      <c r="V3124" t="s">
        <v>30</v>
      </c>
    </row>
    <row r="3125" spans="1:22" x14ac:dyDescent="0.3">
      <c r="A3125">
        <v>340</v>
      </c>
      <c r="B3125">
        <v>368</v>
      </c>
      <c r="C3125">
        <f>Table1[[#This Row],[TTV]]-Table1[[#This Row],[COST]]</f>
        <v>28</v>
      </c>
      <c r="D3125">
        <f>(Table1[[#This Row],[PROFIT ]]/Table1[[#This Row],[TTV]])*100</f>
        <v>7.608695652173914</v>
      </c>
      <c r="E3125" t="s">
        <v>90</v>
      </c>
      <c r="F3125">
        <v>2</v>
      </c>
      <c r="G3125" t="s">
        <v>91</v>
      </c>
      <c r="H3125" t="s">
        <v>40</v>
      </c>
      <c r="I3125">
        <v>8463008</v>
      </c>
      <c r="J3125" t="s">
        <v>25</v>
      </c>
      <c r="K3125" t="s">
        <v>33</v>
      </c>
      <c r="L3125" s="1">
        <v>43880</v>
      </c>
      <c r="M3125" s="1">
        <v>43886</v>
      </c>
      <c r="N3125" s="1">
        <v>43848.513888888891</v>
      </c>
      <c r="O3125">
        <f>DATEDIF(Table1[[#This Row],[Checkin]],Table1[[#This Row],[Checkout]],"D")</f>
        <v>6</v>
      </c>
      <c r="P3125">
        <f>DATEDIF(Table1[[#This Row],[Booking Date ]],Table1[[#This Row],[Checkout]],"D")</f>
        <v>38</v>
      </c>
      <c r="Q3125" t="s">
        <v>27</v>
      </c>
      <c r="R3125">
        <v>225448</v>
      </c>
      <c r="S3125" t="s">
        <v>16484</v>
      </c>
      <c r="T3125" t="s">
        <v>39</v>
      </c>
      <c r="U3125" t="s">
        <v>36</v>
      </c>
      <c r="V3125" t="s">
        <v>94</v>
      </c>
    </row>
    <row r="3126" spans="1:22" x14ac:dyDescent="0.3">
      <c r="A3126">
        <v>492</v>
      </c>
      <c r="B3126">
        <v>520</v>
      </c>
      <c r="C3126">
        <f>Table1[[#This Row],[TTV]]-Table1[[#This Row],[COST]]</f>
        <v>28</v>
      </c>
      <c r="D3126">
        <f>(Table1[[#This Row],[PROFIT ]]/Table1[[#This Row],[TTV]])*100</f>
        <v>5.384615384615385</v>
      </c>
      <c r="E3126" t="s">
        <v>90</v>
      </c>
      <c r="F3126">
        <v>1</v>
      </c>
      <c r="G3126" t="s">
        <v>91</v>
      </c>
      <c r="H3126" t="s">
        <v>24</v>
      </c>
      <c r="I3126">
        <v>8475132</v>
      </c>
      <c r="J3126" t="s">
        <v>25</v>
      </c>
      <c r="K3126" t="s">
        <v>33</v>
      </c>
      <c r="L3126" s="1">
        <v>43871</v>
      </c>
      <c r="M3126" s="1">
        <v>43874</v>
      </c>
      <c r="N3126" s="1">
        <v>43851.488194444442</v>
      </c>
      <c r="O3126">
        <f>DATEDIF(Table1[[#This Row],[Checkin]],Table1[[#This Row],[Checkout]],"D")</f>
        <v>3</v>
      </c>
      <c r="P3126">
        <f>DATEDIF(Table1[[#This Row],[Booking Date ]],Table1[[#This Row],[Checkout]],"D")</f>
        <v>23</v>
      </c>
      <c r="Q3126" t="s">
        <v>92</v>
      </c>
      <c r="R3126">
        <v>338652</v>
      </c>
      <c r="S3126" t="s">
        <v>15891</v>
      </c>
      <c r="T3126" t="s">
        <v>39</v>
      </c>
      <c r="U3126" t="s">
        <v>36</v>
      </c>
      <c r="V3126" t="s">
        <v>94</v>
      </c>
    </row>
    <row r="3127" spans="1:22" x14ac:dyDescent="0.3">
      <c r="A3127">
        <v>113.37739999999999</v>
      </c>
      <c r="B3127">
        <v>115.84220000000001</v>
      </c>
      <c r="C3127">
        <f>Table1[[#This Row],[TTV]]-Table1[[#This Row],[COST]]</f>
        <v>2.464800000000011</v>
      </c>
      <c r="D3127">
        <f>(Table1[[#This Row],[PROFIT ]]/Table1[[#This Row],[TTV]])*100</f>
        <v>2.1277220218538759</v>
      </c>
      <c r="E3127" t="s">
        <v>22</v>
      </c>
      <c r="F3127">
        <v>2</v>
      </c>
      <c r="G3127" t="s">
        <v>23</v>
      </c>
      <c r="H3127" t="s">
        <v>40</v>
      </c>
      <c r="I3127">
        <v>243778975</v>
      </c>
      <c r="J3127" t="s">
        <v>25</v>
      </c>
      <c r="K3127" t="s">
        <v>26</v>
      </c>
      <c r="L3127" s="1">
        <v>43911</v>
      </c>
      <c r="M3127" s="1">
        <v>43913</v>
      </c>
      <c r="N3127" s="1">
        <v>43888.803472222222</v>
      </c>
      <c r="O3127">
        <f>DATEDIF(Table1[[#This Row],[Checkin]],Table1[[#This Row],[Checkout]],"D")</f>
        <v>2</v>
      </c>
      <c r="P3127">
        <f>DATEDIF(Table1[[#This Row],[Booking Date ]],Table1[[#This Row],[Checkout]],"D")</f>
        <v>25</v>
      </c>
      <c r="Q3127" t="s">
        <v>27</v>
      </c>
      <c r="R3127">
        <v>1062526</v>
      </c>
      <c r="S3127" t="s">
        <v>1306</v>
      </c>
      <c r="T3127" t="s">
        <v>29</v>
      </c>
      <c r="U3127" t="s">
        <v>26</v>
      </c>
      <c r="V3127" t="s">
        <v>30</v>
      </c>
    </row>
    <row r="3128" spans="1:22" x14ac:dyDescent="0.3">
      <c r="A3128">
        <v>150.5</v>
      </c>
      <c r="B3128">
        <v>163.5428</v>
      </c>
      <c r="C3128">
        <f>Table1[[#This Row],[TTV]]-Table1[[#This Row],[COST]]</f>
        <v>13.0428</v>
      </c>
      <c r="D3128">
        <f>(Table1[[#This Row],[PROFIT ]]/Table1[[#This Row],[TTV]])*100</f>
        <v>7.9751600192732415</v>
      </c>
      <c r="E3128" t="s">
        <v>22</v>
      </c>
      <c r="F3128">
        <v>2</v>
      </c>
      <c r="G3128" t="s">
        <v>32</v>
      </c>
      <c r="H3128" t="s">
        <v>40</v>
      </c>
      <c r="I3128">
        <v>8623921</v>
      </c>
      <c r="J3128" t="s">
        <v>25</v>
      </c>
      <c r="K3128" t="s">
        <v>33</v>
      </c>
      <c r="L3128" s="1">
        <v>43890</v>
      </c>
      <c r="M3128" s="1">
        <v>43891</v>
      </c>
      <c r="N3128" s="1">
        <v>43888.802083333336</v>
      </c>
      <c r="O3128">
        <f>DATEDIF(Table1[[#This Row],[Checkin]],Table1[[#This Row],[Checkout]],"D")</f>
        <v>1</v>
      </c>
      <c r="P3128">
        <f>DATEDIF(Table1[[#This Row],[Booking Date ]],Table1[[#This Row],[Checkout]],"D")</f>
        <v>3</v>
      </c>
      <c r="Q3128" t="s">
        <v>27</v>
      </c>
      <c r="R3128">
        <v>532361</v>
      </c>
      <c r="S3128" t="s">
        <v>2308</v>
      </c>
      <c r="T3128" t="s">
        <v>35</v>
      </c>
      <c r="U3128" t="s">
        <v>36</v>
      </c>
      <c r="V3128" t="s">
        <v>30</v>
      </c>
    </row>
    <row r="3129" spans="1:22" x14ac:dyDescent="0.3">
      <c r="A3129">
        <v>636.50450000000001</v>
      </c>
      <c r="B3129">
        <v>702.58969999999999</v>
      </c>
      <c r="C3129">
        <f>Table1[[#This Row],[TTV]]-Table1[[#This Row],[COST]]</f>
        <v>66.085199999999986</v>
      </c>
      <c r="D3129">
        <f>(Table1[[#This Row],[PROFIT ]]/Table1[[#This Row],[TTV]])*100</f>
        <v>9.4059448921610986</v>
      </c>
      <c r="E3129" t="s">
        <v>695</v>
      </c>
      <c r="F3129">
        <v>2</v>
      </c>
      <c r="G3129" t="s">
        <v>696</v>
      </c>
      <c r="H3129" t="s">
        <v>24</v>
      </c>
      <c r="I3129">
        <v>243778935</v>
      </c>
      <c r="J3129" t="s">
        <v>25</v>
      </c>
      <c r="K3129" t="s">
        <v>26</v>
      </c>
      <c r="L3129" s="1">
        <v>44007</v>
      </c>
      <c r="M3129" s="1">
        <v>44009</v>
      </c>
      <c r="N3129" s="1">
        <v>43888.802083333336</v>
      </c>
      <c r="O3129">
        <f>DATEDIF(Table1[[#This Row],[Checkin]],Table1[[#This Row],[Checkout]],"D")</f>
        <v>2</v>
      </c>
      <c r="P3129">
        <f>DATEDIF(Table1[[#This Row],[Booking Date ]],Table1[[#This Row],[Checkout]],"D")</f>
        <v>121</v>
      </c>
      <c r="Q3129" t="s">
        <v>27</v>
      </c>
      <c r="R3129">
        <v>992833</v>
      </c>
      <c r="S3129" t="s">
        <v>2309</v>
      </c>
      <c r="T3129" t="s">
        <v>29</v>
      </c>
      <c r="U3129" t="s">
        <v>26</v>
      </c>
      <c r="V3129" t="s">
        <v>94</v>
      </c>
    </row>
    <row r="3130" spans="1:22" x14ac:dyDescent="0.3">
      <c r="A3130">
        <v>73.474800000000002</v>
      </c>
      <c r="B3130">
        <v>76.258700000000005</v>
      </c>
      <c r="C3130">
        <f>Table1[[#This Row],[TTV]]-Table1[[#This Row],[COST]]</f>
        <v>2.7839000000000027</v>
      </c>
      <c r="D3130">
        <f>(Table1[[#This Row],[PROFIT ]]/Table1[[#This Row],[TTV]])*100</f>
        <v>3.6505998659825076</v>
      </c>
      <c r="E3130" t="s">
        <v>22</v>
      </c>
      <c r="F3130">
        <v>2</v>
      </c>
      <c r="G3130" t="s">
        <v>23</v>
      </c>
      <c r="H3130" t="s">
        <v>24</v>
      </c>
      <c r="I3130">
        <v>8623918</v>
      </c>
      <c r="J3130" t="s">
        <v>25</v>
      </c>
      <c r="K3130" t="s">
        <v>33</v>
      </c>
      <c r="L3130" s="1">
        <v>43902</v>
      </c>
      <c r="M3130" s="1">
        <v>43903</v>
      </c>
      <c r="N3130" s="1">
        <v>43888.802083333336</v>
      </c>
      <c r="O3130">
        <f>DATEDIF(Table1[[#This Row],[Checkin]],Table1[[#This Row],[Checkout]],"D")</f>
        <v>1</v>
      </c>
      <c r="P3130">
        <f>DATEDIF(Table1[[#This Row],[Booking Date ]],Table1[[#This Row],[Checkout]],"D")</f>
        <v>15</v>
      </c>
      <c r="Q3130" t="s">
        <v>27</v>
      </c>
      <c r="R3130">
        <v>226887</v>
      </c>
      <c r="S3130" t="s">
        <v>2310</v>
      </c>
      <c r="T3130" t="s">
        <v>39</v>
      </c>
      <c r="U3130" t="s">
        <v>36</v>
      </c>
      <c r="V3130" t="s">
        <v>30</v>
      </c>
    </row>
    <row r="3131" spans="1:22" x14ac:dyDescent="0.3">
      <c r="A3131">
        <v>79.906300000000002</v>
      </c>
      <c r="B3131">
        <v>82.690200000000004</v>
      </c>
      <c r="C3131">
        <f>Table1[[#This Row],[TTV]]-Table1[[#This Row],[COST]]</f>
        <v>2.7839000000000027</v>
      </c>
      <c r="D3131">
        <f>(Table1[[#This Row],[PROFIT ]]/Table1[[#This Row],[TTV]])*100</f>
        <v>3.3666625549339613</v>
      </c>
      <c r="E3131" t="s">
        <v>22</v>
      </c>
      <c r="F3131">
        <v>2</v>
      </c>
      <c r="G3131" t="s">
        <v>23</v>
      </c>
      <c r="H3131" t="s">
        <v>24</v>
      </c>
      <c r="I3131">
        <v>8623910</v>
      </c>
      <c r="J3131" t="s">
        <v>25</v>
      </c>
      <c r="K3131" t="s">
        <v>33</v>
      </c>
      <c r="L3131" s="1">
        <v>43897</v>
      </c>
      <c r="M3131" s="1">
        <v>43898</v>
      </c>
      <c r="N3131" s="1">
        <v>43888.800000000003</v>
      </c>
      <c r="O3131">
        <f>DATEDIF(Table1[[#This Row],[Checkin]],Table1[[#This Row],[Checkout]],"D")</f>
        <v>1</v>
      </c>
      <c r="P3131">
        <f>DATEDIF(Table1[[#This Row],[Booking Date ]],Table1[[#This Row],[Checkout]],"D")</f>
        <v>10</v>
      </c>
      <c r="Q3131" t="s">
        <v>27</v>
      </c>
      <c r="R3131">
        <v>200897</v>
      </c>
      <c r="S3131" t="s">
        <v>2311</v>
      </c>
      <c r="T3131" t="s">
        <v>39</v>
      </c>
      <c r="U3131" t="s">
        <v>36</v>
      </c>
      <c r="V3131" t="s">
        <v>30</v>
      </c>
    </row>
    <row r="3132" spans="1:22" x14ac:dyDescent="0.3">
      <c r="A3132">
        <v>262.60570000000001</v>
      </c>
      <c r="B3132">
        <v>268.31450000000001</v>
      </c>
      <c r="C3132">
        <f>Table1[[#This Row],[TTV]]-Table1[[#This Row],[COST]]</f>
        <v>5.7087999999999965</v>
      </c>
      <c r="D3132">
        <f>(Table1[[#This Row],[PROFIT ]]/Table1[[#This Row],[TTV]])*100</f>
        <v>2.1276524377176771</v>
      </c>
      <c r="E3132" t="s">
        <v>22</v>
      </c>
      <c r="F3132">
        <v>2</v>
      </c>
      <c r="G3132" t="s">
        <v>23</v>
      </c>
      <c r="H3132" t="s">
        <v>40</v>
      </c>
      <c r="I3132">
        <v>243778615</v>
      </c>
      <c r="J3132" t="s">
        <v>25</v>
      </c>
      <c r="K3132" t="s">
        <v>26</v>
      </c>
      <c r="L3132" s="1">
        <v>43896</v>
      </c>
      <c r="M3132" s="1">
        <v>43898</v>
      </c>
      <c r="N3132" s="1">
        <v>43888.798611111109</v>
      </c>
      <c r="O3132">
        <f>DATEDIF(Table1[[#This Row],[Checkin]],Table1[[#This Row],[Checkout]],"D")</f>
        <v>2</v>
      </c>
      <c r="P3132">
        <f>DATEDIF(Table1[[#This Row],[Booking Date ]],Table1[[#This Row],[Checkout]],"D")</f>
        <v>10</v>
      </c>
      <c r="Q3132" t="s">
        <v>27</v>
      </c>
      <c r="R3132">
        <v>1044771</v>
      </c>
      <c r="S3132" t="s">
        <v>2312</v>
      </c>
      <c r="T3132" t="s">
        <v>29</v>
      </c>
      <c r="U3132" t="s">
        <v>26</v>
      </c>
      <c r="V3132" t="s">
        <v>30</v>
      </c>
    </row>
    <row r="3133" spans="1:22" x14ac:dyDescent="0.3">
      <c r="A3133">
        <v>256.1062</v>
      </c>
      <c r="B3133">
        <v>264.60860000000002</v>
      </c>
      <c r="C3133">
        <f>Table1[[#This Row],[TTV]]-Table1[[#This Row],[COST]]</f>
        <v>8.5024000000000228</v>
      </c>
      <c r="D3133">
        <f>(Table1[[#This Row],[PROFIT ]]/Table1[[#This Row],[TTV]])*100</f>
        <v>3.2131986639890093</v>
      </c>
      <c r="E3133" t="s">
        <v>22</v>
      </c>
      <c r="F3133">
        <v>2</v>
      </c>
      <c r="G3133" t="s">
        <v>23</v>
      </c>
      <c r="H3133" t="s">
        <v>40</v>
      </c>
      <c r="I3133">
        <v>8623905</v>
      </c>
      <c r="J3133" t="s">
        <v>25</v>
      </c>
      <c r="K3133" t="s">
        <v>33</v>
      </c>
      <c r="L3133" s="1">
        <v>43892</v>
      </c>
      <c r="M3133" s="1">
        <v>43894</v>
      </c>
      <c r="N3133" s="1">
        <v>43888.797222222223</v>
      </c>
      <c r="O3133">
        <f>DATEDIF(Table1[[#This Row],[Checkin]],Table1[[#This Row],[Checkout]],"D")</f>
        <v>2</v>
      </c>
      <c r="P3133">
        <f>DATEDIF(Table1[[#This Row],[Booking Date ]],Table1[[#This Row],[Checkout]],"D")</f>
        <v>6</v>
      </c>
      <c r="Q3133" t="s">
        <v>27</v>
      </c>
      <c r="R3133">
        <v>245095</v>
      </c>
      <c r="S3133" t="s">
        <v>2313</v>
      </c>
      <c r="T3133" t="s">
        <v>39</v>
      </c>
      <c r="U3133" t="s">
        <v>36</v>
      </c>
      <c r="V3133" t="s">
        <v>30</v>
      </c>
    </row>
    <row r="3134" spans="1:22" x14ac:dyDescent="0.3">
      <c r="A3134">
        <v>135.8049</v>
      </c>
      <c r="B3134">
        <v>140.57329999999999</v>
      </c>
      <c r="C3134">
        <f>Table1[[#This Row],[TTV]]-Table1[[#This Row],[COST]]</f>
        <v>4.7683999999999855</v>
      </c>
      <c r="D3134">
        <f>(Table1[[#This Row],[PROFIT ]]/Table1[[#This Row],[TTV]])*100</f>
        <v>3.3921093123658519</v>
      </c>
      <c r="E3134" t="s">
        <v>22</v>
      </c>
      <c r="F3134">
        <v>2</v>
      </c>
      <c r="G3134" t="s">
        <v>23</v>
      </c>
      <c r="H3134" t="s">
        <v>24</v>
      </c>
      <c r="I3134">
        <v>8623904</v>
      </c>
      <c r="J3134" t="s">
        <v>25</v>
      </c>
      <c r="K3134" t="s">
        <v>33</v>
      </c>
      <c r="L3134" s="1">
        <v>43888</v>
      </c>
      <c r="M3134" s="1">
        <v>43891</v>
      </c>
      <c r="N3134" s="1">
        <v>43888.796527777777</v>
      </c>
      <c r="O3134">
        <f>DATEDIF(Table1[[#This Row],[Checkin]],Table1[[#This Row],[Checkout]],"D")</f>
        <v>3</v>
      </c>
      <c r="P3134">
        <f>DATEDIF(Table1[[#This Row],[Booking Date ]],Table1[[#This Row],[Checkout]],"D")</f>
        <v>3</v>
      </c>
      <c r="Q3134" t="s">
        <v>27</v>
      </c>
      <c r="R3134">
        <v>644936</v>
      </c>
      <c r="S3134" t="s">
        <v>2288</v>
      </c>
      <c r="T3134" t="s">
        <v>39</v>
      </c>
      <c r="U3134" t="s">
        <v>36</v>
      </c>
      <c r="V3134" t="s">
        <v>30</v>
      </c>
    </row>
    <row r="3135" spans="1:22" x14ac:dyDescent="0.3">
      <c r="A3135">
        <v>180</v>
      </c>
      <c r="B3135">
        <v>201</v>
      </c>
      <c r="C3135">
        <f>Table1[[#This Row],[TTV]]-Table1[[#This Row],[COST]]</f>
        <v>21</v>
      </c>
      <c r="D3135">
        <f>(Table1[[#This Row],[PROFIT ]]/Table1[[#This Row],[TTV]])*100</f>
        <v>10.44776119402985</v>
      </c>
      <c r="E3135" t="s">
        <v>90</v>
      </c>
      <c r="F3135">
        <v>1</v>
      </c>
      <c r="G3135" t="s">
        <v>91</v>
      </c>
      <c r="H3135" t="s">
        <v>40</v>
      </c>
      <c r="I3135">
        <v>8623901</v>
      </c>
      <c r="J3135" t="s">
        <v>25</v>
      </c>
      <c r="K3135" t="s">
        <v>33</v>
      </c>
      <c r="L3135" s="1">
        <v>43964</v>
      </c>
      <c r="M3135" s="1">
        <v>43965</v>
      </c>
      <c r="N3135" s="1">
        <v>43888.794444444444</v>
      </c>
      <c r="O3135">
        <f>DATEDIF(Table1[[#This Row],[Checkin]],Table1[[#This Row],[Checkout]],"D")</f>
        <v>1</v>
      </c>
      <c r="P3135">
        <f>DATEDIF(Table1[[#This Row],[Booking Date ]],Table1[[#This Row],[Checkout]],"D")</f>
        <v>77</v>
      </c>
      <c r="Q3135" t="s">
        <v>92</v>
      </c>
      <c r="R3135">
        <v>185784</v>
      </c>
      <c r="S3135" t="s">
        <v>2314</v>
      </c>
      <c r="T3135" t="s">
        <v>39</v>
      </c>
      <c r="U3135" t="s">
        <v>36</v>
      </c>
      <c r="V3135" t="s">
        <v>94</v>
      </c>
    </row>
    <row r="3136" spans="1:22" x14ac:dyDescent="0.3">
      <c r="A3136">
        <v>492</v>
      </c>
      <c r="B3136">
        <v>520</v>
      </c>
      <c r="C3136">
        <f>Table1[[#This Row],[TTV]]-Table1[[#This Row],[COST]]</f>
        <v>28</v>
      </c>
      <c r="D3136">
        <f>(Table1[[#This Row],[PROFIT ]]/Table1[[#This Row],[TTV]])*100</f>
        <v>5.384615384615385</v>
      </c>
      <c r="E3136" t="s">
        <v>90</v>
      </c>
      <c r="F3136">
        <v>1</v>
      </c>
      <c r="G3136" t="s">
        <v>91</v>
      </c>
      <c r="H3136" t="s">
        <v>24</v>
      </c>
      <c r="I3136">
        <v>8475103</v>
      </c>
      <c r="J3136" t="s">
        <v>25</v>
      </c>
      <c r="K3136" t="s">
        <v>33</v>
      </c>
      <c r="L3136" s="1">
        <v>43871</v>
      </c>
      <c r="M3136" s="1">
        <v>43874</v>
      </c>
      <c r="N3136" s="1">
        <v>43851.48541666667</v>
      </c>
      <c r="O3136">
        <f>DATEDIF(Table1[[#This Row],[Checkin]],Table1[[#This Row],[Checkout]],"D")</f>
        <v>3</v>
      </c>
      <c r="P3136">
        <f>DATEDIF(Table1[[#This Row],[Booking Date ]],Table1[[#This Row],[Checkout]],"D")</f>
        <v>23</v>
      </c>
      <c r="Q3136" t="s">
        <v>92</v>
      </c>
      <c r="R3136">
        <v>338652</v>
      </c>
      <c r="S3136" t="s">
        <v>15891</v>
      </c>
      <c r="T3136" t="s">
        <v>39</v>
      </c>
      <c r="U3136" t="s">
        <v>36</v>
      </c>
      <c r="V3136" t="s">
        <v>94</v>
      </c>
    </row>
    <row r="3137" spans="1:22" x14ac:dyDescent="0.3">
      <c r="A3137">
        <v>106.0731</v>
      </c>
      <c r="B3137">
        <v>108.9713</v>
      </c>
      <c r="C3137">
        <f>Table1[[#This Row],[TTV]]-Table1[[#This Row],[COST]]</f>
        <v>2.8982000000000028</v>
      </c>
      <c r="D3137">
        <f>(Table1[[#This Row],[PROFIT ]]/Table1[[#This Row],[TTV]])*100</f>
        <v>2.6595993624009284</v>
      </c>
      <c r="E3137" t="s">
        <v>22</v>
      </c>
      <c r="F3137">
        <v>2</v>
      </c>
      <c r="G3137" t="s">
        <v>23</v>
      </c>
      <c r="H3137" t="s">
        <v>40</v>
      </c>
      <c r="I3137">
        <v>243778135</v>
      </c>
      <c r="J3137" t="s">
        <v>25</v>
      </c>
      <c r="K3137" t="s">
        <v>26</v>
      </c>
      <c r="L3137" s="1">
        <v>43904</v>
      </c>
      <c r="M3137" s="1">
        <v>43905</v>
      </c>
      <c r="N3137" s="1">
        <v>43888.792361111111</v>
      </c>
      <c r="O3137">
        <f>DATEDIF(Table1[[#This Row],[Checkin]],Table1[[#This Row],[Checkout]],"D")</f>
        <v>1</v>
      </c>
      <c r="P3137">
        <f>DATEDIF(Table1[[#This Row],[Booking Date ]],Table1[[#This Row],[Checkout]],"D")</f>
        <v>17</v>
      </c>
      <c r="Q3137" t="s">
        <v>27</v>
      </c>
      <c r="R3137">
        <v>1024801</v>
      </c>
      <c r="S3137" t="s">
        <v>2315</v>
      </c>
      <c r="T3137" t="s">
        <v>29</v>
      </c>
      <c r="U3137" t="s">
        <v>26</v>
      </c>
      <c r="V3137" t="s">
        <v>30</v>
      </c>
    </row>
    <row r="3138" spans="1:22" x14ac:dyDescent="0.3">
      <c r="A3138">
        <v>74.384399999999999</v>
      </c>
      <c r="B3138">
        <v>77.177499999999995</v>
      </c>
      <c r="C3138">
        <f>Table1[[#This Row],[TTV]]-Table1[[#This Row],[COST]]</f>
        <v>2.7930999999999955</v>
      </c>
      <c r="D3138">
        <f>(Table1[[#This Row],[PROFIT ]]/Table1[[#This Row],[TTV]])*100</f>
        <v>3.6190599591849901</v>
      </c>
      <c r="E3138" t="s">
        <v>22</v>
      </c>
      <c r="F3138">
        <v>2</v>
      </c>
      <c r="G3138" t="s">
        <v>32</v>
      </c>
      <c r="H3138" t="s">
        <v>24</v>
      </c>
      <c r="I3138">
        <v>8623892</v>
      </c>
      <c r="J3138" t="s">
        <v>25</v>
      </c>
      <c r="K3138" t="s">
        <v>33</v>
      </c>
      <c r="L3138" s="1">
        <v>43890</v>
      </c>
      <c r="M3138" s="1">
        <v>43891</v>
      </c>
      <c r="N3138" s="1">
        <v>43888.791666666664</v>
      </c>
      <c r="O3138">
        <f>DATEDIF(Table1[[#This Row],[Checkin]],Table1[[#This Row],[Checkout]],"D")</f>
        <v>1</v>
      </c>
      <c r="P3138">
        <f>DATEDIF(Table1[[#This Row],[Booking Date ]],Table1[[#This Row],[Checkout]],"D")</f>
        <v>3</v>
      </c>
      <c r="Q3138" t="s">
        <v>27</v>
      </c>
      <c r="R3138">
        <v>191584</v>
      </c>
      <c r="S3138" t="s">
        <v>2316</v>
      </c>
      <c r="T3138" t="s">
        <v>35</v>
      </c>
      <c r="U3138" t="s">
        <v>36</v>
      </c>
      <c r="V3138" t="s">
        <v>30</v>
      </c>
    </row>
    <row r="3139" spans="1:22" x14ac:dyDescent="0.3">
      <c r="A3139">
        <v>0</v>
      </c>
      <c r="B3139">
        <v>0</v>
      </c>
      <c r="C3139">
        <f>Table1[[#This Row],[TTV]]-Table1[[#This Row],[COST]]</f>
        <v>0</v>
      </c>
      <c r="D3139" t="e">
        <f>(Table1[[#This Row],[PROFIT ]]/Table1[[#This Row],[TTV]])*100</f>
        <v>#DIV/0!</v>
      </c>
      <c r="E3139" t="s">
        <v>90</v>
      </c>
      <c r="F3139">
        <v>2</v>
      </c>
      <c r="G3139" t="s">
        <v>91</v>
      </c>
      <c r="H3139" t="s">
        <v>40</v>
      </c>
      <c r="I3139">
        <v>243777885</v>
      </c>
      <c r="J3139" t="s">
        <v>303</v>
      </c>
      <c r="K3139" t="s">
        <v>26</v>
      </c>
      <c r="L3139" s="1">
        <v>43914</v>
      </c>
      <c r="M3139" s="1">
        <v>43920</v>
      </c>
      <c r="N3139" s="1">
        <v>43888.788194444445</v>
      </c>
      <c r="O3139">
        <f>DATEDIF(Table1[[#This Row],[Checkin]],Table1[[#This Row],[Checkout]],"D")</f>
        <v>6</v>
      </c>
      <c r="P3139">
        <f>DATEDIF(Table1[[#This Row],[Booking Date ]],Table1[[#This Row],[Checkout]],"D")</f>
        <v>32</v>
      </c>
      <c r="Q3139" t="s">
        <v>92</v>
      </c>
      <c r="R3139">
        <v>1032531</v>
      </c>
      <c r="S3139" t="s">
        <v>1833</v>
      </c>
      <c r="T3139" t="s">
        <v>29</v>
      </c>
      <c r="U3139" t="s">
        <v>26</v>
      </c>
      <c r="V3139" t="s">
        <v>94</v>
      </c>
    </row>
    <row r="3140" spans="1:22" x14ac:dyDescent="0.3">
      <c r="A3140">
        <v>71.756699999999995</v>
      </c>
      <c r="B3140">
        <v>73.316599999999994</v>
      </c>
      <c r="C3140">
        <f>Table1[[#This Row],[TTV]]-Table1[[#This Row],[COST]]</f>
        <v>1.559899999999999</v>
      </c>
      <c r="D3140">
        <f>(Table1[[#This Row],[PROFIT ]]/Table1[[#This Row],[TTV]])*100</f>
        <v>2.1276218482581011</v>
      </c>
      <c r="E3140" t="s">
        <v>22</v>
      </c>
      <c r="F3140">
        <v>3</v>
      </c>
      <c r="G3140" t="s">
        <v>23</v>
      </c>
      <c r="H3140" t="s">
        <v>40</v>
      </c>
      <c r="I3140">
        <v>243777835</v>
      </c>
      <c r="J3140" t="s">
        <v>25</v>
      </c>
      <c r="K3140" t="s">
        <v>26</v>
      </c>
      <c r="L3140" s="1">
        <v>43897</v>
      </c>
      <c r="M3140" s="1">
        <v>43898</v>
      </c>
      <c r="N3140" s="1">
        <v>43888.786805555559</v>
      </c>
      <c r="O3140">
        <f>DATEDIF(Table1[[#This Row],[Checkin]],Table1[[#This Row],[Checkout]],"D")</f>
        <v>1</v>
      </c>
      <c r="P3140">
        <f>DATEDIF(Table1[[#This Row],[Booking Date ]],Table1[[#This Row],[Checkout]],"D")</f>
        <v>10</v>
      </c>
      <c r="Q3140" t="s">
        <v>27</v>
      </c>
      <c r="R3140">
        <v>866047</v>
      </c>
      <c r="S3140" t="s">
        <v>2317</v>
      </c>
      <c r="T3140" t="s">
        <v>29</v>
      </c>
      <c r="U3140" t="s">
        <v>26</v>
      </c>
      <c r="V3140" t="s">
        <v>30</v>
      </c>
    </row>
    <row r="3141" spans="1:22" x14ac:dyDescent="0.3">
      <c r="A3141">
        <v>69.799700000000001</v>
      </c>
      <c r="B3141">
        <v>72.583600000000004</v>
      </c>
      <c r="C3141">
        <f>Table1[[#This Row],[TTV]]-Table1[[#This Row],[COST]]</f>
        <v>2.7839000000000027</v>
      </c>
      <c r="D3141">
        <f>(Table1[[#This Row],[PROFIT ]]/Table1[[#This Row],[TTV]])*100</f>
        <v>3.8354394105555558</v>
      </c>
      <c r="E3141" t="s">
        <v>22</v>
      </c>
      <c r="F3141">
        <v>2</v>
      </c>
      <c r="G3141" t="s">
        <v>23</v>
      </c>
      <c r="H3141" t="s">
        <v>24</v>
      </c>
      <c r="I3141">
        <v>8623877</v>
      </c>
      <c r="J3141" t="s">
        <v>25</v>
      </c>
      <c r="K3141" t="s">
        <v>33</v>
      </c>
      <c r="L3141" s="1">
        <v>43890</v>
      </c>
      <c r="M3141" s="1">
        <v>43891</v>
      </c>
      <c r="N3141" s="1">
        <v>43888.786805555559</v>
      </c>
      <c r="O3141">
        <f>DATEDIF(Table1[[#This Row],[Checkin]],Table1[[#This Row],[Checkout]],"D")</f>
        <v>1</v>
      </c>
      <c r="P3141">
        <f>DATEDIF(Table1[[#This Row],[Booking Date ]],Table1[[#This Row],[Checkout]],"D")</f>
        <v>3</v>
      </c>
      <c r="Q3141" t="s">
        <v>27</v>
      </c>
      <c r="R3141">
        <v>166576</v>
      </c>
      <c r="S3141" t="s">
        <v>2318</v>
      </c>
      <c r="T3141" t="s">
        <v>39</v>
      </c>
      <c r="U3141" t="s">
        <v>36</v>
      </c>
      <c r="V3141" t="s">
        <v>30</v>
      </c>
    </row>
    <row r="3142" spans="1:22" x14ac:dyDescent="0.3">
      <c r="A3142">
        <v>501</v>
      </c>
      <c r="B3142">
        <v>529</v>
      </c>
      <c r="C3142">
        <f>Table1[[#This Row],[TTV]]-Table1[[#This Row],[COST]]</f>
        <v>28</v>
      </c>
      <c r="D3142">
        <f>(Table1[[#This Row],[PROFIT ]]/Table1[[#This Row],[TTV]])*100</f>
        <v>5.2930056710775046</v>
      </c>
      <c r="E3142" t="s">
        <v>90</v>
      </c>
      <c r="F3142">
        <v>1</v>
      </c>
      <c r="G3142" t="s">
        <v>91</v>
      </c>
      <c r="H3142" t="s">
        <v>40</v>
      </c>
      <c r="I3142">
        <v>8514964</v>
      </c>
      <c r="J3142" t="s">
        <v>25</v>
      </c>
      <c r="K3142" t="s">
        <v>33</v>
      </c>
      <c r="L3142" s="1">
        <v>43863</v>
      </c>
      <c r="M3142" s="1">
        <v>43868</v>
      </c>
      <c r="N3142" s="1">
        <v>43860.3125</v>
      </c>
      <c r="O3142">
        <f>DATEDIF(Table1[[#This Row],[Checkin]],Table1[[#This Row],[Checkout]],"D")</f>
        <v>5</v>
      </c>
      <c r="P3142">
        <f>DATEDIF(Table1[[#This Row],[Booking Date ]],Table1[[#This Row],[Checkout]],"D")</f>
        <v>8</v>
      </c>
      <c r="Q3142" t="s">
        <v>395</v>
      </c>
      <c r="R3142">
        <v>202996</v>
      </c>
      <c r="S3142" t="s">
        <v>13856</v>
      </c>
      <c r="T3142" t="s">
        <v>39</v>
      </c>
      <c r="U3142" t="s">
        <v>36</v>
      </c>
      <c r="V3142" t="s">
        <v>94</v>
      </c>
    </row>
    <row r="3143" spans="1:22" x14ac:dyDescent="0.3">
      <c r="A3143">
        <v>501</v>
      </c>
      <c r="B3143">
        <v>529</v>
      </c>
      <c r="C3143">
        <f>Table1[[#This Row],[TTV]]-Table1[[#This Row],[COST]]</f>
        <v>28</v>
      </c>
      <c r="D3143">
        <f>(Table1[[#This Row],[PROFIT ]]/Table1[[#This Row],[TTV]])*100</f>
        <v>5.2930056710775046</v>
      </c>
      <c r="E3143" t="s">
        <v>90</v>
      </c>
      <c r="F3143">
        <v>2</v>
      </c>
      <c r="G3143" t="s">
        <v>91</v>
      </c>
      <c r="H3143" t="s">
        <v>40</v>
      </c>
      <c r="I3143">
        <v>8514960</v>
      </c>
      <c r="J3143" t="s">
        <v>25</v>
      </c>
      <c r="K3143" t="s">
        <v>33</v>
      </c>
      <c r="L3143" s="1">
        <v>43863</v>
      </c>
      <c r="M3143" s="1">
        <v>43868</v>
      </c>
      <c r="N3143" s="1">
        <v>43860.311111111114</v>
      </c>
      <c r="O3143">
        <f>DATEDIF(Table1[[#This Row],[Checkin]],Table1[[#This Row],[Checkout]],"D")</f>
        <v>5</v>
      </c>
      <c r="P3143">
        <f>DATEDIF(Table1[[#This Row],[Booking Date ]],Table1[[#This Row],[Checkout]],"D")</f>
        <v>8</v>
      </c>
      <c r="Q3143" t="s">
        <v>395</v>
      </c>
      <c r="R3143">
        <v>202996</v>
      </c>
      <c r="S3143" t="s">
        <v>13856</v>
      </c>
      <c r="T3143" t="s">
        <v>39</v>
      </c>
      <c r="U3143" t="s">
        <v>36</v>
      </c>
      <c r="V3143" t="s">
        <v>94</v>
      </c>
    </row>
    <row r="3144" spans="1:22" x14ac:dyDescent="0.3">
      <c r="A3144">
        <v>122.2345</v>
      </c>
      <c r="B3144">
        <v>133</v>
      </c>
      <c r="C3144">
        <f>Table1[[#This Row],[TTV]]-Table1[[#This Row],[COST]]</f>
        <v>10.765500000000003</v>
      </c>
      <c r="D3144">
        <f>(Table1[[#This Row],[PROFIT ]]/Table1[[#This Row],[TTV]])*100</f>
        <v>8.0943609022556409</v>
      </c>
      <c r="E3144" t="s">
        <v>90</v>
      </c>
      <c r="F3144">
        <v>1</v>
      </c>
      <c r="G3144" t="s">
        <v>91</v>
      </c>
      <c r="H3144" t="s">
        <v>24</v>
      </c>
      <c r="I3144">
        <v>8623867</v>
      </c>
      <c r="J3144" t="s">
        <v>25</v>
      </c>
      <c r="K3144" t="s">
        <v>33</v>
      </c>
      <c r="L3144" s="1">
        <v>43895</v>
      </c>
      <c r="M3144" s="1">
        <v>43898</v>
      </c>
      <c r="N3144" s="1">
        <v>43888.784722222219</v>
      </c>
      <c r="O3144">
        <f>DATEDIF(Table1[[#This Row],[Checkin]],Table1[[#This Row],[Checkout]],"D")</f>
        <v>3</v>
      </c>
      <c r="P3144">
        <f>DATEDIF(Table1[[#This Row],[Booking Date ]],Table1[[#This Row],[Checkout]],"D")</f>
        <v>10</v>
      </c>
      <c r="Q3144" t="s">
        <v>27</v>
      </c>
      <c r="R3144">
        <v>181233</v>
      </c>
      <c r="S3144" t="s">
        <v>2320</v>
      </c>
      <c r="T3144" t="s">
        <v>39</v>
      </c>
      <c r="U3144" t="s">
        <v>36</v>
      </c>
      <c r="V3144" t="s">
        <v>94</v>
      </c>
    </row>
    <row r="3145" spans="1:22" x14ac:dyDescent="0.3">
      <c r="A3145">
        <v>501</v>
      </c>
      <c r="B3145">
        <v>529</v>
      </c>
      <c r="C3145">
        <f>Table1[[#This Row],[TTV]]-Table1[[#This Row],[COST]]</f>
        <v>28</v>
      </c>
      <c r="D3145">
        <f>(Table1[[#This Row],[PROFIT ]]/Table1[[#This Row],[TTV]])*100</f>
        <v>5.2930056710775046</v>
      </c>
      <c r="E3145" t="s">
        <v>90</v>
      </c>
      <c r="F3145">
        <v>2</v>
      </c>
      <c r="G3145" t="s">
        <v>91</v>
      </c>
      <c r="H3145" t="s">
        <v>40</v>
      </c>
      <c r="I3145">
        <v>8514948</v>
      </c>
      <c r="J3145" t="s">
        <v>25</v>
      </c>
      <c r="K3145" t="s">
        <v>33</v>
      </c>
      <c r="L3145" s="1">
        <v>43863</v>
      </c>
      <c r="M3145" s="1">
        <v>43868</v>
      </c>
      <c r="N3145" s="1">
        <v>43860.309027777781</v>
      </c>
      <c r="O3145">
        <f>DATEDIF(Table1[[#This Row],[Checkin]],Table1[[#This Row],[Checkout]],"D")</f>
        <v>5</v>
      </c>
      <c r="P3145">
        <f>DATEDIF(Table1[[#This Row],[Booking Date ]],Table1[[#This Row],[Checkout]],"D")</f>
        <v>8</v>
      </c>
      <c r="Q3145" t="s">
        <v>395</v>
      </c>
      <c r="R3145">
        <v>202996</v>
      </c>
      <c r="S3145" t="s">
        <v>13856</v>
      </c>
      <c r="T3145" t="s">
        <v>39</v>
      </c>
      <c r="U3145" t="s">
        <v>36</v>
      </c>
      <c r="V3145" t="s">
        <v>94</v>
      </c>
    </row>
    <row r="3146" spans="1:22" x14ac:dyDescent="0.3">
      <c r="A3146">
        <v>501</v>
      </c>
      <c r="B3146">
        <v>529</v>
      </c>
      <c r="C3146">
        <f>Table1[[#This Row],[TTV]]-Table1[[#This Row],[COST]]</f>
        <v>28</v>
      </c>
      <c r="D3146">
        <f>(Table1[[#This Row],[PROFIT ]]/Table1[[#This Row],[TTV]])*100</f>
        <v>5.2930056710775046</v>
      </c>
      <c r="E3146" t="s">
        <v>90</v>
      </c>
      <c r="F3146">
        <v>2</v>
      </c>
      <c r="G3146" t="s">
        <v>91</v>
      </c>
      <c r="H3146" t="s">
        <v>40</v>
      </c>
      <c r="I3146">
        <v>8514937</v>
      </c>
      <c r="J3146" t="s">
        <v>25</v>
      </c>
      <c r="K3146" t="s">
        <v>33</v>
      </c>
      <c r="L3146" s="1">
        <v>43863</v>
      </c>
      <c r="M3146" s="1">
        <v>43868</v>
      </c>
      <c r="N3146" s="1">
        <v>43860.306250000001</v>
      </c>
      <c r="O3146">
        <f>DATEDIF(Table1[[#This Row],[Checkin]],Table1[[#This Row],[Checkout]],"D")</f>
        <v>5</v>
      </c>
      <c r="P3146">
        <f>DATEDIF(Table1[[#This Row],[Booking Date ]],Table1[[#This Row],[Checkout]],"D")</f>
        <v>8</v>
      </c>
      <c r="Q3146" t="s">
        <v>395</v>
      </c>
      <c r="R3146">
        <v>202996</v>
      </c>
      <c r="S3146" t="s">
        <v>13856</v>
      </c>
      <c r="T3146" t="s">
        <v>39</v>
      </c>
      <c r="U3146" t="s">
        <v>36</v>
      </c>
      <c r="V3146" t="s">
        <v>94</v>
      </c>
    </row>
    <row r="3147" spans="1:22" x14ac:dyDescent="0.3">
      <c r="A3147">
        <v>513.82429999999999</v>
      </c>
      <c r="B3147">
        <v>541.78989999999999</v>
      </c>
      <c r="C3147">
        <f>Table1[[#This Row],[TTV]]-Table1[[#This Row],[COST]]</f>
        <v>27.965599999999995</v>
      </c>
      <c r="D3147">
        <f>(Table1[[#This Row],[PROFIT ]]/Table1[[#This Row],[TTV]])*100</f>
        <v>5.1617056722541337</v>
      </c>
      <c r="E3147" t="s">
        <v>90</v>
      </c>
      <c r="F3147">
        <v>2</v>
      </c>
      <c r="G3147" t="s">
        <v>91</v>
      </c>
      <c r="H3147" t="s">
        <v>40</v>
      </c>
      <c r="I3147">
        <v>242283405</v>
      </c>
      <c r="J3147" t="s">
        <v>25</v>
      </c>
      <c r="K3147" t="s">
        <v>26</v>
      </c>
      <c r="L3147" s="1">
        <v>43878</v>
      </c>
      <c r="M3147" s="1">
        <v>43880</v>
      </c>
      <c r="N3147" s="1">
        <v>43876.465277777781</v>
      </c>
      <c r="O3147">
        <f>DATEDIF(Table1[[#This Row],[Checkin]],Table1[[#This Row],[Checkout]],"D")</f>
        <v>2</v>
      </c>
      <c r="P3147">
        <f>DATEDIF(Table1[[#This Row],[Booking Date ]],Table1[[#This Row],[Checkout]],"D")</f>
        <v>4</v>
      </c>
      <c r="Q3147" t="s">
        <v>92</v>
      </c>
      <c r="R3147">
        <v>1049511</v>
      </c>
      <c r="S3147" t="s">
        <v>8099</v>
      </c>
      <c r="T3147" t="s">
        <v>29</v>
      </c>
      <c r="U3147" t="s">
        <v>26</v>
      </c>
      <c r="V3147" t="s">
        <v>94</v>
      </c>
    </row>
    <row r="3148" spans="1:22" x14ac:dyDescent="0.3">
      <c r="A3148">
        <v>97.188500000000005</v>
      </c>
      <c r="B3148">
        <v>99.843999999999994</v>
      </c>
      <c r="C3148">
        <f>Table1[[#This Row],[TTV]]-Table1[[#This Row],[COST]]</f>
        <v>2.6554999999999893</v>
      </c>
      <c r="D3148">
        <f>(Table1[[#This Row],[PROFIT ]]/Table1[[#This Row],[TTV]])*100</f>
        <v>2.6596490525219236</v>
      </c>
      <c r="E3148" t="s">
        <v>22</v>
      </c>
      <c r="F3148">
        <v>1</v>
      </c>
      <c r="G3148" t="s">
        <v>23</v>
      </c>
      <c r="H3148" t="s">
        <v>40</v>
      </c>
      <c r="I3148">
        <v>243777415</v>
      </c>
      <c r="J3148" t="s">
        <v>25</v>
      </c>
      <c r="K3148" t="s">
        <v>26</v>
      </c>
      <c r="L3148" s="1">
        <v>43890</v>
      </c>
      <c r="M3148" s="1">
        <v>43892</v>
      </c>
      <c r="N3148" s="1">
        <v>43888.781944444447</v>
      </c>
      <c r="O3148">
        <f>DATEDIF(Table1[[#This Row],[Checkin]],Table1[[#This Row],[Checkout]],"D")</f>
        <v>2</v>
      </c>
      <c r="P3148">
        <f>DATEDIF(Table1[[#This Row],[Booking Date ]],Table1[[#This Row],[Checkout]],"D")</f>
        <v>4</v>
      </c>
      <c r="Q3148" t="s">
        <v>27</v>
      </c>
      <c r="R3148">
        <v>1063509</v>
      </c>
      <c r="S3148" t="s">
        <v>366</v>
      </c>
      <c r="T3148" t="s">
        <v>29</v>
      </c>
      <c r="U3148" t="s">
        <v>26</v>
      </c>
      <c r="V3148" t="s">
        <v>30</v>
      </c>
    </row>
    <row r="3149" spans="1:22" x14ac:dyDescent="0.3">
      <c r="A3149">
        <v>394.7724</v>
      </c>
      <c r="B3149">
        <v>422.68689999999998</v>
      </c>
      <c r="C3149">
        <f>Table1[[#This Row],[TTV]]-Table1[[#This Row],[COST]]</f>
        <v>27.914499999999975</v>
      </c>
      <c r="D3149">
        <f>(Table1[[#This Row],[PROFIT ]]/Table1[[#This Row],[TTV]])*100</f>
        <v>6.6040608308419246</v>
      </c>
      <c r="E3149" t="s">
        <v>90</v>
      </c>
      <c r="F3149">
        <v>2</v>
      </c>
      <c r="G3149" t="s">
        <v>91</v>
      </c>
      <c r="H3149" t="s">
        <v>40</v>
      </c>
      <c r="I3149">
        <v>239020205</v>
      </c>
      <c r="J3149" t="s">
        <v>25</v>
      </c>
      <c r="K3149" t="s">
        <v>26</v>
      </c>
      <c r="L3149" s="1">
        <v>43875</v>
      </c>
      <c r="M3149" s="1">
        <v>43878</v>
      </c>
      <c r="N3149" s="1">
        <v>43851.373611111114</v>
      </c>
      <c r="O3149">
        <f>DATEDIF(Table1[[#This Row],[Checkin]],Table1[[#This Row],[Checkout]],"D")</f>
        <v>3</v>
      </c>
      <c r="P3149">
        <f>DATEDIF(Table1[[#This Row],[Booking Date ]],Table1[[#This Row],[Checkout]],"D")</f>
        <v>27</v>
      </c>
      <c r="Q3149" t="s">
        <v>92</v>
      </c>
      <c r="R3149">
        <v>1052802</v>
      </c>
      <c r="S3149" t="s">
        <v>3021</v>
      </c>
      <c r="T3149" t="s">
        <v>29</v>
      </c>
      <c r="U3149" t="s">
        <v>26</v>
      </c>
      <c r="V3149" t="s">
        <v>94</v>
      </c>
    </row>
    <row r="3150" spans="1:22" x14ac:dyDescent="0.3">
      <c r="A3150">
        <v>405.82830000000001</v>
      </c>
      <c r="B3150">
        <v>433.74239999999998</v>
      </c>
      <c r="C3150">
        <f>Table1[[#This Row],[TTV]]-Table1[[#This Row],[COST]]</f>
        <v>27.914099999999962</v>
      </c>
      <c r="D3150">
        <f>(Table1[[#This Row],[PROFIT ]]/Table1[[#This Row],[TTV]])*100</f>
        <v>6.4356401403229109</v>
      </c>
      <c r="E3150" t="s">
        <v>568</v>
      </c>
      <c r="F3150">
        <v>2</v>
      </c>
      <c r="G3150" t="s">
        <v>569</v>
      </c>
      <c r="H3150" t="s">
        <v>40</v>
      </c>
      <c r="I3150">
        <v>237945755</v>
      </c>
      <c r="J3150" t="s">
        <v>25</v>
      </c>
      <c r="K3150" t="s">
        <v>26</v>
      </c>
      <c r="L3150" s="1">
        <v>43857</v>
      </c>
      <c r="M3150" s="1">
        <v>43862</v>
      </c>
      <c r="N3150" s="1">
        <v>43844.374305555553</v>
      </c>
      <c r="O3150">
        <f>DATEDIF(Table1[[#This Row],[Checkin]],Table1[[#This Row],[Checkout]],"D")</f>
        <v>5</v>
      </c>
      <c r="P3150">
        <f>DATEDIF(Table1[[#This Row],[Booking Date ]],Table1[[#This Row],[Checkout]],"D")</f>
        <v>18</v>
      </c>
      <c r="Q3150" t="s">
        <v>27</v>
      </c>
      <c r="R3150">
        <v>898995</v>
      </c>
      <c r="S3150" t="s">
        <v>4222</v>
      </c>
      <c r="T3150" t="s">
        <v>29</v>
      </c>
      <c r="U3150" t="s">
        <v>26</v>
      </c>
      <c r="V3150" t="s">
        <v>94</v>
      </c>
    </row>
    <row r="3151" spans="1:22" x14ac:dyDescent="0.3">
      <c r="A3151">
        <v>567.40250000000003</v>
      </c>
      <c r="B3151">
        <v>595.30759999999998</v>
      </c>
      <c r="C3151">
        <f>Table1[[#This Row],[TTV]]-Table1[[#This Row],[COST]]</f>
        <v>27.905099999999948</v>
      </c>
      <c r="D3151">
        <f>(Table1[[#This Row],[PROFIT ]]/Table1[[#This Row],[TTV]])*100</f>
        <v>4.6875094488966624</v>
      </c>
      <c r="E3151" t="s">
        <v>90</v>
      </c>
      <c r="F3151">
        <v>1</v>
      </c>
      <c r="G3151" t="s">
        <v>91</v>
      </c>
      <c r="H3151" t="s">
        <v>40</v>
      </c>
      <c r="I3151">
        <v>242035735</v>
      </c>
      <c r="J3151" t="s">
        <v>25</v>
      </c>
      <c r="K3151" t="s">
        <v>26</v>
      </c>
      <c r="L3151" s="1">
        <v>43877</v>
      </c>
      <c r="M3151" s="1">
        <v>43883</v>
      </c>
      <c r="N3151" s="1">
        <v>43874.575694444444</v>
      </c>
      <c r="O3151">
        <f>DATEDIF(Table1[[#This Row],[Checkin]],Table1[[#This Row],[Checkout]],"D")</f>
        <v>6</v>
      </c>
      <c r="P3151">
        <f>DATEDIF(Table1[[#This Row],[Booking Date ]],Table1[[#This Row],[Checkout]],"D")</f>
        <v>9</v>
      </c>
      <c r="Q3151" t="s">
        <v>92</v>
      </c>
      <c r="R3151">
        <v>1067967</v>
      </c>
      <c r="S3151" t="s">
        <v>8631</v>
      </c>
      <c r="T3151" t="s">
        <v>29</v>
      </c>
      <c r="U3151" t="s">
        <v>26</v>
      </c>
      <c r="V3151" t="s">
        <v>94</v>
      </c>
    </row>
    <row r="3152" spans="1:22" x14ac:dyDescent="0.3">
      <c r="A3152">
        <v>156.38999999999999</v>
      </c>
      <c r="B3152">
        <v>169.2089</v>
      </c>
      <c r="C3152">
        <f>Table1[[#This Row],[TTV]]-Table1[[#This Row],[COST]]</f>
        <v>12.818900000000014</v>
      </c>
      <c r="D3152">
        <f>(Table1[[#This Row],[PROFIT ]]/Table1[[#This Row],[TTV]])*100</f>
        <v>7.5757835433006262</v>
      </c>
      <c r="E3152" t="s">
        <v>90</v>
      </c>
      <c r="F3152">
        <v>1</v>
      </c>
      <c r="G3152" t="s">
        <v>91</v>
      </c>
      <c r="H3152" t="s">
        <v>40</v>
      </c>
      <c r="I3152">
        <v>243777085</v>
      </c>
      <c r="J3152" t="s">
        <v>25</v>
      </c>
      <c r="K3152" t="s">
        <v>26</v>
      </c>
      <c r="L3152" s="1">
        <v>43894</v>
      </c>
      <c r="M3152" s="1">
        <v>43898</v>
      </c>
      <c r="N3152" s="1">
        <v>43888.77847222222</v>
      </c>
      <c r="O3152">
        <f>DATEDIF(Table1[[#This Row],[Checkin]],Table1[[#This Row],[Checkout]],"D")</f>
        <v>4</v>
      </c>
      <c r="P3152">
        <f>DATEDIF(Table1[[#This Row],[Booking Date ]],Table1[[#This Row],[Checkout]],"D")</f>
        <v>10</v>
      </c>
      <c r="Q3152" t="s">
        <v>92</v>
      </c>
      <c r="R3152">
        <v>1038207</v>
      </c>
      <c r="S3152" t="s">
        <v>2325</v>
      </c>
      <c r="T3152" t="s">
        <v>29</v>
      </c>
      <c r="U3152" t="s">
        <v>26</v>
      </c>
      <c r="V3152" t="s">
        <v>94</v>
      </c>
    </row>
    <row r="3153" spans="1:22" x14ac:dyDescent="0.3">
      <c r="A3153">
        <v>60.878399999999999</v>
      </c>
      <c r="B3153">
        <v>62.201799999999999</v>
      </c>
      <c r="C3153">
        <f>Table1[[#This Row],[TTV]]-Table1[[#This Row],[COST]]</f>
        <v>1.3233999999999995</v>
      </c>
      <c r="D3153">
        <f>(Table1[[#This Row],[PROFIT ]]/Table1[[#This Row],[TTV]])*100</f>
        <v>2.1275911629566981</v>
      </c>
      <c r="E3153" t="s">
        <v>22</v>
      </c>
      <c r="F3153">
        <v>2</v>
      </c>
      <c r="G3153" t="s">
        <v>23</v>
      </c>
      <c r="H3153" t="s">
        <v>24</v>
      </c>
      <c r="I3153">
        <v>243776815</v>
      </c>
      <c r="J3153" t="s">
        <v>25</v>
      </c>
      <c r="K3153" t="s">
        <v>26</v>
      </c>
      <c r="L3153" s="1">
        <v>43912</v>
      </c>
      <c r="M3153" s="1">
        <v>43913</v>
      </c>
      <c r="N3153" s="1">
        <v>43888.775694444441</v>
      </c>
      <c r="O3153">
        <f>DATEDIF(Table1[[#This Row],[Checkin]],Table1[[#This Row],[Checkout]],"D")</f>
        <v>1</v>
      </c>
      <c r="P3153">
        <f>DATEDIF(Table1[[#This Row],[Booking Date ]],Table1[[#This Row],[Checkout]],"D")</f>
        <v>25</v>
      </c>
      <c r="Q3153" t="s">
        <v>27</v>
      </c>
      <c r="R3153">
        <v>1071190</v>
      </c>
      <c r="S3153" t="s">
        <v>1095</v>
      </c>
      <c r="T3153" t="s">
        <v>29</v>
      </c>
      <c r="U3153" t="s">
        <v>26</v>
      </c>
      <c r="V3153" t="s">
        <v>30</v>
      </c>
    </row>
    <row r="3154" spans="1:22" x14ac:dyDescent="0.3">
      <c r="A3154">
        <v>142.59460000000001</v>
      </c>
      <c r="B3154">
        <v>146.4906</v>
      </c>
      <c r="C3154">
        <f>Table1[[#This Row],[TTV]]-Table1[[#This Row],[COST]]</f>
        <v>3.8959999999999866</v>
      </c>
      <c r="D3154">
        <f>(Table1[[#This Row],[PROFIT ]]/Table1[[#This Row],[TTV]])*100</f>
        <v>2.6595563128282542</v>
      </c>
      <c r="E3154" t="s">
        <v>22</v>
      </c>
      <c r="F3154">
        <v>2</v>
      </c>
      <c r="G3154" t="s">
        <v>23</v>
      </c>
      <c r="H3154" t="s">
        <v>40</v>
      </c>
      <c r="I3154">
        <v>243776765</v>
      </c>
      <c r="J3154" t="s">
        <v>25</v>
      </c>
      <c r="K3154" t="s">
        <v>26</v>
      </c>
      <c r="L3154" s="1">
        <v>43890</v>
      </c>
      <c r="M3154" s="1">
        <v>43891</v>
      </c>
      <c r="N3154" s="1">
        <v>43888.775000000001</v>
      </c>
      <c r="O3154">
        <f>DATEDIF(Table1[[#This Row],[Checkin]],Table1[[#This Row],[Checkout]],"D")</f>
        <v>1</v>
      </c>
      <c r="P3154">
        <f>DATEDIF(Table1[[#This Row],[Booking Date ]],Table1[[#This Row],[Checkout]],"D")</f>
        <v>3</v>
      </c>
      <c r="Q3154" t="s">
        <v>27</v>
      </c>
      <c r="R3154">
        <v>859775</v>
      </c>
      <c r="S3154" t="s">
        <v>2326</v>
      </c>
      <c r="T3154" t="s">
        <v>29</v>
      </c>
      <c r="U3154" t="s">
        <v>26</v>
      </c>
      <c r="V3154" t="s">
        <v>30</v>
      </c>
    </row>
    <row r="3155" spans="1:22" x14ac:dyDescent="0.3">
      <c r="A3155">
        <v>741.06079999999997</v>
      </c>
      <c r="B3155">
        <v>768.92139999999995</v>
      </c>
      <c r="C3155">
        <f>Table1[[#This Row],[TTV]]-Table1[[#This Row],[COST]]</f>
        <v>27.860599999999977</v>
      </c>
      <c r="D3155">
        <f>(Table1[[#This Row],[PROFIT ]]/Table1[[#This Row],[TTV]])*100</f>
        <v>3.6233352329639907</v>
      </c>
      <c r="E3155" t="s">
        <v>22</v>
      </c>
      <c r="F3155">
        <v>2</v>
      </c>
      <c r="G3155" t="s">
        <v>23</v>
      </c>
      <c r="H3155" t="s">
        <v>40</v>
      </c>
      <c r="I3155">
        <v>242066785</v>
      </c>
      <c r="J3155" t="s">
        <v>25</v>
      </c>
      <c r="K3155" t="s">
        <v>26</v>
      </c>
      <c r="L3155" s="1">
        <v>43876</v>
      </c>
      <c r="M3155" s="1">
        <v>43882</v>
      </c>
      <c r="N3155" s="1">
        <v>43874.73333333333</v>
      </c>
      <c r="O3155">
        <f>DATEDIF(Table1[[#This Row],[Checkin]],Table1[[#This Row],[Checkout]],"D")</f>
        <v>6</v>
      </c>
      <c r="P3155">
        <f>DATEDIF(Table1[[#This Row],[Booking Date ]],Table1[[#This Row],[Checkout]],"D")</f>
        <v>8</v>
      </c>
      <c r="Q3155" t="s">
        <v>27</v>
      </c>
      <c r="R3155">
        <v>1074883</v>
      </c>
      <c r="S3155" t="s">
        <v>8941</v>
      </c>
      <c r="T3155" t="s">
        <v>29</v>
      </c>
      <c r="U3155" t="s">
        <v>26</v>
      </c>
      <c r="V3155" t="s">
        <v>30</v>
      </c>
    </row>
    <row r="3156" spans="1:22" x14ac:dyDescent="0.3">
      <c r="A3156">
        <v>120.8839</v>
      </c>
      <c r="B3156">
        <v>124.9541</v>
      </c>
      <c r="C3156">
        <f>Table1[[#This Row],[TTV]]-Table1[[#This Row],[COST]]</f>
        <v>4.0701999999999998</v>
      </c>
      <c r="D3156">
        <f>(Table1[[#This Row],[PROFIT ]]/Table1[[#This Row],[TTV]])*100</f>
        <v>3.257356101160346</v>
      </c>
      <c r="E3156" t="s">
        <v>22</v>
      </c>
      <c r="F3156">
        <v>2</v>
      </c>
      <c r="G3156" t="s">
        <v>23</v>
      </c>
      <c r="H3156" t="s">
        <v>24</v>
      </c>
      <c r="I3156">
        <v>8623838</v>
      </c>
      <c r="J3156" t="s">
        <v>25</v>
      </c>
      <c r="K3156" t="s">
        <v>33</v>
      </c>
      <c r="L3156" s="1">
        <v>43921</v>
      </c>
      <c r="M3156" s="1">
        <v>43923</v>
      </c>
      <c r="N3156" s="1">
        <v>43888.772916666669</v>
      </c>
      <c r="O3156">
        <f>DATEDIF(Table1[[#This Row],[Checkin]],Table1[[#This Row],[Checkout]],"D")</f>
        <v>2</v>
      </c>
      <c r="P3156">
        <f>DATEDIF(Table1[[#This Row],[Booking Date ]],Table1[[#This Row],[Checkout]],"D")</f>
        <v>35</v>
      </c>
      <c r="Q3156" t="s">
        <v>27</v>
      </c>
      <c r="R3156">
        <v>1109278</v>
      </c>
      <c r="S3156" t="s">
        <v>2328</v>
      </c>
      <c r="T3156" t="s">
        <v>39</v>
      </c>
      <c r="U3156" t="s">
        <v>36</v>
      </c>
      <c r="V3156" t="s">
        <v>30</v>
      </c>
    </row>
    <row r="3157" spans="1:22" x14ac:dyDescent="0.3">
      <c r="A3157">
        <v>178.2525</v>
      </c>
      <c r="B3157">
        <v>197</v>
      </c>
      <c r="C3157">
        <f>Table1[[#This Row],[TTV]]-Table1[[#This Row],[COST]]</f>
        <v>18.747500000000002</v>
      </c>
      <c r="D3157">
        <f>(Table1[[#This Row],[PROFIT ]]/Table1[[#This Row],[TTV]])*100</f>
        <v>9.5164974619289353</v>
      </c>
      <c r="E3157" t="s">
        <v>90</v>
      </c>
      <c r="F3157">
        <v>2</v>
      </c>
      <c r="G3157" t="s">
        <v>91</v>
      </c>
      <c r="H3157" t="s">
        <v>24</v>
      </c>
      <c r="I3157">
        <v>8623837</v>
      </c>
      <c r="J3157" t="s">
        <v>25</v>
      </c>
      <c r="K3157" t="s">
        <v>33</v>
      </c>
      <c r="L3157" s="1">
        <v>44027</v>
      </c>
      <c r="M3157" s="1">
        <v>44028</v>
      </c>
      <c r="N3157" s="1">
        <v>43888.772916666669</v>
      </c>
      <c r="O3157">
        <f>DATEDIF(Table1[[#This Row],[Checkin]],Table1[[#This Row],[Checkout]],"D")</f>
        <v>1</v>
      </c>
      <c r="P3157">
        <f>DATEDIF(Table1[[#This Row],[Booking Date ]],Table1[[#This Row],[Checkout]],"D")</f>
        <v>140</v>
      </c>
      <c r="Q3157" t="s">
        <v>27</v>
      </c>
      <c r="R3157">
        <v>749056</v>
      </c>
      <c r="S3157" t="s">
        <v>2329</v>
      </c>
      <c r="T3157" t="s">
        <v>39</v>
      </c>
      <c r="U3157" t="s">
        <v>36</v>
      </c>
      <c r="V3157" t="s">
        <v>94</v>
      </c>
    </row>
    <row r="3158" spans="1:22" x14ac:dyDescent="0.3">
      <c r="A3158">
        <v>516.66819999999996</v>
      </c>
      <c r="B3158">
        <v>544.52329999999995</v>
      </c>
      <c r="C3158">
        <f>Table1[[#This Row],[TTV]]-Table1[[#This Row],[COST]]</f>
        <v>27.855099999999993</v>
      </c>
      <c r="D3158">
        <f>(Table1[[#This Row],[PROFIT ]]/Table1[[#This Row],[TTV]])*100</f>
        <v>5.1155019445448886</v>
      </c>
      <c r="E3158" t="s">
        <v>90</v>
      </c>
      <c r="F3158">
        <v>1</v>
      </c>
      <c r="G3158" t="s">
        <v>91</v>
      </c>
      <c r="H3158" t="s">
        <v>40</v>
      </c>
      <c r="I3158">
        <v>241893855</v>
      </c>
      <c r="J3158" t="s">
        <v>25</v>
      </c>
      <c r="K3158" t="s">
        <v>26</v>
      </c>
      <c r="L3158" s="1">
        <v>43884</v>
      </c>
      <c r="M3158" s="1">
        <v>43889</v>
      </c>
      <c r="N3158" s="1">
        <v>43873.579861111109</v>
      </c>
      <c r="O3158">
        <f>DATEDIF(Table1[[#This Row],[Checkin]],Table1[[#This Row],[Checkout]],"D")</f>
        <v>5</v>
      </c>
      <c r="P3158">
        <f>DATEDIF(Table1[[#This Row],[Booking Date ]],Table1[[#This Row],[Checkout]],"D")</f>
        <v>16</v>
      </c>
      <c r="Q3158" t="s">
        <v>92</v>
      </c>
      <c r="R3158">
        <v>1030314</v>
      </c>
      <c r="S3158" t="s">
        <v>9442</v>
      </c>
      <c r="T3158" t="s">
        <v>29</v>
      </c>
      <c r="U3158" t="s">
        <v>26</v>
      </c>
      <c r="V3158" t="s">
        <v>94</v>
      </c>
    </row>
    <row r="3159" spans="1:22" x14ac:dyDescent="0.3">
      <c r="A3159">
        <v>306.65199999999999</v>
      </c>
      <c r="B3159">
        <v>339</v>
      </c>
      <c r="C3159">
        <f>Table1[[#This Row],[TTV]]-Table1[[#This Row],[COST]]</f>
        <v>32.348000000000013</v>
      </c>
      <c r="D3159">
        <f>(Table1[[#This Row],[PROFIT ]]/Table1[[#This Row],[TTV]])*100</f>
        <v>9.5421828908554609</v>
      </c>
      <c r="E3159" t="s">
        <v>90</v>
      </c>
      <c r="F3159">
        <v>2</v>
      </c>
      <c r="G3159" t="s">
        <v>91</v>
      </c>
      <c r="H3159" t="s">
        <v>40</v>
      </c>
      <c r="I3159">
        <v>8623818</v>
      </c>
      <c r="J3159" t="s">
        <v>25</v>
      </c>
      <c r="K3159" t="s">
        <v>33</v>
      </c>
      <c r="L3159" s="1">
        <v>43917</v>
      </c>
      <c r="M3159" s="1">
        <v>43919</v>
      </c>
      <c r="N3159" s="1">
        <v>43888.769444444442</v>
      </c>
      <c r="O3159">
        <f>DATEDIF(Table1[[#This Row],[Checkin]],Table1[[#This Row],[Checkout]],"D")</f>
        <v>2</v>
      </c>
      <c r="P3159">
        <f>DATEDIF(Table1[[#This Row],[Booking Date ]],Table1[[#This Row],[Checkout]],"D")</f>
        <v>31</v>
      </c>
      <c r="Q3159" t="s">
        <v>27</v>
      </c>
      <c r="R3159">
        <v>241127</v>
      </c>
      <c r="S3159" t="s">
        <v>2331</v>
      </c>
      <c r="T3159" t="s">
        <v>39</v>
      </c>
      <c r="U3159" t="s">
        <v>36</v>
      </c>
      <c r="V3159" t="s">
        <v>94</v>
      </c>
    </row>
    <row r="3160" spans="1:22" x14ac:dyDescent="0.3">
      <c r="A3160">
        <v>72.555999999999997</v>
      </c>
      <c r="B3160">
        <v>75.3399</v>
      </c>
      <c r="C3160">
        <f>Table1[[#This Row],[TTV]]-Table1[[#This Row],[COST]]</f>
        <v>2.7839000000000027</v>
      </c>
      <c r="D3160">
        <f>(Table1[[#This Row],[PROFIT ]]/Table1[[#This Row],[TTV]])*100</f>
        <v>3.6951203810995272</v>
      </c>
      <c r="E3160" t="s">
        <v>22</v>
      </c>
      <c r="F3160">
        <v>2</v>
      </c>
      <c r="G3160" t="s">
        <v>32</v>
      </c>
      <c r="H3160" t="s">
        <v>24</v>
      </c>
      <c r="I3160">
        <v>8623815</v>
      </c>
      <c r="J3160" t="s">
        <v>25</v>
      </c>
      <c r="K3160" t="s">
        <v>33</v>
      </c>
      <c r="L3160" s="1">
        <v>43890</v>
      </c>
      <c r="M3160" s="1">
        <v>43891</v>
      </c>
      <c r="N3160" s="1">
        <v>43888.768750000003</v>
      </c>
      <c r="O3160">
        <f>DATEDIF(Table1[[#This Row],[Checkin]],Table1[[#This Row],[Checkout]],"D")</f>
        <v>1</v>
      </c>
      <c r="P3160">
        <f>DATEDIF(Table1[[#This Row],[Booking Date ]],Table1[[#This Row],[Checkout]],"D")</f>
        <v>3</v>
      </c>
      <c r="Q3160" t="s">
        <v>27</v>
      </c>
      <c r="R3160">
        <v>248187</v>
      </c>
      <c r="S3160" t="s">
        <v>1146</v>
      </c>
      <c r="T3160" t="s">
        <v>35</v>
      </c>
      <c r="U3160" t="s">
        <v>36</v>
      </c>
      <c r="V3160" t="s">
        <v>30</v>
      </c>
    </row>
    <row r="3161" spans="1:22" x14ac:dyDescent="0.3">
      <c r="A3161">
        <v>223.5943</v>
      </c>
      <c r="B3161">
        <v>228.45500000000001</v>
      </c>
      <c r="C3161">
        <f>Table1[[#This Row],[TTV]]-Table1[[#This Row],[COST]]</f>
        <v>4.8607000000000085</v>
      </c>
      <c r="D3161">
        <f>(Table1[[#This Row],[PROFIT ]]/Table1[[#This Row],[TTV]])*100</f>
        <v>2.1276400166334763</v>
      </c>
      <c r="E3161" t="s">
        <v>22</v>
      </c>
      <c r="F3161">
        <v>2</v>
      </c>
      <c r="G3161" t="s">
        <v>23</v>
      </c>
      <c r="H3161" t="s">
        <v>24</v>
      </c>
      <c r="I3161">
        <v>243776215</v>
      </c>
      <c r="J3161" t="s">
        <v>25</v>
      </c>
      <c r="K3161" t="s">
        <v>26</v>
      </c>
      <c r="L3161" s="1">
        <v>43889</v>
      </c>
      <c r="M3161" s="1">
        <v>43891</v>
      </c>
      <c r="N3161" s="1">
        <v>43888.768055555556</v>
      </c>
      <c r="O3161">
        <f>DATEDIF(Table1[[#This Row],[Checkin]],Table1[[#This Row],[Checkout]],"D")</f>
        <v>2</v>
      </c>
      <c r="P3161">
        <f>DATEDIF(Table1[[#This Row],[Booking Date ]],Table1[[#This Row],[Checkout]],"D")</f>
        <v>3</v>
      </c>
      <c r="Q3161" t="s">
        <v>27</v>
      </c>
      <c r="R3161">
        <v>932854</v>
      </c>
      <c r="S3161" t="s">
        <v>2332</v>
      </c>
      <c r="T3161" t="s">
        <v>29</v>
      </c>
      <c r="U3161" t="s">
        <v>26</v>
      </c>
      <c r="V3161" t="s">
        <v>30</v>
      </c>
    </row>
    <row r="3162" spans="1:22" x14ac:dyDescent="0.3">
      <c r="A3162">
        <v>181.81729999999999</v>
      </c>
      <c r="B3162">
        <v>201</v>
      </c>
      <c r="C3162">
        <f>Table1[[#This Row],[TTV]]-Table1[[#This Row],[COST]]</f>
        <v>19.182700000000011</v>
      </c>
      <c r="D3162">
        <f>(Table1[[#This Row],[PROFIT ]]/Table1[[#This Row],[TTV]])*100</f>
        <v>9.5436318407960261</v>
      </c>
      <c r="E3162" t="s">
        <v>90</v>
      </c>
      <c r="F3162">
        <v>2</v>
      </c>
      <c r="G3162" t="s">
        <v>91</v>
      </c>
      <c r="H3162" t="s">
        <v>24</v>
      </c>
      <c r="I3162">
        <v>8623805</v>
      </c>
      <c r="J3162" t="s">
        <v>25</v>
      </c>
      <c r="K3162" t="s">
        <v>33</v>
      </c>
      <c r="L3162" s="1">
        <v>43935</v>
      </c>
      <c r="M3162" s="1">
        <v>43936</v>
      </c>
      <c r="N3162" s="1">
        <v>43888.76666666667</v>
      </c>
      <c r="O3162">
        <f>DATEDIF(Table1[[#This Row],[Checkin]],Table1[[#This Row],[Checkout]],"D")</f>
        <v>1</v>
      </c>
      <c r="P3162">
        <f>DATEDIF(Table1[[#This Row],[Booking Date ]],Table1[[#This Row],[Checkout]],"D")</f>
        <v>48</v>
      </c>
      <c r="Q3162" t="s">
        <v>27</v>
      </c>
      <c r="R3162">
        <v>198319</v>
      </c>
      <c r="S3162" t="s">
        <v>2333</v>
      </c>
      <c r="T3162" t="s">
        <v>39</v>
      </c>
      <c r="U3162" t="s">
        <v>36</v>
      </c>
      <c r="V3162" t="s">
        <v>94</v>
      </c>
    </row>
    <row r="3163" spans="1:22" x14ac:dyDescent="0.3">
      <c r="A3163">
        <v>322.43</v>
      </c>
      <c r="B3163">
        <v>350.20870000000002</v>
      </c>
      <c r="C3163">
        <f>Table1[[#This Row],[TTV]]-Table1[[#This Row],[COST]]</f>
        <v>27.778700000000015</v>
      </c>
      <c r="D3163">
        <f>(Table1[[#This Row],[PROFIT ]]/Table1[[#This Row],[TTV]])*100</f>
        <v>7.9320416654412114</v>
      </c>
      <c r="E3163" t="s">
        <v>22</v>
      </c>
      <c r="F3163">
        <v>2</v>
      </c>
      <c r="G3163" t="s">
        <v>32</v>
      </c>
      <c r="H3163" t="s">
        <v>24</v>
      </c>
      <c r="I3163">
        <v>8510367</v>
      </c>
      <c r="J3163" t="s">
        <v>25</v>
      </c>
      <c r="K3163" t="s">
        <v>33</v>
      </c>
      <c r="L3163" s="1">
        <v>43862</v>
      </c>
      <c r="M3163" s="1">
        <v>43865</v>
      </c>
      <c r="N3163" s="1">
        <v>43859.357638888891</v>
      </c>
      <c r="O3163">
        <f>DATEDIF(Table1[[#This Row],[Checkin]],Table1[[#This Row],[Checkout]],"D")</f>
        <v>3</v>
      </c>
      <c r="P3163">
        <f>DATEDIF(Table1[[#This Row],[Booking Date ]],Table1[[#This Row],[Checkout]],"D")</f>
        <v>6</v>
      </c>
      <c r="Q3163" t="s">
        <v>27</v>
      </c>
      <c r="R3163">
        <v>212555</v>
      </c>
      <c r="S3163" t="s">
        <v>3367</v>
      </c>
      <c r="T3163" t="s">
        <v>35</v>
      </c>
      <c r="U3163" t="s">
        <v>36</v>
      </c>
      <c r="V3163" t="s">
        <v>30</v>
      </c>
    </row>
    <row r="3164" spans="1:22" x14ac:dyDescent="0.3">
      <c r="A3164">
        <v>119.55</v>
      </c>
      <c r="B3164">
        <v>124.03530000000001</v>
      </c>
      <c r="C3164">
        <f>Table1[[#This Row],[TTV]]-Table1[[#This Row],[COST]]</f>
        <v>4.4853000000000094</v>
      </c>
      <c r="D3164">
        <f>(Table1[[#This Row],[PROFIT ]]/Table1[[#This Row],[TTV]])*100</f>
        <v>3.6161479836788475</v>
      </c>
      <c r="E3164" t="s">
        <v>22</v>
      </c>
      <c r="F3164">
        <v>2</v>
      </c>
      <c r="G3164" t="s">
        <v>32</v>
      </c>
      <c r="H3164" t="s">
        <v>40</v>
      </c>
      <c r="I3164">
        <v>8623803</v>
      </c>
      <c r="J3164" t="s">
        <v>25</v>
      </c>
      <c r="K3164" t="s">
        <v>33</v>
      </c>
      <c r="L3164" s="1">
        <v>43901</v>
      </c>
      <c r="M3164" s="1">
        <v>43902</v>
      </c>
      <c r="N3164" s="1">
        <v>43888.765277777777</v>
      </c>
      <c r="O3164">
        <f>DATEDIF(Table1[[#This Row],[Checkin]],Table1[[#This Row],[Checkout]],"D")</f>
        <v>1</v>
      </c>
      <c r="P3164">
        <f>DATEDIF(Table1[[#This Row],[Booking Date ]],Table1[[#This Row],[Checkout]],"D")</f>
        <v>14</v>
      </c>
      <c r="Q3164" t="s">
        <v>27</v>
      </c>
      <c r="R3164">
        <v>645734</v>
      </c>
      <c r="S3164" t="s">
        <v>2335</v>
      </c>
      <c r="T3164" t="s">
        <v>35</v>
      </c>
      <c r="U3164" t="s">
        <v>36</v>
      </c>
      <c r="V3164" t="s">
        <v>30</v>
      </c>
    </row>
    <row r="3165" spans="1:22" x14ac:dyDescent="0.3">
      <c r="A3165">
        <v>241.76769999999999</v>
      </c>
      <c r="B3165">
        <v>249.90809999999999</v>
      </c>
      <c r="C3165">
        <f>Table1[[#This Row],[TTV]]-Table1[[#This Row],[COST]]</f>
        <v>8.1403999999999996</v>
      </c>
      <c r="D3165">
        <f>(Table1[[#This Row],[PROFIT ]]/Table1[[#This Row],[TTV]])*100</f>
        <v>3.2573574045819247</v>
      </c>
      <c r="E3165" t="s">
        <v>22</v>
      </c>
      <c r="F3165">
        <v>2</v>
      </c>
      <c r="G3165" t="s">
        <v>23</v>
      </c>
      <c r="H3165" t="s">
        <v>24</v>
      </c>
      <c r="I3165">
        <v>8623801</v>
      </c>
      <c r="J3165" t="s">
        <v>25</v>
      </c>
      <c r="K3165" t="s">
        <v>33</v>
      </c>
      <c r="L3165" s="1">
        <v>43920</v>
      </c>
      <c r="M3165" s="1">
        <v>43924</v>
      </c>
      <c r="N3165" s="1">
        <v>43888.765277777777</v>
      </c>
      <c r="O3165">
        <f>DATEDIF(Table1[[#This Row],[Checkin]],Table1[[#This Row],[Checkout]],"D")</f>
        <v>4</v>
      </c>
      <c r="P3165">
        <f>DATEDIF(Table1[[#This Row],[Booking Date ]],Table1[[#This Row],[Checkout]],"D")</f>
        <v>36</v>
      </c>
      <c r="Q3165" t="s">
        <v>27</v>
      </c>
      <c r="R3165">
        <v>1109278</v>
      </c>
      <c r="S3165" t="s">
        <v>2328</v>
      </c>
      <c r="T3165" t="s">
        <v>39</v>
      </c>
      <c r="U3165" t="s">
        <v>36</v>
      </c>
      <c r="V3165" t="s">
        <v>30</v>
      </c>
    </row>
    <row r="3166" spans="1:22" x14ac:dyDescent="0.3">
      <c r="A3166">
        <v>924.60630000000003</v>
      </c>
      <c r="B3166">
        <v>952.38099999999997</v>
      </c>
      <c r="C3166">
        <f>Table1[[#This Row],[TTV]]-Table1[[#This Row],[COST]]</f>
        <v>27.774699999999939</v>
      </c>
      <c r="D3166">
        <f>(Table1[[#This Row],[PROFIT ]]/Table1[[#This Row],[TTV]])*100</f>
        <v>2.9163433541828256</v>
      </c>
      <c r="E3166" t="s">
        <v>22</v>
      </c>
      <c r="F3166">
        <v>2</v>
      </c>
      <c r="G3166" t="s">
        <v>23</v>
      </c>
      <c r="H3166" t="s">
        <v>24</v>
      </c>
      <c r="I3166">
        <v>8595675</v>
      </c>
      <c r="J3166" t="s">
        <v>25</v>
      </c>
      <c r="K3166" t="s">
        <v>33</v>
      </c>
      <c r="L3166" s="1">
        <v>44230</v>
      </c>
      <c r="M3166" s="1">
        <v>44234</v>
      </c>
      <c r="N3166" s="1">
        <v>43880.725694444445</v>
      </c>
      <c r="O3166">
        <f>DATEDIF(Table1[[#This Row],[Checkin]],Table1[[#This Row],[Checkout]],"D")</f>
        <v>4</v>
      </c>
      <c r="P3166">
        <f>DATEDIF(Table1[[#This Row],[Booking Date ]],Table1[[#This Row],[Checkout]],"D")</f>
        <v>354</v>
      </c>
      <c r="Q3166" t="s">
        <v>27</v>
      </c>
      <c r="R3166">
        <v>194680</v>
      </c>
      <c r="S3166" t="s">
        <v>2699</v>
      </c>
      <c r="T3166" t="s">
        <v>39</v>
      </c>
      <c r="U3166" t="s">
        <v>36</v>
      </c>
      <c r="V3166" t="s">
        <v>30</v>
      </c>
    </row>
    <row r="3167" spans="1:22" x14ac:dyDescent="0.3">
      <c r="A3167">
        <v>84.37</v>
      </c>
      <c r="B3167">
        <v>87.284099999999995</v>
      </c>
      <c r="C3167">
        <f>Table1[[#This Row],[TTV]]-Table1[[#This Row],[COST]]</f>
        <v>2.9140999999999906</v>
      </c>
      <c r="D3167">
        <f>(Table1[[#This Row],[PROFIT ]]/Table1[[#This Row],[TTV]])*100</f>
        <v>3.3386378504217733</v>
      </c>
      <c r="E3167" t="s">
        <v>22</v>
      </c>
      <c r="F3167">
        <v>2</v>
      </c>
      <c r="G3167" t="s">
        <v>32</v>
      </c>
      <c r="H3167" t="s">
        <v>24</v>
      </c>
      <c r="I3167">
        <v>8623795</v>
      </c>
      <c r="J3167" t="s">
        <v>25</v>
      </c>
      <c r="K3167" t="s">
        <v>33</v>
      </c>
      <c r="L3167" s="1">
        <v>43940</v>
      </c>
      <c r="M3167" s="1">
        <v>43942</v>
      </c>
      <c r="N3167" s="1">
        <v>43888.763888888891</v>
      </c>
      <c r="O3167">
        <f>DATEDIF(Table1[[#This Row],[Checkin]],Table1[[#This Row],[Checkout]],"D")</f>
        <v>2</v>
      </c>
      <c r="P3167">
        <f>DATEDIF(Table1[[#This Row],[Booking Date ]],Table1[[#This Row],[Checkout]],"D")</f>
        <v>54</v>
      </c>
      <c r="Q3167" t="s">
        <v>27</v>
      </c>
      <c r="R3167">
        <v>532639</v>
      </c>
      <c r="S3167" t="s">
        <v>2336</v>
      </c>
      <c r="T3167" t="s">
        <v>35</v>
      </c>
      <c r="U3167" t="s">
        <v>36</v>
      </c>
      <c r="V3167" t="s">
        <v>30</v>
      </c>
    </row>
    <row r="3168" spans="1:22" x14ac:dyDescent="0.3">
      <c r="A3168">
        <v>48.980200000000004</v>
      </c>
      <c r="B3168">
        <v>50.318399999999997</v>
      </c>
      <c r="C3168">
        <f>Table1[[#This Row],[TTV]]-Table1[[#This Row],[COST]]</f>
        <v>1.3381999999999934</v>
      </c>
      <c r="D3168">
        <f>(Table1[[#This Row],[PROFIT ]]/Table1[[#This Row],[TTV]])*100</f>
        <v>2.6594645298737509</v>
      </c>
      <c r="E3168" t="s">
        <v>22</v>
      </c>
      <c r="F3168">
        <v>2</v>
      </c>
      <c r="G3168" t="s">
        <v>23</v>
      </c>
      <c r="H3168" t="s">
        <v>40</v>
      </c>
      <c r="I3168">
        <v>243775895</v>
      </c>
      <c r="J3168" t="s">
        <v>25</v>
      </c>
      <c r="K3168" t="s">
        <v>26</v>
      </c>
      <c r="L3168" s="1">
        <v>43890</v>
      </c>
      <c r="M3168" s="1">
        <v>43891</v>
      </c>
      <c r="N3168" s="1">
        <v>43888.763194444444</v>
      </c>
      <c r="O3168">
        <f>DATEDIF(Table1[[#This Row],[Checkin]],Table1[[#This Row],[Checkout]],"D")</f>
        <v>1</v>
      </c>
      <c r="P3168">
        <f>DATEDIF(Table1[[#This Row],[Booking Date ]],Table1[[#This Row],[Checkout]],"D")</f>
        <v>3</v>
      </c>
      <c r="Q3168" t="s">
        <v>27</v>
      </c>
      <c r="R3168">
        <v>886383</v>
      </c>
      <c r="S3168" t="s">
        <v>2337</v>
      </c>
      <c r="T3168" t="s">
        <v>29</v>
      </c>
      <c r="U3168" t="s">
        <v>26</v>
      </c>
      <c r="V3168" t="s">
        <v>30</v>
      </c>
    </row>
    <row r="3169" spans="1:22" x14ac:dyDescent="0.3">
      <c r="A3169">
        <v>924.60630000000003</v>
      </c>
      <c r="B3169">
        <v>952.38099999999997</v>
      </c>
      <c r="C3169">
        <f>Table1[[#This Row],[TTV]]-Table1[[#This Row],[COST]]</f>
        <v>27.774699999999939</v>
      </c>
      <c r="D3169">
        <f>(Table1[[#This Row],[PROFIT ]]/Table1[[#This Row],[TTV]])*100</f>
        <v>2.9163433541828256</v>
      </c>
      <c r="E3169" t="s">
        <v>22</v>
      </c>
      <c r="F3169">
        <v>2</v>
      </c>
      <c r="G3169" t="s">
        <v>23</v>
      </c>
      <c r="H3169" t="s">
        <v>24</v>
      </c>
      <c r="I3169">
        <v>8595127</v>
      </c>
      <c r="J3169" t="s">
        <v>25</v>
      </c>
      <c r="K3169" t="s">
        <v>33</v>
      </c>
      <c r="L3169" s="1">
        <v>44230</v>
      </c>
      <c r="M3169" s="1">
        <v>44234</v>
      </c>
      <c r="N3169" s="1">
        <v>43880.643055555556</v>
      </c>
      <c r="O3169">
        <f>DATEDIF(Table1[[#This Row],[Checkin]],Table1[[#This Row],[Checkout]],"D")</f>
        <v>4</v>
      </c>
      <c r="P3169">
        <f>DATEDIF(Table1[[#This Row],[Booking Date ]],Table1[[#This Row],[Checkout]],"D")</f>
        <v>354</v>
      </c>
      <c r="Q3169" t="s">
        <v>27</v>
      </c>
      <c r="R3169">
        <v>194680</v>
      </c>
      <c r="S3169" t="s">
        <v>2699</v>
      </c>
      <c r="T3169" t="s">
        <v>39</v>
      </c>
      <c r="U3169" t="s">
        <v>36</v>
      </c>
      <c r="V3169" t="s">
        <v>30</v>
      </c>
    </row>
    <row r="3170" spans="1:22" x14ac:dyDescent="0.3">
      <c r="A3170">
        <v>392.78219999999999</v>
      </c>
      <c r="B3170">
        <v>420.55599999999998</v>
      </c>
      <c r="C3170">
        <f>Table1[[#This Row],[TTV]]-Table1[[#This Row],[COST]]</f>
        <v>27.773799999999994</v>
      </c>
      <c r="D3170">
        <f>(Table1[[#This Row],[PROFIT ]]/Table1[[#This Row],[TTV]])*100</f>
        <v>6.6040669970229882</v>
      </c>
      <c r="E3170" t="s">
        <v>90</v>
      </c>
      <c r="F3170">
        <v>1</v>
      </c>
      <c r="G3170" t="s">
        <v>91</v>
      </c>
      <c r="H3170" t="s">
        <v>40</v>
      </c>
      <c r="I3170">
        <v>239826215</v>
      </c>
      <c r="J3170" t="s">
        <v>25</v>
      </c>
      <c r="K3170" t="s">
        <v>26</v>
      </c>
      <c r="L3170" s="1">
        <v>43878</v>
      </c>
      <c r="M3170" s="1">
        <v>43882</v>
      </c>
      <c r="N3170" s="1">
        <v>43857.584722222222</v>
      </c>
      <c r="O3170">
        <f>DATEDIF(Table1[[#This Row],[Checkin]],Table1[[#This Row],[Checkout]],"D")</f>
        <v>4</v>
      </c>
      <c r="P3170">
        <f>DATEDIF(Table1[[#This Row],[Booking Date ]],Table1[[#This Row],[Checkout]],"D")</f>
        <v>25</v>
      </c>
      <c r="Q3170" t="s">
        <v>92</v>
      </c>
      <c r="R3170">
        <v>847959</v>
      </c>
      <c r="S3170" t="s">
        <v>710</v>
      </c>
      <c r="T3170" t="s">
        <v>29</v>
      </c>
      <c r="U3170" t="s">
        <v>26</v>
      </c>
      <c r="V3170" t="s">
        <v>94</v>
      </c>
    </row>
    <row r="3171" spans="1:22" x14ac:dyDescent="0.3">
      <c r="A3171">
        <v>164</v>
      </c>
      <c r="B3171">
        <v>168.48089999999999</v>
      </c>
      <c r="C3171">
        <f>Table1[[#This Row],[TTV]]-Table1[[#This Row],[COST]]</f>
        <v>4.4808999999999912</v>
      </c>
      <c r="D3171">
        <f>(Table1[[#This Row],[PROFIT ]]/Table1[[#This Row],[TTV]])*100</f>
        <v>2.6595893065623413</v>
      </c>
      <c r="E3171" t="s">
        <v>22</v>
      </c>
      <c r="F3171">
        <v>2</v>
      </c>
      <c r="G3171" t="s">
        <v>23</v>
      </c>
      <c r="H3171" t="s">
        <v>24</v>
      </c>
      <c r="I3171">
        <v>243775725</v>
      </c>
      <c r="J3171" t="s">
        <v>25</v>
      </c>
      <c r="K3171" t="s">
        <v>26</v>
      </c>
      <c r="L3171" s="1">
        <v>43910</v>
      </c>
      <c r="M3171" s="1">
        <v>43912</v>
      </c>
      <c r="N3171" s="1">
        <v>43888.761805555558</v>
      </c>
      <c r="O3171">
        <f>DATEDIF(Table1[[#This Row],[Checkin]],Table1[[#This Row],[Checkout]],"D")</f>
        <v>2</v>
      </c>
      <c r="P3171">
        <f>DATEDIF(Table1[[#This Row],[Booking Date ]],Table1[[#This Row],[Checkout]],"D")</f>
        <v>24</v>
      </c>
      <c r="Q3171" t="s">
        <v>27</v>
      </c>
      <c r="R3171">
        <v>944473</v>
      </c>
      <c r="S3171" t="s">
        <v>2339</v>
      </c>
      <c r="T3171" t="s">
        <v>29</v>
      </c>
      <c r="U3171" t="s">
        <v>26</v>
      </c>
      <c r="V3171" t="s">
        <v>30</v>
      </c>
    </row>
    <row r="3172" spans="1:22" x14ac:dyDescent="0.3">
      <c r="A3172">
        <v>246.44</v>
      </c>
      <c r="B3172">
        <v>274.2124</v>
      </c>
      <c r="C3172">
        <f>Table1[[#This Row],[TTV]]-Table1[[#This Row],[COST]]</f>
        <v>27.772400000000005</v>
      </c>
      <c r="D3172">
        <f>(Table1[[#This Row],[PROFIT ]]/Table1[[#This Row],[TTV]])*100</f>
        <v>10.128061313055136</v>
      </c>
      <c r="E3172" t="s">
        <v>22</v>
      </c>
      <c r="F3172">
        <v>2</v>
      </c>
      <c r="G3172" t="s">
        <v>32</v>
      </c>
      <c r="H3172" t="s">
        <v>24</v>
      </c>
      <c r="I3172">
        <v>8412249</v>
      </c>
      <c r="J3172" t="s">
        <v>25</v>
      </c>
      <c r="K3172" t="s">
        <v>33</v>
      </c>
      <c r="L3172" s="1">
        <v>43868</v>
      </c>
      <c r="M3172" s="1">
        <v>43871</v>
      </c>
      <c r="N3172" s="1">
        <v>43837.956944444442</v>
      </c>
      <c r="O3172">
        <f>DATEDIF(Table1[[#This Row],[Checkin]],Table1[[#This Row],[Checkout]],"D")</f>
        <v>3</v>
      </c>
      <c r="P3172">
        <f>DATEDIF(Table1[[#This Row],[Booking Date ]],Table1[[#This Row],[Checkout]],"D")</f>
        <v>34</v>
      </c>
      <c r="Q3172" t="s">
        <v>27</v>
      </c>
      <c r="R3172">
        <v>538487</v>
      </c>
      <c r="S3172" t="s">
        <v>2063</v>
      </c>
      <c r="T3172" t="s">
        <v>35</v>
      </c>
      <c r="U3172" t="s">
        <v>36</v>
      </c>
      <c r="V3172" t="s">
        <v>30</v>
      </c>
    </row>
    <row r="3173" spans="1:22" x14ac:dyDescent="0.3">
      <c r="A3173">
        <v>79.933800000000005</v>
      </c>
      <c r="B3173">
        <v>81.671499999999995</v>
      </c>
      <c r="C3173">
        <f>Table1[[#This Row],[TTV]]-Table1[[#This Row],[COST]]</f>
        <v>1.7376999999999896</v>
      </c>
      <c r="D3173">
        <f>(Table1[[#This Row],[PROFIT ]]/Table1[[#This Row],[TTV]])*100</f>
        <v>2.1276699950410971</v>
      </c>
      <c r="E3173" t="s">
        <v>22</v>
      </c>
      <c r="F3173">
        <v>2</v>
      </c>
      <c r="G3173" t="s">
        <v>23</v>
      </c>
      <c r="H3173" t="s">
        <v>24</v>
      </c>
      <c r="I3173">
        <v>243775515</v>
      </c>
      <c r="J3173" t="s">
        <v>25</v>
      </c>
      <c r="K3173" t="s">
        <v>26</v>
      </c>
      <c r="L3173" s="1">
        <v>43990</v>
      </c>
      <c r="M3173" s="1">
        <v>43993</v>
      </c>
      <c r="N3173" s="1">
        <v>43888.759722222225</v>
      </c>
      <c r="O3173">
        <f>DATEDIF(Table1[[#This Row],[Checkin]],Table1[[#This Row],[Checkout]],"D")</f>
        <v>3</v>
      </c>
      <c r="P3173">
        <f>DATEDIF(Table1[[#This Row],[Booking Date ]],Table1[[#This Row],[Checkout]],"D")</f>
        <v>105</v>
      </c>
      <c r="Q3173" t="s">
        <v>27</v>
      </c>
      <c r="R3173">
        <v>1106857</v>
      </c>
      <c r="S3173" t="s">
        <v>114</v>
      </c>
      <c r="T3173" t="s">
        <v>29</v>
      </c>
      <c r="U3173" t="s">
        <v>26</v>
      </c>
      <c r="V3173" t="s">
        <v>30</v>
      </c>
    </row>
    <row r="3174" spans="1:22" x14ac:dyDescent="0.3">
      <c r="A3174">
        <v>170.85</v>
      </c>
      <c r="B3174">
        <v>176.4057</v>
      </c>
      <c r="C3174">
        <f>Table1[[#This Row],[TTV]]-Table1[[#This Row],[COST]]</f>
        <v>5.5557000000000016</v>
      </c>
      <c r="D3174">
        <f>(Table1[[#This Row],[PROFIT ]]/Table1[[#This Row],[TTV]])*100</f>
        <v>3.1493880299786241</v>
      </c>
      <c r="E3174" t="s">
        <v>22</v>
      </c>
      <c r="F3174">
        <v>2</v>
      </c>
      <c r="G3174" t="s">
        <v>23</v>
      </c>
      <c r="H3174" t="s">
        <v>40</v>
      </c>
      <c r="I3174">
        <v>8623775</v>
      </c>
      <c r="J3174" t="s">
        <v>25</v>
      </c>
      <c r="K3174" t="s">
        <v>33</v>
      </c>
      <c r="L3174" s="1">
        <v>44048</v>
      </c>
      <c r="M3174" s="1">
        <v>44051</v>
      </c>
      <c r="N3174" s="1">
        <v>43888.758333333331</v>
      </c>
      <c r="O3174">
        <f>DATEDIF(Table1[[#This Row],[Checkin]],Table1[[#This Row],[Checkout]],"D")</f>
        <v>3</v>
      </c>
      <c r="P3174">
        <f>DATEDIF(Table1[[#This Row],[Booking Date ]],Table1[[#This Row],[Checkout]],"D")</f>
        <v>163</v>
      </c>
      <c r="Q3174" t="s">
        <v>27</v>
      </c>
      <c r="R3174">
        <v>244535</v>
      </c>
      <c r="S3174" t="s">
        <v>2341</v>
      </c>
      <c r="T3174" t="s">
        <v>39</v>
      </c>
      <c r="U3174" t="s">
        <v>36</v>
      </c>
      <c r="V3174" t="s">
        <v>30</v>
      </c>
    </row>
    <row r="3175" spans="1:22" x14ac:dyDescent="0.3">
      <c r="A3175">
        <v>243.495</v>
      </c>
      <c r="B3175">
        <v>251.08519999999999</v>
      </c>
      <c r="C3175">
        <f>Table1[[#This Row],[TTV]]-Table1[[#This Row],[COST]]</f>
        <v>7.5901999999999816</v>
      </c>
      <c r="D3175">
        <f>(Table1[[#This Row],[PROFIT ]]/Table1[[#This Row],[TTV]])*100</f>
        <v>3.0229579441560004</v>
      </c>
      <c r="E3175" t="s">
        <v>445</v>
      </c>
      <c r="F3175">
        <v>2</v>
      </c>
      <c r="G3175" t="s">
        <v>446</v>
      </c>
      <c r="H3175" t="s">
        <v>40</v>
      </c>
      <c r="I3175">
        <v>243775375</v>
      </c>
      <c r="J3175" t="s">
        <v>25</v>
      </c>
      <c r="K3175" t="s">
        <v>26</v>
      </c>
      <c r="L3175" s="1">
        <v>43890</v>
      </c>
      <c r="M3175" s="1">
        <v>43897</v>
      </c>
      <c r="N3175" s="1">
        <v>43888.757638888892</v>
      </c>
      <c r="O3175">
        <f>DATEDIF(Table1[[#This Row],[Checkin]],Table1[[#This Row],[Checkout]],"D")</f>
        <v>7</v>
      </c>
      <c r="P3175">
        <f>DATEDIF(Table1[[#This Row],[Booking Date ]],Table1[[#This Row],[Checkout]],"D")</f>
        <v>9</v>
      </c>
      <c r="Q3175" t="s">
        <v>27</v>
      </c>
      <c r="R3175">
        <v>937453</v>
      </c>
      <c r="S3175" t="s">
        <v>2342</v>
      </c>
      <c r="T3175" t="s">
        <v>29</v>
      </c>
      <c r="U3175" t="s">
        <v>26</v>
      </c>
      <c r="V3175" t="s">
        <v>94</v>
      </c>
    </row>
    <row r="3176" spans="1:22" x14ac:dyDescent="0.3">
      <c r="A3176">
        <v>301.99810000000002</v>
      </c>
      <c r="B3176">
        <v>329.7577</v>
      </c>
      <c r="C3176">
        <f>Table1[[#This Row],[TTV]]-Table1[[#This Row],[COST]]</f>
        <v>27.759599999999978</v>
      </c>
      <c r="D3176">
        <f>(Table1[[#This Row],[PROFIT ]]/Table1[[#This Row],[TTV]])*100</f>
        <v>8.4181809856145815</v>
      </c>
      <c r="E3176" t="s">
        <v>445</v>
      </c>
      <c r="F3176">
        <v>2</v>
      </c>
      <c r="G3176" t="s">
        <v>446</v>
      </c>
      <c r="H3176" t="s">
        <v>40</v>
      </c>
      <c r="I3176">
        <v>240041195</v>
      </c>
      <c r="J3176" t="s">
        <v>25</v>
      </c>
      <c r="K3176" t="s">
        <v>26</v>
      </c>
      <c r="L3176" s="1">
        <v>43870</v>
      </c>
      <c r="M3176" s="1">
        <v>43872</v>
      </c>
      <c r="N3176" s="1">
        <v>43859.217361111114</v>
      </c>
      <c r="O3176">
        <f>DATEDIF(Table1[[#This Row],[Checkin]],Table1[[#This Row],[Checkout]],"D")</f>
        <v>2</v>
      </c>
      <c r="P3176">
        <f>DATEDIF(Table1[[#This Row],[Booking Date ]],Table1[[#This Row],[Checkout]],"D")</f>
        <v>13</v>
      </c>
      <c r="Q3176" t="s">
        <v>27</v>
      </c>
      <c r="R3176">
        <v>1014781</v>
      </c>
      <c r="S3176" t="s">
        <v>14154</v>
      </c>
      <c r="T3176" t="s">
        <v>29</v>
      </c>
      <c r="U3176" t="s">
        <v>26</v>
      </c>
      <c r="V3176" t="s">
        <v>94</v>
      </c>
    </row>
    <row r="3177" spans="1:22" x14ac:dyDescent="0.3">
      <c r="A3177">
        <v>910.29319999999996</v>
      </c>
      <c r="B3177">
        <v>938.04560000000004</v>
      </c>
      <c r="C3177">
        <f>Table1[[#This Row],[TTV]]-Table1[[#This Row],[COST]]</f>
        <v>27.75240000000008</v>
      </c>
      <c r="D3177">
        <f>(Table1[[#This Row],[PROFIT ]]/Table1[[#This Row],[TTV]])*100</f>
        <v>2.9585342119828799</v>
      </c>
      <c r="E3177" t="s">
        <v>22</v>
      </c>
      <c r="F3177">
        <v>2</v>
      </c>
      <c r="G3177" t="s">
        <v>32</v>
      </c>
      <c r="H3177" t="s">
        <v>24</v>
      </c>
      <c r="I3177">
        <v>8495139</v>
      </c>
      <c r="J3177" t="s">
        <v>25</v>
      </c>
      <c r="K3177" t="s">
        <v>33</v>
      </c>
      <c r="L3177" s="1">
        <v>43879</v>
      </c>
      <c r="M3177" s="1">
        <v>43881</v>
      </c>
      <c r="N3177" s="1">
        <v>43855.634027777778</v>
      </c>
      <c r="O3177">
        <f>DATEDIF(Table1[[#This Row],[Checkin]],Table1[[#This Row],[Checkout]],"D")</f>
        <v>2</v>
      </c>
      <c r="P3177">
        <f>DATEDIF(Table1[[#This Row],[Booking Date ]],Table1[[#This Row],[Checkout]],"D")</f>
        <v>26</v>
      </c>
      <c r="Q3177" t="s">
        <v>27</v>
      </c>
      <c r="R3177">
        <v>647164</v>
      </c>
      <c r="S3177" t="s">
        <v>15013</v>
      </c>
      <c r="T3177" t="s">
        <v>35</v>
      </c>
      <c r="U3177" t="s">
        <v>36</v>
      </c>
      <c r="V3177" t="s">
        <v>30</v>
      </c>
    </row>
    <row r="3178" spans="1:22" x14ac:dyDescent="0.3">
      <c r="A3178">
        <v>509.8075</v>
      </c>
      <c r="B3178">
        <v>537.55449999999996</v>
      </c>
      <c r="C3178">
        <f>Table1[[#This Row],[TTV]]-Table1[[#This Row],[COST]]</f>
        <v>27.746999999999957</v>
      </c>
      <c r="D3178">
        <f>(Table1[[#This Row],[PROFIT ]]/Table1[[#This Row],[TTV]])*100</f>
        <v>5.1617091848361341</v>
      </c>
      <c r="E3178" t="s">
        <v>90</v>
      </c>
      <c r="F3178">
        <v>2</v>
      </c>
      <c r="G3178" t="s">
        <v>91</v>
      </c>
      <c r="H3178" t="s">
        <v>40</v>
      </c>
      <c r="I3178">
        <v>240565385</v>
      </c>
      <c r="J3178" t="s">
        <v>25</v>
      </c>
      <c r="K3178" t="s">
        <v>26</v>
      </c>
      <c r="L3178" s="1">
        <v>43866</v>
      </c>
      <c r="M3178" s="1">
        <v>43871</v>
      </c>
      <c r="N3178" s="1">
        <v>43863.709722222222</v>
      </c>
      <c r="O3178">
        <f>DATEDIF(Table1[[#This Row],[Checkin]],Table1[[#This Row],[Checkout]],"D")</f>
        <v>5</v>
      </c>
      <c r="P3178">
        <f>DATEDIF(Table1[[#This Row],[Booking Date ]],Table1[[#This Row],[Checkout]],"D")</f>
        <v>8</v>
      </c>
      <c r="Q3178" t="s">
        <v>92</v>
      </c>
      <c r="R3178">
        <v>896196</v>
      </c>
      <c r="S3178" t="s">
        <v>6007</v>
      </c>
      <c r="T3178" t="s">
        <v>29</v>
      </c>
      <c r="U3178" t="s">
        <v>26</v>
      </c>
      <c r="V3178" t="s">
        <v>94</v>
      </c>
    </row>
    <row r="3179" spans="1:22" x14ac:dyDescent="0.3">
      <c r="A3179">
        <v>45.001800000000003</v>
      </c>
      <c r="B3179">
        <v>46.857799999999997</v>
      </c>
      <c r="C3179">
        <f>Table1[[#This Row],[TTV]]-Table1[[#This Row],[COST]]</f>
        <v>1.8559999999999945</v>
      </c>
      <c r="D3179">
        <f>(Table1[[#This Row],[PROFIT ]]/Table1[[#This Row],[TTV]])*100</f>
        <v>3.9609200602674357</v>
      </c>
      <c r="E3179" t="s">
        <v>22</v>
      </c>
      <c r="F3179">
        <v>2</v>
      </c>
      <c r="G3179" t="s">
        <v>32</v>
      </c>
      <c r="H3179" t="s">
        <v>24</v>
      </c>
      <c r="I3179">
        <v>8623753</v>
      </c>
      <c r="J3179" t="s">
        <v>25</v>
      </c>
      <c r="K3179" t="s">
        <v>33</v>
      </c>
      <c r="L3179" s="1">
        <v>43890</v>
      </c>
      <c r="M3179" s="1">
        <v>43891</v>
      </c>
      <c r="N3179" s="1">
        <v>43888.751388888886</v>
      </c>
      <c r="O3179">
        <f>DATEDIF(Table1[[#This Row],[Checkin]],Table1[[#This Row],[Checkout]],"D")</f>
        <v>1</v>
      </c>
      <c r="P3179">
        <f>DATEDIF(Table1[[#This Row],[Booking Date ]],Table1[[#This Row],[Checkout]],"D")</f>
        <v>3</v>
      </c>
      <c r="Q3179" t="s">
        <v>27</v>
      </c>
      <c r="R3179">
        <v>1109584</v>
      </c>
      <c r="S3179" t="s">
        <v>2344</v>
      </c>
      <c r="T3179" t="s">
        <v>35</v>
      </c>
      <c r="U3179" t="s">
        <v>36</v>
      </c>
      <c r="V3179" t="s">
        <v>30</v>
      </c>
    </row>
    <row r="3180" spans="1:22" x14ac:dyDescent="0.3">
      <c r="A3180">
        <v>86</v>
      </c>
      <c r="B3180">
        <v>89.121600000000001</v>
      </c>
      <c r="C3180">
        <f>Table1[[#This Row],[TTV]]-Table1[[#This Row],[COST]]</f>
        <v>3.1216000000000008</v>
      </c>
      <c r="D3180">
        <f>(Table1[[#This Row],[PROFIT ]]/Table1[[#This Row],[TTV]])*100</f>
        <v>3.5026301143606045</v>
      </c>
      <c r="E3180" t="s">
        <v>22</v>
      </c>
      <c r="F3180">
        <v>2</v>
      </c>
      <c r="G3180" t="s">
        <v>32</v>
      </c>
      <c r="H3180" t="s">
        <v>24</v>
      </c>
      <c r="I3180">
        <v>8623749</v>
      </c>
      <c r="J3180" t="s">
        <v>25</v>
      </c>
      <c r="K3180" t="s">
        <v>33</v>
      </c>
      <c r="L3180" s="1">
        <v>43896</v>
      </c>
      <c r="M3180" s="1">
        <v>43897</v>
      </c>
      <c r="N3180" s="1">
        <v>43888.751388888886</v>
      </c>
      <c r="O3180">
        <f>DATEDIF(Table1[[#This Row],[Checkin]],Table1[[#This Row],[Checkout]],"D")</f>
        <v>1</v>
      </c>
      <c r="P3180">
        <f>DATEDIF(Table1[[#This Row],[Booking Date ]],Table1[[#This Row],[Checkout]],"D")</f>
        <v>9</v>
      </c>
      <c r="Q3180" t="s">
        <v>27</v>
      </c>
      <c r="R3180">
        <v>218467</v>
      </c>
      <c r="S3180" t="s">
        <v>2345</v>
      </c>
      <c r="T3180" t="s">
        <v>35</v>
      </c>
      <c r="U3180" t="s">
        <v>36</v>
      </c>
      <c r="V3180" t="s">
        <v>30</v>
      </c>
    </row>
    <row r="3181" spans="1:22" x14ac:dyDescent="0.3">
      <c r="A3181">
        <v>460.50850000000003</v>
      </c>
      <c r="B3181">
        <v>488.1893</v>
      </c>
      <c r="C3181">
        <f>Table1[[#This Row],[TTV]]-Table1[[#This Row],[COST]]</f>
        <v>27.680799999999977</v>
      </c>
      <c r="D3181">
        <f>(Table1[[#This Row],[PROFIT ]]/Table1[[#This Row],[TTV]])*100</f>
        <v>5.6700955961140433</v>
      </c>
      <c r="E3181" t="s">
        <v>90</v>
      </c>
      <c r="F3181">
        <v>2</v>
      </c>
      <c r="G3181" t="s">
        <v>91</v>
      </c>
      <c r="H3181" t="s">
        <v>24</v>
      </c>
      <c r="I3181">
        <v>238789905</v>
      </c>
      <c r="J3181" t="s">
        <v>25</v>
      </c>
      <c r="K3181" t="s">
        <v>26</v>
      </c>
      <c r="L3181" s="1">
        <v>43883</v>
      </c>
      <c r="M3181" s="1">
        <v>43889</v>
      </c>
      <c r="N3181" s="1">
        <v>43850.005555555559</v>
      </c>
      <c r="O3181">
        <f>DATEDIF(Table1[[#This Row],[Checkin]],Table1[[#This Row],[Checkout]],"D")</f>
        <v>6</v>
      </c>
      <c r="P3181">
        <f>DATEDIF(Table1[[#This Row],[Booking Date ]],Table1[[#This Row],[Checkout]],"D")</f>
        <v>39</v>
      </c>
      <c r="Q3181" t="s">
        <v>92</v>
      </c>
      <c r="R3181">
        <v>879172</v>
      </c>
      <c r="S3181" t="s">
        <v>13607</v>
      </c>
      <c r="T3181" t="s">
        <v>29</v>
      </c>
      <c r="U3181" t="s">
        <v>26</v>
      </c>
      <c r="V3181" t="s">
        <v>94</v>
      </c>
    </row>
    <row r="3182" spans="1:22" x14ac:dyDescent="0.3">
      <c r="A3182">
        <v>463.52</v>
      </c>
      <c r="B3182">
        <v>491.17919999999998</v>
      </c>
      <c r="C3182">
        <f>Table1[[#This Row],[TTV]]-Table1[[#This Row],[COST]]</f>
        <v>27.659199999999998</v>
      </c>
      <c r="D3182">
        <f>(Table1[[#This Row],[PROFIT ]]/Table1[[#This Row],[TTV]])*100</f>
        <v>5.6311830794137858</v>
      </c>
      <c r="E3182" t="s">
        <v>90</v>
      </c>
      <c r="F3182">
        <v>2</v>
      </c>
      <c r="G3182" t="s">
        <v>91</v>
      </c>
      <c r="H3182" t="s">
        <v>40</v>
      </c>
      <c r="I3182">
        <v>242220725</v>
      </c>
      <c r="J3182" t="s">
        <v>25</v>
      </c>
      <c r="K3182" t="s">
        <v>26</v>
      </c>
      <c r="L3182" s="1">
        <v>43886</v>
      </c>
      <c r="M3182" s="1">
        <v>43889</v>
      </c>
      <c r="N3182" s="1">
        <v>43875.865972222222</v>
      </c>
      <c r="O3182">
        <f>DATEDIF(Table1[[#This Row],[Checkin]],Table1[[#This Row],[Checkout]],"D")</f>
        <v>3</v>
      </c>
      <c r="P3182">
        <f>DATEDIF(Table1[[#This Row],[Booking Date ]],Table1[[#This Row],[Checkout]],"D")</f>
        <v>14</v>
      </c>
      <c r="Q3182" t="s">
        <v>92</v>
      </c>
      <c r="R3182">
        <v>1063218</v>
      </c>
      <c r="S3182" t="s">
        <v>8362</v>
      </c>
      <c r="T3182" t="s">
        <v>29</v>
      </c>
      <c r="U3182" t="s">
        <v>26</v>
      </c>
      <c r="V3182" t="s">
        <v>94</v>
      </c>
    </row>
    <row r="3183" spans="1:22" x14ac:dyDescent="0.3">
      <c r="A3183">
        <v>568.08159999999998</v>
      </c>
      <c r="B3183">
        <v>573.83489999999995</v>
      </c>
      <c r="C3183">
        <f>Table1[[#This Row],[TTV]]-Table1[[#This Row],[COST]]</f>
        <v>5.7532999999999674</v>
      </c>
      <c r="D3183">
        <f>(Table1[[#This Row],[PROFIT ]]/Table1[[#This Row],[TTV]])*100</f>
        <v>1.0026054532409876</v>
      </c>
      <c r="E3183" t="s">
        <v>445</v>
      </c>
      <c r="F3183">
        <v>2</v>
      </c>
      <c r="G3183" t="s">
        <v>446</v>
      </c>
      <c r="H3183" t="s">
        <v>24</v>
      </c>
      <c r="I3183">
        <v>243774475</v>
      </c>
      <c r="J3183" t="s">
        <v>25</v>
      </c>
      <c r="K3183" t="s">
        <v>26</v>
      </c>
      <c r="L3183" s="1">
        <v>43894</v>
      </c>
      <c r="M3183" s="1">
        <v>43896</v>
      </c>
      <c r="N3183" s="1">
        <v>43888.74722222222</v>
      </c>
      <c r="O3183">
        <f>DATEDIF(Table1[[#This Row],[Checkin]],Table1[[#This Row],[Checkout]],"D")</f>
        <v>2</v>
      </c>
      <c r="P3183">
        <f>DATEDIF(Table1[[#This Row],[Booking Date ]],Table1[[#This Row],[Checkout]],"D")</f>
        <v>8</v>
      </c>
      <c r="Q3183" t="s">
        <v>27</v>
      </c>
      <c r="R3183">
        <v>971859</v>
      </c>
      <c r="S3183" t="s">
        <v>2347</v>
      </c>
      <c r="T3183" t="s">
        <v>29</v>
      </c>
      <c r="U3183" t="s">
        <v>26</v>
      </c>
      <c r="V3183" t="s">
        <v>94</v>
      </c>
    </row>
    <row r="3184" spans="1:22" x14ac:dyDescent="0.3">
      <c r="A3184">
        <v>344.78339999999997</v>
      </c>
      <c r="B3184">
        <v>372.43979999999999</v>
      </c>
      <c r="C3184">
        <f>Table1[[#This Row],[TTV]]-Table1[[#This Row],[COST]]</f>
        <v>27.656400000000019</v>
      </c>
      <c r="D3184">
        <f>(Table1[[#This Row],[PROFIT ]]/Table1[[#This Row],[TTV]])*100</f>
        <v>7.4257369915889813</v>
      </c>
      <c r="E3184" t="s">
        <v>568</v>
      </c>
      <c r="F3184">
        <v>2</v>
      </c>
      <c r="G3184" t="s">
        <v>569</v>
      </c>
      <c r="H3184" t="s">
        <v>40</v>
      </c>
      <c r="I3184">
        <v>239627975</v>
      </c>
      <c r="J3184" t="s">
        <v>25</v>
      </c>
      <c r="K3184" t="s">
        <v>26</v>
      </c>
      <c r="L3184" s="1">
        <v>43887</v>
      </c>
      <c r="M3184" s="1">
        <v>43890</v>
      </c>
      <c r="N3184" s="1">
        <v>43855.619444444441</v>
      </c>
      <c r="O3184">
        <f>DATEDIF(Table1[[#This Row],[Checkin]],Table1[[#This Row],[Checkout]],"D")</f>
        <v>3</v>
      </c>
      <c r="P3184">
        <f>DATEDIF(Table1[[#This Row],[Booking Date ]],Table1[[#This Row],[Checkout]],"D")</f>
        <v>35</v>
      </c>
      <c r="Q3184" t="s">
        <v>27</v>
      </c>
      <c r="R3184">
        <v>983443</v>
      </c>
      <c r="S3184" t="s">
        <v>3748</v>
      </c>
      <c r="T3184" t="s">
        <v>29</v>
      </c>
      <c r="U3184" t="s">
        <v>26</v>
      </c>
      <c r="V3184" t="s">
        <v>94</v>
      </c>
    </row>
    <row r="3185" spans="1:22" x14ac:dyDescent="0.3">
      <c r="A3185">
        <v>776.34069999999997</v>
      </c>
      <c r="B3185">
        <v>803.96579999999994</v>
      </c>
      <c r="C3185">
        <f>Table1[[#This Row],[TTV]]-Table1[[#This Row],[COST]]</f>
        <v>27.625099999999975</v>
      </c>
      <c r="D3185">
        <f>(Table1[[#This Row],[PROFIT ]]/Table1[[#This Row],[TTV]])*100</f>
        <v>3.4361038740702621</v>
      </c>
      <c r="E3185" t="s">
        <v>22</v>
      </c>
      <c r="F3185">
        <v>2</v>
      </c>
      <c r="G3185" t="s">
        <v>23</v>
      </c>
      <c r="H3185" t="s">
        <v>24</v>
      </c>
      <c r="I3185">
        <v>8474916</v>
      </c>
      <c r="J3185" t="s">
        <v>25</v>
      </c>
      <c r="K3185" t="s">
        <v>33</v>
      </c>
      <c r="L3185" s="1">
        <v>43872</v>
      </c>
      <c r="M3185" s="1">
        <v>43875</v>
      </c>
      <c r="N3185" s="1">
        <v>43851.461805555555</v>
      </c>
      <c r="O3185">
        <f>DATEDIF(Table1[[#This Row],[Checkin]],Table1[[#This Row],[Checkout]],"D")</f>
        <v>3</v>
      </c>
      <c r="P3185">
        <f>DATEDIF(Table1[[#This Row],[Booking Date ]],Table1[[#This Row],[Checkout]],"D")</f>
        <v>24</v>
      </c>
      <c r="Q3185" t="s">
        <v>27</v>
      </c>
      <c r="R3185">
        <v>233550</v>
      </c>
      <c r="S3185" t="s">
        <v>8479</v>
      </c>
      <c r="T3185" t="s">
        <v>39</v>
      </c>
      <c r="U3185" t="s">
        <v>36</v>
      </c>
      <c r="V3185" t="s">
        <v>30</v>
      </c>
    </row>
    <row r="3186" spans="1:22" x14ac:dyDescent="0.3">
      <c r="A3186">
        <v>453.28919999999999</v>
      </c>
      <c r="B3186">
        <v>489.7097</v>
      </c>
      <c r="C3186">
        <f>Table1[[#This Row],[TTV]]-Table1[[#This Row],[COST]]</f>
        <v>36.420500000000004</v>
      </c>
      <c r="D3186">
        <f>(Table1[[#This Row],[PROFIT ]]/Table1[[#This Row],[TTV]])*100</f>
        <v>7.4371612406288881</v>
      </c>
      <c r="E3186" t="s">
        <v>22</v>
      </c>
      <c r="F3186">
        <v>2</v>
      </c>
      <c r="G3186" t="s">
        <v>32</v>
      </c>
      <c r="H3186" t="s">
        <v>40</v>
      </c>
      <c r="I3186">
        <v>8623736</v>
      </c>
      <c r="J3186" t="s">
        <v>25</v>
      </c>
      <c r="K3186" t="s">
        <v>33</v>
      </c>
      <c r="L3186" s="1">
        <v>43917</v>
      </c>
      <c r="M3186" s="1">
        <v>43919</v>
      </c>
      <c r="N3186" s="1">
        <v>43888.745833333334</v>
      </c>
      <c r="O3186">
        <f>DATEDIF(Table1[[#This Row],[Checkin]],Table1[[#This Row],[Checkout]],"D")</f>
        <v>2</v>
      </c>
      <c r="P3186">
        <f>DATEDIF(Table1[[#This Row],[Booking Date ]],Table1[[#This Row],[Checkout]],"D")</f>
        <v>31</v>
      </c>
      <c r="Q3186" t="s">
        <v>27</v>
      </c>
      <c r="R3186">
        <v>184947</v>
      </c>
      <c r="S3186" t="s">
        <v>2349</v>
      </c>
      <c r="T3186" t="s">
        <v>35</v>
      </c>
      <c r="U3186" t="s">
        <v>36</v>
      </c>
      <c r="V3186" t="s">
        <v>30</v>
      </c>
    </row>
    <row r="3187" spans="1:22" x14ac:dyDescent="0.3">
      <c r="A3187">
        <v>400.97800000000001</v>
      </c>
      <c r="B3187">
        <v>428.55849999999998</v>
      </c>
      <c r="C3187">
        <f>Table1[[#This Row],[TTV]]-Table1[[#This Row],[COST]]</f>
        <v>27.580499999999972</v>
      </c>
      <c r="D3187">
        <f>(Table1[[#This Row],[PROFIT ]]/Table1[[#This Row],[TTV]])*100</f>
        <v>6.4356441419316086</v>
      </c>
      <c r="E3187" t="s">
        <v>568</v>
      </c>
      <c r="F3187">
        <v>4</v>
      </c>
      <c r="G3187" t="s">
        <v>569</v>
      </c>
      <c r="H3187" t="s">
        <v>40</v>
      </c>
      <c r="I3187">
        <v>241742555</v>
      </c>
      <c r="J3187" t="s">
        <v>25</v>
      </c>
      <c r="K3187" t="s">
        <v>26</v>
      </c>
      <c r="L3187" s="1">
        <v>43874</v>
      </c>
      <c r="M3187" s="1">
        <v>43876</v>
      </c>
      <c r="N3187" s="1">
        <v>43872.565972222219</v>
      </c>
      <c r="O3187">
        <f>DATEDIF(Table1[[#This Row],[Checkin]],Table1[[#This Row],[Checkout]],"D")</f>
        <v>2</v>
      </c>
      <c r="P3187">
        <f>DATEDIF(Table1[[#This Row],[Booking Date ]],Table1[[#This Row],[Checkout]],"D")</f>
        <v>4</v>
      </c>
      <c r="Q3187" t="s">
        <v>27</v>
      </c>
      <c r="R3187">
        <v>887127</v>
      </c>
      <c r="S3187" t="s">
        <v>3078</v>
      </c>
      <c r="T3187" t="s">
        <v>29</v>
      </c>
      <c r="U3187" t="s">
        <v>26</v>
      </c>
      <c r="V3187" t="s">
        <v>94</v>
      </c>
    </row>
    <row r="3188" spans="1:22" x14ac:dyDescent="0.3">
      <c r="A3188">
        <v>232.33189999999999</v>
      </c>
      <c r="B3188">
        <v>238.6797</v>
      </c>
      <c r="C3188">
        <f>Table1[[#This Row],[TTV]]-Table1[[#This Row],[COST]]</f>
        <v>6.3478000000000065</v>
      </c>
      <c r="D3188">
        <f>(Table1[[#This Row],[PROFIT ]]/Table1[[#This Row],[TTV]])*100</f>
        <v>2.6595475023640498</v>
      </c>
      <c r="E3188" t="s">
        <v>22</v>
      </c>
      <c r="F3188">
        <v>1</v>
      </c>
      <c r="G3188" t="s">
        <v>23</v>
      </c>
      <c r="H3188" t="s">
        <v>24</v>
      </c>
      <c r="I3188">
        <v>243774055</v>
      </c>
      <c r="J3188" t="s">
        <v>25</v>
      </c>
      <c r="K3188" t="s">
        <v>26</v>
      </c>
      <c r="L3188" s="1">
        <v>43888</v>
      </c>
      <c r="M3188" s="1">
        <v>43891</v>
      </c>
      <c r="N3188" s="1">
        <v>43888.743750000001</v>
      </c>
      <c r="O3188">
        <f>DATEDIF(Table1[[#This Row],[Checkin]],Table1[[#This Row],[Checkout]],"D")</f>
        <v>3</v>
      </c>
      <c r="P3188">
        <f>DATEDIF(Table1[[#This Row],[Booking Date ]],Table1[[#This Row],[Checkout]],"D")</f>
        <v>3</v>
      </c>
      <c r="Q3188" t="s">
        <v>27</v>
      </c>
      <c r="R3188">
        <v>966396</v>
      </c>
      <c r="S3188" t="s">
        <v>2350</v>
      </c>
      <c r="T3188" t="s">
        <v>29</v>
      </c>
      <c r="U3188" t="s">
        <v>26</v>
      </c>
      <c r="V3188" t="s">
        <v>30</v>
      </c>
    </row>
    <row r="3189" spans="1:22" x14ac:dyDescent="0.3">
      <c r="A3189">
        <v>391.58569999999997</v>
      </c>
      <c r="B3189">
        <v>419.14170000000001</v>
      </c>
      <c r="C3189">
        <f>Table1[[#This Row],[TTV]]-Table1[[#This Row],[COST]]</f>
        <v>27.55600000000004</v>
      </c>
      <c r="D3189">
        <f>(Table1[[#This Row],[PROFIT ]]/Table1[[#This Row],[TTV]])*100</f>
        <v>6.574387611635883</v>
      </c>
      <c r="E3189" t="s">
        <v>90</v>
      </c>
      <c r="F3189">
        <v>2</v>
      </c>
      <c r="G3189" t="s">
        <v>91</v>
      </c>
      <c r="H3189" t="s">
        <v>40</v>
      </c>
      <c r="I3189">
        <v>239378035</v>
      </c>
      <c r="J3189" t="s">
        <v>25</v>
      </c>
      <c r="K3189" t="s">
        <v>26</v>
      </c>
      <c r="L3189" s="1">
        <v>43873</v>
      </c>
      <c r="M3189" s="1">
        <v>43879</v>
      </c>
      <c r="N3189" s="1">
        <v>43853.522222222222</v>
      </c>
      <c r="O3189">
        <f>DATEDIF(Table1[[#This Row],[Checkin]],Table1[[#This Row],[Checkout]],"D")</f>
        <v>6</v>
      </c>
      <c r="P3189">
        <f>DATEDIF(Table1[[#This Row],[Booking Date ]],Table1[[#This Row],[Checkout]],"D")</f>
        <v>26</v>
      </c>
      <c r="Q3189" t="s">
        <v>92</v>
      </c>
      <c r="R3189">
        <v>1096572</v>
      </c>
      <c r="S3189" t="s">
        <v>15434</v>
      </c>
      <c r="T3189" t="s">
        <v>29</v>
      </c>
      <c r="U3189" t="s">
        <v>26</v>
      </c>
      <c r="V3189" t="s">
        <v>94</v>
      </c>
    </row>
    <row r="3190" spans="1:22" x14ac:dyDescent="0.3">
      <c r="A3190">
        <v>227.59100000000001</v>
      </c>
      <c r="B3190">
        <v>276</v>
      </c>
      <c r="C3190">
        <f>Table1[[#This Row],[TTV]]-Table1[[#This Row],[COST]]</f>
        <v>48.408999999999992</v>
      </c>
      <c r="D3190">
        <f>(Table1[[#This Row],[PROFIT ]]/Table1[[#This Row],[TTV]])*100</f>
        <v>17.539492753623183</v>
      </c>
      <c r="E3190" t="s">
        <v>90</v>
      </c>
      <c r="F3190">
        <v>2</v>
      </c>
      <c r="G3190" t="s">
        <v>91</v>
      </c>
      <c r="H3190" t="s">
        <v>24</v>
      </c>
      <c r="I3190">
        <v>8623728</v>
      </c>
      <c r="J3190" t="s">
        <v>25</v>
      </c>
      <c r="K3190" t="s">
        <v>33</v>
      </c>
      <c r="L3190" s="1">
        <v>44165</v>
      </c>
      <c r="M3190" s="1">
        <v>44168</v>
      </c>
      <c r="N3190" s="1">
        <v>43888.743055555555</v>
      </c>
      <c r="O3190">
        <f>DATEDIF(Table1[[#This Row],[Checkin]],Table1[[#This Row],[Checkout]],"D")</f>
        <v>3</v>
      </c>
      <c r="P3190">
        <f>DATEDIF(Table1[[#This Row],[Booking Date ]],Table1[[#This Row],[Checkout]],"D")</f>
        <v>280</v>
      </c>
      <c r="Q3190" t="s">
        <v>27</v>
      </c>
      <c r="R3190">
        <v>231285</v>
      </c>
      <c r="S3190" t="s">
        <v>2351</v>
      </c>
      <c r="T3190" t="s">
        <v>39</v>
      </c>
      <c r="U3190" t="s">
        <v>36</v>
      </c>
      <c r="V3190" t="s">
        <v>94</v>
      </c>
    </row>
    <row r="3191" spans="1:22" x14ac:dyDescent="0.3">
      <c r="A3191">
        <v>781.05089999999996</v>
      </c>
      <c r="B3191">
        <v>808.60329999999999</v>
      </c>
      <c r="C3191">
        <f>Table1[[#This Row],[TTV]]-Table1[[#This Row],[COST]]</f>
        <v>27.552400000000034</v>
      </c>
      <c r="D3191">
        <f>(Table1[[#This Row],[PROFIT ]]/Table1[[#This Row],[TTV]])*100</f>
        <v>3.407406326439681</v>
      </c>
      <c r="E3191" t="s">
        <v>22</v>
      </c>
      <c r="F3191">
        <v>2</v>
      </c>
      <c r="G3191" t="s">
        <v>23</v>
      </c>
      <c r="H3191" t="s">
        <v>24</v>
      </c>
      <c r="I3191">
        <v>8506599</v>
      </c>
      <c r="J3191" t="s">
        <v>25</v>
      </c>
      <c r="K3191" t="s">
        <v>33</v>
      </c>
      <c r="L3191" s="1">
        <v>43860</v>
      </c>
      <c r="M3191" s="1">
        <v>43863</v>
      </c>
      <c r="N3191" s="1">
        <v>43858.635416666664</v>
      </c>
      <c r="O3191">
        <f>DATEDIF(Table1[[#This Row],[Checkin]],Table1[[#This Row],[Checkout]],"D")</f>
        <v>3</v>
      </c>
      <c r="P3191">
        <f>DATEDIF(Table1[[#This Row],[Booking Date ]],Table1[[#This Row],[Checkout]],"D")</f>
        <v>5</v>
      </c>
      <c r="Q3191" t="s">
        <v>27</v>
      </c>
      <c r="R3191">
        <v>819652</v>
      </c>
      <c r="S3191" t="s">
        <v>6988</v>
      </c>
      <c r="T3191" t="s">
        <v>12216</v>
      </c>
      <c r="U3191" t="s">
        <v>36</v>
      </c>
      <c r="V3191" t="s">
        <v>30</v>
      </c>
    </row>
    <row r="3192" spans="1:22" x14ac:dyDescent="0.3">
      <c r="A3192">
        <v>336.75</v>
      </c>
      <c r="B3192">
        <v>347.29880000000003</v>
      </c>
      <c r="C3192">
        <f>Table1[[#This Row],[TTV]]-Table1[[#This Row],[COST]]</f>
        <v>10.548800000000028</v>
      </c>
      <c r="D3192">
        <f>(Table1[[#This Row],[PROFIT ]]/Table1[[#This Row],[TTV]])*100</f>
        <v>3.0373845230677525</v>
      </c>
      <c r="E3192" t="s">
        <v>22</v>
      </c>
      <c r="F3192">
        <v>2</v>
      </c>
      <c r="G3192" t="s">
        <v>32</v>
      </c>
      <c r="H3192" t="s">
        <v>24</v>
      </c>
      <c r="I3192">
        <v>8623712</v>
      </c>
      <c r="J3192" t="s">
        <v>25</v>
      </c>
      <c r="K3192" t="s">
        <v>33</v>
      </c>
      <c r="L3192" s="1">
        <v>43909</v>
      </c>
      <c r="M3192" s="1">
        <v>43913</v>
      </c>
      <c r="N3192" s="1">
        <v>43888.738888888889</v>
      </c>
      <c r="O3192">
        <f>DATEDIF(Table1[[#This Row],[Checkin]],Table1[[#This Row],[Checkout]],"D")</f>
        <v>4</v>
      </c>
      <c r="P3192">
        <f>DATEDIF(Table1[[#This Row],[Booking Date ]],Table1[[#This Row],[Checkout]],"D")</f>
        <v>25</v>
      </c>
      <c r="Q3192" t="s">
        <v>27</v>
      </c>
      <c r="R3192">
        <v>196465</v>
      </c>
      <c r="S3192" t="s">
        <v>2352</v>
      </c>
      <c r="T3192" t="s">
        <v>35</v>
      </c>
      <c r="U3192" t="s">
        <v>36</v>
      </c>
      <c r="V3192" t="s">
        <v>30</v>
      </c>
    </row>
    <row r="3193" spans="1:22" x14ac:dyDescent="0.3">
      <c r="A3193">
        <v>54.180399999999999</v>
      </c>
      <c r="B3193">
        <v>56.0456</v>
      </c>
      <c r="C3193">
        <f>Table1[[#This Row],[TTV]]-Table1[[#This Row],[COST]]</f>
        <v>1.8652000000000015</v>
      </c>
      <c r="D3193">
        <f>(Table1[[#This Row],[PROFIT ]]/Table1[[#This Row],[TTV]])*100</f>
        <v>3.3280043393236967</v>
      </c>
      <c r="E3193" t="s">
        <v>22</v>
      </c>
      <c r="F3193">
        <v>2</v>
      </c>
      <c r="G3193" t="s">
        <v>32</v>
      </c>
      <c r="H3193" t="s">
        <v>24</v>
      </c>
      <c r="I3193">
        <v>8623709</v>
      </c>
      <c r="J3193" t="s">
        <v>25</v>
      </c>
      <c r="K3193" t="s">
        <v>33</v>
      </c>
      <c r="L3193" s="1">
        <v>44058</v>
      </c>
      <c r="M3193" s="1">
        <v>44059</v>
      </c>
      <c r="N3193" s="1">
        <v>43888.738888888889</v>
      </c>
      <c r="O3193">
        <f>DATEDIF(Table1[[#This Row],[Checkin]],Table1[[#This Row],[Checkout]],"D")</f>
        <v>1</v>
      </c>
      <c r="P3193">
        <f>DATEDIF(Table1[[#This Row],[Booking Date ]],Table1[[#This Row],[Checkout]],"D")</f>
        <v>171</v>
      </c>
      <c r="Q3193" t="s">
        <v>27</v>
      </c>
      <c r="T3193" t="s">
        <v>35</v>
      </c>
      <c r="U3193" t="s">
        <v>36</v>
      </c>
      <c r="V3193" t="s">
        <v>30</v>
      </c>
    </row>
    <row r="3194" spans="1:22" x14ac:dyDescent="0.3">
      <c r="A3194">
        <v>304.5</v>
      </c>
      <c r="B3194">
        <v>332</v>
      </c>
      <c r="C3194">
        <f>Table1[[#This Row],[TTV]]-Table1[[#This Row],[COST]]</f>
        <v>27.5</v>
      </c>
      <c r="D3194">
        <f>(Table1[[#This Row],[PROFIT ]]/Table1[[#This Row],[TTV]])*100</f>
        <v>8.2831325301204828</v>
      </c>
      <c r="E3194" t="s">
        <v>90</v>
      </c>
      <c r="F3194">
        <v>2</v>
      </c>
      <c r="G3194" t="s">
        <v>91</v>
      </c>
      <c r="H3194" t="s">
        <v>40</v>
      </c>
      <c r="I3194">
        <v>8435272</v>
      </c>
      <c r="J3194" t="s">
        <v>25</v>
      </c>
      <c r="K3194" t="s">
        <v>33</v>
      </c>
      <c r="L3194" s="1">
        <v>43880</v>
      </c>
      <c r="M3194" s="1">
        <v>43887</v>
      </c>
      <c r="N3194" s="1">
        <v>43843.451388888891</v>
      </c>
      <c r="O3194">
        <f>DATEDIF(Table1[[#This Row],[Checkin]],Table1[[#This Row],[Checkout]],"D")</f>
        <v>7</v>
      </c>
      <c r="P3194">
        <f>DATEDIF(Table1[[#This Row],[Booking Date ]],Table1[[#This Row],[Checkout]],"D")</f>
        <v>44</v>
      </c>
      <c r="Q3194" t="s">
        <v>92</v>
      </c>
      <c r="R3194">
        <v>174876</v>
      </c>
      <c r="S3194" t="s">
        <v>17628</v>
      </c>
      <c r="T3194" t="s">
        <v>39</v>
      </c>
      <c r="U3194" t="s">
        <v>36</v>
      </c>
      <c r="V3194" t="s">
        <v>94</v>
      </c>
    </row>
    <row r="3195" spans="1:22" x14ac:dyDescent="0.3">
      <c r="A3195">
        <v>10.005800000000001</v>
      </c>
      <c r="B3195">
        <v>10.756600000000001</v>
      </c>
      <c r="C3195">
        <f>Table1[[#This Row],[TTV]]-Table1[[#This Row],[COST]]</f>
        <v>0.75079999999999991</v>
      </c>
      <c r="D3195">
        <f>(Table1[[#This Row],[PROFIT ]]/Table1[[#This Row],[TTV]])*100</f>
        <v>6.9799007121209291</v>
      </c>
      <c r="E3195" t="s">
        <v>568</v>
      </c>
      <c r="F3195">
        <v>1</v>
      </c>
      <c r="G3195" t="s">
        <v>569</v>
      </c>
      <c r="H3195" t="s">
        <v>24</v>
      </c>
      <c r="I3195">
        <v>243773635</v>
      </c>
      <c r="J3195" t="s">
        <v>25</v>
      </c>
      <c r="K3195" t="s">
        <v>26</v>
      </c>
      <c r="L3195" s="1">
        <v>43888</v>
      </c>
      <c r="M3195" s="1">
        <v>43895</v>
      </c>
      <c r="N3195" s="1">
        <v>43888.738194444442</v>
      </c>
      <c r="O3195">
        <f>DATEDIF(Table1[[#This Row],[Checkin]],Table1[[#This Row],[Checkout]],"D")</f>
        <v>7</v>
      </c>
      <c r="P3195">
        <f>DATEDIF(Table1[[#This Row],[Booking Date ]],Table1[[#This Row],[Checkout]],"D")</f>
        <v>7</v>
      </c>
      <c r="Q3195" t="s">
        <v>27</v>
      </c>
      <c r="T3195" t="s">
        <v>29</v>
      </c>
      <c r="U3195" t="s">
        <v>26</v>
      </c>
      <c r="V3195" t="s">
        <v>94</v>
      </c>
    </row>
    <row r="3196" spans="1:22" x14ac:dyDescent="0.3">
      <c r="A3196">
        <v>901.54589999999996</v>
      </c>
      <c r="B3196">
        <v>928.99980000000005</v>
      </c>
      <c r="C3196">
        <f>Table1[[#This Row],[TTV]]-Table1[[#This Row],[COST]]</f>
        <v>27.45390000000009</v>
      </c>
      <c r="D3196">
        <f>(Table1[[#This Row],[PROFIT ]]/Table1[[#This Row],[TTV]])*100</f>
        <v>2.9552105393348942</v>
      </c>
      <c r="E3196" t="s">
        <v>22</v>
      </c>
      <c r="F3196">
        <v>2</v>
      </c>
      <c r="G3196" t="s">
        <v>32</v>
      </c>
      <c r="H3196" t="s">
        <v>24</v>
      </c>
      <c r="I3196">
        <v>8496228</v>
      </c>
      <c r="J3196" t="s">
        <v>25</v>
      </c>
      <c r="K3196" t="s">
        <v>33</v>
      </c>
      <c r="L3196" s="1">
        <v>43862</v>
      </c>
      <c r="M3196" s="1">
        <v>43866</v>
      </c>
      <c r="N3196" s="1">
        <v>43856.009722222225</v>
      </c>
      <c r="O3196">
        <f>DATEDIF(Table1[[#This Row],[Checkin]],Table1[[#This Row],[Checkout]],"D")</f>
        <v>4</v>
      </c>
      <c r="P3196">
        <f>DATEDIF(Table1[[#This Row],[Booking Date ]],Table1[[#This Row],[Checkout]],"D")</f>
        <v>10</v>
      </c>
      <c r="Q3196" t="s">
        <v>27</v>
      </c>
      <c r="R3196">
        <v>198045</v>
      </c>
      <c r="S3196" t="s">
        <v>1764</v>
      </c>
      <c r="T3196" t="s">
        <v>35</v>
      </c>
      <c r="U3196" t="s">
        <v>36</v>
      </c>
      <c r="V3196" t="s">
        <v>30</v>
      </c>
    </row>
    <row r="3197" spans="1:22" x14ac:dyDescent="0.3">
      <c r="A3197">
        <v>462.66030000000001</v>
      </c>
      <c r="B3197">
        <v>490.11250000000001</v>
      </c>
      <c r="C3197">
        <f>Table1[[#This Row],[TTV]]-Table1[[#This Row],[COST]]</f>
        <v>27.452200000000005</v>
      </c>
      <c r="D3197">
        <f>(Table1[[#This Row],[PROFIT ]]/Table1[[#This Row],[TTV]])*100</f>
        <v>5.6012038052487956</v>
      </c>
      <c r="E3197" t="s">
        <v>90</v>
      </c>
      <c r="F3197">
        <v>2</v>
      </c>
      <c r="G3197" t="s">
        <v>91</v>
      </c>
      <c r="H3197" t="s">
        <v>40</v>
      </c>
      <c r="I3197">
        <v>242162025</v>
      </c>
      <c r="J3197" t="s">
        <v>25</v>
      </c>
      <c r="K3197" t="s">
        <v>26</v>
      </c>
      <c r="L3197" s="1">
        <v>43884</v>
      </c>
      <c r="M3197" s="1">
        <v>43889</v>
      </c>
      <c r="N3197" s="1">
        <v>43875.465277777781</v>
      </c>
      <c r="O3197">
        <f>DATEDIF(Table1[[#This Row],[Checkin]],Table1[[#This Row],[Checkout]],"D")</f>
        <v>5</v>
      </c>
      <c r="P3197">
        <f>DATEDIF(Table1[[#This Row],[Booking Date ]],Table1[[#This Row],[Checkout]],"D")</f>
        <v>14</v>
      </c>
      <c r="Q3197" t="s">
        <v>92</v>
      </c>
      <c r="R3197">
        <v>852732</v>
      </c>
      <c r="S3197" t="s">
        <v>8590</v>
      </c>
      <c r="T3197" t="s">
        <v>29</v>
      </c>
      <c r="U3197" t="s">
        <v>26</v>
      </c>
      <c r="V3197" t="s">
        <v>94</v>
      </c>
    </row>
    <row r="3198" spans="1:22" x14ac:dyDescent="0.3">
      <c r="A3198">
        <v>1004.353</v>
      </c>
      <c r="B3198">
        <v>1031.7943</v>
      </c>
      <c r="C3198">
        <f>Table1[[#This Row],[TTV]]-Table1[[#This Row],[COST]]</f>
        <v>27.441300000000069</v>
      </c>
      <c r="D3198">
        <f>(Table1[[#This Row],[PROFIT ]]/Table1[[#This Row],[TTV]])*100</f>
        <v>2.6595708078635507</v>
      </c>
      <c r="E3198" t="s">
        <v>22</v>
      </c>
      <c r="F3198">
        <v>1</v>
      </c>
      <c r="G3198" t="s">
        <v>23</v>
      </c>
      <c r="H3198" t="s">
        <v>24</v>
      </c>
      <c r="I3198">
        <v>241489675</v>
      </c>
      <c r="J3198" t="s">
        <v>25</v>
      </c>
      <c r="K3198" t="s">
        <v>26</v>
      </c>
      <c r="L3198" s="1">
        <v>43877</v>
      </c>
      <c r="M3198" s="1">
        <v>43881</v>
      </c>
      <c r="N3198" s="1">
        <v>43870.947916666664</v>
      </c>
      <c r="O3198">
        <f>DATEDIF(Table1[[#This Row],[Checkin]],Table1[[#This Row],[Checkout]],"D")</f>
        <v>4</v>
      </c>
      <c r="P3198">
        <f>DATEDIF(Table1[[#This Row],[Booking Date ]],Table1[[#This Row],[Checkout]],"D")</f>
        <v>11</v>
      </c>
      <c r="Q3198" t="s">
        <v>27</v>
      </c>
      <c r="R3198">
        <v>892512</v>
      </c>
      <c r="S3198" t="s">
        <v>1723</v>
      </c>
      <c r="T3198" t="s">
        <v>29</v>
      </c>
      <c r="U3198" t="s">
        <v>26</v>
      </c>
      <c r="V3198" t="s">
        <v>30</v>
      </c>
    </row>
    <row r="3199" spans="1:22" x14ac:dyDescent="0.3">
      <c r="A3199">
        <v>338.29969999999997</v>
      </c>
      <c r="B3199">
        <v>365.7294</v>
      </c>
      <c r="C3199">
        <f>Table1[[#This Row],[TTV]]-Table1[[#This Row],[COST]]</f>
        <v>27.429700000000025</v>
      </c>
      <c r="D3199">
        <f>(Table1[[#This Row],[PROFIT ]]/Table1[[#This Row],[TTV]])*100</f>
        <v>7.4999986328690076</v>
      </c>
      <c r="E3199" t="s">
        <v>445</v>
      </c>
      <c r="F3199">
        <v>2</v>
      </c>
      <c r="G3199" t="s">
        <v>446</v>
      </c>
      <c r="H3199" t="s">
        <v>633</v>
      </c>
      <c r="I3199">
        <v>242078545</v>
      </c>
      <c r="J3199" t="s">
        <v>25</v>
      </c>
      <c r="K3199" t="s">
        <v>26</v>
      </c>
      <c r="L3199" s="1">
        <v>43875</v>
      </c>
      <c r="M3199" s="1">
        <v>43876</v>
      </c>
      <c r="N3199" s="1">
        <v>43874.847916666666</v>
      </c>
      <c r="O3199">
        <f>DATEDIF(Table1[[#This Row],[Checkin]],Table1[[#This Row],[Checkout]],"D")</f>
        <v>1</v>
      </c>
      <c r="P3199">
        <f>DATEDIF(Table1[[#This Row],[Booking Date ]],Table1[[#This Row],[Checkout]],"D")</f>
        <v>2</v>
      </c>
      <c r="Q3199" t="s">
        <v>27</v>
      </c>
      <c r="R3199">
        <v>1023362</v>
      </c>
      <c r="S3199" t="s">
        <v>4085</v>
      </c>
      <c r="T3199" t="s">
        <v>29</v>
      </c>
      <c r="U3199" t="s">
        <v>26</v>
      </c>
      <c r="V3199" t="s">
        <v>94</v>
      </c>
    </row>
    <row r="3200" spans="1:22" x14ac:dyDescent="0.3">
      <c r="A3200">
        <v>143.3297</v>
      </c>
      <c r="B3200">
        <v>146.44550000000001</v>
      </c>
      <c r="C3200">
        <f>Table1[[#This Row],[TTV]]-Table1[[#This Row],[COST]]</f>
        <v>3.1158000000000072</v>
      </c>
      <c r="D3200">
        <f>(Table1[[#This Row],[PROFIT ]]/Table1[[#This Row],[TTV]])*100</f>
        <v>2.1276174413006936</v>
      </c>
      <c r="E3200" t="s">
        <v>22</v>
      </c>
      <c r="F3200">
        <v>2</v>
      </c>
      <c r="G3200" t="s">
        <v>23</v>
      </c>
      <c r="H3200" t="s">
        <v>24</v>
      </c>
      <c r="I3200">
        <v>243773075</v>
      </c>
      <c r="J3200" t="s">
        <v>25</v>
      </c>
      <c r="K3200" t="s">
        <v>26</v>
      </c>
      <c r="L3200" s="1">
        <v>43989</v>
      </c>
      <c r="M3200" s="1">
        <v>43993</v>
      </c>
      <c r="N3200" s="1">
        <v>43888.734027777777</v>
      </c>
      <c r="O3200">
        <f>DATEDIF(Table1[[#This Row],[Checkin]],Table1[[#This Row],[Checkout]],"D")</f>
        <v>4</v>
      </c>
      <c r="P3200">
        <f>DATEDIF(Table1[[#This Row],[Booking Date ]],Table1[[#This Row],[Checkout]],"D")</f>
        <v>105</v>
      </c>
      <c r="Q3200" t="s">
        <v>27</v>
      </c>
      <c r="R3200">
        <v>1106857</v>
      </c>
      <c r="S3200" t="s">
        <v>114</v>
      </c>
      <c r="T3200" t="s">
        <v>29</v>
      </c>
      <c r="U3200" t="s">
        <v>26</v>
      </c>
      <c r="V3200" t="s">
        <v>30</v>
      </c>
    </row>
    <row r="3201" spans="1:22" x14ac:dyDescent="0.3">
      <c r="A3201">
        <v>187.2473</v>
      </c>
      <c r="B3201">
        <v>191.31790000000001</v>
      </c>
      <c r="C3201">
        <f>Table1[[#This Row],[TTV]]-Table1[[#This Row],[COST]]</f>
        <v>4.0706000000000131</v>
      </c>
      <c r="D3201">
        <f>(Table1[[#This Row],[PROFIT ]]/Table1[[#This Row],[TTV]])*100</f>
        <v>2.1276629107888039</v>
      </c>
      <c r="E3201" t="s">
        <v>22</v>
      </c>
      <c r="F3201">
        <v>2</v>
      </c>
      <c r="G3201" t="s">
        <v>23</v>
      </c>
      <c r="H3201" t="s">
        <v>24</v>
      </c>
      <c r="I3201">
        <v>243773045</v>
      </c>
      <c r="J3201" t="s">
        <v>25</v>
      </c>
      <c r="K3201" t="s">
        <v>26</v>
      </c>
      <c r="L3201" s="1">
        <v>43889</v>
      </c>
      <c r="M3201" s="1">
        <v>43891</v>
      </c>
      <c r="N3201" s="1">
        <v>43888.734027777777</v>
      </c>
      <c r="O3201">
        <f>DATEDIF(Table1[[#This Row],[Checkin]],Table1[[#This Row],[Checkout]],"D")</f>
        <v>2</v>
      </c>
      <c r="P3201">
        <f>DATEDIF(Table1[[#This Row],[Booking Date ]],Table1[[#This Row],[Checkout]],"D")</f>
        <v>3</v>
      </c>
      <c r="Q3201" t="s">
        <v>27</v>
      </c>
      <c r="R3201">
        <v>939885</v>
      </c>
      <c r="S3201" t="s">
        <v>386</v>
      </c>
      <c r="T3201" t="s">
        <v>29</v>
      </c>
      <c r="U3201" t="s">
        <v>26</v>
      </c>
      <c r="V3201" t="s">
        <v>30</v>
      </c>
    </row>
    <row r="3202" spans="1:22" x14ac:dyDescent="0.3">
      <c r="A3202">
        <v>580.55280000000005</v>
      </c>
      <c r="B3202">
        <v>607.97310000000004</v>
      </c>
      <c r="C3202">
        <f>Table1[[#This Row],[TTV]]-Table1[[#This Row],[COST]]</f>
        <v>27.420299999999997</v>
      </c>
      <c r="D3202">
        <f>(Table1[[#This Row],[PROFIT ]]/Table1[[#This Row],[TTV]])*100</f>
        <v>4.510117306176868</v>
      </c>
      <c r="E3202" t="s">
        <v>445</v>
      </c>
      <c r="F3202">
        <v>2</v>
      </c>
      <c r="G3202" t="s">
        <v>446</v>
      </c>
      <c r="H3202" t="s">
        <v>24</v>
      </c>
      <c r="I3202">
        <v>237528015</v>
      </c>
      <c r="J3202" t="s">
        <v>25</v>
      </c>
      <c r="K3202" t="s">
        <v>26</v>
      </c>
      <c r="L3202" s="1">
        <v>43858</v>
      </c>
      <c r="M3202" s="1">
        <v>43862</v>
      </c>
      <c r="N3202" s="1">
        <v>43841.404861111114</v>
      </c>
      <c r="O3202">
        <f>DATEDIF(Table1[[#This Row],[Checkin]],Table1[[#This Row],[Checkout]],"D")</f>
        <v>4</v>
      </c>
      <c r="P3202">
        <f>DATEDIF(Table1[[#This Row],[Booking Date ]],Table1[[#This Row],[Checkout]],"D")</f>
        <v>21</v>
      </c>
      <c r="Q3202" t="s">
        <v>27</v>
      </c>
      <c r="R3202">
        <v>939339</v>
      </c>
      <c r="S3202" t="s">
        <v>18047</v>
      </c>
      <c r="T3202" t="s">
        <v>29</v>
      </c>
      <c r="U3202" t="s">
        <v>26</v>
      </c>
      <c r="V3202" t="s">
        <v>94</v>
      </c>
    </row>
    <row r="3203" spans="1:22" x14ac:dyDescent="0.3">
      <c r="A3203">
        <v>1041.08</v>
      </c>
      <c r="B3203">
        <v>1073.1349</v>
      </c>
      <c r="C3203">
        <f>Table1[[#This Row],[TTV]]-Table1[[#This Row],[COST]]</f>
        <v>32.054900000000089</v>
      </c>
      <c r="D3203">
        <f>(Table1[[#This Row],[PROFIT ]]/Table1[[#This Row],[TTV]])*100</f>
        <v>2.9870335966149355</v>
      </c>
      <c r="E3203" t="s">
        <v>22</v>
      </c>
      <c r="F3203">
        <v>2</v>
      </c>
      <c r="G3203" t="s">
        <v>32</v>
      </c>
      <c r="H3203" t="s">
        <v>24</v>
      </c>
      <c r="I3203">
        <v>8623684</v>
      </c>
      <c r="J3203" t="s">
        <v>25</v>
      </c>
      <c r="K3203" t="s">
        <v>33</v>
      </c>
      <c r="L3203" s="1">
        <v>43906</v>
      </c>
      <c r="M3203" s="1">
        <v>43911</v>
      </c>
      <c r="N3203" s="1">
        <v>43888.731944444444</v>
      </c>
      <c r="O3203">
        <f>DATEDIF(Table1[[#This Row],[Checkin]],Table1[[#This Row],[Checkout]],"D")</f>
        <v>5</v>
      </c>
      <c r="P3203">
        <f>DATEDIF(Table1[[#This Row],[Booking Date ]],Table1[[#This Row],[Checkout]],"D")</f>
        <v>23</v>
      </c>
      <c r="Q3203" t="s">
        <v>27</v>
      </c>
      <c r="R3203">
        <v>535257</v>
      </c>
      <c r="S3203" t="s">
        <v>2357</v>
      </c>
      <c r="T3203" t="s">
        <v>35</v>
      </c>
      <c r="U3203" t="s">
        <v>36</v>
      </c>
      <c r="V3203" t="s">
        <v>30</v>
      </c>
    </row>
    <row r="3204" spans="1:22" x14ac:dyDescent="0.3">
      <c r="A3204">
        <v>127.69</v>
      </c>
      <c r="B3204">
        <v>155.08070000000001</v>
      </c>
      <c r="C3204">
        <f>Table1[[#This Row],[TTV]]-Table1[[#This Row],[COST]]</f>
        <v>27.39070000000001</v>
      </c>
      <c r="D3204">
        <f>(Table1[[#This Row],[PROFIT ]]/Table1[[#This Row],[TTV]])*100</f>
        <v>17.662223603581882</v>
      </c>
      <c r="E3204" t="s">
        <v>22</v>
      </c>
      <c r="F3204">
        <v>2</v>
      </c>
      <c r="G3204" t="s">
        <v>32</v>
      </c>
      <c r="H3204" t="s">
        <v>24</v>
      </c>
      <c r="I3204">
        <v>8467773</v>
      </c>
      <c r="J3204" t="s">
        <v>25</v>
      </c>
      <c r="K3204" t="s">
        <v>33</v>
      </c>
      <c r="L3204" s="1">
        <v>43875</v>
      </c>
      <c r="M3204" s="1">
        <v>43876</v>
      </c>
      <c r="N3204" s="1">
        <v>43850.006249999999</v>
      </c>
      <c r="O3204">
        <f>DATEDIF(Table1[[#This Row],[Checkin]],Table1[[#This Row],[Checkout]],"D")</f>
        <v>1</v>
      </c>
      <c r="P3204">
        <f>DATEDIF(Table1[[#This Row],[Booking Date ]],Table1[[#This Row],[Checkout]],"D")</f>
        <v>26</v>
      </c>
      <c r="Q3204" t="s">
        <v>27</v>
      </c>
      <c r="R3204">
        <v>200323</v>
      </c>
      <c r="S3204" t="s">
        <v>11184</v>
      </c>
      <c r="T3204" t="s">
        <v>35</v>
      </c>
      <c r="U3204" t="s">
        <v>36</v>
      </c>
      <c r="V3204" t="s">
        <v>30</v>
      </c>
    </row>
    <row r="3205" spans="1:22" x14ac:dyDescent="0.3">
      <c r="A3205">
        <v>125.12350000000001</v>
      </c>
      <c r="B3205">
        <v>132.10839999999999</v>
      </c>
      <c r="C3205">
        <f>Table1[[#This Row],[TTV]]-Table1[[#This Row],[COST]]</f>
        <v>6.9848999999999819</v>
      </c>
      <c r="D3205">
        <f>(Table1[[#This Row],[PROFIT ]]/Table1[[#This Row],[TTV]])*100</f>
        <v>5.2872489561602309</v>
      </c>
      <c r="E3205" t="s">
        <v>90</v>
      </c>
      <c r="F3205">
        <v>2</v>
      </c>
      <c r="G3205" t="s">
        <v>91</v>
      </c>
      <c r="H3205" t="s">
        <v>40</v>
      </c>
      <c r="I3205">
        <v>243772805</v>
      </c>
      <c r="J3205" t="s">
        <v>25</v>
      </c>
      <c r="K3205" t="s">
        <v>26</v>
      </c>
      <c r="L3205" s="1">
        <v>43891</v>
      </c>
      <c r="M3205" s="1">
        <v>43896</v>
      </c>
      <c r="N3205" s="1">
        <v>43888.730555555558</v>
      </c>
      <c r="O3205">
        <f>DATEDIF(Table1[[#This Row],[Checkin]],Table1[[#This Row],[Checkout]],"D")</f>
        <v>5</v>
      </c>
      <c r="P3205">
        <f>DATEDIF(Table1[[#This Row],[Booking Date ]],Table1[[#This Row],[Checkout]],"D")</f>
        <v>8</v>
      </c>
      <c r="Q3205" t="s">
        <v>92</v>
      </c>
      <c r="R3205">
        <v>1049628</v>
      </c>
      <c r="S3205" t="s">
        <v>2358</v>
      </c>
      <c r="T3205" t="s">
        <v>29</v>
      </c>
      <c r="U3205" t="s">
        <v>26</v>
      </c>
      <c r="V3205" t="s">
        <v>94</v>
      </c>
    </row>
    <row r="3206" spans="1:22" x14ac:dyDescent="0.3">
      <c r="A3206">
        <v>273.06139999999999</v>
      </c>
      <c r="B3206">
        <v>280.52210000000002</v>
      </c>
      <c r="C3206">
        <f>Table1[[#This Row],[TTV]]-Table1[[#This Row],[COST]]</f>
        <v>7.4607000000000312</v>
      </c>
      <c r="D3206">
        <f>(Table1[[#This Row],[PROFIT ]]/Table1[[#This Row],[TTV]])*100</f>
        <v>2.6595765538615428</v>
      </c>
      <c r="E3206" t="s">
        <v>22</v>
      </c>
      <c r="F3206">
        <v>2</v>
      </c>
      <c r="G3206" t="s">
        <v>23</v>
      </c>
      <c r="H3206" t="s">
        <v>40</v>
      </c>
      <c r="I3206">
        <v>243772795</v>
      </c>
      <c r="J3206" t="s">
        <v>25</v>
      </c>
      <c r="K3206" t="s">
        <v>26</v>
      </c>
      <c r="L3206" s="1">
        <v>43888</v>
      </c>
      <c r="M3206" s="1">
        <v>43891</v>
      </c>
      <c r="N3206" s="1">
        <v>43888.730555555558</v>
      </c>
      <c r="O3206">
        <f>DATEDIF(Table1[[#This Row],[Checkin]],Table1[[#This Row],[Checkout]],"D")</f>
        <v>3</v>
      </c>
      <c r="P3206">
        <f>DATEDIF(Table1[[#This Row],[Booking Date ]],Table1[[#This Row],[Checkout]],"D")</f>
        <v>3</v>
      </c>
      <c r="Q3206" t="s">
        <v>27</v>
      </c>
      <c r="R3206">
        <v>961596</v>
      </c>
      <c r="S3206" t="s">
        <v>2359</v>
      </c>
      <c r="T3206" t="s">
        <v>29</v>
      </c>
      <c r="U3206" t="s">
        <v>26</v>
      </c>
      <c r="V3206" t="s">
        <v>30</v>
      </c>
    </row>
    <row r="3207" spans="1:22" x14ac:dyDescent="0.3">
      <c r="A3207">
        <v>398.2054</v>
      </c>
      <c r="B3207">
        <v>425.59519999999998</v>
      </c>
      <c r="C3207">
        <f>Table1[[#This Row],[TTV]]-Table1[[#This Row],[COST]]</f>
        <v>27.38979999999998</v>
      </c>
      <c r="D3207">
        <f>(Table1[[#This Row],[PROFIT ]]/Table1[[#This Row],[TTV]])*100</f>
        <v>6.4356458907431247</v>
      </c>
      <c r="E3207" t="s">
        <v>90</v>
      </c>
      <c r="F3207">
        <v>2</v>
      </c>
      <c r="G3207" t="s">
        <v>91</v>
      </c>
      <c r="H3207" t="s">
        <v>40</v>
      </c>
      <c r="I3207">
        <v>236818985</v>
      </c>
      <c r="J3207" t="s">
        <v>25</v>
      </c>
      <c r="K3207" t="s">
        <v>26</v>
      </c>
      <c r="L3207" s="1">
        <v>43858</v>
      </c>
      <c r="M3207" s="1">
        <v>43862</v>
      </c>
      <c r="N3207" s="1">
        <v>43836.897916666669</v>
      </c>
      <c r="O3207">
        <f>DATEDIF(Table1[[#This Row],[Checkin]],Table1[[#This Row],[Checkout]],"D")</f>
        <v>4</v>
      </c>
      <c r="P3207">
        <f>DATEDIF(Table1[[#This Row],[Booking Date ]],Table1[[#This Row],[Checkout]],"D")</f>
        <v>26</v>
      </c>
      <c r="Q3207" t="s">
        <v>92</v>
      </c>
      <c r="R3207">
        <v>997095</v>
      </c>
      <c r="S3207" t="s">
        <v>17459</v>
      </c>
      <c r="T3207" t="s">
        <v>29</v>
      </c>
      <c r="U3207" t="s">
        <v>26</v>
      </c>
      <c r="V3207" t="s">
        <v>94</v>
      </c>
    </row>
    <row r="3208" spans="1:22" x14ac:dyDescent="0.3">
      <c r="A3208">
        <v>68</v>
      </c>
      <c r="B3208">
        <v>70.745999999999995</v>
      </c>
      <c r="C3208">
        <f>Table1[[#This Row],[TTV]]-Table1[[#This Row],[COST]]</f>
        <v>2.7459999999999951</v>
      </c>
      <c r="D3208">
        <f>(Table1[[#This Row],[PROFIT ]]/Table1[[#This Row],[TTV]])*100</f>
        <v>3.8814915330902036</v>
      </c>
      <c r="E3208" t="s">
        <v>22</v>
      </c>
      <c r="F3208">
        <v>2</v>
      </c>
      <c r="G3208" t="s">
        <v>32</v>
      </c>
      <c r="H3208" t="s">
        <v>24</v>
      </c>
      <c r="I3208">
        <v>8623676</v>
      </c>
      <c r="J3208" t="s">
        <v>25</v>
      </c>
      <c r="K3208" t="s">
        <v>33</v>
      </c>
      <c r="L3208" s="1">
        <v>43917</v>
      </c>
      <c r="M3208" s="1">
        <v>43918</v>
      </c>
      <c r="N3208" s="1">
        <v>43888.729861111111</v>
      </c>
      <c r="O3208">
        <f>DATEDIF(Table1[[#This Row],[Checkin]],Table1[[#This Row],[Checkout]],"D")</f>
        <v>1</v>
      </c>
      <c r="P3208">
        <f>DATEDIF(Table1[[#This Row],[Booking Date ]],Table1[[#This Row],[Checkout]],"D")</f>
        <v>30</v>
      </c>
      <c r="Q3208" t="s">
        <v>27</v>
      </c>
      <c r="R3208">
        <v>192295</v>
      </c>
      <c r="S3208" t="s">
        <v>2361</v>
      </c>
      <c r="T3208" t="s">
        <v>35</v>
      </c>
      <c r="U3208" t="s">
        <v>36</v>
      </c>
      <c r="V3208" t="s">
        <v>30</v>
      </c>
    </row>
    <row r="3209" spans="1:22" x14ac:dyDescent="0.3">
      <c r="A3209">
        <v>233.18629999999999</v>
      </c>
      <c r="B3209">
        <v>238.25559999999999</v>
      </c>
      <c r="C3209">
        <f>Table1[[#This Row],[TTV]]-Table1[[#This Row],[COST]]</f>
        <v>5.0692999999999984</v>
      </c>
      <c r="D3209">
        <f>(Table1[[#This Row],[PROFIT ]]/Table1[[#This Row],[TTV]])*100</f>
        <v>2.1276729697014463</v>
      </c>
      <c r="E3209" t="s">
        <v>22</v>
      </c>
      <c r="F3209">
        <v>2</v>
      </c>
      <c r="G3209" t="s">
        <v>23</v>
      </c>
      <c r="H3209" t="s">
        <v>24</v>
      </c>
      <c r="I3209">
        <v>243772685</v>
      </c>
      <c r="J3209" t="s">
        <v>25</v>
      </c>
      <c r="K3209" t="s">
        <v>26</v>
      </c>
      <c r="L3209" s="1">
        <v>43889</v>
      </c>
      <c r="M3209" s="1">
        <v>43891</v>
      </c>
      <c r="N3209" s="1">
        <v>43888.729166666664</v>
      </c>
      <c r="O3209">
        <f>DATEDIF(Table1[[#This Row],[Checkin]],Table1[[#This Row],[Checkout]],"D")</f>
        <v>2</v>
      </c>
      <c r="P3209">
        <f>DATEDIF(Table1[[#This Row],[Booking Date ]],Table1[[#This Row],[Checkout]],"D")</f>
        <v>3</v>
      </c>
      <c r="Q3209" t="s">
        <v>27</v>
      </c>
      <c r="R3209">
        <v>884354</v>
      </c>
      <c r="S3209" t="s">
        <v>2165</v>
      </c>
      <c r="T3209" t="s">
        <v>29</v>
      </c>
      <c r="U3209" t="s">
        <v>26</v>
      </c>
      <c r="V3209" t="s">
        <v>30</v>
      </c>
    </row>
    <row r="3210" spans="1:22" x14ac:dyDescent="0.3">
      <c r="A3210">
        <v>247.48</v>
      </c>
      <c r="B3210">
        <v>274.81630000000001</v>
      </c>
      <c r="C3210">
        <f>Table1[[#This Row],[TTV]]-Table1[[#This Row],[COST]]</f>
        <v>27.336300000000023</v>
      </c>
      <c r="D3210">
        <f>(Table1[[#This Row],[PROFIT ]]/Table1[[#This Row],[TTV]])*100</f>
        <v>9.9471174016970689</v>
      </c>
      <c r="E3210" t="s">
        <v>22</v>
      </c>
      <c r="F3210">
        <v>2</v>
      </c>
      <c r="G3210" t="s">
        <v>32</v>
      </c>
      <c r="H3210" t="s">
        <v>24</v>
      </c>
      <c r="I3210">
        <v>8398711</v>
      </c>
      <c r="J3210" t="s">
        <v>25</v>
      </c>
      <c r="K3210" t="s">
        <v>33</v>
      </c>
      <c r="L3210" s="1">
        <v>43861</v>
      </c>
      <c r="M3210" s="1">
        <v>43863</v>
      </c>
      <c r="N3210" s="1">
        <v>43834.084027777775</v>
      </c>
      <c r="O3210">
        <f>DATEDIF(Table1[[#This Row],[Checkin]],Table1[[#This Row],[Checkout]],"D")</f>
        <v>2</v>
      </c>
      <c r="P3210">
        <f>DATEDIF(Table1[[#This Row],[Booking Date ]],Table1[[#This Row],[Checkout]],"D")</f>
        <v>29</v>
      </c>
      <c r="Q3210" t="s">
        <v>27</v>
      </c>
      <c r="R3210">
        <v>234437</v>
      </c>
      <c r="S3210" t="s">
        <v>8025</v>
      </c>
      <c r="T3210" t="s">
        <v>35</v>
      </c>
      <c r="U3210" t="s">
        <v>36</v>
      </c>
      <c r="V3210" t="s">
        <v>30</v>
      </c>
    </row>
    <row r="3211" spans="1:22" x14ac:dyDescent="0.3">
      <c r="A3211">
        <v>98.456400000000002</v>
      </c>
      <c r="B3211">
        <v>101.9846</v>
      </c>
      <c r="C3211">
        <f>Table1[[#This Row],[TTV]]-Table1[[#This Row],[COST]]</f>
        <v>3.5281999999999982</v>
      </c>
      <c r="D3211">
        <f>(Table1[[#This Row],[PROFIT ]]/Table1[[#This Row],[TTV]])*100</f>
        <v>3.4595419308405364</v>
      </c>
      <c r="E3211" t="s">
        <v>22</v>
      </c>
      <c r="F3211">
        <v>2</v>
      </c>
      <c r="G3211" t="s">
        <v>32</v>
      </c>
      <c r="H3211" t="s">
        <v>24</v>
      </c>
      <c r="I3211">
        <v>8623663</v>
      </c>
      <c r="J3211" t="s">
        <v>25</v>
      </c>
      <c r="K3211" t="s">
        <v>33</v>
      </c>
      <c r="L3211" s="1">
        <v>43897</v>
      </c>
      <c r="M3211" s="1">
        <v>43898</v>
      </c>
      <c r="N3211" s="1">
        <v>43888.726388888892</v>
      </c>
      <c r="O3211">
        <f>DATEDIF(Table1[[#This Row],[Checkin]],Table1[[#This Row],[Checkout]],"D")</f>
        <v>1</v>
      </c>
      <c r="P3211">
        <f>DATEDIF(Table1[[#This Row],[Booking Date ]],Table1[[#This Row],[Checkout]],"D")</f>
        <v>10</v>
      </c>
      <c r="Q3211" t="s">
        <v>27</v>
      </c>
      <c r="R3211">
        <v>430517</v>
      </c>
      <c r="S3211" t="s">
        <v>2363</v>
      </c>
      <c r="T3211" t="s">
        <v>35</v>
      </c>
      <c r="U3211" t="s">
        <v>36</v>
      </c>
      <c r="V3211" t="s">
        <v>30</v>
      </c>
    </row>
    <row r="3212" spans="1:22" x14ac:dyDescent="0.3">
      <c r="A3212">
        <v>898.06330000000003</v>
      </c>
      <c r="B3212">
        <v>925.38149999999996</v>
      </c>
      <c r="C3212">
        <f>Table1[[#This Row],[TTV]]-Table1[[#This Row],[COST]]</f>
        <v>27.318199999999933</v>
      </c>
      <c r="D3212">
        <f>(Table1[[#This Row],[PROFIT ]]/Table1[[#This Row],[TTV]])*100</f>
        <v>2.9521013765673869</v>
      </c>
      <c r="E3212" t="s">
        <v>22</v>
      </c>
      <c r="F3212">
        <v>3</v>
      </c>
      <c r="G3212" t="s">
        <v>32</v>
      </c>
      <c r="H3212" t="s">
        <v>24</v>
      </c>
      <c r="I3212">
        <v>8492109</v>
      </c>
      <c r="J3212" t="s">
        <v>25</v>
      </c>
      <c r="K3212" t="s">
        <v>33</v>
      </c>
      <c r="L3212" s="1">
        <v>43884</v>
      </c>
      <c r="M3212" s="1">
        <v>43888</v>
      </c>
      <c r="N3212" s="1">
        <v>43854.667361111111</v>
      </c>
      <c r="O3212">
        <f>DATEDIF(Table1[[#This Row],[Checkin]],Table1[[#This Row],[Checkout]],"D")</f>
        <v>4</v>
      </c>
      <c r="P3212">
        <f>DATEDIF(Table1[[#This Row],[Booking Date ]],Table1[[#This Row],[Checkout]],"D")</f>
        <v>34</v>
      </c>
      <c r="Q3212" t="s">
        <v>27</v>
      </c>
      <c r="R3212">
        <v>541708</v>
      </c>
      <c r="S3212" t="s">
        <v>5910</v>
      </c>
      <c r="T3212" t="s">
        <v>35</v>
      </c>
      <c r="U3212" t="s">
        <v>36</v>
      </c>
      <c r="V3212" t="s">
        <v>30</v>
      </c>
    </row>
    <row r="3213" spans="1:22" x14ac:dyDescent="0.3">
      <c r="A3213">
        <v>107.49720000000001</v>
      </c>
      <c r="B3213">
        <v>109.8342</v>
      </c>
      <c r="C3213">
        <f>Table1[[#This Row],[TTV]]-Table1[[#This Row],[COST]]</f>
        <v>2.3369999999999891</v>
      </c>
      <c r="D3213">
        <f>(Table1[[#This Row],[PROFIT ]]/Table1[[#This Row],[TTV]])*100</f>
        <v>2.127752557946422</v>
      </c>
      <c r="E3213" t="s">
        <v>22</v>
      </c>
      <c r="F3213">
        <v>2</v>
      </c>
      <c r="G3213" t="s">
        <v>23</v>
      </c>
      <c r="H3213" t="s">
        <v>24</v>
      </c>
      <c r="I3213">
        <v>243772175</v>
      </c>
      <c r="J3213" t="s">
        <v>25</v>
      </c>
      <c r="K3213" t="s">
        <v>26</v>
      </c>
      <c r="L3213" s="1">
        <v>43990</v>
      </c>
      <c r="M3213" s="1">
        <v>43993</v>
      </c>
      <c r="N3213" s="1">
        <v>43888.725694444445</v>
      </c>
      <c r="O3213">
        <f>DATEDIF(Table1[[#This Row],[Checkin]],Table1[[#This Row],[Checkout]],"D")</f>
        <v>3</v>
      </c>
      <c r="P3213">
        <f>DATEDIF(Table1[[#This Row],[Booking Date ]],Table1[[#This Row],[Checkout]],"D")</f>
        <v>105</v>
      </c>
      <c r="Q3213" t="s">
        <v>27</v>
      </c>
      <c r="R3213">
        <v>1106857</v>
      </c>
      <c r="S3213" t="s">
        <v>114</v>
      </c>
      <c r="T3213" t="s">
        <v>29</v>
      </c>
      <c r="U3213" t="s">
        <v>26</v>
      </c>
      <c r="V3213" t="s">
        <v>30</v>
      </c>
    </row>
    <row r="3214" spans="1:22" x14ac:dyDescent="0.3">
      <c r="A3214">
        <v>333.21429999999998</v>
      </c>
      <c r="B3214">
        <v>360.4744</v>
      </c>
      <c r="C3214">
        <f>Table1[[#This Row],[TTV]]-Table1[[#This Row],[COST]]</f>
        <v>27.260100000000023</v>
      </c>
      <c r="D3214">
        <f>(Table1[[#This Row],[PROFIT ]]/Table1[[#This Row],[TTV]])*100</f>
        <v>7.5622845894188382</v>
      </c>
      <c r="E3214" t="s">
        <v>90</v>
      </c>
      <c r="F3214">
        <v>2</v>
      </c>
      <c r="G3214" t="s">
        <v>91</v>
      </c>
      <c r="H3214" t="s">
        <v>24</v>
      </c>
      <c r="I3214">
        <v>239590035</v>
      </c>
      <c r="J3214" t="s">
        <v>25</v>
      </c>
      <c r="K3214" t="s">
        <v>26</v>
      </c>
      <c r="L3214" s="1">
        <v>43857</v>
      </c>
      <c r="M3214" s="1">
        <v>43863</v>
      </c>
      <c r="N3214" s="1">
        <v>43855.311805555553</v>
      </c>
      <c r="O3214">
        <f>DATEDIF(Table1[[#This Row],[Checkin]],Table1[[#This Row],[Checkout]],"D")</f>
        <v>6</v>
      </c>
      <c r="P3214">
        <f>DATEDIF(Table1[[#This Row],[Booking Date ]],Table1[[#This Row],[Checkout]],"D")</f>
        <v>8</v>
      </c>
      <c r="Q3214" t="s">
        <v>92</v>
      </c>
      <c r="R3214">
        <v>860962</v>
      </c>
      <c r="S3214" t="s">
        <v>447</v>
      </c>
      <c r="T3214" t="s">
        <v>29</v>
      </c>
      <c r="U3214" t="s">
        <v>26</v>
      </c>
      <c r="V3214" t="s">
        <v>94</v>
      </c>
    </row>
    <row r="3215" spans="1:22" x14ac:dyDescent="0.3">
      <c r="A3215">
        <v>394.88600000000002</v>
      </c>
      <c r="B3215">
        <v>422.04759999999999</v>
      </c>
      <c r="C3215">
        <f>Table1[[#This Row],[TTV]]-Table1[[#This Row],[COST]]</f>
        <v>27.161599999999964</v>
      </c>
      <c r="D3215">
        <f>(Table1[[#This Row],[PROFIT ]]/Table1[[#This Row],[TTV]])*100</f>
        <v>6.4356721848435967</v>
      </c>
      <c r="E3215" t="s">
        <v>568</v>
      </c>
      <c r="F3215">
        <v>1</v>
      </c>
      <c r="G3215" t="s">
        <v>569</v>
      </c>
      <c r="H3215" t="s">
        <v>40</v>
      </c>
      <c r="I3215">
        <v>242744365</v>
      </c>
      <c r="J3215" t="s">
        <v>25</v>
      </c>
      <c r="K3215" t="s">
        <v>26</v>
      </c>
      <c r="L3215" s="1">
        <v>43886</v>
      </c>
      <c r="M3215" s="1">
        <v>43889</v>
      </c>
      <c r="N3215" s="1">
        <v>43880.350694444445</v>
      </c>
      <c r="O3215">
        <f>DATEDIF(Table1[[#This Row],[Checkin]],Table1[[#This Row],[Checkout]],"D")</f>
        <v>3</v>
      </c>
      <c r="P3215">
        <f>DATEDIF(Table1[[#This Row],[Booking Date ]],Table1[[#This Row],[Checkout]],"D")</f>
        <v>9</v>
      </c>
      <c r="Q3215" t="s">
        <v>27</v>
      </c>
      <c r="R3215">
        <v>955963</v>
      </c>
      <c r="S3215" t="s">
        <v>6700</v>
      </c>
      <c r="T3215" t="s">
        <v>29</v>
      </c>
      <c r="U3215" t="s">
        <v>26</v>
      </c>
      <c r="V3215" t="s">
        <v>94</v>
      </c>
    </row>
    <row r="3216" spans="1:22" x14ac:dyDescent="0.3">
      <c r="A3216">
        <v>43.6053</v>
      </c>
      <c r="B3216">
        <v>45.020200000000003</v>
      </c>
      <c r="C3216">
        <f>Table1[[#This Row],[TTV]]-Table1[[#This Row],[COST]]</f>
        <v>1.4149000000000029</v>
      </c>
      <c r="D3216">
        <f>(Table1[[#This Row],[PROFIT ]]/Table1[[#This Row],[TTV]])*100</f>
        <v>3.1428114490828629</v>
      </c>
      <c r="E3216" t="s">
        <v>22</v>
      </c>
      <c r="F3216">
        <v>2</v>
      </c>
      <c r="G3216" t="s">
        <v>32</v>
      </c>
      <c r="H3216" t="s">
        <v>24</v>
      </c>
      <c r="I3216">
        <v>8623645</v>
      </c>
      <c r="J3216" t="s">
        <v>25</v>
      </c>
      <c r="K3216" t="s">
        <v>33</v>
      </c>
      <c r="L3216" s="1">
        <v>43975</v>
      </c>
      <c r="M3216" s="1">
        <v>43976</v>
      </c>
      <c r="N3216" s="1">
        <v>43888.722916666666</v>
      </c>
      <c r="O3216">
        <f>DATEDIF(Table1[[#This Row],[Checkin]],Table1[[#This Row],[Checkout]],"D")</f>
        <v>1</v>
      </c>
      <c r="P3216">
        <f>DATEDIF(Table1[[#This Row],[Booking Date ]],Table1[[#This Row],[Checkout]],"D")</f>
        <v>88</v>
      </c>
      <c r="Q3216" t="s">
        <v>27</v>
      </c>
      <c r="R3216">
        <v>175711</v>
      </c>
      <c r="S3216" t="s">
        <v>2365</v>
      </c>
      <c r="T3216" t="s">
        <v>35</v>
      </c>
      <c r="U3216" t="s">
        <v>36</v>
      </c>
      <c r="V3216" t="s">
        <v>30</v>
      </c>
    </row>
    <row r="3217" spans="1:22" x14ac:dyDescent="0.3">
      <c r="A3217">
        <v>552</v>
      </c>
      <c r="B3217">
        <v>579.14750000000004</v>
      </c>
      <c r="C3217">
        <f>Table1[[#This Row],[TTV]]-Table1[[#This Row],[COST]]</f>
        <v>27.147500000000036</v>
      </c>
      <c r="D3217">
        <f>(Table1[[#This Row],[PROFIT ]]/Table1[[#This Row],[TTV]])*100</f>
        <v>4.6874932551724795</v>
      </c>
      <c r="E3217" t="s">
        <v>90</v>
      </c>
      <c r="F3217">
        <v>2</v>
      </c>
      <c r="G3217" t="s">
        <v>91</v>
      </c>
      <c r="H3217" t="s">
        <v>24</v>
      </c>
      <c r="I3217">
        <v>240982555</v>
      </c>
      <c r="J3217" t="s">
        <v>25</v>
      </c>
      <c r="K3217" t="s">
        <v>26</v>
      </c>
      <c r="L3217" s="1">
        <v>43868</v>
      </c>
      <c r="M3217" s="1">
        <v>43870</v>
      </c>
      <c r="N3217" s="1">
        <v>43866.822916666664</v>
      </c>
      <c r="O3217">
        <f>DATEDIF(Table1[[#This Row],[Checkin]],Table1[[#This Row],[Checkout]],"D")</f>
        <v>2</v>
      </c>
      <c r="P3217">
        <f>DATEDIF(Table1[[#This Row],[Booking Date ]],Table1[[#This Row],[Checkout]],"D")</f>
        <v>4</v>
      </c>
      <c r="Q3217" t="s">
        <v>92</v>
      </c>
      <c r="R3217">
        <v>879164</v>
      </c>
      <c r="S3217" t="s">
        <v>7814</v>
      </c>
      <c r="T3217" t="s">
        <v>29</v>
      </c>
      <c r="U3217" t="s">
        <v>26</v>
      </c>
      <c r="V3217" t="s">
        <v>94</v>
      </c>
    </row>
    <row r="3218" spans="1:22" x14ac:dyDescent="0.3">
      <c r="A3218">
        <v>289.26870000000002</v>
      </c>
      <c r="B3218">
        <v>320</v>
      </c>
      <c r="C3218">
        <f>Table1[[#This Row],[TTV]]-Table1[[#This Row],[COST]]</f>
        <v>30.731299999999976</v>
      </c>
      <c r="D3218">
        <f>(Table1[[#This Row],[PROFIT ]]/Table1[[#This Row],[TTV]])*100</f>
        <v>9.6035312499999925</v>
      </c>
      <c r="E3218" t="s">
        <v>90</v>
      </c>
      <c r="F3218">
        <v>2</v>
      </c>
      <c r="G3218" t="s">
        <v>91</v>
      </c>
      <c r="H3218" t="s">
        <v>40</v>
      </c>
      <c r="I3218">
        <v>8623636</v>
      </c>
      <c r="J3218" t="s">
        <v>25</v>
      </c>
      <c r="K3218" t="s">
        <v>33</v>
      </c>
      <c r="L3218" s="1">
        <v>43979</v>
      </c>
      <c r="M3218" s="1">
        <v>43981</v>
      </c>
      <c r="N3218" s="1">
        <v>43888.720138888886</v>
      </c>
      <c r="O3218">
        <f>DATEDIF(Table1[[#This Row],[Checkin]],Table1[[#This Row],[Checkout]],"D")</f>
        <v>2</v>
      </c>
      <c r="P3218">
        <f>DATEDIF(Table1[[#This Row],[Booking Date ]],Table1[[#This Row],[Checkout]],"D")</f>
        <v>93</v>
      </c>
      <c r="Q3218" t="s">
        <v>27</v>
      </c>
      <c r="R3218">
        <v>239552</v>
      </c>
      <c r="S3218" t="s">
        <v>252</v>
      </c>
      <c r="T3218" t="s">
        <v>39</v>
      </c>
      <c r="U3218" t="s">
        <v>36</v>
      </c>
      <c r="V3218" t="s">
        <v>94</v>
      </c>
    </row>
    <row r="3219" spans="1:22" x14ac:dyDescent="0.3">
      <c r="A3219">
        <v>998.93529999999998</v>
      </c>
      <c r="B3219">
        <v>1026.0803000000001</v>
      </c>
      <c r="C3219">
        <f>Table1[[#This Row],[TTV]]-Table1[[#This Row],[COST]]</f>
        <v>27.145000000000095</v>
      </c>
      <c r="D3219">
        <f>(Table1[[#This Row],[PROFIT ]]/Table1[[#This Row],[TTV]])*100</f>
        <v>2.6455044502852356</v>
      </c>
      <c r="E3219" t="s">
        <v>22</v>
      </c>
      <c r="F3219">
        <v>1</v>
      </c>
      <c r="G3219" t="s">
        <v>23</v>
      </c>
      <c r="H3219" t="s">
        <v>40</v>
      </c>
      <c r="I3219">
        <v>239131425</v>
      </c>
      <c r="J3219" t="s">
        <v>25</v>
      </c>
      <c r="K3219" t="s">
        <v>26</v>
      </c>
      <c r="L3219" s="1">
        <v>43861</v>
      </c>
      <c r="M3219" s="1">
        <v>43865</v>
      </c>
      <c r="N3219" s="1">
        <v>43852.054861111108</v>
      </c>
      <c r="O3219">
        <f>DATEDIF(Table1[[#This Row],[Checkin]],Table1[[#This Row],[Checkout]],"D")</f>
        <v>4</v>
      </c>
      <c r="P3219">
        <f>DATEDIF(Table1[[#This Row],[Booking Date ]],Table1[[#This Row],[Checkout]],"D")</f>
        <v>13</v>
      </c>
      <c r="Q3219" t="s">
        <v>27</v>
      </c>
      <c r="R3219">
        <v>922661</v>
      </c>
      <c r="S3219" t="s">
        <v>10630</v>
      </c>
      <c r="T3219" t="s">
        <v>29</v>
      </c>
      <c r="U3219" t="s">
        <v>26</v>
      </c>
      <c r="V3219" t="s">
        <v>30</v>
      </c>
    </row>
    <row r="3220" spans="1:22" x14ac:dyDescent="0.3">
      <c r="A3220">
        <v>531.75</v>
      </c>
      <c r="B3220">
        <v>548.51160000000004</v>
      </c>
      <c r="C3220">
        <f>Table1[[#This Row],[TTV]]-Table1[[#This Row],[COST]]</f>
        <v>16.761600000000044</v>
      </c>
      <c r="D3220">
        <f>(Table1[[#This Row],[PROFIT ]]/Table1[[#This Row],[TTV]])*100</f>
        <v>3.0558332768167604</v>
      </c>
      <c r="E3220" t="s">
        <v>22</v>
      </c>
      <c r="F3220">
        <v>3</v>
      </c>
      <c r="G3220" t="s">
        <v>23</v>
      </c>
      <c r="H3220" t="s">
        <v>40</v>
      </c>
      <c r="I3220">
        <v>8623633</v>
      </c>
      <c r="J3220" t="s">
        <v>25</v>
      </c>
      <c r="K3220" t="s">
        <v>33</v>
      </c>
      <c r="L3220" s="1">
        <v>43981</v>
      </c>
      <c r="M3220" s="1">
        <v>43984</v>
      </c>
      <c r="N3220" s="1">
        <v>43888.71875</v>
      </c>
      <c r="O3220">
        <f>DATEDIF(Table1[[#This Row],[Checkin]],Table1[[#This Row],[Checkout]],"D")</f>
        <v>3</v>
      </c>
      <c r="P3220">
        <f>DATEDIF(Table1[[#This Row],[Booking Date ]],Table1[[#This Row],[Checkout]],"D")</f>
        <v>96</v>
      </c>
      <c r="Q3220" t="s">
        <v>27</v>
      </c>
      <c r="R3220">
        <v>1103015</v>
      </c>
      <c r="S3220" t="s">
        <v>2368</v>
      </c>
      <c r="T3220" t="s">
        <v>39</v>
      </c>
      <c r="U3220" t="s">
        <v>36</v>
      </c>
      <c r="V3220" t="s">
        <v>30</v>
      </c>
    </row>
    <row r="3221" spans="1:22" x14ac:dyDescent="0.3">
      <c r="A3221">
        <v>236.82</v>
      </c>
      <c r="B3221">
        <v>263.92959999999999</v>
      </c>
      <c r="C3221">
        <f>Table1[[#This Row],[TTV]]-Table1[[#This Row],[COST]]</f>
        <v>27.1096</v>
      </c>
      <c r="D3221">
        <f>(Table1[[#This Row],[PROFIT ]]/Table1[[#This Row],[TTV]])*100</f>
        <v>10.271526952641917</v>
      </c>
      <c r="E3221" t="s">
        <v>22</v>
      </c>
      <c r="F3221">
        <v>4</v>
      </c>
      <c r="G3221" t="s">
        <v>32</v>
      </c>
      <c r="H3221" t="s">
        <v>24</v>
      </c>
      <c r="I3221">
        <v>8564123</v>
      </c>
      <c r="J3221" t="s">
        <v>25</v>
      </c>
      <c r="K3221" t="s">
        <v>33</v>
      </c>
      <c r="L3221" s="1">
        <v>43883</v>
      </c>
      <c r="M3221" s="1">
        <v>43885</v>
      </c>
      <c r="N3221" s="1">
        <v>43872.890277777777</v>
      </c>
      <c r="O3221">
        <f>DATEDIF(Table1[[#This Row],[Checkin]],Table1[[#This Row],[Checkout]],"D")</f>
        <v>2</v>
      </c>
      <c r="P3221">
        <f>DATEDIF(Table1[[#This Row],[Booking Date ]],Table1[[#This Row],[Checkout]],"D")</f>
        <v>13</v>
      </c>
      <c r="Q3221" t="s">
        <v>27</v>
      </c>
      <c r="R3221">
        <v>176653</v>
      </c>
      <c r="S3221" t="s">
        <v>9727</v>
      </c>
      <c r="T3221" t="s">
        <v>35</v>
      </c>
      <c r="U3221" t="s">
        <v>36</v>
      </c>
      <c r="V3221" t="s">
        <v>30</v>
      </c>
    </row>
    <row r="3222" spans="1:22" x14ac:dyDescent="0.3">
      <c r="A3222">
        <v>284.80340000000001</v>
      </c>
      <c r="B3222">
        <v>294.00959999999998</v>
      </c>
      <c r="C3222">
        <f>Table1[[#This Row],[TTV]]-Table1[[#This Row],[COST]]</f>
        <v>9.2061999999999671</v>
      </c>
      <c r="D3222">
        <f>(Table1[[#This Row],[PROFIT ]]/Table1[[#This Row],[TTV]])*100</f>
        <v>3.1312582990487274</v>
      </c>
      <c r="E3222" t="s">
        <v>22</v>
      </c>
      <c r="F3222">
        <v>1</v>
      </c>
      <c r="G3222" t="s">
        <v>32</v>
      </c>
      <c r="H3222" t="s">
        <v>24</v>
      </c>
      <c r="I3222">
        <v>8623621</v>
      </c>
      <c r="J3222" t="s">
        <v>25</v>
      </c>
      <c r="K3222" t="s">
        <v>33</v>
      </c>
      <c r="L3222" s="1">
        <v>43889</v>
      </c>
      <c r="M3222" s="1">
        <v>43891</v>
      </c>
      <c r="N3222" s="1">
        <v>43888.716666666667</v>
      </c>
      <c r="O3222">
        <f>DATEDIF(Table1[[#This Row],[Checkin]],Table1[[#This Row],[Checkout]],"D")</f>
        <v>2</v>
      </c>
      <c r="P3222">
        <f>DATEDIF(Table1[[#This Row],[Booking Date ]],Table1[[#This Row],[Checkout]],"D")</f>
        <v>3</v>
      </c>
      <c r="Q3222" t="s">
        <v>27</v>
      </c>
      <c r="R3222">
        <v>227006</v>
      </c>
      <c r="S3222" t="s">
        <v>656</v>
      </c>
      <c r="T3222" t="s">
        <v>35</v>
      </c>
      <c r="U3222" t="s">
        <v>36</v>
      </c>
      <c r="V3222" t="s">
        <v>30</v>
      </c>
    </row>
    <row r="3223" spans="1:22" x14ac:dyDescent="0.3">
      <c r="A3223">
        <v>195.08160000000001</v>
      </c>
      <c r="B3223">
        <v>222.1568</v>
      </c>
      <c r="C3223">
        <f>Table1[[#This Row],[TTV]]-Table1[[#This Row],[COST]]</f>
        <v>27.075199999999995</v>
      </c>
      <c r="D3223">
        <f>(Table1[[#This Row],[PROFIT ]]/Table1[[#This Row],[TTV]])*100</f>
        <v>12.187427978796956</v>
      </c>
      <c r="E3223" t="s">
        <v>568</v>
      </c>
      <c r="F3223">
        <v>1</v>
      </c>
      <c r="G3223" t="s">
        <v>569</v>
      </c>
      <c r="H3223" t="s">
        <v>40</v>
      </c>
      <c r="I3223">
        <v>8555119</v>
      </c>
      <c r="J3223" t="s">
        <v>25</v>
      </c>
      <c r="K3223" t="s">
        <v>33</v>
      </c>
      <c r="L3223" s="1">
        <v>43872</v>
      </c>
      <c r="M3223" s="1">
        <v>43873</v>
      </c>
      <c r="N3223" s="1">
        <v>43870.52847222222</v>
      </c>
      <c r="O3223">
        <f>DATEDIF(Table1[[#This Row],[Checkin]],Table1[[#This Row],[Checkout]],"D")</f>
        <v>1</v>
      </c>
      <c r="P3223">
        <f>DATEDIF(Table1[[#This Row],[Booking Date ]],Table1[[#This Row],[Checkout]],"D")</f>
        <v>3</v>
      </c>
      <c r="Q3223" t="s">
        <v>27</v>
      </c>
      <c r="R3223">
        <v>232745</v>
      </c>
      <c r="S3223" t="s">
        <v>6304</v>
      </c>
      <c r="T3223" t="s">
        <v>39</v>
      </c>
      <c r="U3223" t="s">
        <v>36</v>
      </c>
      <c r="V3223" t="s">
        <v>94</v>
      </c>
    </row>
    <row r="3224" spans="1:22" x14ac:dyDescent="0.3">
      <c r="A3224">
        <v>268.95440000000002</v>
      </c>
      <c r="B3224">
        <v>277.47149999999999</v>
      </c>
      <c r="C3224">
        <f>Table1[[#This Row],[TTV]]-Table1[[#This Row],[COST]]</f>
        <v>8.5170999999999708</v>
      </c>
      <c r="D3224">
        <f>(Table1[[#This Row],[PROFIT ]]/Table1[[#This Row],[TTV]])*100</f>
        <v>3.0695404753280862</v>
      </c>
      <c r="E3224" t="s">
        <v>22</v>
      </c>
      <c r="F3224">
        <v>2</v>
      </c>
      <c r="G3224" t="s">
        <v>32</v>
      </c>
      <c r="H3224" t="s">
        <v>24</v>
      </c>
      <c r="I3224">
        <v>8623614</v>
      </c>
      <c r="J3224" t="s">
        <v>25</v>
      </c>
      <c r="K3224" t="s">
        <v>33</v>
      </c>
      <c r="L3224" s="1">
        <v>43897</v>
      </c>
      <c r="M3224" s="1">
        <v>43899</v>
      </c>
      <c r="N3224" s="1">
        <v>43888.71597222222</v>
      </c>
      <c r="O3224">
        <f>DATEDIF(Table1[[#This Row],[Checkin]],Table1[[#This Row],[Checkout]],"D")</f>
        <v>2</v>
      </c>
      <c r="P3224">
        <f>DATEDIF(Table1[[#This Row],[Booking Date ]],Table1[[#This Row],[Checkout]],"D")</f>
        <v>11</v>
      </c>
      <c r="Q3224" t="s">
        <v>27</v>
      </c>
      <c r="R3224">
        <v>787257</v>
      </c>
      <c r="S3224" t="s">
        <v>2371</v>
      </c>
      <c r="T3224" t="s">
        <v>35</v>
      </c>
      <c r="U3224" t="s">
        <v>36</v>
      </c>
      <c r="V3224" t="s">
        <v>30</v>
      </c>
    </row>
    <row r="3225" spans="1:22" x14ac:dyDescent="0.3">
      <c r="A3225">
        <v>760.74</v>
      </c>
      <c r="B3225">
        <v>787.79150000000004</v>
      </c>
      <c r="C3225">
        <f>Table1[[#This Row],[TTV]]-Table1[[#This Row],[COST]]</f>
        <v>27.051500000000033</v>
      </c>
      <c r="D3225">
        <f>(Table1[[#This Row],[PROFIT ]]/Table1[[#This Row],[TTV]])*100</f>
        <v>3.4338400452404008</v>
      </c>
      <c r="E3225" t="s">
        <v>22</v>
      </c>
      <c r="F3225">
        <v>2</v>
      </c>
      <c r="G3225" t="s">
        <v>23</v>
      </c>
      <c r="H3225" t="s">
        <v>24</v>
      </c>
      <c r="I3225">
        <v>8427875</v>
      </c>
      <c r="J3225" t="s">
        <v>25</v>
      </c>
      <c r="K3225" t="s">
        <v>33</v>
      </c>
      <c r="L3225" s="1">
        <v>43873</v>
      </c>
      <c r="M3225" s="1">
        <v>43878</v>
      </c>
      <c r="N3225" s="1">
        <v>43841.351388888892</v>
      </c>
      <c r="O3225">
        <f>DATEDIF(Table1[[#This Row],[Checkin]],Table1[[#This Row],[Checkout]],"D")</f>
        <v>5</v>
      </c>
      <c r="P3225">
        <f>DATEDIF(Table1[[#This Row],[Booking Date ]],Table1[[#This Row],[Checkout]],"D")</f>
        <v>37</v>
      </c>
      <c r="Q3225" t="s">
        <v>27</v>
      </c>
      <c r="R3225">
        <v>242579</v>
      </c>
      <c r="S3225" t="s">
        <v>18055</v>
      </c>
      <c r="T3225" t="s">
        <v>39</v>
      </c>
      <c r="U3225" t="s">
        <v>36</v>
      </c>
      <c r="V3225" t="s">
        <v>30</v>
      </c>
    </row>
    <row r="3226" spans="1:22" x14ac:dyDescent="0.3">
      <c r="A3226">
        <v>58.774299999999997</v>
      </c>
      <c r="B3226">
        <v>60.639499999999998</v>
      </c>
      <c r="C3226">
        <f>Table1[[#This Row],[TTV]]-Table1[[#This Row],[COST]]</f>
        <v>1.8652000000000015</v>
      </c>
      <c r="D3226">
        <f>(Table1[[#This Row],[PROFIT ]]/Table1[[#This Row],[TTV]])*100</f>
        <v>3.075882881620069</v>
      </c>
      <c r="E3226" t="s">
        <v>22</v>
      </c>
      <c r="F3226">
        <v>2</v>
      </c>
      <c r="G3226" t="s">
        <v>23</v>
      </c>
      <c r="H3226" t="s">
        <v>24</v>
      </c>
      <c r="I3226">
        <v>8623611</v>
      </c>
      <c r="J3226" t="s">
        <v>25</v>
      </c>
      <c r="K3226" t="s">
        <v>33</v>
      </c>
      <c r="L3226" s="1">
        <v>43891</v>
      </c>
      <c r="M3226" s="1">
        <v>43892</v>
      </c>
      <c r="N3226" s="1">
        <v>43888.715277777781</v>
      </c>
      <c r="O3226">
        <f>DATEDIF(Table1[[#This Row],[Checkin]],Table1[[#This Row],[Checkout]],"D")</f>
        <v>1</v>
      </c>
      <c r="P3226">
        <f>DATEDIF(Table1[[#This Row],[Booking Date ]],Table1[[#This Row],[Checkout]],"D")</f>
        <v>4</v>
      </c>
      <c r="Q3226" t="s">
        <v>27</v>
      </c>
      <c r="R3226">
        <v>1102870</v>
      </c>
      <c r="S3226" t="s">
        <v>2373</v>
      </c>
      <c r="T3226" t="s">
        <v>39</v>
      </c>
      <c r="U3226" t="s">
        <v>36</v>
      </c>
      <c r="V3226" t="s">
        <v>30</v>
      </c>
    </row>
    <row r="3227" spans="1:22" x14ac:dyDescent="0.3">
      <c r="A3227">
        <v>400.86</v>
      </c>
      <c r="B3227">
        <v>413.45089999999999</v>
      </c>
      <c r="C3227">
        <f>Table1[[#This Row],[TTV]]-Table1[[#This Row],[COST]]</f>
        <v>12.590899999999976</v>
      </c>
      <c r="D3227">
        <f>(Table1[[#This Row],[PROFIT ]]/Table1[[#This Row],[TTV]])*100</f>
        <v>3.0453192870060208</v>
      </c>
      <c r="E3227" t="s">
        <v>22</v>
      </c>
      <c r="F3227">
        <v>1</v>
      </c>
      <c r="G3227" t="s">
        <v>32</v>
      </c>
      <c r="H3227" t="s">
        <v>24</v>
      </c>
      <c r="I3227">
        <v>8623609</v>
      </c>
      <c r="J3227" t="s">
        <v>25</v>
      </c>
      <c r="K3227" t="s">
        <v>33</v>
      </c>
      <c r="L3227" s="1">
        <v>43903</v>
      </c>
      <c r="M3227" s="1">
        <v>43912</v>
      </c>
      <c r="N3227" s="1">
        <v>43888.715277777781</v>
      </c>
      <c r="O3227">
        <f>DATEDIF(Table1[[#This Row],[Checkin]],Table1[[#This Row],[Checkout]],"D")</f>
        <v>9</v>
      </c>
      <c r="P3227">
        <f>DATEDIF(Table1[[#This Row],[Booking Date ]],Table1[[#This Row],[Checkout]],"D")</f>
        <v>24</v>
      </c>
      <c r="Q3227" t="s">
        <v>27</v>
      </c>
      <c r="T3227" t="s">
        <v>35</v>
      </c>
      <c r="U3227" t="s">
        <v>36</v>
      </c>
      <c r="V3227" t="s">
        <v>30</v>
      </c>
    </row>
    <row r="3228" spans="1:22" x14ac:dyDescent="0.3">
      <c r="A3228">
        <v>775.2</v>
      </c>
      <c r="B3228">
        <v>847.12840000000006</v>
      </c>
      <c r="C3228">
        <f>Table1[[#This Row],[TTV]]-Table1[[#This Row],[COST]]</f>
        <v>71.928400000000011</v>
      </c>
      <c r="D3228">
        <f>(Table1[[#This Row],[PROFIT ]]/Table1[[#This Row],[TTV]])*100</f>
        <v>8.4908497932544815</v>
      </c>
      <c r="E3228" t="s">
        <v>90</v>
      </c>
      <c r="F3228">
        <v>2</v>
      </c>
      <c r="G3228" t="s">
        <v>91</v>
      </c>
      <c r="H3228" t="s">
        <v>24</v>
      </c>
      <c r="I3228">
        <v>243770915</v>
      </c>
      <c r="J3228" t="s">
        <v>25</v>
      </c>
      <c r="K3228" t="s">
        <v>26</v>
      </c>
      <c r="L3228" s="1">
        <v>44023</v>
      </c>
      <c r="M3228" s="1">
        <v>44026</v>
      </c>
      <c r="N3228" s="1">
        <v>43888.713194444441</v>
      </c>
      <c r="O3228">
        <f>DATEDIF(Table1[[#This Row],[Checkin]],Table1[[#This Row],[Checkout]],"D")</f>
        <v>3</v>
      </c>
      <c r="P3228">
        <f>DATEDIF(Table1[[#This Row],[Booking Date ]],Table1[[#This Row],[Checkout]],"D")</f>
        <v>138</v>
      </c>
      <c r="Q3228" t="s">
        <v>92</v>
      </c>
      <c r="R3228">
        <v>863774</v>
      </c>
      <c r="S3228" t="s">
        <v>2374</v>
      </c>
      <c r="T3228" t="s">
        <v>29</v>
      </c>
      <c r="U3228" t="s">
        <v>26</v>
      </c>
      <c r="V3228" t="s">
        <v>94</v>
      </c>
    </row>
    <row r="3229" spans="1:22" x14ac:dyDescent="0.3">
      <c r="A3229">
        <v>490.95420000000001</v>
      </c>
      <c r="B3229">
        <v>518</v>
      </c>
      <c r="C3229">
        <f>Table1[[#This Row],[TTV]]-Table1[[#This Row],[COST]]</f>
        <v>27.045799999999986</v>
      </c>
      <c r="D3229">
        <f>(Table1[[#This Row],[PROFIT ]]/Table1[[#This Row],[TTV]])*100</f>
        <v>5.2211969111969081</v>
      </c>
      <c r="E3229" t="s">
        <v>90</v>
      </c>
      <c r="F3229">
        <v>3</v>
      </c>
      <c r="G3229" t="s">
        <v>91</v>
      </c>
      <c r="H3229" t="s">
        <v>40</v>
      </c>
      <c r="I3229">
        <v>8468417</v>
      </c>
      <c r="J3229" t="s">
        <v>25</v>
      </c>
      <c r="K3229" t="s">
        <v>33</v>
      </c>
      <c r="L3229" s="1">
        <v>43864</v>
      </c>
      <c r="M3229" s="1">
        <v>43868</v>
      </c>
      <c r="N3229" s="1">
        <v>43850.28125</v>
      </c>
      <c r="O3229">
        <f>DATEDIF(Table1[[#This Row],[Checkin]],Table1[[#This Row],[Checkout]],"D")</f>
        <v>4</v>
      </c>
      <c r="P3229">
        <f>DATEDIF(Table1[[#This Row],[Booking Date ]],Table1[[#This Row],[Checkout]],"D")</f>
        <v>18</v>
      </c>
      <c r="Q3229" t="s">
        <v>27</v>
      </c>
      <c r="R3229">
        <v>777240</v>
      </c>
      <c r="S3229" t="s">
        <v>9068</v>
      </c>
      <c r="T3229" t="s">
        <v>39</v>
      </c>
      <c r="U3229" t="s">
        <v>36</v>
      </c>
      <c r="V3229" t="s">
        <v>94</v>
      </c>
    </row>
    <row r="3230" spans="1:22" x14ac:dyDescent="0.3">
      <c r="A3230">
        <v>311.57</v>
      </c>
      <c r="B3230">
        <v>338.60669999999999</v>
      </c>
      <c r="C3230">
        <f>Table1[[#This Row],[TTV]]-Table1[[#This Row],[COST]]</f>
        <v>27.036699999999996</v>
      </c>
      <c r="D3230">
        <f>(Table1[[#This Row],[PROFIT ]]/Table1[[#This Row],[TTV]])*100</f>
        <v>7.9846913838385349</v>
      </c>
      <c r="E3230" t="s">
        <v>22</v>
      </c>
      <c r="F3230">
        <v>2</v>
      </c>
      <c r="G3230" t="s">
        <v>32</v>
      </c>
      <c r="H3230" t="s">
        <v>24</v>
      </c>
      <c r="I3230">
        <v>8597074</v>
      </c>
      <c r="J3230" t="s">
        <v>25</v>
      </c>
      <c r="K3230" t="s">
        <v>33</v>
      </c>
      <c r="L3230" s="1">
        <v>43881</v>
      </c>
      <c r="M3230" s="1">
        <v>43884</v>
      </c>
      <c r="N3230" s="1">
        <v>43881.192361111112</v>
      </c>
      <c r="O3230">
        <f>DATEDIF(Table1[[#This Row],[Checkin]],Table1[[#This Row],[Checkout]],"D")</f>
        <v>3</v>
      </c>
      <c r="P3230">
        <f>DATEDIF(Table1[[#This Row],[Booking Date ]],Table1[[#This Row],[Checkout]],"D")</f>
        <v>3</v>
      </c>
      <c r="Q3230" t="s">
        <v>27</v>
      </c>
      <c r="R3230">
        <v>333230</v>
      </c>
      <c r="S3230" t="s">
        <v>6035</v>
      </c>
      <c r="T3230" t="s">
        <v>35</v>
      </c>
      <c r="U3230" t="s">
        <v>36</v>
      </c>
      <c r="V3230" t="s">
        <v>30</v>
      </c>
    </row>
    <row r="3231" spans="1:22" x14ac:dyDescent="0.3">
      <c r="A3231">
        <v>118.5042</v>
      </c>
      <c r="B3231">
        <v>122.1977</v>
      </c>
      <c r="C3231">
        <f>Table1[[#This Row],[TTV]]-Table1[[#This Row],[COST]]</f>
        <v>3.6935000000000002</v>
      </c>
      <c r="D3231">
        <f>(Table1[[#This Row],[PROFIT ]]/Table1[[#This Row],[TTV]])*100</f>
        <v>3.0225609810986627</v>
      </c>
      <c r="E3231" t="s">
        <v>22</v>
      </c>
      <c r="F3231">
        <v>2</v>
      </c>
      <c r="G3231" t="s">
        <v>23</v>
      </c>
      <c r="H3231" t="s">
        <v>24</v>
      </c>
      <c r="I3231">
        <v>8623598</v>
      </c>
      <c r="J3231" t="s">
        <v>25</v>
      </c>
      <c r="K3231" t="s">
        <v>33</v>
      </c>
      <c r="L3231" s="1">
        <v>43889</v>
      </c>
      <c r="M3231" s="1">
        <v>43891</v>
      </c>
      <c r="N3231" s="1">
        <v>43888.712500000001</v>
      </c>
      <c r="O3231">
        <f>DATEDIF(Table1[[#This Row],[Checkin]],Table1[[#This Row],[Checkout]],"D")</f>
        <v>2</v>
      </c>
      <c r="P3231">
        <f>DATEDIF(Table1[[#This Row],[Booking Date ]],Table1[[#This Row],[Checkout]],"D")</f>
        <v>3</v>
      </c>
      <c r="Q3231" t="s">
        <v>27</v>
      </c>
      <c r="R3231">
        <v>196316</v>
      </c>
      <c r="S3231" t="s">
        <v>2376</v>
      </c>
      <c r="T3231" t="s">
        <v>39</v>
      </c>
      <c r="U3231" t="s">
        <v>36</v>
      </c>
      <c r="V3231" t="s">
        <v>30</v>
      </c>
    </row>
    <row r="3232" spans="1:22" x14ac:dyDescent="0.3">
      <c r="A3232">
        <v>129.50200000000001</v>
      </c>
      <c r="B3232">
        <v>132.97880000000001</v>
      </c>
      <c r="C3232">
        <f>Table1[[#This Row],[TTV]]-Table1[[#This Row],[COST]]</f>
        <v>3.4767999999999972</v>
      </c>
      <c r="D3232">
        <f>(Table1[[#This Row],[PROFIT ]]/Table1[[#This Row],[TTV]])*100</f>
        <v>2.6145520940179914</v>
      </c>
      <c r="E3232" t="s">
        <v>22</v>
      </c>
      <c r="F3232">
        <v>2</v>
      </c>
      <c r="G3232" t="s">
        <v>23</v>
      </c>
      <c r="H3232" t="s">
        <v>24</v>
      </c>
      <c r="I3232">
        <v>243770655</v>
      </c>
      <c r="J3232" t="s">
        <v>25</v>
      </c>
      <c r="K3232" t="s">
        <v>26</v>
      </c>
      <c r="L3232" s="1">
        <v>43889</v>
      </c>
      <c r="M3232" s="1">
        <v>43892</v>
      </c>
      <c r="N3232" s="1">
        <v>43888.711111111108</v>
      </c>
      <c r="O3232">
        <f>DATEDIF(Table1[[#This Row],[Checkin]],Table1[[#This Row],[Checkout]],"D")</f>
        <v>3</v>
      </c>
      <c r="P3232">
        <f>DATEDIF(Table1[[#This Row],[Booking Date ]],Table1[[#This Row],[Checkout]],"D")</f>
        <v>4</v>
      </c>
      <c r="Q3232" t="s">
        <v>27</v>
      </c>
      <c r="R3232">
        <v>865136</v>
      </c>
      <c r="S3232" t="s">
        <v>2377</v>
      </c>
      <c r="T3232" t="s">
        <v>29</v>
      </c>
      <c r="U3232" t="s">
        <v>26</v>
      </c>
      <c r="V3232" t="s">
        <v>30</v>
      </c>
    </row>
    <row r="3233" spans="1:22" x14ac:dyDescent="0.3">
      <c r="A3233">
        <v>299.18400000000003</v>
      </c>
      <c r="B3233">
        <v>326.20049999999998</v>
      </c>
      <c r="C3233">
        <f>Table1[[#This Row],[TTV]]-Table1[[#This Row],[COST]]</f>
        <v>27.016499999999951</v>
      </c>
      <c r="D3233">
        <f>(Table1[[#This Row],[PROFIT ]]/Table1[[#This Row],[TTV]])*100</f>
        <v>8.2821761462658561</v>
      </c>
      <c r="E3233" t="s">
        <v>695</v>
      </c>
      <c r="F3233">
        <v>1</v>
      </c>
      <c r="G3233" t="s">
        <v>696</v>
      </c>
      <c r="H3233" t="s">
        <v>40</v>
      </c>
      <c r="I3233">
        <v>243276605</v>
      </c>
      <c r="J3233" t="s">
        <v>25</v>
      </c>
      <c r="K3233" t="s">
        <v>26</v>
      </c>
      <c r="L3233" s="1">
        <v>43884</v>
      </c>
      <c r="M3233" s="1">
        <v>43887</v>
      </c>
      <c r="N3233" s="1">
        <v>43884.631249999999</v>
      </c>
      <c r="O3233">
        <f>DATEDIF(Table1[[#This Row],[Checkin]],Table1[[#This Row],[Checkout]],"D")</f>
        <v>3</v>
      </c>
      <c r="P3233">
        <f>DATEDIF(Table1[[#This Row],[Booking Date ]],Table1[[#This Row],[Checkout]],"D")</f>
        <v>3</v>
      </c>
      <c r="Q3233" t="s">
        <v>27</v>
      </c>
      <c r="R3233">
        <v>921723</v>
      </c>
      <c r="S3233" t="s">
        <v>4613</v>
      </c>
      <c r="T3233" t="s">
        <v>29</v>
      </c>
      <c r="U3233" t="s">
        <v>26</v>
      </c>
      <c r="V3233" t="s">
        <v>94</v>
      </c>
    </row>
    <row r="3234" spans="1:22" x14ac:dyDescent="0.3">
      <c r="A3234">
        <v>120.34180000000001</v>
      </c>
      <c r="B3234">
        <v>124.03530000000001</v>
      </c>
      <c r="C3234">
        <f>Table1[[#This Row],[TTV]]-Table1[[#This Row],[COST]]</f>
        <v>3.6935000000000002</v>
      </c>
      <c r="D3234">
        <f>(Table1[[#This Row],[PROFIT ]]/Table1[[#This Row],[TTV]])*100</f>
        <v>2.9777813251550165</v>
      </c>
      <c r="E3234" t="s">
        <v>22</v>
      </c>
      <c r="F3234">
        <v>1</v>
      </c>
      <c r="G3234" t="s">
        <v>23</v>
      </c>
      <c r="H3234" t="s">
        <v>24</v>
      </c>
      <c r="I3234">
        <v>8623593</v>
      </c>
      <c r="J3234" t="s">
        <v>25</v>
      </c>
      <c r="K3234" t="s">
        <v>33</v>
      </c>
      <c r="L3234" s="1">
        <v>43892</v>
      </c>
      <c r="M3234" s="1">
        <v>43894</v>
      </c>
      <c r="N3234" s="1">
        <v>43888.709722222222</v>
      </c>
      <c r="O3234">
        <f>DATEDIF(Table1[[#This Row],[Checkin]],Table1[[#This Row],[Checkout]],"D")</f>
        <v>2</v>
      </c>
      <c r="P3234">
        <f>DATEDIF(Table1[[#This Row],[Booking Date ]],Table1[[#This Row],[Checkout]],"D")</f>
        <v>6</v>
      </c>
      <c r="Q3234" t="s">
        <v>27</v>
      </c>
      <c r="R3234">
        <v>178718</v>
      </c>
      <c r="S3234" t="s">
        <v>189</v>
      </c>
      <c r="T3234" t="s">
        <v>39</v>
      </c>
      <c r="U3234" t="s">
        <v>36</v>
      </c>
      <c r="V3234" t="s">
        <v>30</v>
      </c>
    </row>
    <row r="3235" spans="1:22" x14ac:dyDescent="0.3">
      <c r="A3235">
        <v>299.18400000000003</v>
      </c>
      <c r="B3235">
        <v>326.20049999999998</v>
      </c>
      <c r="C3235">
        <f>Table1[[#This Row],[TTV]]-Table1[[#This Row],[COST]]</f>
        <v>27.016499999999951</v>
      </c>
      <c r="D3235">
        <f>(Table1[[#This Row],[PROFIT ]]/Table1[[#This Row],[TTV]])*100</f>
        <v>8.2821761462658561</v>
      </c>
      <c r="E3235" t="s">
        <v>695</v>
      </c>
      <c r="F3235">
        <v>1</v>
      </c>
      <c r="G3235" t="s">
        <v>696</v>
      </c>
      <c r="H3235" t="s">
        <v>40</v>
      </c>
      <c r="I3235">
        <v>243276615</v>
      </c>
      <c r="J3235" t="s">
        <v>25</v>
      </c>
      <c r="K3235" t="s">
        <v>26</v>
      </c>
      <c r="L3235" s="1">
        <v>43884</v>
      </c>
      <c r="M3235" s="1">
        <v>43887</v>
      </c>
      <c r="N3235" s="1">
        <v>43884.631249999999</v>
      </c>
      <c r="O3235">
        <f>DATEDIF(Table1[[#This Row],[Checkin]],Table1[[#This Row],[Checkout]],"D")</f>
        <v>3</v>
      </c>
      <c r="P3235">
        <f>DATEDIF(Table1[[#This Row],[Booking Date ]],Table1[[#This Row],[Checkout]],"D")</f>
        <v>3</v>
      </c>
      <c r="Q3235" t="s">
        <v>27</v>
      </c>
      <c r="R3235">
        <v>921723</v>
      </c>
      <c r="S3235" t="s">
        <v>4613</v>
      </c>
      <c r="T3235" t="s">
        <v>29</v>
      </c>
      <c r="U3235" t="s">
        <v>26</v>
      </c>
      <c r="V3235" t="s">
        <v>94</v>
      </c>
    </row>
    <row r="3236" spans="1:22" x14ac:dyDescent="0.3">
      <c r="A3236">
        <v>299.18400000000003</v>
      </c>
      <c r="B3236">
        <v>326.20049999999998</v>
      </c>
      <c r="C3236">
        <f>Table1[[#This Row],[TTV]]-Table1[[#This Row],[COST]]</f>
        <v>27.016499999999951</v>
      </c>
      <c r="D3236">
        <f>(Table1[[#This Row],[PROFIT ]]/Table1[[#This Row],[TTV]])*100</f>
        <v>8.2821761462658561</v>
      </c>
      <c r="E3236" t="s">
        <v>695</v>
      </c>
      <c r="F3236">
        <v>1</v>
      </c>
      <c r="G3236" t="s">
        <v>696</v>
      </c>
      <c r="H3236" t="s">
        <v>40</v>
      </c>
      <c r="I3236">
        <v>243276625</v>
      </c>
      <c r="J3236" t="s">
        <v>25</v>
      </c>
      <c r="K3236" t="s">
        <v>26</v>
      </c>
      <c r="L3236" s="1">
        <v>43884</v>
      </c>
      <c r="M3236" s="1">
        <v>43887</v>
      </c>
      <c r="N3236" s="1">
        <v>43884.631249999999</v>
      </c>
      <c r="O3236">
        <f>DATEDIF(Table1[[#This Row],[Checkin]],Table1[[#This Row],[Checkout]],"D")</f>
        <v>3</v>
      </c>
      <c r="P3236">
        <f>DATEDIF(Table1[[#This Row],[Booking Date ]],Table1[[#This Row],[Checkout]],"D")</f>
        <v>3</v>
      </c>
      <c r="Q3236" t="s">
        <v>27</v>
      </c>
      <c r="R3236">
        <v>921723</v>
      </c>
      <c r="S3236" t="s">
        <v>4613</v>
      </c>
      <c r="T3236" t="s">
        <v>29</v>
      </c>
      <c r="U3236" t="s">
        <v>26</v>
      </c>
      <c r="V3236" t="s">
        <v>94</v>
      </c>
    </row>
    <row r="3237" spans="1:22" x14ac:dyDescent="0.3">
      <c r="A3237">
        <v>898.73</v>
      </c>
      <c r="B3237">
        <v>925.74210000000005</v>
      </c>
      <c r="C3237">
        <f>Table1[[#This Row],[TTV]]-Table1[[#This Row],[COST]]</f>
        <v>27.012100000000032</v>
      </c>
      <c r="D3237">
        <f>(Table1[[#This Row],[PROFIT ]]/Table1[[#This Row],[TTV]])*100</f>
        <v>2.9178860937619699</v>
      </c>
      <c r="E3237" t="s">
        <v>22</v>
      </c>
      <c r="F3237">
        <v>2</v>
      </c>
      <c r="G3237" t="s">
        <v>32</v>
      </c>
      <c r="H3237" t="s">
        <v>24</v>
      </c>
      <c r="I3237">
        <v>8478705</v>
      </c>
      <c r="J3237" t="s">
        <v>25</v>
      </c>
      <c r="K3237" t="s">
        <v>33</v>
      </c>
      <c r="L3237" s="1">
        <v>43875</v>
      </c>
      <c r="M3237" s="1">
        <v>43878</v>
      </c>
      <c r="N3237" s="1">
        <v>43852.186111111114</v>
      </c>
      <c r="O3237">
        <f>DATEDIF(Table1[[#This Row],[Checkin]],Table1[[#This Row],[Checkout]],"D")</f>
        <v>3</v>
      </c>
      <c r="P3237">
        <f>DATEDIF(Table1[[#This Row],[Booking Date ]],Table1[[#This Row],[Checkout]],"D")</f>
        <v>26</v>
      </c>
      <c r="Q3237" t="s">
        <v>27</v>
      </c>
      <c r="R3237">
        <v>532926</v>
      </c>
      <c r="S3237" t="s">
        <v>15749</v>
      </c>
      <c r="T3237" t="s">
        <v>35</v>
      </c>
      <c r="U3237" t="s">
        <v>36</v>
      </c>
      <c r="V3237" t="s">
        <v>30</v>
      </c>
    </row>
    <row r="3238" spans="1:22" x14ac:dyDescent="0.3">
      <c r="A3238">
        <v>0</v>
      </c>
      <c r="B3238">
        <v>0</v>
      </c>
      <c r="C3238">
        <f>Table1[[#This Row],[TTV]]-Table1[[#This Row],[COST]]</f>
        <v>0</v>
      </c>
      <c r="D3238" t="e">
        <f>(Table1[[#This Row],[PROFIT ]]/Table1[[#This Row],[TTV]])*100</f>
        <v>#DIV/0!</v>
      </c>
      <c r="E3238" t="s">
        <v>22</v>
      </c>
      <c r="F3238">
        <v>2</v>
      </c>
      <c r="G3238" t="s">
        <v>23</v>
      </c>
      <c r="H3238" t="s">
        <v>24</v>
      </c>
      <c r="I3238">
        <v>243770325</v>
      </c>
      <c r="J3238" t="s">
        <v>303</v>
      </c>
      <c r="K3238" t="s">
        <v>26</v>
      </c>
      <c r="L3238" s="1">
        <v>43891</v>
      </c>
      <c r="M3238" s="1">
        <v>43892</v>
      </c>
      <c r="N3238" s="1">
        <v>43888.707638888889</v>
      </c>
      <c r="O3238">
        <f>DATEDIF(Table1[[#This Row],[Checkin]],Table1[[#This Row],[Checkout]],"D")</f>
        <v>1</v>
      </c>
      <c r="P3238">
        <f>DATEDIF(Table1[[#This Row],[Booking Date ]],Table1[[#This Row],[Checkout]],"D")</f>
        <v>4</v>
      </c>
      <c r="Q3238" t="s">
        <v>27</v>
      </c>
      <c r="R3238">
        <v>952417</v>
      </c>
      <c r="S3238" t="s">
        <v>2381</v>
      </c>
      <c r="T3238" t="s">
        <v>29</v>
      </c>
      <c r="U3238" t="s">
        <v>26</v>
      </c>
      <c r="V3238" t="s">
        <v>30</v>
      </c>
    </row>
    <row r="3239" spans="1:22" x14ac:dyDescent="0.3">
      <c r="A3239">
        <v>459.46339999999998</v>
      </c>
      <c r="B3239">
        <v>469.45179999999999</v>
      </c>
      <c r="C3239">
        <f>Table1[[#This Row],[TTV]]-Table1[[#This Row],[COST]]</f>
        <v>9.9884000000000128</v>
      </c>
      <c r="D3239">
        <f>(Table1[[#This Row],[PROFIT ]]/Table1[[#This Row],[TTV]])*100</f>
        <v>2.1276731711328005</v>
      </c>
      <c r="E3239" t="s">
        <v>22</v>
      </c>
      <c r="F3239">
        <v>2</v>
      </c>
      <c r="G3239" t="s">
        <v>23</v>
      </c>
      <c r="H3239" t="s">
        <v>24</v>
      </c>
      <c r="I3239">
        <v>243770315</v>
      </c>
      <c r="J3239" t="s">
        <v>25</v>
      </c>
      <c r="K3239" t="s">
        <v>26</v>
      </c>
      <c r="L3239" s="1">
        <v>44009</v>
      </c>
      <c r="M3239" s="1">
        <v>44013</v>
      </c>
      <c r="N3239" s="1">
        <v>43888.707638888889</v>
      </c>
      <c r="O3239">
        <f>DATEDIF(Table1[[#This Row],[Checkin]],Table1[[#This Row],[Checkout]],"D")</f>
        <v>4</v>
      </c>
      <c r="P3239">
        <f>DATEDIF(Table1[[#This Row],[Booking Date ]],Table1[[#This Row],[Checkout]],"D")</f>
        <v>125</v>
      </c>
      <c r="Q3239" t="s">
        <v>27</v>
      </c>
      <c r="R3239">
        <v>889902</v>
      </c>
      <c r="S3239" t="s">
        <v>2382</v>
      </c>
      <c r="T3239" t="s">
        <v>29</v>
      </c>
      <c r="U3239" t="s">
        <v>26</v>
      </c>
      <c r="V3239" t="s">
        <v>30</v>
      </c>
    </row>
    <row r="3240" spans="1:22" x14ac:dyDescent="0.3">
      <c r="A3240">
        <v>112.95</v>
      </c>
      <c r="B3240">
        <v>123.1165</v>
      </c>
      <c r="C3240">
        <f>Table1[[#This Row],[TTV]]-Table1[[#This Row],[COST]]</f>
        <v>10.166499999999999</v>
      </c>
      <c r="D3240">
        <f>(Table1[[#This Row],[PROFIT ]]/Table1[[#This Row],[TTV]])*100</f>
        <v>8.2576259071692242</v>
      </c>
      <c r="E3240" t="s">
        <v>22</v>
      </c>
      <c r="F3240">
        <v>1</v>
      </c>
      <c r="G3240" t="s">
        <v>32</v>
      </c>
      <c r="H3240" t="s">
        <v>24</v>
      </c>
      <c r="I3240">
        <v>8623578</v>
      </c>
      <c r="J3240" t="s">
        <v>25</v>
      </c>
      <c r="K3240" t="s">
        <v>33</v>
      </c>
      <c r="L3240" s="1">
        <v>43890</v>
      </c>
      <c r="M3240" s="1">
        <v>43891</v>
      </c>
      <c r="N3240" s="1">
        <v>43888.706944444442</v>
      </c>
      <c r="O3240">
        <f>DATEDIF(Table1[[#This Row],[Checkin]],Table1[[#This Row],[Checkout]],"D")</f>
        <v>1</v>
      </c>
      <c r="P3240">
        <f>DATEDIF(Table1[[#This Row],[Booking Date ]],Table1[[#This Row],[Checkout]],"D")</f>
        <v>3</v>
      </c>
      <c r="Q3240" t="s">
        <v>27</v>
      </c>
      <c r="R3240">
        <v>537186</v>
      </c>
      <c r="S3240" t="s">
        <v>2383</v>
      </c>
      <c r="T3240" t="s">
        <v>35</v>
      </c>
      <c r="U3240" t="s">
        <v>36</v>
      </c>
      <c r="V3240" t="s">
        <v>30</v>
      </c>
    </row>
    <row r="3241" spans="1:22" x14ac:dyDescent="0.3">
      <c r="A3241">
        <v>106.2385</v>
      </c>
      <c r="B3241">
        <v>108.54810000000001</v>
      </c>
      <c r="C3241">
        <f>Table1[[#This Row],[TTV]]-Table1[[#This Row],[COST]]</f>
        <v>2.3096000000000032</v>
      </c>
      <c r="D3241">
        <f>(Table1[[#This Row],[PROFIT ]]/Table1[[#This Row],[TTV]])*100</f>
        <v>2.1277203378041651</v>
      </c>
      <c r="E3241" t="s">
        <v>22</v>
      </c>
      <c r="F3241">
        <v>2</v>
      </c>
      <c r="G3241" t="s">
        <v>23</v>
      </c>
      <c r="H3241" t="s">
        <v>24</v>
      </c>
      <c r="I3241">
        <v>243770265</v>
      </c>
      <c r="J3241" t="s">
        <v>25</v>
      </c>
      <c r="K3241" t="s">
        <v>26</v>
      </c>
      <c r="L3241" s="1">
        <v>43890</v>
      </c>
      <c r="M3241" s="1">
        <v>43891</v>
      </c>
      <c r="N3241" s="1">
        <v>43888.706250000003</v>
      </c>
      <c r="O3241">
        <f>DATEDIF(Table1[[#This Row],[Checkin]],Table1[[#This Row],[Checkout]],"D")</f>
        <v>1</v>
      </c>
      <c r="P3241">
        <f>DATEDIF(Table1[[#This Row],[Booking Date ]],Table1[[#This Row],[Checkout]],"D")</f>
        <v>3</v>
      </c>
      <c r="Q3241" t="s">
        <v>27</v>
      </c>
      <c r="R3241">
        <v>1016123</v>
      </c>
      <c r="S3241" t="s">
        <v>2384</v>
      </c>
      <c r="T3241" t="s">
        <v>29</v>
      </c>
      <c r="U3241" t="s">
        <v>26</v>
      </c>
      <c r="V3241" t="s">
        <v>30</v>
      </c>
    </row>
    <row r="3242" spans="1:22" x14ac:dyDescent="0.3">
      <c r="A3242">
        <v>1241.04</v>
      </c>
      <c r="B3242">
        <v>1366</v>
      </c>
      <c r="C3242">
        <f>Table1[[#This Row],[TTV]]-Table1[[#This Row],[COST]]</f>
        <v>124.96000000000004</v>
      </c>
      <c r="D3242">
        <f>(Table1[[#This Row],[PROFIT ]]/Table1[[#This Row],[TTV]])*100</f>
        <v>9.1478770131771618</v>
      </c>
      <c r="E3242" t="s">
        <v>90</v>
      </c>
      <c r="F3242">
        <v>2</v>
      </c>
      <c r="G3242" t="s">
        <v>91</v>
      </c>
      <c r="H3242" t="s">
        <v>780</v>
      </c>
      <c r="I3242">
        <v>8623568</v>
      </c>
      <c r="J3242" t="s">
        <v>25</v>
      </c>
      <c r="K3242" t="s">
        <v>33</v>
      </c>
      <c r="L3242" s="1">
        <v>44019</v>
      </c>
      <c r="M3242" s="1">
        <v>44024</v>
      </c>
      <c r="N3242" s="1">
        <v>43888.70416666667</v>
      </c>
      <c r="O3242">
        <f>DATEDIF(Table1[[#This Row],[Checkin]],Table1[[#This Row],[Checkout]],"D")</f>
        <v>5</v>
      </c>
      <c r="P3242">
        <f>DATEDIF(Table1[[#This Row],[Booking Date ]],Table1[[#This Row],[Checkout]],"D")</f>
        <v>136</v>
      </c>
      <c r="Q3242" t="s">
        <v>27</v>
      </c>
      <c r="R3242">
        <v>211710</v>
      </c>
      <c r="S3242" t="s">
        <v>2385</v>
      </c>
      <c r="T3242" t="s">
        <v>39</v>
      </c>
      <c r="U3242" t="s">
        <v>36</v>
      </c>
      <c r="V3242" t="s">
        <v>94</v>
      </c>
    </row>
    <row r="3243" spans="1:22" x14ac:dyDescent="0.3">
      <c r="A3243">
        <v>980.78830000000005</v>
      </c>
      <c r="B3243">
        <v>1054.2163</v>
      </c>
      <c r="C3243">
        <f>Table1[[#This Row],[TTV]]-Table1[[#This Row],[COST]]</f>
        <v>73.427999999999997</v>
      </c>
      <c r="D3243">
        <f>(Table1[[#This Row],[PROFIT ]]/Table1[[#This Row],[TTV]])*100</f>
        <v>6.9651740349679647</v>
      </c>
      <c r="E3243" t="s">
        <v>568</v>
      </c>
      <c r="F3243">
        <v>2</v>
      </c>
      <c r="G3243" t="s">
        <v>569</v>
      </c>
      <c r="H3243" t="s">
        <v>780</v>
      </c>
      <c r="I3243">
        <v>243769885</v>
      </c>
      <c r="J3243" t="s">
        <v>25</v>
      </c>
      <c r="K3243" t="s">
        <v>26</v>
      </c>
      <c r="L3243" s="1">
        <v>43889</v>
      </c>
      <c r="M3243" s="1">
        <v>43892</v>
      </c>
      <c r="N3243" s="1">
        <v>43888.703472222223</v>
      </c>
      <c r="O3243">
        <f>DATEDIF(Table1[[#This Row],[Checkin]],Table1[[#This Row],[Checkout]],"D")</f>
        <v>3</v>
      </c>
      <c r="P3243">
        <f>DATEDIF(Table1[[#This Row],[Booking Date ]],Table1[[#This Row],[Checkout]],"D")</f>
        <v>4</v>
      </c>
      <c r="Q3243" t="s">
        <v>27</v>
      </c>
      <c r="R3243">
        <v>1051353</v>
      </c>
      <c r="S3243" t="s">
        <v>2386</v>
      </c>
      <c r="T3243" t="s">
        <v>29</v>
      </c>
      <c r="U3243" t="s">
        <v>26</v>
      </c>
      <c r="V3243" t="s">
        <v>94</v>
      </c>
    </row>
    <row r="3244" spans="1:22" x14ac:dyDescent="0.3">
      <c r="A3244">
        <v>112.0544</v>
      </c>
      <c r="B3244">
        <v>115.7663</v>
      </c>
      <c r="C3244">
        <f>Table1[[#This Row],[TTV]]-Table1[[#This Row],[COST]]</f>
        <v>3.7119</v>
      </c>
      <c r="D3244">
        <f>(Table1[[#This Row],[PROFIT ]]/Table1[[#This Row],[TTV]])*100</f>
        <v>3.2063735301205964</v>
      </c>
      <c r="E3244" t="s">
        <v>22</v>
      </c>
      <c r="F3244">
        <v>2</v>
      </c>
      <c r="G3244" t="s">
        <v>32</v>
      </c>
      <c r="H3244" t="s">
        <v>24</v>
      </c>
      <c r="I3244">
        <v>8623562</v>
      </c>
      <c r="J3244" t="s">
        <v>25</v>
      </c>
      <c r="K3244" t="s">
        <v>33</v>
      </c>
      <c r="L3244" s="1">
        <v>43891</v>
      </c>
      <c r="M3244" s="1">
        <v>43893</v>
      </c>
      <c r="N3244" s="1">
        <v>43888.702777777777</v>
      </c>
      <c r="O3244">
        <f>DATEDIF(Table1[[#This Row],[Checkin]],Table1[[#This Row],[Checkout]],"D")</f>
        <v>2</v>
      </c>
      <c r="P3244">
        <f>DATEDIF(Table1[[#This Row],[Booking Date ]],Table1[[#This Row],[Checkout]],"D")</f>
        <v>5</v>
      </c>
      <c r="Q3244" t="s">
        <v>27</v>
      </c>
      <c r="R3244">
        <v>701012</v>
      </c>
      <c r="S3244" t="s">
        <v>2387</v>
      </c>
      <c r="T3244" t="s">
        <v>35</v>
      </c>
      <c r="U3244" t="s">
        <v>36</v>
      </c>
      <c r="V3244" t="s">
        <v>30</v>
      </c>
    </row>
    <row r="3245" spans="1:22" x14ac:dyDescent="0.3">
      <c r="A3245">
        <v>392.63799999999998</v>
      </c>
      <c r="B3245">
        <v>419.64490000000001</v>
      </c>
      <c r="C3245">
        <f>Table1[[#This Row],[TTV]]-Table1[[#This Row],[COST]]</f>
        <v>27.00690000000003</v>
      </c>
      <c r="D3245">
        <f>(Table1[[#This Row],[PROFIT ]]/Table1[[#This Row],[TTV]])*100</f>
        <v>6.4356554791920564</v>
      </c>
      <c r="E3245" t="s">
        <v>568</v>
      </c>
      <c r="F3245">
        <v>1</v>
      </c>
      <c r="G3245" t="s">
        <v>569</v>
      </c>
      <c r="H3245" t="s">
        <v>24</v>
      </c>
      <c r="I3245">
        <v>241995125</v>
      </c>
      <c r="J3245" t="s">
        <v>25</v>
      </c>
      <c r="K3245" t="s">
        <v>26</v>
      </c>
      <c r="L3245" s="1">
        <v>43877</v>
      </c>
      <c r="M3245" s="1">
        <v>43880</v>
      </c>
      <c r="N3245" s="1">
        <v>43874.401388888888</v>
      </c>
      <c r="O3245">
        <f>DATEDIF(Table1[[#This Row],[Checkin]],Table1[[#This Row],[Checkout]],"D")</f>
        <v>3</v>
      </c>
      <c r="P3245">
        <f>DATEDIF(Table1[[#This Row],[Booking Date ]],Table1[[#This Row],[Checkout]],"D")</f>
        <v>6</v>
      </c>
      <c r="Q3245" t="s">
        <v>27</v>
      </c>
      <c r="R3245">
        <v>1034561</v>
      </c>
      <c r="S3245" t="s">
        <v>9112</v>
      </c>
      <c r="T3245" t="s">
        <v>29</v>
      </c>
      <c r="U3245" t="s">
        <v>26</v>
      </c>
      <c r="V3245" t="s">
        <v>94</v>
      </c>
    </row>
    <row r="3246" spans="1:22" x14ac:dyDescent="0.3">
      <c r="A3246">
        <v>336.65929999999997</v>
      </c>
      <c r="B3246">
        <v>363.66410000000002</v>
      </c>
      <c r="C3246">
        <f>Table1[[#This Row],[TTV]]-Table1[[#This Row],[COST]]</f>
        <v>27.004800000000046</v>
      </c>
      <c r="D3246">
        <f>(Table1[[#This Row],[PROFIT ]]/Table1[[#This Row],[TTV]])*100</f>
        <v>7.4257536006441232</v>
      </c>
      <c r="E3246" t="s">
        <v>568</v>
      </c>
      <c r="F3246">
        <v>2</v>
      </c>
      <c r="G3246" t="s">
        <v>569</v>
      </c>
      <c r="H3246" t="s">
        <v>40</v>
      </c>
      <c r="I3246">
        <v>242781515</v>
      </c>
      <c r="J3246" t="s">
        <v>25</v>
      </c>
      <c r="K3246" t="s">
        <v>26</v>
      </c>
      <c r="L3246" s="1">
        <v>43882</v>
      </c>
      <c r="M3246" s="1">
        <v>43883</v>
      </c>
      <c r="N3246" s="1">
        <v>43880.522222222222</v>
      </c>
      <c r="O3246">
        <f>DATEDIF(Table1[[#This Row],[Checkin]],Table1[[#This Row],[Checkout]],"D")</f>
        <v>1</v>
      </c>
      <c r="P3246">
        <f>DATEDIF(Table1[[#This Row],[Booking Date ]],Table1[[#This Row],[Checkout]],"D")</f>
        <v>3</v>
      </c>
      <c r="Q3246" t="s">
        <v>27</v>
      </c>
      <c r="R3246">
        <v>900282</v>
      </c>
      <c r="S3246" t="s">
        <v>2475</v>
      </c>
      <c r="T3246" t="s">
        <v>29</v>
      </c>
      <c r="U3246" t="s">
        <v>26</v>
      </c>
      <c r="V3246" t="s">
        <v>94</v>
      </c>
    </row>
    <row r="3247" spans="1:22" x14ac:dyDescent="0.3">
      <c r="A3247">
        <v>219.40459999999999</v>
      </c>
      <c r="B3247">
        <v>226.0198</v>
      </c>
      <c r="C3247">
        <f>Table1[[#This Row],[TTV]]-Table1[[#This Row],[COST]]</f>
        <v>6.6152000000000157</v>
      </c>
      <c r="D3247">
        <f>(Table1[[#This Row],[PROFIT ]]/Table1[[#This Row],[TTV]])*100</f>
        <v>2.926823225221868</v>
      </c>
      <c r="E3247" t="s">
        <v>22</v>
      </c>
      <c r="F3247">
        <v>2</v>
      </c>
      <c r="G3247" t="s">
        <v>32</v>
      </c>
      <c r="H3247" t="s">
        <v>24</v>
      </c>
      <c r="I3247">
        <v>8623554</v>
      </c>
      <c r="J3247" t="s">
        <v>25</v>
      </c>
      <c r="K3247" t="s">
        <v>33</v>
      </c>
      <c r="L3247" s="1">
        <v>43897</v>
      </c>
      <c r="M3247" s="1">
        <v>43900</v>
      </c>
      <c r="N3247" s="1">
        <v>43888.700694444444</v>
      </c>
      <c r="O3247">
        <f>DATEDIF(Table1[[#This Row],[Checkin]],Table1[[#This Row],[Checkout]],"D")</f>
        <v>3</v>
      </c>
      <c r="P3247">
        <f>DATEDIF(Table1[[#This Row],[Booking Date ]],Table1[[#This Row],[Checkout]],"D")</f>
        <v>12</v>
      </c>
      <c r="Q3247" t="s">
        <v>27</v>
      </c>
      <c r="R3247">
        <v>206468</v>
      </c>
      <c r="S3247" t="s">
        <v>2389</v>
      </c>
      <c r="T3247" t="s">
        <v>35</v>
      </c>
      <c r="U3247" t="s">
        <v>36</v>
      </c>
      <c r="V3247" t="s">
        <v>30</v>
      </c>
    </row>
    <row r="3248" spans="1:22" x14ac:dyDescent="0.3">
      <c r="A3248">
        <v>645.56579999999997</v>
      </c>
      <c r="B3248">
        <v>705.46590000000003</v>
      </c>
      <c r="C3248">
        <f>Table1[[#This Row],[TTV]]-Table1[[#This Row],[COST]]</f>
        <v>59.900100000000066</v>
      </c>
      <c r="D3248">
        <f>(Table1[[#This Row],[PROFIT ]]/Table1[[#This Row],[TTV]])*100</f>
        <v>8.4908568932956321</v>
      </c>
      <c r="E3248" t="s">
        <v>90</v>
      </c>
      <c r="F3248">
        <v>1</v>
      </c>
      <c r="G3248" t="s">
        <v>91</v>
      </c>
      <c r="H3248" t="s">
        <v>40</v>
      </c>
      <c r="I3248">
        <v>243769285</v>
      </c>
      <c r="J3248" t="s">
        <v>25</v>
      </c>
      <c r="K3248" t="s">
        <v>26</v>
      </c>
      <c r="L3248" s="1">
        <v>43915</v>
      </c>
      <c r="M3248" s="1">
        <v>43919</v>
      </c>
      <c r="N3248" s="1">
        <v>43888.696527777778</v>
      </c>
      <c r="O3248">
        <f>DATEDIF(Table1[[#This Row],[Checkin]],Table1[[#This Row],[Checkout]],"D")</f>
        <v>4</v>
      </c>
      <c r="P3248">
        <f>DATEDIF(Table1[[#This Row],[Booking Date ]],Table1[[#This Row],[Checkout]],"D")</f>
        <v>31</v>
      </c>
      <c r="Q3248" t="s">
        <v>92</v>
      </c>
      <c r="R3248">
        <v>1045024</v>
      </c>
      <c r="S3248" t="s">
        <v>2390</v>
      </c>
      <c r="T3248" t="s">
        <v>29</v>
      </c>
      <c r="U3248" t="s">
        <v>26</v>
      </c>
      <c r="V3248" t="s">
        <v>94</v>
      </c>
    </row>
    <row r="3249" spans="1:22" x14ac:dyDescent="0.3">
      <c r="A3249">
        <v>123.99850000000001</v>
      </c>
      <c r="B3249">
        <v>134</v>
      </c>
      <c r="C3249">
        <f>Table1[[#This Row],[TTV]]-Table1[[#This Row],[COST]]</f>
        <v>10.001499999999993</v>
      </c>
      <c r="D3249">
        <f>(Table1[[#This Row],[PROFIT ]]/Table1[[#This Row],[TTV]])*100</f>
        <v>7.4638059701492478</v>
      </c>
      <c r="E3249" t="s">
        <v>90</v>
      </c>
      <c r="F3249">
        <v>1</v>
      </c>
      <c r="G3249" t="s">
        <v>91</v>
      </c>
      <c r="H3249" t="s">
        <v>24</v>
      </c>
      <c r="I3249">
        <v>8623546</v>
      </c>
      <c r="J3249" t="s">
        <v>25</v>
      </c>
      <c r="K3249" t="s">
        <v>33</v>
      </c>
      <c r="L3249" s="1">
        <v>43890</v>
      </c>
      <c r="M3249" s="1">
        <v>43892</v>
      </c>
      <c r="N3249" s="1">
        <v>43888.696527777778</v>
      </c>
      <c r="O3249">
        <f>DATEDIF(Table1[[#This Row],[Checkin]],Table1[[#This Row],[Checkout]],"D")</f>
        <v>2</v>
      </c>
      <c r="P3249">
        <f>DATEDIF(Table1[[#This Row],[Booking Date ]],Table1[[#This Row],[Checkout]],"D")</f>
        <v>4</v>
      </c>
      <c r="Q3249" t="s">
        <v>27</v>
      </c>
      <c r="R3249">
        <v>181054</v>
      </c>
      <c r="S3249" t="s">
        <v>2391</v>
      </c>
      <c r="T3249" t="s">
        <v>39</v>
      </c>
      <c r="U3249" t="s">
        <v>36</v>
      </c>
      <c r="V3249" t="s">
        <v>94</v>
      </c>
    </row>
    <row r="3250" spans="1:22" x14ac:dyDescent="0.3">
      <c r="A3250">
        <v>282</v>
      </c>
      <c r="B3250">
        <v>309</v>
      </c>
      <c r="C3250">
        <f>Table1[[#This Row],[TTV]]-Table1[[#This Row],[COST]]</f>
        <v>27</v>
      </c>
      <c r="D3250">
        <f>(Table1[[#This Row],[PROFIT ]]/Table1[[#This Row],[TTV]])*100</f>
        <v>8.7378640776699026</v>
      </c>
      <c r="E3250" t="s">
        <v>90</v>
      </c>
      <c r="F3250">
        <v>2</v>
      </c>
      <c r="G3250" t="s">
        <v>91</v>
      </c>
      <c r="H3250" t="s">
        <v>24</v>
      </c>
      <c r="I3250">
        <v>8519734</v>
      </c>
      <c r="J3250" t="s">
        <v>25</v>
      </c>
      <c r="K3250" t="s">
        <v>33</v>
      </c>
      <c r="L3250" s="1">
        <v>43862</v>
      </c>
      <c r="M3250" s="1">
        <v>43863</v>
      </c>
      <c r="N3250" s="1">
        <v>43861.20416666667</v>
      </c>
      <c r="O3250">
        <f>DATEDIF(Table1[[#This Row],[Checkin]],Table1[[#This Row],[Checkout]],"D")</f>
        <v>1</v>
      </c>
      <c r="P3250">
        <f>DATEDIF(Table1[[#This Row],[Booking Date ]],Table1[[#This Row],[Checkout]],"D")</f>
        <v>2</v>
      </c>
      <c r="Q3250" t="s">
        <v>27</v>
      </c>
      <c r="R3250">
        <v>799265</v>
      </c>
      <c r="S3250" t="s">
        <v>13578</v>
      </c>
      <c r="T3250" t="s">
        <v>39</v>
      </c>
      <c r="U3250" t="s">
        <v>36</v>
      </c>
      <c r="V3250" t="s">
        <v>94</v>
      </c>
    </row>
    <row r="3251" spans="1:22" x14ac:dyDescent="0.3">
      <c r="A3251">
        <v>310</v>
      </c>
      <c r="B3251">
        <v>337</v>
      </c>
      <c r="C3251">
        <f>Table1[[#This Row],[TTV]]-Table1[[#This Row],[COST]]</f>
        <v>27</v>
      </c>
      <c r="D3251">
        <f>(Table1[[#This Row],[PROFIT ]]/Table1[[#This Row],[TTV]])*100</f>
        <v>8.0118694362017813</v>
      </c>
      <c r="E3251" t="s">
        <v>90</v>
      </c>
      <c r="F3251">
        <v>2</v>
      </c>
      <c r="G3251" t="s">
        <v>91</v>
      </c>
      <c r="H3251" t="s">
        <v>40</v>
      </c>
      <c r="I3251">
        <v>8570963</v>
      </c>
      <c r="J3251" t="s">
        <v>25</v>
      </c>
      <c r="K3251" t="s">
        <v>33</v>
      </c>
      <c r="L3251" s="1">
        <v>43874</v>
      </c>
      <c r="M3251" s="1">
        <v>43876</v>
      </c>
      <c r="N3251" s="1">
        <v>43874.563888888886</v>
      </c>
      <c r="O3251">
        <f>DATEDIF(Table1[[#This Row],[Checkin]],Table1[[#This Row],[Checkout]],"D")</f>
        <v>2</v>
      </c>
      <c r="P3251">
        <f>DATEDIF(Table1[[#This Row],[Booking Date ]],Table1[[#This Row],[Checkout]],"D")</f>
        <v>2</v>
      </c>
      <c r="Q3251" t="s">
        <v>27</v>
      </c>
      <c r="R3251">
        <v>534662</v>
      </c>
      <c r="S3251" t="s">
        <v>9040</v>
      </c>
      <c r="T3251" t="s">
        <v>39</v>
      </c>
      <c r="U3251" t="s">
        <v>36</v>
      </c>
      <c r="V3251" t="s">
        <v>94</v>
      </c>
    </row>
    <row r="3252" spans="1:22" x14ac:dyDescent="0.3">
      <c r="A3252">
        <v>192.11689999999999</v>
      </c>
      <c r="B3252">
        <v>196.29339999999999</v>
      </c>
      <c r="C3252">
        <f>Table1[[#This Row],[TTV]]-Table1[[#This Row],[COST]]</f>
        <v>4.1765000000000043</v>
      </c>
      <c r="D3252">
        <f>(Table1[[#This Row],[PROFIT ]]/Table1[[#This Row],[TTV]])*100</f>
        <v>2.1276823367469335</v>
      </c>
      <c r="E3252" t="s">
        <v>22</v>
      </c>
      <c r="F3252">
        <v>2</v>
      </c>
      <c r="G3252" t="s">
        <v>23</v>
      </c>
      <c r="H3252" t="s">
        <v>24</v>
      </c>
      <c r="I3252">
        <v>243769125</v>
      </c>
      <c r="J3252" t="s">
        <v>25</v>
      </c>
      <c r="K3252" t="s">
        <v>26</v>
      </c>
      <c r="L3252" s="1">
        <v>43896</v>
      </c>
      <c r="M3252" s="1">
        <v>43898</v>
      </c>
      <c r="N3252" s="1">
        <v>43888.695833333331</v>
      </c>
      <c r="O3252">
        <f>DATEDIF(Table1[[#This Row],[Checkin]],Table1[[#This Row],[Checkout]],"D")</f>
        <v>2</v>
      </c>
      <c r="P3252">
        <f>DATEDIF(Table1[[#This Row],[Booking Date ]],Table1[[#This Row],[Checkout]],"D")</f>
        <v>10</v>
      </c>
      <c r="Q3252" t="s">
        <v>27</v>
      </c>
      <c r="R3252">
        <v>1068830</v>
      </c>
      <c r="S3252" t="s">
        <v>2394</v>
      </c>
      <c r="T3252" t="s">
        <v>29</v>
      </c>
      <c r="U3252" t="s">
        <v>26</v>
      </c>
      <c r="V3252" t="s">
        <v>30</v>
      </c>
    </row>
    <row r="3253" spans="1:22" x14ac:dyDescent="0.3">
      <c r="A3253">
        <v>39.479999999999997</v>
      </c>
      <c r="B3253">
        <v>41.345100000000002</v>
      </c>
      <c r="C3253">
        <f>Table1[[#This Row],[TTV]]-Table1[[#This Row],[COST]]</f>
        <v>1.8651000000000053</v>
      </c>
      <c r="D3253">
        <f>(Table1[[#This Row],[PROFIT ]]/Table1[[#This Row],[TTV]])*100</f>
        <v>4.511054514319726</v>
      </c>
      <c r="E3253" t="s">
        <v>22</v>
      </c>
      <c r="F3253">
        <v>2</v>
      </c>
      <c r="G3253" t="s">
        <v>32</v>
      </c>
      <c r="H3253" t="s">
        <v>24</v>
      </c>
      <c r="I3253">
        <v>8623542</v>
      </c>
      <c r="J3253" t="s">
        <v>25</v>
      </c>
      <c r="K3253" t="s">
        <v>33</v>
      </c>
      <c r="L3253" s="1">
        <v>43890</v>
      </c>
      <c r="M3253" s="1">
        <v>43891</v>
      </c>
      <c r="N3253" s="1">
        <v>43888.695833333331</v>
      </c>
      <c r="O3253">
        <f>DATEDIF(Table1[[#This Row],[Checkin]],Table1[[#This Row],[Checkout]],"D")</f>
        <v>1</v>
      </c>
      <c r="P3253">
        <f>DATEDIF(Table1[[#This Row],[Booking Date ]],Table1[[#This Row],[Checkout]],"D")</f>
        <v>3</v>
      </c>
      <c r="Q3253" t="s">
        <v>27</v>
      </c>
      <c r="R3253">
        <v>193020</v>
      </c>
      <c r="S3253" t="s">
        <v>2395</v>
      </c>
      <c r="T3253" t="s">
        <v>35</v>
      </c>
      <c r="U3253" t="s">
        <v>36</v>
      </c>
      <c r="V3253" t="s">
        <v>30</v>
      </c>
    </row>
    <row r="3254" spans="1:22" x14ac:dyDescent="0.3">
      <c r="A3254">
        <v>476</v>
      </c>
      <c r="B3254">
        <v>503</v>
      </c>
      <c r="C3254">
        <f>Table1[[#This Row],[TTV]]-Table1[[#This Row],[COST]]</f>
        <v>27</v>
      </c>
      <c r="D3254">
        <f>(Table1[[#This Row],[PROFIT ]]/Table1[[#This Row],[TTV]])*100</f>
        <v>5.3677932405566597</v>
      </c>
      <c r="E3254" t="s">
        <v>90</v>
      </c>
      <c r="F3254">
        <v>2</v>
      </c>
      <c r="G3254" t="s">
        <v>91</v>
      </c>
      <c r="H3254" t="s">
        <v>40</v>
      </c>
      <c r="I3254">
        <v>8430461</v>
      </c>
      <c r="J3254" t="s">
        <v>25</v>
      </c>
      <c r="K3254" t="s">
        <v>33</v>
      </c>
      <c r="L3254" s="1">
        <v>43868</v>
      </c>
      <c r="M3254" s="1">
        <v>43870</v>
      </c>
      <c r="N3254" s="1">
        <v>43841.934027777781</v>
      </c>
      <c r="O3254">
        <f>DATEDIF(Table1[[#This Row],[Checkin]],Table1[[#This Row],[Checkout]],"D")</f>
        <v>2</v>
      </c>
      <c r="P3254">
        <f>DATEDIF(Table1[[#This Row],[Booking Date ]],Table1[[#This Row],[Checkout]],"D")</f>
        <v>29</v>
      </c>
      <c r="Q3254" t="s">
        <v>395</v>
      </c>
      <c r="R3254">
        <v>211251</v>
      </c>
      <c r="S3254" t="s">
        <v>13815</v>
      </c>
      <c r="T3254" t="s">
        <v>39</v>
      </c>
      <c r="U3254" t="s">
        <v>36</v>
      </c>
      <c r="V3254" t="s">
        <v>94</v>
      </c>
    </row>
    <row r="3255" spans="1:22" x14ac:dyDescent="0.3">
      <c r="A3255">
        <v>142.82</v>
      </c>
      <c r="B3255">
        <v>155.27379999999999</v>
      </c>
      <c r="C3255">
        <f>Table1[[#This Row],[TTV]]-Table1[[#This Row],[COST]]</f>
        <v>12.453800000000001</v>
      </c>
      <c r="D3255">
        <f>(Table1[[#This Row],[PROFIT ]]/Table1[[#This Row],[TTV]])*100</f>
        <v>8.0205417784584405</v>
      </c>
      <c r="E3255" t="s">
        <v>22</v>
      </c>
      <c r="F3255">
        <v>2</v>
      </c>
      <c r="G3255" t="s">
        <v>32</v>
      </c>
      <c r="H3255" t="s">
        <v>24</v>
      </c>
      <c r="I3255">
        <v>8623539</v>
      </c>
      <c r="J3255" t="s">
        <v>303</v>
      </c>
      <c r="K3255" t="s">
        <v>33</v>
      </c>
      <c r="L3255" s="1">
        <v>43892</v>
      </c>
      <c r="M3255" s="1">
        <v>43894</v>
      </c>
      <c r="N3255" s="1">
        <v>43888.694444444445</v>
      </c>
      <c r="O3255">
        <f>DATEDIF(Table1[[#This Row],[Checkin]],Table1[[#This Row],[Checkout]],"D")</f>
        <v>2</v>
      </c>
      <c r="P3255">
        <f>DATEDIF(Table1[[#This Row],[Booking Date ]],Table1[[#This Row],[Checkout]],"D")</f>
        <v>6</v>
      </c>
      <c r="Q3255" t="s">
        <v>27</v>
      </c>
      <c r="R3255">
        <v>539244</v>
      </c>
      <c r="S3255" t="s">
        <v>2397</v>
      </c>
      <c r="T3255" t="s">
        <v>35</v>
      </c>
      <c r="U3255" t="s">
        <v>36</v>
      </c>
      <c r="V3255" t="s">
        <v>30</v>
      </c>
    </row>
    <row r="3256" spans="1:22" x14ac:dyDescent="0.3">
      <c r="A3256">
        <v>481</v>
      </c>
      <c r="B3256">
        <v>508</v>
      </c>
      <c r="C3256">
        <f>Table1[[#This Row],[TTV]]-Table1[[#This Row],[COST]]</f>
        <v>27</v>
      </c>
      <c r="D3256">
        <f>(Table1[[#This Row],[PROFIT ]]/Table1[[#This Row],[TTV]])*100</f>
        <v>5.3149606299212602</v>
      </c>
      <c r="E3256" t="s">
        <v>90</v>
      </c>
      <c r="F3256">
        <v>1</v>
      </c>
      <c r="G3256" t="s">
        <v>91</v>
      </c>
      <c r="H3256" t="s">
        <v>40</v>
      </c>
      <c r="I3256">
        <v>8501316</v>
      </c>
      <c r="J3256" t="s">
        <v>25</v>
      </c>
      <c r="K3256" t="s">
        <v>33</v>
      </c>
      <c r="L3256" s="1">
        <v>43865</v>
      </c>
      <c r="M3256" s="1">
        <v>43867</v>
      </c>
      <c r="N3256" s="1">
        <v>43857.611111111109</v>
      </c>
      <c r="O3256">
        <f>DATEDIF(Table1[[#This Row],[Checkin]],Table1[[#This Row],[Checkout]],"D")</f>
        <v>2</v>
      </c>
      <c r="P3256">
        <f>DATEDIF(Table1[[#This Row],[Booking Date ]],Table1[[#This Row],[Checkout]],"D")</f>
        <v>10</v>
      </c>
      <c r="Q3256" t="s">
        <v>27</v>
      </c>
      <c r="R3256">
        <v>190625</v>
      </c>
      <c r="S3256" t="s">
        <v>14556</v>
      </c>
      <c r="T3256" t="s">
        <v>39</v>
      </c>
      <c r="U3256" t="s">
        <v>36</v>
      </c>
      <c r="V3256" t="s">
        <v>94</v>
      </c>
    </row>
    <row r="3257" spans="1:22" x14ac:dyDescent="0.3">
      <c r="A3257">
        <v>92.677300000000002</v>
      </c>
      <c r="B3257">
        <v>95.209500000000006</v>
      </c>
      <c r="C3257">
        <f>Table1[[#This Row],[TTV]]-Table1[[#This Row],[COST]]</f>
        <v>2.5322000000000031</v>
      </c>
      <c r="D3257">
        <f>(Table1[[#This Row],[PROFIT ]]/Table1[[#This Row],[TTV]])*100</f>
        <v>2.6596085474663802</v>
      </c>
      <c r="E3257" t="s">
        <v>22</v>
      </c>
      <c r="F3257">
        <v>1</v>
      </c>
      <c r="G3257" t="s">
        <v>23</v>
      </c>
      <c r="H3257" t="s">
        <v>40</v>
      </c>
      <c r="I3257">
        <v>243768805</v>
      </c>
      <c r="J3257" t="s">
        <v>25</v>
      </c>
      <c r="K3257" t="s">
        <v>26</v>
      </c>
      <c r="L3257" s="1">
        <v>43921</v>
      </c>
      <c r="M3257" s="1">
        <v>43922</v>
      </c>
      <c r="N3257" s="1">
        <v>43888.693055555559</v>
      </c>
      <c r="O3257">
        <f>DATEDIF(Table1[[#This Row],[Checkin]],Table1[[#This Row],[Checkout]],"D")</f>
        <v>1</v>
      </c>
      <c r="P3257">
        <f>DATEDIF(Table1[[#This Row],[Booking Date ]],Table1[[#This Row],[Checkout]],"D")</f>
        <v>34</v>
      </c>
      <c r="Q3257" t="s">
        <v>27</v>
      </c>
      <c r="R3257">
        <v>945146</v>
      </c>
      <c r="S3257" t="s">
        <v>2398</v>
      </c>
      <c r="T3257" t="s">
        <v>29</v>
      </c>
      <c r="U3257" t="s">
        <v>26</v>
      </c>
      <c r="V3257" t="s">
        <v>30</v>
      </c>
    </row>
    <row r="3258" spans="1:22" x14ac:dyDescent="0.3">
      <c r="A3258">
        <v>336.5641</v>
      </c>
      <c r="B3258">
        <v>363.56130000000002</v>
      </c>
      <c r="C3258">
        <f>Table1[[#This Row],[TTV]]-Table1[[#This Row],[COST]]</f>
        <v>26.997200000000021</v>
      </c>
      <c r="D3258">
        <f>(Table1[[#This Row],[PROFIT ]]/Table1[[#This Row],[TTV]])*100</f>
        <v>7.4257628630990213</v>
      </c>
      <c r="E3258" t="s">
        <v>568</v>
      </c>
      <c r="F3258">
        <v>2</v>
      </c>
      <c r="G3258" t="s">
        <v>569</v>
      </c>
      <c r="H3258" t="s">
        <v>40</v>
      </c>
      <c r="I3258">
        <v>239923735</v>
      </c>
      <c r="J3258" t="s">
        <v>25</v>
      </c>
      <c r="K3258" t="s">
        <v>26</v>
      </c>
      <c r="L3258" s="1">
        <v>43882</v>
      </c>
      <c r="M3258" s="1">
        <v>43889</v>
      </c>
      <c r="N3258" s="1">
        <v>43858.384722222225</v>
      </c>
      <c r="O3258">
        <f>DATEDIF(Table1[[#This Row],[Checkin]],Table1[[#This Row],[Checkout]],"D")</f>
        <v>7</v>
      </c>
      <c r="P3258">
        <f>DATEDIF(Table1[[#This Row],[Booking Date ]],Table1[[#This Row],[Checkout]],"D")</f>
        <v>31</v>
      </c>
      <c r="Q3258" t="s">
        <v>27</v>
      </c>
      <c r="R3258">
        <v>992279</v>
      </c>
      <c r="S3258" t="s">
        <v>14359</v>
      </c>
      <c r="T3258" t="s">
        <v>29</v>
      </c>
      <c r="U3258" t="s">
        <v>26</v>
      </c>
      <c r="V3258" t="s">
        <v>94</v>
      </c>
    </row>
    <row r="3259" spans="1:22" x14ac:dyDescent="0.3">
      <c r="A3259">
        <v>1321.3253</v>
      </c>
      <c r="B3259">
        <v>1368.5334</v>
      </c>
      <c r="C3259">
        <f>Table1[[#This Row],[TTV]]-Table1[[#This Row],[COST]]</f>
        <v>47.208100000000059</v>
      </c>
      <c r="D3259">
        <f>(Table1[[#This Row],[PROFIT ]]/Table1[[#This Row],[TTV]])*100</f>
        <v>3.4495394851159684</v>
      </c>
      <c r="E3259" t="s">
        <v>22</v>
      </c>
      <c r="F3259">
        <v>3</v>
      </c>
      <c r="G3259" t="s">
        <v>23</v>
      </c>
      <c r="H3259" t="s">
        <v>24</v>
      </c>
      <c r="I3259">
        <v>243768695</v>
      </c>
      <c r="J3259" t="s">
        <v>25</v>
      </c>
      <c r="K3259" t="s">
        <v>26</v>
      </c>
      <c r="L3259" s="1">
        <v>44131</v>
      </c>
      <c r="M3259" s="1">
        <v>44137</v>
      </c>
      <c r="N3259" s="1">
        <v>43888.691666666666</v>
      </c>
      <c r="O3259">
        <f>DATEDIF(Table1[[#This Row],[Checkin]],Table1[[#This Row],[Checkout]],"D")</f>
        <v>6</v>
      </c>
      <c r="P3259">
        <f>DATEDIF(Table1[[#This Row],[Booking Date ]],Table1[[#This Row],[Checkout]],"D")</f>
        <v>249</v>
      </c>
      <c r="Q3259" t="s">
        <v>27</v>
      </c>
      <c r="R3259">
        <v>846976</v>
      </c>
      <c r="S3259" t="s">
        <v>2399</v>
      </c>
      <c r="T3259" t="s">
        <v>29</v>
      </c>
      <c r="U3259" t="s">
        <v>26</v>
      </c>
      <c r="V3259" t="s">
        <v>30</v>
      </c>
    </row>
    <row r="3260" spans="1:22" x14ac:dyDescent="0.3">
      <c r="A3260">
        <v>58.774299999999997</v>
      </c>
      <c r="B3260">
        <v>60.639499999999998</v>
      </c>
      <c r="C3260">
        <f>Table1[[#This Row],[TTV]]-Table1[[#This Row],[COST]]</f>
        <v>1.8652000000000015</v>
      </c>
      <c r="D3260">
        <f>(Table1[[#This Row],[PROFIT ]]/Table1[[#This Row],[TTV]])*100</f>
        <v>3.075882881620069</v>
      </c>
      <c r="E3260" t="s">
        <v>22</v>
      </c>
      <c r="F3260">
        <v>2</v>
      </c>
      <c r="G3260" t="s">
        <v>23</v>
      </c>
      <c r="H3260" t="s">
        <v>24</v>
      </c>
      <c r="I3260">
        <v>8623519</v>
      </c>
      <c r="J3260" t="s">
        <v>25</v>
      </c>
      <c r="K3260" t="s">
        <v>33</v>
      </c>
      <c r="L3260" s="1">
        <v>43891</v>
      </c>
      <c r="M3260" s="1">
        <v>43892</v>
      </c>
      <c r="N3260" s="1">
        <v>43888.69027777778</v>
      </c>
      <c r="O3260">
        <f>DATEDIF(Table1[[#This Row],[Checkin]],Table1[[#This Row],[Checkout]],"D")</f>
        <v>1</v>
      </c>
      <c r="P3260">
        <f>DATEDIF(Table1[[#This Row],[Booking Date ]],Table1[[#This Row],[Checkout]],"D")</f>
        <v>4</v>
      </c>
      <c r="Q3260" t="s">
        <v>27</v>
      </c>
      <c r="R3260">
        <v>219594</v>
      </c>
      <c r="S3260" t="s">
        <v>2400</v>
      </c>
      <c r="T3260" t="s">
        <v>39</v>
      </c>
      <c r="U3260" t="s">
        <v>36</v>
      </c>
      <c r="V3260" t="s">
        <v>30</v>
      </c>
    </row>
    <row r="3261" spans="1:22" x14ac:dyDescent="0.3">
      <c r="A3261">
        <v>70</v>
      </c>
      <c r="B3261">
        <v>72.583600000000004</v>
      </c>
      <c r="C3261">
        <f>Table1[[#This Row],[TTV]]-Table1[[#This Row],[COST]]</f>
        <v>2.5836000000000041</v>
      </c>
      <c r="D3261">
        <f>(Table1[[#This Row],[PROFIT ]]/Table1[[#This Row],[TTV]])*100</f>
        <v>3.5594817562093968</v>
      </c>
      <c r="E3261" t="s">
        <v>22</v>
      </c>
      <c r="F3261">
        <v>2</v>
      </c>
      <c r="G3261" t="s">
        <v>23</v>
      </c>
      <c r="H3261" t="s">
        <v>40</v>
      </c>
      <c r="I3261">
        <v>8623518</v>
      </c>
      <c r="J3261" t="s">
        <v>25</v>
      </c>
      <c r="K3261" t="s">
        <v>33</v>
      </c>
      <c r="L3261" s="1">
        <v>43921</v>
      </c>
      <c r="M3261" s="1">
        <v>43922</v>
      </c>
      <c r="N3261" s="1">
        <v>43888.69027777778</v>
      </c>
      <c r="O3261">
        <f>DATEDIF(Table1[[#This Row],[Checkin]],Table1[[#This Row],[Checkout]],"D")</f>
        <v>1</v>
      </c>
      <c r="P3261">
        <f>DATEDIF(Table1[[#This Row],[Booking Date ]],Table1[[#This Row],[Checkout]],"D")</f>
        <v>34</v>
      </c>
      <c r="Q3261" t="s">
        <v>27</v>
      </c>
      <c r="R3261">
        <v>651325</v>
      </c>
      <c r="S3261" t="s">
        <v>2401</v>
      </c>
      <c r="T3261" t="s">
        <v>39</v>
      </c>
      <c r="U3261" t="s">
        <v>36</v>
      </c>
      <c r="V3261" t="s">
        <v>30</v>
      </c>
    </row>
    <row r="3262" spans="1:22" x14ac:dyDescent="0.3">
      <c r="A3262">
        <v>178.5</v>
      </c>
      <c r="B3262">
        <v>183.37700000000001</v>
      </c>
      <c r="C3262">
        <f>Table1[[#This Row],[TTV]]-Table1[[#This Row],[COST]]</f>
        <v>4.8770000000000095</v>
      </c>
      <c r="D3262">
        <f>(Table1[[#This Row],[PROFIT ]]/Table1[[#This Row],[TTV]])*100</f>
        <v>2.6595483621173917</v>
      </c>
      <c r="E3262" t="s">
        <v>22</v>
      </c>
      <c r="F3262">
        <v>2</v>
      </c>
      <c r="G3262" t="s">
        <v>23</v>
      </c>
      <c r="H3262" t="s">
        <v>40</v>
      </c>
      <c r="I3262">
        <v>243768495</v>
      </c>
      <c r="J3262" t="s">
        <v>25</v>
      </c>
      <c r="K3262" t="s">
        <v>26</v>
      </c>
      <c r="L3262" s="1">
        <v>44188</v>
      </c>
      <c r="M3262" s="1">
        <v>44190</v>
      </c>
      <c r="N3262" s="1">
        <v>43888.689583333333</v>
      </c>
      <c r="O3262">
        <f>DATEDIF(Table1[[#This Row],[Checkin]],Table1[[#This Row],[Checkout]],"D")</f>
        <v>2</v>
      </c>
      <c r="P3262">
        <f>DATEDIF(Table1[[#This Row],[Booking Date ]],Table1[[#This Row],[Checkout]],"D")</f>
        <v>302</v>
      </c>
      <c r="Q3262" t="s">
        <v>27</v>
      </c>
      <c r="R3262">
        <v>961802</v>
      </c>
      <c r="S3262" t="s">
        <v>1689</v>
      </c>
      <c r="T3262" t="s">
        <v>29</v>
      </c>
      <c r="U3262" t="s">
        <v>26</v>
      </c>
      <c r="V3262" t="s">
        <v>30</v>
      </c>
    </row>
    <row r="3263" spans="1:22" x14ac:dyDescent="0.3">
      <c r="A3263">
        <v>258.89890000000003</v>
      </c>
      <c r="B3263">
        <v>276.70679999999999</v>
      </c>
      <c r="C3263">
        <f>Table1[[#This Row],[TTV]]-Table1[[#This Row],[COST]]</f>
        <v>17.807899999999961</v>
      </c>
      <c r="D3263">
        <f>(Table1[[#This Row],[PROFIT ]]/Table1[[#This Row],[TTV]])*100</f>
        <v>6.4356568035190911</v>
      </c>
      <c r="E3263" t="s">
        <v>568</v>
      </c>
      <c r="F3263">
        <v>2</v>
      </c>
      <c r="G3263" t="s">
        <v>569</v>
      </c>
      <c r="H3263" t="s">
        <v>40</v>
      </c>
      <c r="I3263">
        <v>243768425</v>
      </c>
      <c r="J3263" t="s">
        <v>25</v>
      </c>
      <c r="K3263" t="s">
        <v>26</v>
      </c>
      <c r="L3263" s="1">
        <v>43892</v>
      </c>
      <c r="M3263" s="1">
        <v>43894</v>
      </c>
      <c r="N3263" s="1">
        <v>43888.688888888886</v>
      </c>
      <c r="O3263">
        <f>DATEDIF(Table1[[#This Row],[Checkin]],Table1[[#This Row],[Checkout]],"D")</f>
        <v>2</v>
      </c>
      <c r="P3263">
        <f>DATEDIF(Table1[[#This Row],[Booking Date ]],Table1[[#This Row],[Checkout]],"D")</f>
        <v>6</v>
      </c>
      <c r="Q3263" t="s">
        <v>27</v>
      </c>
      <c r="R3263">
        <v>1036525</v>
      </c>
      <c r="S3263" t="s">
        <v>2402</v>
      </c>
      <c r="T3263" t="s">
        <v>29</v>
      </c>
      <c r="U3263" t="s">
        <v>26</v>
      </c>
      <c r="V3263" t="s">
        <v>94</v>
      </c>
    </row>
    <row r="3264" spans="1:22" x14ac:dyDescent="0.3">
      <c r="A3264">
        <v>68.47</v>
      </c>
      <c r="B3264">
        <v>74.421199999999999</v>
      </c>
      <c r="C3264">
        <f>Table1[[#This Row],[TTV]]-Table1[[#This Row],[COST]]</f>
        <v>5.9512</v>
      </c>
      <c r="D3264">
        <f>(Table1[[#This Row],[PROFIT ]]/Table1[[#This Row],[TTV]])*100</f>
        <v>7.9966461169666712</v>
      </c>
      <c r="E3264" t="s">
        <v>22</v>
      </c>
      <c r="F3264">
        <v>2</v>
      </c>
      <c r="G3264" t="s">
        <v>32</v>
      </c>
      <c r="H3264" t="s">
        <v>40</v>
      </c>
      <c r="I3264">
        <v>8623502</v>
      </c>
      <c r="J3264" t="s">
        <v>25</v>
      </c>
      <c r="K3264" t="s">
        <v>33</v>
      </c>
      <c r="L3264" s="1">
        <v>43892</v>
      </c>
      <c r="M3264" s="1">
        <v>43893</v>
      </c>
      <c r="N3264" s="1">
        <v>43888.688194444447</v>
      </c>
      <c r="O3264">
        <f>DATEDIF(Table1[[#This Row],[Checkin]],Table1[[#This Row],[Checkout]],"D")</f>
        <v>1</v>
      </c>
      <c r="P3264">
        <f>DATEDIF(Table1[[#This Row],[Booking Date ]],Table1[[#This Row],[Checkout]],"D")</f>
        <v>5</v>
      </c>
      <c r="Q3264" t="s">
        <v>27</v>
      </c>
      <c r="T3264" t="s">
        <v>35</v>
      </c>
      <c r="U3264" t="s">
        <v>36</v>
      </c>
      <c r="V3264" t="s">
        <v>30</v>
      </c>
    </row>
    <row r="3265" spans="1:22" x14ac:dyDescent="0.3">
      <c r="A3265">
        <v>475.03730000000002</v>
      </c>
      <c r="B3265">
        <v>502</v>
      </c>
      <c r="C3265">
        <f>Table1[[#This Row],[TTV]]-Table1[[#This Row],[COST]]</f>
        <v>26.962699999999984</v>
      </c>
      <c r="D3265">
        <f>(Table1[[#This Row],[PROFIT ]]/Table1[[#This Row],[TTV]])*100</f>
        <v>5.371055776892427</v>
      </c>
      <c r="E3265" t="s">
        <v>90</v>
      </c>
      <c r="F3265">
        <v>4</v>
      </c>
      <c r="G3265" t="s">
        <v>91</v>
      </c>
      <c r="H3265" t="s">
        <v>40</v>
      </c>
      <c r="I3265">
        <v>8469433</v>
      </c>
      <c r="J3265" t="s">
        <v>25</v>
      </c>
      <c r="K3265" t="s">
        <v>33</v>
      </c>
      <c r="L3265" s="1">
        <v>43868</v>
      </c>
      <c r="M3265" s="1">
        <v>43871</v>
      </c>
      <c r="N3265" s="1">
        <v>43850.441666666666</v>
      </c>
      <c r="O3265">
        <f>DATEDIF(Table1[[#This Row],[Checkin]],Table1[[#This Row],[Checkout]],"D")</f>
        <v>3</v>
      </c>
      <c r="P3265">
        <f>DATEDIF(Table1[[#This Row],[Booking Date ]],Table1[[#This Row],[Checkout]],"D")</f>
        <v>21</v>
      </c>
      <c r="Q3265" t="s">
        <v>395</v>
      </c>
      <c r="R3265">
        <v>235498</v>
      </c>
      <c r="S3265" t="s">
        <v>7103</v>
      </c>
      <c r="T3265" t="s">
        <v>39</v>
      </c>
      <c r="U3265" t="s">
        <v>36</v>
      </c>
      <c r="V3265" t="s">
        <v>94</v>
      </c>
    </row>
    <row r="3266" spans="1:22" x14ac:dyDescent="0.3">
      <c r="A3266">
        <v>451.84019999999998</v>
      </c>
      <c r="B3266">
        <v>478.80250000000001</v>
      </c>
      <c r="C3266">
        <f>Table1[[#This Row],[TTV]]-Table1[[#This Row],[COST]]</f>
        <v>26.962300000000027</v>
      </c>
      <c r="D3266">
        <f>(Table1[[#This Row],[PROFIT ]]/Table1[[#This Row],[TTV]])*100</f>
        <v>5.6311944904214215</v>
      </c>
      <c r="E3266" t="s">
        <v>90</v>
      </c>
      <c r="F3266">
        <v>1</v>
      </c>
      <c r="G3266" t="s">
        <v>91</v>
      </c>
      <c r="H3266" t="s">
        <v>24</v>
      </c>
      <c r="I3266">
        <v>242200145</v>
      </c>
      <c r="J3266" t="s">
        <v>25</v>
      </c>
      <c r="K3266" t="s">
        <v>26</v>
      </c>
      <c r="L3266" s="1">
        <v>43879</v>
      </c>
      <c r="M3266" s="1">
        <v>43881</v>
      </c>
      <c r="N3266" s="1">
        <v>43875.690972222219</v>
      </c>
      <c r="O3266">
        <f>DATEDIF(Table1[[#This Row],[Checkin]],Table1[[#This Row],[Checkout]],"D")</f>
        <v>2</v>
      </c>
      <c r="P3266">
        <f>DATEDIF(Table1[[#This Row],[Booking Date ]],Table1[[#This Row],[Checkout]],"D")</f>
        <v>6</v>
      </c>
      <c r="Q3266" t="s">
        <v>92</v>
      </c>
      <c r="R3266">
        <v>987244</v>
      </c>
      <c r="S3266" t="s">
        <v>1434</v>
      </c>
      <c r="T3266" t="s">
        <v>29</v>
      </c>
      <c r="U3266" t="s">
        <v>26</v>
      </c>
      <c r="V3266" t="s">
        <v>94</v>
      </c>
    </row>
    <row r="3267" spans="1:22" x14ac:dyDescent="0.3">
      <c r="A3267">
        <v>387.34120000000001</v>
      </c>
      <c r="B3267">
        <v>414.26979999999998</v>
      </c>
      <c r="C3267">
        <f>Table1[[#This Row],[TTV]]-Table1[[#This Row],[COST]]</f>
        <v>26.92859999999996</v>
      </c>
      <c r="D3267">
        <f>(Table1[[#This Row],[PROFIT ]]/Table1[[#This Row],[TTV]])*100</f>
        <v>6.5002565960637151</v>
      </c>
      <c r="E3267" t="s">
        <v>568</v>
      </c>
      <c r="F3267">
        <v>2</v>
      </c>
      <c r="G3267" t="s">
        <v>569</v>
      </c>
      <c r="H3267" t="s">
        <v>40</v>
      </c>
      <c r="I3267">
        <v>240882605</v>
      </c>
      <c r="J3267" t="s">
        <v>25</v>
      </c>
      <c r="K3267" t="s">
        <v>26</v>
      </c>
      <c r="L3267" s="1">
        <v>43881</v>
      </c>
      <c r="M3267" s="1">
        <v>43883</v>
      </c>
      <c r="N3267" s="1">
        <v>43866.287499999999</v>
      </c>
      <c r="O3267">
        <f>DATEDIF(Table1[[#This Row],[Checkin]],Table1[[#This Row],[Checkout]],"D")</f>
        <v>2</v>
      </c>
      <c r="P3267">
        <f>DATEDIF(Table1[[#This Row],[Booking Date ]],Table1[[#This Row],[Checkout]],"D")</f>
        <v>17</v>
      </c>
      <c r="Q3267" t="s">
        <v>27</v>
      </c>
      <c r="R3267">
        <v>845456</v>
      </c>
      <c r="S3267" t="s">
        <v>12117</v>
      </c>
      <c r="T3267" t="s">
        <v>29</v>
      </c>
      <c r="U3267" t="s">
        <v>26</v>
      </c>
      <c r="V3267" t="s">
        <v>94</v>
      </c>
    </row>
    <row r="3268" spans="1:22" x14ac:dyDescent="0.3">
      <c r="A3268">
        <v>380</v>
      </c>
      <c r="B3268">
        <v>406.87</v>
      </c>
      <c r="C3268">
        <f>Table1[[#This Row],[TTV]]-Table1[[#This Row],[COST]]</f>
        <v>26.870000000000005</v>
      </c>
      <c r="D3268">
        <f>(Table1[[#This Row],[PROFIT ]]/Table1[[#This Row],[TTV]])*100</f>
        <v>6.6040750116744915</v>
      </c>
      <c r="E3268" t="s">
        <v>90</v>
      </c>
      <c r="F3268">
        <v>2</v>
      </c>
      <c r="G3268" t="s">
        <v>91</v>
      </c>
      <c r="H3268" t="s">
        <v>40</v>
      </c>
      <c r="I3268">
        <v>236248445</v>
      </c>
      <c r="J3268" t="s">
        <v>25</v>
      </c>
      <c r="K3268" t="s">
        <v>26</v>
      </c>
      <c r="L3268" s="1">
        <v>43877</v>
      </c>
      <c r="M3268" s="1">
        <v>43878</v>
      </c>
      <c r="N3268" s="1">
        <v>43832.293055555558</v>
      </c>
      <c r="O3268">
        <f>DATEDIF(Table1[[#This Row],[Checkin]],Table1[[#This Row],[Checkout]],"D")</f>
        <v>1</v>
      </c>
      <c r="P3268">
        <f>DATEDIF(Table1[[#This Row],[Booking Date ]],Table1[[#This Row],[Checkout]],"D")</f>
        <v>46</v>
      </c>
      <c r="Q3268" t="s">
        <v>92</v>
      </c>
      <c r="R3268">
        <v>980714</v>
      </c>
      <c r="S3268" t="s">
        <v>16130</v>
      </c>
      <c r="T3268" t="s">
        <v>29</v>
      </c>
      <c r="U3268" t="s">
        <v>26</v>
      </c>
      <c r="V3268" t="s">
        <v>94</v>
      </c>
    </row>
    <row r="3269" spans="1:22" x14ac:dyDescent="0.3">
      <c r="A3269">
        <v>80.430000000000007</v>
      </c>
      <c r="B3269">
        <v>82.627499999999998</v>
      </c>
      <c r="C3269">
        <f>Table1[[#This Row],[TTV]]-Table1[[#This Row],[COST]]</f>
        <v>2.1974999999999909</v>
      </c>
      <c r="D3269">
        <f>(Table1[[#This Row],[PROFIT ]]/Table1[[#This Row],[TTV]])*100</f>
        <v>2.659526186802204</v>
      </c>
      <c r="E3269" t="s">
        <v>22</v>
      </c>
      <c r="F3269">
        <v>2</v>
      </c>
      <c r="G3269" t="s">
        <v>23</v>
      </c>
      <c r="H3269" t="s">
        <v>24</v>
      </c>
      <c r="I3269">
        <v>243768145</v>
      </c>
      <c r="J3269" t="s">
        <v>25</v>
      </c>
      <c r="K3269" t="s">
        <v>26</v>
      </c>
      <c r="L3269" s="1">
        <v>43890</v>
      </c>
      <c r="M3269" s="1">
        <v>43891</v>
      </c>
      <c r="N3269" s="1">
        <v>43888.686111111114</v>
      </c>
      <c r="O3269">
        <f>DATEDIF(Table1[[#This Row],[Checkin]],Table1[[#This Row],[Checkout]],"D")</f>
        <v>1</v>
      </c>
      <c r="P3269">
        <f>DATEDIF(Table1[[#This Row],[Booking Date ]],Table1[[#This Row],[Checkout]],"D")</f>
        <v>3</v>
      </c>
      <c r="Q3269" t="s">
        <v>27</v>
      </c>
      <c r="R3269">
        <v>857609</v>
      </c>
      <c r="S3269" t="s">
        <v>2406</v>
      </c>
      <c r="T3269" t="s">
        <v>29</v>
      </c>
      <c r="U3269" t="s">
        <v>26</v>
      </c>
      <c r="V3269" t="s">
        <v>30</v>
      </c>
    </row>
    <row r="3270" spans="1:22" x14ac:dyDescent="0.3">
      <c r="A3270">
        <v>92.613</v>
      </c>
      <c r="B3270">
        <v>95.1434</v>
      </c>
      <c r="C3270">
        <f>Table1[[#This Row],[TTV]]-Table1[[#This Row],[COST]]</f>
        <v>2.5304000000000002</v>
      </c>
      <c r="D3270">
        <f>(Table1[[#This Row],[PROFIT ]]/Table1[[#This Row],[TTV]])*100</f>
        <v>2.6595644048877802</v>
      </c>
      <c r="E3270" t="s">
        <v>22</v>
      </c>
      <c r="F3270">
        <v>1</v>
      </c>
      <c r="G3270" t="s">
        <v>23</v>
      </c>
      <c r="H3270" t="s">
        <v>40</v>
      </c>
      <c r="I3270">
        <v>243768025</v>
      </c>
      <c r="J3270" t="s">
        <v>25</v>
      </c>
      <c r="K3270" t="s">
        <v>26</v>
      </c>
      <c r="L3270" s="1">
        <v>43890</v>
      </c>
      <c r="M3270" s="1">
        <v>43891</v>
      </c>
      <c r="N3270" s="1">
        <v>43888.68472222222</v>
      </c>
      <c r="O3270">
        <f>DATEDIF(Table1[[#This Row],[Checkin]],Table1[[#This Row],[Checkout]],"D")</f>
        <v>1</v>
      </c>
      <c r="P3270">
        <f>DATEDIF(Table1[[#This Row],[Booking Date ]],Table1[[#This Row],[Checkout]],"D")</f>
        <v>3</v>
      </c>
      <c r="Q3270" t="s">
        <v>27</v>
      </c>
      <c r="R3270">
        <v>1040423</v>
      </c>
      <c r="S3270" t="s">
        <v>2407</v>
      </c>
      <c r="T3270" t="s">
        <v>29</v>
      </c>
      <c r="U3270" t="s">
        <v>26</v>
      </c>
      <c r="V3270" t="s">
        <v>30</v>
      </c>
    </row>
    <row r="3271" spans="1:22" x14ac:dyDescent="0.3">
      <c r="A3271">
        <v>81.7714</v>
      </c>
      <c r="B3271">
        <v>84.005600000000001</v>
      </c>
      <c r="C3271">
        <f>Table1[[#This Row],[TTV]]-Table1[[#This Row],[COST]]</f>
        <v>2.2342000000000013</v>
      </c>
      <c r="D3271">
        <f>(Table1[[#This Row],[PROFIT ]]/Table1[[#This Row],[TTV]])*100</f>
        <v>2.6595845991219647</v>
      </c>
      <c r="E3271" t="s">
        <v>22</v>
      </c>
      <c r="F3271">
        <v>2</v>
      </c>
      <c r="G3271" t="s">
        <v>23</v>
      </c>
      <c r="H3271" t="s">
        <v>24</v>
      </c>
      <c r="I3271">
        <v>243767745</v>
      </c>
      <c r="J3271" t="s">
        <v>25</v>
      </c>
      <c r="K3271" t="s">
        <v>26</v>
      </c>
      <c r="L3271" s="1">
        <v>43923</v>
      </c>
      <c r="M3271" s="1">
        <v>43924</v>
      </c>
      <c r="N3271" s="1">
        <v>43888.682638888888</v>
      </c>
      <c r="O3271">
        <f>DATEDIF(Table1[[#This Row],[Checkin]],Table1[[#This Row],[Checkout]],"D")</f>
        <v>1</v>
      </c>
      <c r="P3271">
        <f>DATEDIF(Table1[[#This Row],[Booking Date ]],Table1[[#This Row],[Checkout]],"D")</f>
        <v>36</v>
      </c>
      <c r="Q3271" t="s">
        <v>27</v>
      </c>
      <c r="R3271">
        <v>986120</v>
      </c>
      <c r="S3271" t="s">
        <v>2002</v>
      </c>
      <c r="T3271" t="s">
        <v>29</v>
      </c>
      <c r="U3271" t="s">
        <v>26</v>
      </c>
      <c r="V3271" t="s">
        <v>30</v>
      </c>
    </row>
    <row r="3272" spans="1:22" x14ac:dyDescent="0.3">
      <c r="A3272">
        <v>92.410899999999998</v>
      </c>
      <c r="B3272">
        <v>94.9358</v>
      </c>
      <c r="C3272">
        <f>Table1[[#This Row],[TTV]]-Table1[[#This Row],[COST]]</f>
        <v>2.5249000000000024</v>
      </c>
      <c r="D3272">
        <f>(Table1[[#This Row],[PROFIT ]]/Table1[[#This Row],[TTV]])*100</f>
        <v>2.6595867944442482</v>
      </c>
      <c r="E3272" t="s">
        <v>22</v>
      </c>
      <c r="F3272">
        <v>2</v>
      </c>
      <c r="G3272" t="s">
        <v>23</v>
      </c>
      <c r="H3272" t="s">
        <v>24</v>
      </c>
      <c r="I3272">
        <v>243767725</v>
      </c>
      <c r="J3272" t="s">
        <v>25</v>
      </c>
      <c r="K3272" t="s">
        <v>26</v>
      </c>
      <c r="L3272" s="1">
        <v>43918</v>
      </c>
      <c r="M3272" s="1">
        <v>43919</v>
      </c>
      <c r="N3272" s="1">
        <v>43888.682638888888</v>
      </c>
      <c r="O3272">
        <f>DATEDIF(Table1[[#This Row],[Checkin]],Table1[[#This Row],[Checkout]],"D")</f>
        <v>1</v>
      </c>
      <c r="P3272">
        <f>DATEDIF(Table1[[#This Row],[Booking Date ]],Table1[[#This Row],[Checkout]],"D")</f>
        <v>31</v>
      </c>
      <c r="Q3272" t="s">
        <v>27</v>
      </c>
      <c r="R3272">
        <v>848147</v>
      </c>
      <c r="S3272" t="s">
        <v>2408</v>
      </c>
      <c r="T3272" t="s">
        <v>29</v>
      </c>
      <c r="U3272" t="s">
        <v>26</v>
      </c>
      <c r="V3272" t="s">
        <v>30</v>
      </c>
    </row>
    <row r="3273" spans="1:22" x14ac:dyDescent="0.3">
      <c r="A3273">
        <v>258.19</v>
      </c>
      <c r="B3273">
        <v>299.5222</v>
      </c>
      <c r="C3273">
        <f>Table1[[#This Row],[TTV]]-Table1[[#This Row],[COST]]</f>
        <v>41.3322</v>
      </c>
      <c r="D3273">
        <f>(Table1[[#This Row],[PROFIT ]]/Table1[[#This Row],[TTV]])*100</f>
        <v>13.799377809057226</v>
      </c>
      <c r="E3273" t="s">
        <v>22</v>
      </c>
      <c r="F3273">
        <v>2</v>
      </c>
      <c r="G3273" t="s">
        <v>32</v>
      </c>
      <c r="H3273" t="s">
        <v>24</v>
      </c>
      <c r="I3273">
        <v>8623481</v>
      </c>
      <c r="J3273" t="s">
        <v>25</v>
      </c>
      <c r="K3273" t="s">
        <v>33</v>
      </c>
      <c r="L3273" s="1">
        <v>43959</v>
      </c>
      <c r="M3273" s="1">
        <v>43962</v>
      </c>
      <c r="N3273" s="1">
        <v>43888.682638888888</v>
      </c>
      <c r="O3273">
        <f>DATEDIF(Table1[[#This Row],[Checkin]],Table1[[#This Row],[Checkout]],"D")</f>
        <v>3</v>
      </c>
      <c r="P3273">
        <f>DATEDIF(Table1[[#This Row],[Booking Date ]],Table1[[#This Row],[Checkout]],"D")</f>
        <v>74</v>
      </c>
      <c r="Q3273" t="s">
        <v>27</v>
      </c>
      <c r="R3273">
        <v>211923</v>
      </c>
      <c r="S3273" t="s">
        <v>83</v>
      </c>
      <c r="T3273" t="s">
        <v>35</v>
      </c>
      <c r="U3273" t="s">
        <v>36</v>
      </c>
      <c r="V3273" t="s">
        <v>30</v>
      </c>
    </row>
    <row r="3274" spans="1:22" x14ac:dyDescent="0.3">
      <c r="A3274">
        <v>0</v>
      </c>
      <c r="B3274">
        <v>85.647900000000007</v>
      </c>
      <c r="C3274">
        <f>Table1[[#This Row],[TTV]]-Table1[[#This Row],[COST]]</f>
        <v>85.647900000000007</v>
      </c>
      <c r="D3274">
        <f>(Table1[[#This Row],[PROFIT ]]/Table1[[#This Row],[TTV]])*100</f>
        <v>100</v>
      </c>
      <c r="E3274" t="s">
        <v>22</v>
      </c>
      <c r="F3274">
        <v>2</v>
      </c>
      <c r="G3274" t="s">
        <v>23</v>
      </c>
      <c r="H3274" t="s">
        <v>40</v>
      </c>
      <c r="I3274">
        <v>243767565</v>
      </c>
      <c r="J3274" t="s">
        <v>303</v>
      </c>
      <c r="K3274" t="s">
        <v>26</v>
      </c>
      <c r="L3274" s="1">
        <v>43890</v>
      </c>
      <c r="M3274" s="1">
        <v>43891</v>
      </c>
      <c r="N3274" s="1">
        <v>43888.681250000001</v>
      </c>
      <c r="O3274">
        <f>DATEDIF(Table1[[#This Row],[Checkin]],Table1[[#This Row],[Checkout]],"D")</f>
        <v>1</v>
      </c>
      <c r="P3274">
        <f>DATEDIF(Table1[[#This Row],[Booking Date ]],Table1[[#This Row],[Checkout]],"D")</f>
        <v>3</v>
      </c>
      <c r="Q3274" t="s">
        <v>27</v>
      </c>
      <c r="R3274">
        <v>1078578</v>
      </c>
      <c r="S3274" t="s">
        <v>2409</v>
      </c>
      <c r="T3274" t="s">
        <v>29</v>
      </c>
      <c r="U3274" t="s">
        <v>26</v>
      </c>
      <c r="V3274" t="s">
        <v>30</v>
      </c>
    </row>
    <row r="3275" spans="1:22" x14ac:dyDescent="0.3">
      <c r="A3275">
        <v>175.95</v>
      </c>
      <c r="B3275">
        <v>192.2758</v>
      </c>
      <c r="C3275">
        <f>Table1[[#This Row],[TTV]]-Table1[[#This Row],[COST]]</f>
        <v>16.325800000000015</v>
      </c>
      <c r="D3275">
        <f>(Table1[[#This Row],[PROFIT ]]/Table1[[#This Row],[TTV]])*100</f>
        <v>8.4908241182717816</v>
      </c>
      <c r="E3275" t="s">
        <v>90</v>
      </c>
      <c r="F3275">
        <v>1</v>
      </c>
      <c r="G3275" t="s">
        <v>91</v>
      </c>
      <c r="H3275" t="s">
        <v>40</v>
      </c>
      <c r="I3275">
        <v>243767545</v>
      </c>
      <c r="J3275" t="s">
        <v>25</v>
      </c>
      <c r="K3275" t="s">
        <v>26</v>
      </c>
      <c r="L3275" s="1">
        <v>43945</v>
      </c>
      <c r="M3275" s="1">
        <v>43948</v>
      </c>
      <c r="N3275" s="1">
        <v>43888.681250000001</v>
      </c>
      <c r="O3275">
        <f>DATEDIF(Table1[[#This Row],[Checkin]],Table1[[#This Row],[Checkout]],"D")</f>
        <v>3</v>
      </c>
      <c r="P3275">
        <f>DATEDIF(Table1[[#This Row],[Booking Date ]],Table1[[#This Row],[Checkout]],"D")</f>
        <v>60</v>
      </c>
      <c r="Q3275" t="s">
        <v>92</v>
      </c>
      <c r="R3275">
        <v>1053712</v>
      </c>
      <c r="S3275" t="s">
        <v>2410</v>
      </c>
      <c r="T3275" t="s">
        <v>29</v>
      </c>
      <c r="U3275" t="s">
        <v>26</v>
      </c>
      <c r="V3275" t="s">
        <v>94</v>
      </c>
    </row>
    <row r="3276" spans="1:22" x14ac:dyDescent="0.3">
      <c r="A3276">
        <v>81.7714</v>
      </c>
      <c r="B3276">
        <v>84.005600000000001</v>
      </c>
      <c r="C3276">
        <f>Table1[[#This Row],[TTV]]-Table1[[#This Row],[COST]]</f>
        <v>2.2342000000000013</v>
      </c>
      <c r="D3276">
        <f>(Table1[[#This Row],[PROFIT ]]/Table1[[#This Row],[TTV]])*100</f>
        <v>2.6595845991219647</v>
      </c>
      <c r="E3276" t="s">
        <v>22</v>
      </c>
      <c r="F3276">
        <v>2</v>
      </c>
      <c r="G3276" t="s">
        <v>23</v>
      </c>
      <c r="H3276" t="s">
        <v>24</v>
      </c>
      <c r="I3276">
        <v>243767535</v>
      </c>
      <c r="J3276" t="s">
        <v>25</v>
      </c>
      <c r="K3276" t="s">
        <v>26</v>
      </c>
      <c r="L3276" s="1">
        <v>43923</v>
      </c>
      <c r="M3276" s="1">
        <v>43924</v>
      </c>
      <c r="N3276" s="1">
        <v>43888.681250000001</v>
      </c>
      <c r="O3276">
        <f>DATEDIF(Table1[[#This Row],[Checkin]],Table1[[#This Row],[Checkout]],"D")</f>
        <v>1</v>
      </c>
      <c r="P3276">
        <f>DATEDIF(Table1[[#This Row],[Booking Date ]],Table1[[#This Row],[Checkout]],"D")</f>
        <v>36</v>
      </c>
      <c r="Q3276" t="s">
        <v>27</v>
      </c>
      <c r="R3276">
        <v>986120</v>
      </c>
      <c r="S3276" t="s">
        <v>2002</v>
      </c>
      <c r="T3276" t="s">
        <v>29</v>
      </c>
      <c r="U3276" t="s">
        <v>26</v>
      </c>
      <c r="V3276" t="s">
        <v>30</v>
      </c>
    </row>
    <row r="3277" spans="1:22" x14ac:dyDescent="0.3">
      <c r="A3277">
        <v>409.49099999999999</v>
      </c>
      <c r="B3277">
        <v>420.67930000000001</v>
      </c>
      <c r="C3277">
        <f>Table1[[#This Row],[TTV]]-Table1[[#This Row],[COST]]</f>
        <v>11.188300000000027</v>
      </c>
      <c r="D3277">
        <f>(Table1[[#This Row],[PROFIT ]]/Table1[[#This Row],[TTV]])*100</f>
        <v>2.659579399319155</v>
      </c>
      <c r="E3277" t="s">
        <v>22</v>
      </c>
      <c r="F3277">
        <v>2</v>
      </c>
      <c r="G3277" t="s">
        <v>23</v>
      </c>
      <c r="H3277" t="s">
        <v>24</v>
      </c>
      <c r="I3277">
        <v>243767355</v>
      </c>
      <c r="J3277" t="s">
        <v>25</v>
      </c>
      <c r="K3277" t="s">
        <v>26</v>
      </c>
      <c r="L3277" s="1">
        <v>43909</v>
      </c>
      <c r="M3277" s="1">
        <v>43912</v>
      </c>
      <c r="N3277" s="1">
        <v>43888.680555555555</v>
      </c>
      <c r="O3277">
        <f>DATEDIF(Table1[[#This Row],[Checkin]],Table1[[#This Row],[Checkout]],"D")</f>
        <v>3</v>
      </c>
      <c r="P3277">
        <f>DATEDIF(Table1[[#This Row],[Booking Date ]],Table1[[#This Row],[Checkout]],"D")</f>
        <v>24</v>
      </c>
      <c r="Q3277" t="s">
        <v>27</v>
      </c>
      <c r="R3277">
        <v>1035998</v>
      </c>
      <c r="S3277" t="s">
        <v>2411</v>
      </c>
      <c r="T3277" t="s">
        <v>29</v>
      </c>
      <c r="U3277" t="s">
        <v>26</v>
      </c>
      <c r="V3277" t="s">
        <v>30</v>
      </c>
    </row>
    <row r="3278" spans="1:22" x14ac:dyDescent="0.3">
      <c r="A3278">
        <v>308.33999999999997</v>
      </c>
      <c r="B3278">
        <v>335.19549999999998</v>
      </c>
      <c r="C3278">
        <f>Table1[[#This Row],[TTV]]-Table1[[#This Row],[COST]]</f>
        <v>26.855500000000006</v>
      </c>
      <c r="D3278">
        <f>(Table1[[#This Row],[PROFIT ]]/Table1[[#This Row],[TTV]])*100</f>
        <v>8.0118915677567291</v>
      </c>
      <c r="E3278" t="s">
        <v>22</v>
      </c>
      <c r="F3278">
        <v>1</v>
      </c>
      <c r="G3278" t="s">
        <v>32</v>
      </c>
      <c r="H3278" t="s">
        <v>24</v>
      </c>
      <c r="I3278">
        <v>8568547</v>
      </c>
      <c r="J3278" t="s">
        <v>25</v>
      </c>
      <c r="K3278" t="s">
        <v>33</v>
      </c>
      <c r="L3278" s="1">
        <v>43875</v>
      </c>
      <c r="M3278" s="1">
        <v>43877</v>
      </c>
      <c r="N3278" s="1">
        <v>43873.912499999999</v>
      </c>
      <c r="O3278">
        <f>DATEDIF(Table1[[#This Row],[Checkin]],Table1[[#This Row],[Checkout]],"D")</f>
        <v>2</v>
      </c>
      <c r="P3278">
        <f>DATEDIF(Table1[[#This Row],[Booking Date ]],Table1[[#This Row],[Checkout]],"D")</f>
        <v>4</v>
      </c>
      <c r="Q3278" t="s">
        <v>27</v>
      </c>
      <c r="R3278">
        <v>1106635</v>
      </c>
      <c r="S3278" t="s">
        <v>9299</v>
      </c>
      <c r="T3278" t="s">
        <v>35</v>
      </c>
      <c r="U3278" t="s">
        <v>36</v>
      </c>
      <c r="V3278" t="s">
        <v>30</v>
      </c>
    </row>
    <row r="3279" spans="1:22" x14ac:dyDescent="0.3">
      <c r="A3279">
        <v>395.07470000000001</v>
      </c>
      <c r="B3279">
        <v>421.91430000000003</v>
      </c>
      <c r="C3279">
        <f>Table1[[#This Row],[TTV]]-Table1[[#This Row],[COST]]</f>
        <v>26.839600000000019</v>
      </c>
      <c r="D3279">
        <f>(Table1[[#This Row],[PROFIT ]]/Table1[[#This Row],[TTV]])*100</f>
        <v>6.3613866607507772</v>
      </c>
      <c r="E3279" t="s">
        <v>568</v>
      </c>
      <c r="F3279">
        <v>2</v>
      </c>
      <c r="G3279" t="s">
        <v>569</v>
      </c>
      <c r="H3279" t="s">
        <v>40</v>
      </c>
      <c r="I3279">
        <v>241071455</v>
      </c>
      <c r="J3279" t="s">
        <v>25</v>
      </c>
      <c r="K3279" t="s">
        <v>26</v>
      </c>
      <c r="L3279" s="1">
        <v>43879</v>
      </c>
      <c r="M3279" s="1">
        <v>43881</v>
      </c>
      <c r="N3279" s="1">
        <v>43867.487500000003</v>
      </c>
      <c r="O3279">
        <f>DATEDIF(Table1[[#This Row],[Checkin]],Table1[[#This Row],[Checkout]],"D")</f>
        <v>2</v>
      </c>
      <c r="P3279">
        <f>DATEDIF(Table1[[#This Row],[Booking Date ]],Table1[[#This Row],[Checkout]],"D")</f>
        <v>14</v>
      </c>
      <c r="Q3279" t="s">
        <v>27</v>
      </c>
      <c r="R3279">
        <v>1029116</v>
      </c>
      <c r="S3279" t="s">
        <v>11751</v>
      </c>
      <c r="T3279" t="s">
        <v>29</v>
      </c>
      <c r="U3279" t="s">
        <v>26</v>
      </c>
      <c r="V3279" t="s">
        <v>94</v>
      </c>
    </row>
    <row r="3280" spans="1:22" x14ac:dyDescent="0.3">
      <c r="A3280">
        <v>486.18810000000002</v>
      </c>
      <c r="B3280">
        <v>513</v>
      </c>
      <c r="C3280">
        <f>Table1[[#This Row],[TTV]]-Table1[[#This Row],[COST]]</f>
        <v>26.81189999999998</v>
      </c>
      <c r="D3280">
        <f>(Table1[[#This Row],[PROFIT ]]/Table1[[#This Row],[TTV]])*100</f>
        <v>5.2264912280701719</v>
      </c>
      <c r="E3280" t="s">
        <v>90</v>
      </c>
      <c r="F3280">
        <v>1</v>
      </c>
      <c r="G3280" t="s">
        <v>91</v>
      </c>
      <c r="H3280" t="s">
        <v>40</v>
      </c>
      <c r="I3280">
        <v>8523670</v>
      </c>
      <c r="J3280" t="s">
        <v>25</v>
      </c>
      <c r="K3280" t="s">
        <v>33</v>
      </c>
      <c r="L3280" s="1">
        <v>43882</v>
      </c>
      <c r="M3280" s="1">
        <v>43887</v>
      </c>
      <c r="N3280" s="1">
        <v>43861.98541666667</v>
      </c>
      <c r="O3280">
        <f>DATEDIF(Table1[[#This Row],[Checkin]],Table1[[#This Row],[Checkout]],"D")</f>
        <v>5</v>
      </c>
      <c r="P3280">
        <f>DATEDIF(Table1[[#This Row],[Booking Date ]],Table1[[#This Row],[Checkout]],"D")</f>
        <v>26</v>
      </c>
      <c r="Q3280" t="s">
        <v>27</v>
      </c>
      <c r="R3280">
        <v>177776</v>
      </c>
      <c r="S3280" t="s">
        <v>13371</v>
      </c>
      <c r="T3280" t="s">
        <v>39</v>
      </c>
      <c r="U3280" t="s">
        <v>36</v>
      </c>
      <c r="V3280" t="s">
        <v>94</v>
      </c>
    </row>
    <row r="3281" spans="1:22" x14ac:dyDescent="0.3">
      <c r="A3281">
        <v>471.2</v>
      </c>
      <c r="B3281">
        <v>498</v>
      </c>
      <c r="C3281">
        <f>Table1[[#This Row],[TTV]]-Table1[[#This Row],[COST]]</f>
        <v>26.800000000000011</v>
      </c>
      <c r="D3281">
        <f>(Table1[[#This Row],[PROFIT ]]/Table1[[#This Row],[TTV]])*100</f>
        <v>5.3815261044176728</v>
      </c>
      <c r="E3281" t="s">
        <v>90</v>
      </c>
      <c r="F3281">
        <v>2</v>
      </c>
      <c r="G3281" t="s">
        <v>91</v>
      </c>
      <c r="H3281" t="s">
        <v>40</v>
      </c>
      <c r="I3281">
        <v>8524354</v>
      </c>
      <c r="J3281" t="s">
        <v>25</v>
      </c>
      <c r="K3281" t="s">
        <v>33</v>
      </c>
      <c r="L3281" s="1">
        <v>43881</v>
      </c>
      <c r="M3281" s="1">
        <v>43885</v>
      </c>
      <c r="N3281" s="1">
        <v>43862.384027777778</v>
      </c>
      <c r="O3281">
        <f>DATEDIF(Table1[[#This Row],[Checkin]],Table1[[#This Row],[Checkout]],"D")</f>
        <v>4</v>
      </c>
      <c r="P3281">
        <f>DATEDIF(Table1[[#This Row],[Booking Date ]],Table1[[#This Row],[Checkout]],"D")</f>
        <v>23</v>
      </c>
      <c r="Q3281" t="s">
        <v>92</v>
      </c>
      <c r="R3281">
        <v>783851</v>
      </c>
      <c r="S3281" t="s">
        <v>356</v>
      </c>
      <c r="T3281" t="s">
        <v>39</v>
      </c>
      <c r="U3281" t="s">
        <v>36</v>
      </c>
      <c r="V3281" t="s">
        <v>94</v>
      </c>
    </row>
    <row r="3282" spans="1:22" x14ac:dyDescent="0.3">
      <c r="A3282">
        <v>410.24360000000001</v>
      </c>
      <c r="B3282">
        <v>436.99860000000001</v>
      </c>
      <c r="C3282">
        <f>Table1[[#This Row],[TTV]]-Table1[[#This Row],[COST]]</f>
        <v>26.754999999999995</v>
      </c>
      <c r="D3282">
        <f>(Table1[[#This Row],[PROFIT ]]/Table1[[#This Row],[TTV]])*100</f>
        <v>6.1224452435316712</v>
      </c>
      <c r="E3282" t="s">
        <v>90</v>
      </c>
      <c r="F3282">
        <v>1</v>
      </c>
      <c r="G3282" t="s">
        <v>91</v>
      </c>
      <c r="H3282" t="s">
        <v>24</v>
      </c>
      <c r="I3282">
        <v>242615725</v>
      </c>
      <c r="J3282" t="s">
        <v>25</v>
      </c>
      <c r="K3282" t="s">
        <v>26</v>
      </c>
      <c r="L3282" s="1">
        <v>43885</v>
      </c>
      <c r="M3282" s="1">
        <v>43888</v>
      </c>
      <c r="N3282" s="1">
        <v>43879.416666666664</v>
      </c>
      <c r="O3282">
        <f>DATEDIF(Table1[[#This Row],[Checkin]],Table1[[#This Row],[Checkout]],"D")</f>
        <v>3</v>
      </c>
      <c r="P3282">
        <f>DATEDIF(Table1[[#This Row],[Booking Date ]],Table1[[#This Row],[Checkout]],"D")</f>
        <v>9</v>
      </c>
      <c r="Q3282" t="s">
        <v>92</v>
      </c>
      <c r="R3282">
        <v>864611</v>
      </c>
      <c r="S3282" t="s">
        <v>2280</v>
      </c>
      <c r="T3282" t="s">
        <v>29</v>
      </c>
      <c r="U3282" t="s">
        <v>26</v>
      </c>
      <c r="V3282" t="s">
        <v>94</v>
      </c>
    </row>
    <row r="3283" spans="1:22" x14ac:dyDescent="0.3">
      <c r="A3283">
        <v>103.44540000000001</v>
      </c>
      <c r="B3283">
        <v>106.2718</v>
      </c>
      <c r="C3283">
        <f>Table1[[#This Row],[TTV]]-Table1[[#This Row],[COST]]</f>
        <v>2.8263999999999925</v>
      </c>
      <c r="D3283">
        <f>(Table1[[#This Row],[PROFIT ]]/Table1[[#This Row],[TTV]])*100</f>
        <v>2.6595954900547394</v>
      </c>
      <c r="E3283" t="s">
        <v>22</v>
      </c>
      <c r="F3283">
        <v>2</v>
      </c>
      <c r="G3283" t="s">
        <v>23</v>
      </c>
      <c r="H3283" t="s">
        <v>24</v>
      </c>
      <c r="I3283">
        <v>243766535</v>
      </c>
      <c r="J3283" t="s">
        <v>25</v>
      </c>
      <c r="K3283" t="s">
        <v>26</v>
      </c>
      <c r="L3283" s="1">
        <v>43890</v>
      </c>
      <c r="M3283" s="1">
        <v>43891</v>
      </c>
      <c r="N3283" s="1">
        <v>43888.676388888889</v>
      </c>
      <c r="O3283">
        <f>DATEDIF(Table1[[#This Row],[Checkin]],Table1[[#This Row],[Checkout]],"D")</f>
        <v>1</v>
      </c>
      <c r="P3283">
        <f>DATEDIF(Table1[[#This Row],[Booking Date ]],Table1[[#This Row],[Checkout]],"D")</f>
        <v>3</v>
      </c>
      <c r="Q3283" t="s">
        <v>27</v>
      </c>
      <c r="R3283">
        <v>851812</v>
      </c>
      <c r="S3283" t="s">
        <v>2416</v>
      </c>
      <c r="T3283" t="s">
        <v>29</v>
      </c>
      <c r="U3283" t="s">
        <v>26</v>
      </c>
      <c r="V3283" t="s">
        <v>30</v>
      </c>
    </row>
    <row r="3284" spans="1:22" x14ac:dyDescent="0.3">
      <c r="A3284">
        <v>100.2342</v>
      </c>
      <c r="B3284">
        <v>104.0026</v>
      </c>
      <c r="C3284">
        <f>Table1[[#This Row],[TTV]]-Table1[[#This Row],[COST]]</f>
        <v>3.7683999999999997</v>
      </c>
      <c r="D3284">
        <f>(Table1[[#This Row],[PROFIT ]]/Table1[[#This Row],[TTV]])*100</f>
        <v>3.623370954187684</v>
      </c>
      <c r="E3284" t="s">
        <v>22</v>
      </c>
      <c r="F3284">
        <v>2</v>
      </c>
      <c r="G3284" t="s">
        <v>23</v>
      </c>
      <c r="H3284" t="s">
        <v>40</v>
      </c>
      <c r="I3284">
        <v>243766425</v>
      </c>
      <c r="J3284" t="s">
        <v>25</v>
      </c>
      <c r="K3284" t="s">
        <v>26</v>
      </c>
      <c r="L3284" s="1">
        <v>43893</v>
      </c>
      <c r="M3284" s="1">
        <v>43894</v>
      </c>
      <c r="N3284" s="1">
        <v>43888.675694444442</v>
      </c>
      <c r="O3284">
        <f>DATEDIF(Table1[[#This Row],[Checkin]],Table1[[#This Row],[Checkout]],"D")</f>
        <v>1</v>
      </c>
      <c r="P3284">
        <f>DATEDIF(Table1[[#This Row],[Booking Date ]],Table1[[#This Row],[Checkout]],"D")</f>
        <v>6</v>
      </c>
      <c r="Q3284" t="s">
        <v>27</v>
      </c>
      <c r="R3284">
        <v>1027790</v>
      </c>
      <c r="S3284" t="s">
        <v>2417</v>
      </c>
      <c r="T3284" t="s">
        <v>29</v>
      </c>
      <c r="U3284" t="s">
        <v>26</v>
      </c>
      <c r="V3284" t="s">
        <v>30</v>
      </c>
    </row>
    <row r="3285" spans="1:22" x14ac:dyDescent="0.3">
      <c r="A3285">
        <v>79.548000000000002</v>
      </c>
      <c r="B3285">
        <v>81.721400000000003</v>
      </c>
      <c r="C3285">
        <f>Table1[[#This Row],[TTV]]-Table1[[#This Row],[COST]]</f>
        <v>2.1734000000000009</v>
      </c>
      <c r="D3285">
        <f>(Table1[[#This Row],[PROFIT ]]/Table1[[#This Row],[TTV]])*100</f>
        <v>2.6595236988108386</v>
      </c>
      <c r="E3285" t="s">
        <v>22</v>
      </c>
      <c r="F3285">
        <v>2</v>
      </c>
      <c r="G3285" t="s">
        <v>23</v>
      </c>
      <c r="H3285" t="s">
        <v>40</v>
      </c>
      <c r="I3285">
        <v>243766295</v>
      </c>
      <c r="J3285" t="s">
        <v>25</v>
      </c>
      <c r="K3285" t="s">
        <v>26</v>
      </c>
      <c r="L3285" s="1">
        <v>43891</v>
      </c>
      <c r="M3285" s="1">
        <v>43892</v>
      </c>
      <c r="N3285" s="1">
        <v>43888.674305555556</v>
      </c>
      <c r="O3285">
        <f>DATEDIF(Table1[[#This Row],[Checkin]],Table1[[#This Row],[Checkout]],"D")</f>
        <v>1</v>
      </c>
      <c r="P3285">
        <f>DATEDIF(Table1[[#This Row],[Booking Date ]],Table1[[#This Row],[Checkout]],"D")</f>
        <v>4</v>
      </c>
      <c r="Q3285" t="s">
        <v>27</v>
      </c>
      <c r="R3285">
        <v>960864</v>
      </c>
      <c r="S3285" t="s">
        <v>2418</v>
      </c>
      <c r="T3285" t="s">
        <v>29</v>
      </c>
      <c r="U3285" t="s">
        <v>26</v>
      </c>
      <c r="V3285" t="s">
        <v>30</v>
      </c>
    </row>
    <row r="3286" spans="1:22" x14ac:dyDescent="0.3">
      <c r="A3286">
        <v>95.5899</v>
      </c>
      <c r="B3286">
        <v>98.201599999999999</v>
      </c>
      <c r="C3286">
        <f>Table1[[#This Row],[TTV]]-Table1[[#This Row],[COST]]</f>
        <v>2.611699999999999</v>
      </c>
      <c r="D3286">
        <f>(Table1[[#This Row],[PROFIT ]]/Table1[[#This Row],[TTV]])*100</f>
        <v>2.6595289689781012</v>
      </c>
      <c r="E3286" t="s">
        <v>22</v>
      </c>
      <c r="F3286">
        <v>2</v>
      </c>
      <c r="G3286" t="s">
        <v>23</v>
      </c>
      <c r="H3286" t="s">
        <v>40</v>
      </c>
      <c r="I3286">
        <v>243765985</v>
      </c>
      <c r="J3286" t="s">
        <v>25</v>
      </c>
      <c r="K3286" t="s">
        <v>26</v>
      </c>
      <c r="L3286" s="1">
        <v>43891</v>
      </c>
      <c r="M3286" s="1">
        <v>43892</v>
      </c>
      <c r="N3286" s="1">
        <v>43888.67291666667</v>
      </c>
      <c r="O3286">
        <f>DATEDIF(Table1[[#This Row],[Checkin]],Table1[[#This Row],[Checkout]],"D")</f>
        <v>1</v>
      </c>
      <c r="P3286">
        <f>DATEDIF(Table1[[#This Row],[Booking Date ]],Table1[[#This Row],[Checkout]],"D")</f>
        <v>4</v>
      </c>
      <c r="Q3286" t="s">
        <v>27</v>
      </c>
      <c r="R3286">
        <v>866171</v>
      </c>
      <c r="S3286" t="s">
        <v>2419</v>
      </c>
      <c r="T3286" t="s">
        <v>29</v>
      </c>
      <c r="U3286" t="s">
        <v>26</v>
      </c>
      <c r="V3286" t="s">
        <v>30</v>
      </c>
    </row>
    <row r="3287" spans="1:22" x14ac:dyDescent="0.3">
      <c r="A3287">
        <v>70.038600000000002</v>
      </c>
      <c r="B3287">
        <v>71.952200000000005</v>
      </c>
      <c r="C3287">
        <f>Table1[[#This Row],[TTV]]-Table1[[#This Row],[COST]]</f>
        <v>1.9136000000000024</v>
      </c>
      <c r="D3287">
        <f>(Table1[[#This Row],[PROFIT ]]/Table1[[#This Row],[TTV]])*100</f>
        <v>2.6595434191032412</v>
      </c>
      <c r="E3287" t="s">
        <v>22</v>
      </c>
      <c r="F3287">
        <v>2</v>
      </c>
      <c r="G3287" t="s">
        <v>23</v>
      </c>
      <c r="H3287" t="s">
        <v>40</v>
      </c>
      <c r="I3287">
        <v>243765905</v>
      </c>
      <c r="J3287" t="s">
        <v>25</v>
      </c>
      <c r="K3287" t="s">
        <v>26</v>
      </c>
      <c r="L3287" s="1">
        <v>43890</v>
      </c>
      <c r="M3287" s="1">
        <v>43891</v>
      </c>
      <c r="N3287" s="1">
        <v>43888.672222222223</v>
      </c>
      <c r="O3287">
        <f>DATEDIF(Table1[[#This Row],[Checkin]],Table1[[#This Row],[Checkout]],"D")</f>
        <v>1</v>
      </c>
      <c r="P3287">
        <f>DATEDIF(Table1[[#This Row],[Booking Date ]],Table1[[#This Row],[Checkout]],"D")</f>
        <v>3</v>
      </c>
      <c r="Q3287" t="s">
        <v>27</v>
      </c>
      <c r="R3287">
        <v>968681</v>
      </c>
      <c r="S3287" t="s">
        <v>1866</v>
      </c>
      <c r="T3287" t="s">
        <v>29</v>
      </c>
      <c r="U3287" t="s">
        <v>26</v>
      </c>
      <c r="V3287" t="s">
        <v>30</v>
      </c>
    </row>
    <row r="3288" spans="1:22" x14ac:dyDescent="0.3">
      <c r="A3288">
        <v>615.09879999999998</v>
      </c>
      <c r="B3288">
        <v>641.84230000000002</v>
      </c>
      <c r="C3288">
        <f>Table1[[#This Row],[TTV]]-Table1[[#This Row],[COST]]</f>
        <v>26.74350000000004</v>
      </c>
      <c r="D3288">
        <f>(Table1[[#This Row],[PROFIT ]]/Table1[[#This Row],[TTV]])*100</f>
        <v>4.166677702607017</v>
      </c>
      <c r="E3288" t="s">
        <v>90</v>
      </c>
      <c r="F3288">
        <v>2</v>
      </c>
      <c r="G3288" t="s">
        <v>91</v>
      </c>
      <c r="H3288" t="s">
        <v>40</v>
      </c>
      <c r="I3288">
        <v>241365935</v>
      </c>
      <c r="J3288" t="s">
        <v>25</v>
      </c>
      <c r="K3288" t="s">
        <v>26</v>
      </c>
      <c r="L3288" s="1">
        <v>43870</v>
      </c>
      <c r="M3288" s="1">
        <v>43874</v>
      </c>
      <c r="N3288" s="1">
        <v>43869.638194444444</v>
      </c>
      <c r="O3288">
        <f>DATEDIF(Table1[[#This Row],[Checkin]],Table1[[#This Row],[Checkout]],"D")</f>
        <v>4</v>
      </c>
      <c r="P3288">
        <f>DATEDIF(Table1[[#This Row],[Booking Date ]],Table1[[#This Row],[Checkout]],"D")</f>
        <v>5</v>
      </c>
      <c r="Q3288" t="s">
        <v>92</v>
      </c>
      <c r="R3288">
        <v>871143</v>
      </c>
      <c r="S3288" t="s">
        <v>10957</v>
      </c>
      <c r="T3288" t="s">
        <v>29</v>
      </c>
      <c r="U3288" t="s">
        <v>26</v>
      </c>
      <c r="V3288" t="s">
        <v>94</v>
      </c>
    </row>
    <row r="3289" spans="1:22" x14ac:dyDescent="0.3">
      <c r="A3289">
        <v>148.3921</v>
      </c>
      <c r="B3289">
        <v>153.43620000000001</v>
      </c>
      <c r="C3289">
        <f>Table1[[#This Row],[TTV]]-Table1[[#This Row],[COST]]</f>
        <v>5.0441000000000145</v>
      </c>
      <c r="D3289">
        <f>(Table1[[#This Row],[PROFIT ]]/Table1[[#This Row],[TTV]])*100</f>
        <v>3.2874250014012429</v>
      </c>
      <c r="E3289" t="s">
        <v>22</v>
      </c>
      <c r="F3289">
        <v>2</v>
      </c>
      <c r="G3289" t="s">
        <v>32</v>
      </c>
      <c r="H3289" t="s">
        <v>40</v>
      </c>
      <c r="I3289">
        <v>8623428</v>
      </c>
      <c r="J3289" t="s">
        <v>25</v>
      </c>
      <c r="K3289" t="s">
        <v>33</v>
      </c>
      <c r="L3289" s="1">
        <v>43896</v>
      </c>
      <c r="M3289" s="1">
        <v>43898</v>
      </c>
      <c r="N3289" s="1">
        <v>43888.671527777777</v>
      </c>
      <c r="O3289">
        <f>DATEDIF(Table1[[#This Row],[Checkin]],Table1[[#This Row],[Checkout]],"D")</f>
        <v>2</v>
      </c>
      <c r="P3289">
        <f>DATEDIF(Table1[[#This Row],[Booking Date ]],Table1[[#This Row],[Checkout]],"D")</f>
        <v>10</v>
      </c>
      <c r="Q3289" t="s">
        <v>27</v>
      </c>
      <c r="R3289">
        <v>183961</v>
      </c>
      <c r="S3289" t="s">
        <v>2420</v>
      </c>
      <c r="T3289" t="s">
        <v>35</v>
      </c>
      <c r="U3289" t="s">
        <v>36</v>
      </c>
      <c r="V3289" t="s">
        <v>30</v>
      </c>
    </row>
    <row r="3290" spans="1:22" x14ac:dyDescent="0.3">
      <c r="A3290">
        <v>76</v>
      </c>
      <c r="B3290">
        <v>84</v>
      </c>
      <c r="C3290">
        <f>Table1[[#This Row],[TTV]]-Table1[[#This Row],[COST]]</f>
        <v>8</v>
      </c>
      <c r="D3290">
        <f>(Table1[[#This Row],[PROFIT ]]/Table1[[#This Row],[TTV]])*100</f>
        <v>9.5238095238095237</v>
      </c>
      <c r="E3290" t="s">
        <v>90</v>
      </c>
      <c r="F3290">
        <v>2</v>
      </c>
      <c r="G3290" t="s">
        <v>91</v>
      </c>
      <c r="H3290" t="s">
        <v>40</v>
      </c>
      <c r="I3290">
        <v>8623419</v>
      </c>
      <c r="J3290" t="s">
        <v>25</v>
      </c>
      <c r="K3290" t="s">
        <v>33</v>
      </c>
      <c r="L3290" s="1">
        <v>43897</v>
      </c>
      <c r="M3290" s="1">
        <v>43898</v>
      </c>
      <c r="N3290" s="1">
        <v>43888.670138888891</v>
      </c>
      <c r="O3290">
        <f>DATEDIF(Table1[[#This Row],[Checkin]],Table1[[#This Row],[Checkout]],"D")</f>
        <v>1</v>
      </c>
      <c r="P3290">
        <f>DATEDIF(Table1[[#This Row],[Booking Date ]],Table1[[#This Row],[Checkout]],"D")</f>
        <v>10</v>
      </c>
      <c r="Q3290" t="s">
        <v>92</v>
      </c>
      <c r="R3290">
        <v>174012</v>
      </c>
      <c r="S3290" t="s">
        <v>2421</v>
      </c>
      <c r="T3290" t="s">
        <v>39</v>
      </c>
      <c r="U3290" t="s">
        <v>36</v>
      </c>
      <c r="V3290" t="s">
        <v>94</v>
      </c>
    </row>
    <row r="3291" spans="1:22" x14ac:dyDescent="0.3">
      <c r="A3291">
        <v>985.51080000000002</v>
      </c>
      <c r="B3291">
        <v>1089</v>
      </c>
      <c r="C3291">
        <f>Table1[[#This Row],[TTV]]-Table1[[#This Row],[COST]]</f>
        <v>103.48919999999998</v>
      </c>
      <c r="D3291">
        <f>(Table1[[#This Row],[PROFIT ]]/Table1[[#This Row],[TTV]])*100</f>
        <v>9.5031404958677665</v>
      </c>
      <c r="E3291" t="s">
        <v>90</v>
      </c>
      <c r="F3291">
        <v>2</v>
      </c>
      <c r="G3291" t="s">
        <v>91</v>
      </c>
      <c r="H3291" t="s">
        <v>24</v>
      </c>
      <c r="I3291">
        <v>8623418</v>
      </c>
      <c r="J3291" t="s">
        <v>25</v>
      </c>
      <c r="K3291" t="s">
        <v>33</v>
      </c>
      <c r="L3291" s="1">
        <v>43906</v>
      </c>
      <c r="M3291" s="1">
        <v>43909</v>
      </c>
      <c r="N3291" s="1">
        <v>43888.669444444444</v>
      </c>
      <c r="O3291">
        <f>DATEDIF(Table1[[#This Row],[Checkin]],Table1[[#This Row],[Checkout]],"D")</f>
        <v>3</v>
      </c>
      <c r="P3291">
        <f>DATEDIF(Table1[[#This Row],[Booking Date ]],Table1[[#This Row],[Checkout]],"D")</f>
        <v>21</v>
      </c>
      <c r="Q3291" t="s">
        <v>27</v>
      </c>
      <c r="R3291">
        <v>182745</v>
      </c>
      <c r="S3291" t="s">
        <v>753</v>
      </c>
      <c r="T3291" t="s">
        <v>39</v>
      </c>
      <c r="U3291" t="s">
        <v>36</v>
      </c>
      <c r="V3291" t="s">
        <v>94</v>
      </c>
    </row>
    <row r="3292" spans="1:22" x14ac:dyDescent="0.3">
      <c r="A3292">
        <v>501.5</v>
      </c>
      <c r="B3292">
        <v>517.2731</v>
      </c>
      <c r="C3292">
        <f>Table1[[#This Row],[TTV]]-Table1[[#This Row],[COST]]</f>
        <v>15.773099999999999</v>
      </c>
      <c r="D3292">
        <f>(Table1[[#This Row],[PROFIT ]]/Table1[[#This Row],[TTV]])*100</f>
        <v>3.0492789978833228</v>
      </c>
      <c r="E3292" t="s">
        <v>22</v>
      </c>
      <c r="F3292">
        <v>2</v>
      </c>
      <c r="G3292" t="s">
        <v>32</v>
      </c>
      <c r="H3292" t="s">
        <v>24</v>
      </c>
      <c r="I3292">
        <v>8623415</v>
      </c>
      <c r="J3292" t="s">
        <v>25</v>
      </c>
      <c r="K3292" t="s">
        <v>33</v>
      </c>
      <c r="L3292" s="1">
        <v>43904</v>
      </c>
      <c r="M3292" s="1">
        <v>43908</v>
      </c>
      <c r="N3292" s="1">
        <v>43888.669444444444</v>
      </c>
      <c r="O3292">
        <f>DATEDIF(Table1[[#This Row],[Checkin]],Table1[[#This Row],[Checkout]],"D")</f>
        <v>4</v>
      </c>
      <c r="P3292">
        <f>DATEDIF(Table1[[#This Row],[Booking Date ]],Table1[[#This Row],[Checkout]],"D")</f>
        <v>20</v>
      </c>
      <c r="Q3292" t="s">
        <v>27</v>
      </c>
      <c r="R3292">
        <v>192616</v>
      </c>
      <c r="S3292" t="s">
        <v>2422</v>
      </c>
      <c r="T3292" t="s">
        <v>35</v>
      </c>
      <c r="U3292" t="s">
        <v>36</v>
      </c>
      <c r="V3292" t="s">
        <v>30</v>
      </c>
    </row>
    <row r="3293" spans="1:22" x14ac:dyDescent="0.3">
      <c r="A3293">
        <v>372.9787</v>
      </c>
      <c r="B3293">
        <v>401.35750000000002</v>
      </c>
      <c r="C3293">
        <f>Table1[[#This Row],[TTV]]-Table1[[#This Row],[COST]]</f>
        <v>28.378800000000012</v>
      </c>
      <c r="D3293">
        <f>(Table1[[#This Row],[PROFIT ]]/Table1[[#This Row],[TTV]])*100</f>
        <v>7.0707037989822075</v>
      </c>
      <c r="E3293" t="s">
        <v>90</v>
      </c>
      <c r="F3293">
        <v>1</v>
      </c>
      <c r="G3293" t="s">
        <v>91</v>
      </c>
      <c r="H3293" t="s">
        <v>24</v>
      </c>
      <c r="I3293">
        <v>243765515</v>
      </c>
      <c r="J3293" t="s">
        <v>25</v>
      </c>
      <c r="K3293" t="s">
        <v>26</v>
      </c>
      <c r="L3293" s="1">
        <v>43895</v>
      </c>
      <c r="M3293" s="1">
        <v>43900</v>
      </c>
      <c r="N3293" s="1">
        <v>43888.669444444444</v>
      </c>
      <c r="O3293">
        <f>DATEDIF(Table1[[#This Row],[Checkin]],Table1[[#This Row],[Checkout]],"D")</f>
        <v>5</v>
      </c>
      <c r="P3293">
        <f>DATEDIF(Table1[[#This Row],[Booking Date ]],Table1[[#This Row],[Checkout]],"D")</f>
        <v>12</v>
      </c>
      <c r="Q3293" t="s">
        <v>92</v>
      </c>
      <c r="R3293">
        <v>864327</v>
      </c>
      <c r="S3293" t="s">
        <v>2423</v>
      </c>
      <c r="T3293" t="s">
        <v>29</v>
      </c>
      <c r="U3293" t="s">
        <v>26</v>
      </c>
      <c r="V3293" t="s">
        <v>94</v>
      </c>
    </row>
    <row r="3294" spans="1:22" x14ac:dyDescent="0.3">
      <c r="A3294">
        <v>598.70759999999996</v>
      </c>
      <c r="B3294">
        <v>625.44830000000002</v>
      </c>
      <c r="C3294">
        <f>Table1[[#This Row],[TTV]]-Table1[[#This Row],[COST]]</f>
        <v>26.740700000000061</v>
      </c>
      <c r="D3294">
        <f>(Table1[[#This Row],[PROFIT ]]/Table1[[#This Row],[TTV]])*100</f>
        <v>4.2754453085890649</v>
      </c>
      <c r="E3294" t="s">
        <v>22</v>
      </c>
      <c r="F3294">
        <v>2</v>
      </c>
      <c r="G3294" t="s">
        <v>23</v>
      </c>
      <c r="H3294" t="s">
        <v>40</v>
      </c>
      <c r="I3294">
        <v>240461135</v>
      </c>
      <c r="J3294" t="s">
        <v>25</v>
      </c>
      <c r="K3294" t="s">
        <v>26</v>
      </c>
      <c r="L3294" s="1">
        <v>43881</v>
      </c>
      <c r="M3294" s="1">
        <v>43884</v>
      </c>
      <c r="N3294" s="1">
        <v>43862.459722222222</v>
      </c>
      <c r="O3294">
        <f>DATEDIF(Table1[[#This Row],[Checkin]],Table1[[#This Row],[Checkout]],"D")</f>
        <v>3</v>
      </c>
      <c r="P3294">
        <f>DATEDIF(Table1[[#This Row],[Booking Date ]],Table1[[#This Row],[Checkout]],"D")</f>
        <v>22</v>
      </c>
      <c r="Q3294" t="s">
        <v>27</v>
      </c>
      <c r="R3294">
        <v>1057846</v>
      </c>
      <c r="S3294" t="s">
        <v>12404</v>
      </c>
      <c r="T3294" t="s">
        <v>29</v>
      </c>
      <c r="U3294" t="s">
        <v>26</v>
      </c>
      <c r="V3294" t="s">
        <v>30</v>
      </c>
    </row>
    <row r="3295" spans="1:22" x14ac:dyDescent="0.3">
      <c r="A3295">
        <v>80</v>
      </c>
      <c r="B3295">
        <v>82.690200000000004</v>
      </c>
      <c r="C3295">
        <f>Table1[[#This Row],[TTV]]-Table1[[#This Row],[COST]]</f>
        <v>2.6902000000000044</v>
      </c>
      <c r="D3295">
        <f>(Table1[[#This Row],[PROFIT ]]/Table1[[#This Row],[TTV]])*100</f>
        <v>3.2533480388244365</v>
      </c>
      <c r="E3295" t="s">
        <v>22</v>
      </c>
      <c r="F3295">
        <v>2</v>
      </c>
      <c r="G3295" t="s">
        <v>32</v>
      </c>
      <c r="H3295" t="s">
        <v>40</v>
      </c>
      <c r="I3295">
        <v>8623399</v>
      </c>
      <c r="J3295" t="s">
        <v>25</v>
      </c>
      <c r="K3295" t="s">
        <v>33</v>
      </c>
      <c r="L3295" s="1">
        <v>43918</v>
      </c>
      <c r="M3295" s="1">
        <v>43919</v>
      </c>
      <c r="N3295" s="1">
        <v>43888.666666666664</v>
      </c>
      <c r="O3295">
        <f>DATEDIF(Table1[[#This Row],[Checkin]],Table1[[#This Row],[Checkout]],"D")</f>
        <v>1</v>
      </c>
      <c r="P3295">
        <f>DATEDIF(Table1[[#This Row],[Booking Date ]],Table1[[#This Row],[Checkout]],"D")</f>
        <v>31</v>
      </c>
      <c r="Q3295" t="s">
        <v>27</v>
      </c>
      <c r="R3295">
        <v>327043</v>
      </c>
      <c r="S3295" t="s">
        <v>1667</v>
      </c>
      <c r="T3295" t="s">
        <v>35</v>
      </c>
      <c r="U3295" t="s">
        <v>36</v>
      </c>
      <c r="V3295" t="s">
        <v>30</v>
      </c>
    </row>
    <row r="3296" spans="1:22" x14ac:dyDescent="0.3">
      <c r="A3296">
        <v>470.27379999999999</v>
      </c>
      <c r="B3296">
        <v>497</v>
      </c>
      <c r="C3296">
        <f>Table1[[#This Row],[TTV]]-Table1[[#This Row],[COST]]</f>
        <v>26.726200000000006</v>
      </c>
      <c r="D3296">
        <f>(Table1[[#This Row],[PROFIT ]]/Table1[[#This Row],[TTV]])*100</f>
        <v>5.3775050301810881</v>
      </c>
      <c r="E3296" t="s">
        <v>90</v>
      </c>
      <c r="F3296">
        <v>3</v>
      </c>
      <c r="G3296" t="s">
        <v>91</v>
      </c>
      <c r="H3296" t="s">
        <v>24</v>
      </c>
      <c r="I3296">
        <v>8563121</v>
      </c>
      <c r="J3296" t="s">
        <v>25</v>
      </c>
      <c r="K3296" t="s">
        <v>33</v>
      </c>
      <c r="L3296" s="1">
        <v>43878</v>
      </c>
      <c r="M3296" s="1">
        <v>43882</v>
      </c>
      <c r="N3296" s="1">
        <v>43872.650694444441</v>
      </c>
      <c r="O3296">
        <f>DATEDIF(Table1[[#This Row],[Checkin]],Table1[[#This Row],[Checkout]],"D")</f>
        <v>4</v>
      </c>
      <c r="P3296">
        <f>DATEDIF(Table1[[#This Row],[Booking Date ]],Table1[[#This Row],[Checkout]],"D")</f>
        <v>10</v>
      </c>
      <c r="Q3296" t="s">
        <v>92</v>
      </c>
      <c r="R3296">
        <v>240071</v>
      </c>
      <c r="S3296" t="s">
        <v>9838</v>
      </c>
      <c r="T3296" t="s">
        <v>39</v>
      </c>
      <c r="U3296" t="s">
        <v>36</v>
      </c>
      <c r="V3296" t="s">
        <v>94</v>
      </c>
    </row>
    <row r="3297" spans="1:22" x14ac:dyDescent="0.3">
      <c r="A3297">
        <v>119.70780000000001</v>
      </c>
      <c r="B3297">
        <v>145</v>
      </c>
      <c r="C3297">
        <f>Table1[[#This Row],[TTV]]-Table1[[#This Row],[COST]]</f>
        <v>25.292199999999994</v>
      </c>
      <c r="D3297">
        <f>(Table1[[#This Row],[PROFIT ]]/Table1[[#This Row],[TTV]])*100</f>
        <v>17.442896551724132</v>
      </c>
      <c r="E3297" t="s">
        <v>90</v>
      </c>
      <c r="F3297">
        <v>2</v>
      </c>
      <c r="G3297" t="s">
        <v>91</v>
      </c>
      <c r="H3297" t="s">
        <v>24</v>
      </c>
      <c r="I3297">
        <v>8623384</v>
      </c>
      <c r="J3297" t="s">
        <v>25</v>
      </c>
      <c r="K3297" t="s">
        <v>33</v>
      </c>
      <c r="L3297" s="1">
        <v>44076</v>
      </c>
      <c r="M3297" s="1">
        <v>44079</v>
      </c>
      <c r="N3297" s="1">
        <v>43888.664583333331</v>
      </c>
      <c r="O3297">
        <f>DATEDIF(Table1[[#This Row],[Checkin]],Table1[[#This Row],[Checkout]],"D")</f>
        <v>3</v>
      </c>
      <c r="P3297">
        <f>DATEDIF(Table1[[#This Row],[Booking Date ]],Table1[[#This Row],[Checkout]],"D")</f>
        <v>191</v>
      </c>
      <c r="Q3297" t="s">
        <v>27</v>
      </c>
      <c r="R3297">
        <v>798574</v>
      </c>
      <c r="S3297" t="s">
        <v>2425</v>
      </c>
      <c r="T3297" t="s">
        <v>39</v>
      </c>
      <c r="U3297" t="s">
        <v>36</v>
      </c>
      <c r="V3297" t="s">
        <v>94</v>
      </c>
    </row>
    <row r="3298" spans="1:22" x14ac:dyDescent="0.3">
      <c r="A3298">
        <v>763.21</v>
      </c>
      <c r="B3298">
        <v>789.93619999999999</v>
      </c>
      <c r="C3298">
        <f>Table1[[#This Row],[TTV]]-Table1[[#This Row],[COST]]</f>
        <v>26.726199999999949</v>
      </c>
      <c r="D3298">
        <f>(Table1[[#This Row],[PROFIT ]]/Table1[[#This Row],[TTV]])*100</f>
        <v>3.3833365276841283</v>
      </c>
      <c r="E3298" t="s">
        <v>22</v>
      </c>
      <c r="F3298">
        <v>2</v>
      </c>
      <c r="G3298" t="s">
        <v>23</v>
      </c>
      <c r="H3298" t="s">
        <v>24</v>
      </c>
      <c r="I3298">
        <v>8415939</v>
      </c>
      <c r="J3298" t="s">
        <v>25</v>
      </c>
      <c r="K3298" t="s">
        <v>33</v>
      </c>
      <c r="L3298" s="1">
        <v>43874</v>
      </c>
      <c r="M3298" s="1">
        <v>43879</v>
      </c>
      <c r="N3298" s="1">
        <v>43838.712500000001</v>
      </c>
      <c r="O3298">
        <f>DATEDIF(Table1[[#This Row],[Checkin]],Table1[[#This Row],[Checkout]],"D")</f>
        <v>5</v>
      </c>
      <c r="P3298">
        <f>DATEDIF(Table1[[#This Row],[Booking Date ]],Table1[[#This Row],[Checkout]],"D")</f>
        <v>41</v>
      </c>
      <c r="Q3298" t="s">
        <v>27</v>
      </c>
      <c r="R3298">
        <v>208554</v>
      </c>
      <c r="S3298" t="s">
        <v>5639</v>
      </c>
      <c r="T3298" t="s">
        <v>39</v>
      </c>
      <c r="U3298" t="s">
        <v>36</v>
      </c>
      <c r="V3298" t="s">
        <v>30</v>
      </c>
    </row>
    <row r="3299" spans="1:22" x14ac:dyDescent="0.3">
      <c r="A3299">
        <v>96</v>
      </c>
      <c r="B3299">
        <v>103.8689</v>
      </c>
      <c r="C3299">
        <f>Table1[[#This Row],[TTV]]-Table1[[#This Row],[COST]]</f>
        <v>7.8688999999999965</v>
      </c>
      <c r="D3299">
        <f>(Table1[[#This Row],[PROFIT ]]/Table1[[#This Row],[TTV]])*100</f>
        <v>7.5757998785006846</v>
      </c>
      <c r="E3299" t="s">
        <v>90</v>
      </c>
      <c r="F3299">
        <v>1</v>
      </c>
      <c r="G3299" t="s">
        <v>91</v>
      </c>
      <c r="H3299" t="s">
        <v>40</v>
      </c>
      <c r="I3299">
        <v>243764655</v>
      </c>
      <c r="J3299" t="s">
        <v>25</v>
      </c>
      <c r="K3299" t="s">
        <v>26</v>
      </c>
      <c r="L3299" s="1">
        <v>43895</v>
      </c>
      <c r="M3299" s="1">
        <v>43900</v>
      </c>
      <c r="N3299" s="1">
        <v>43888.663194444445</v>
      </c>
      <c r="O3299">
        <f>DATEDIF(Table1[[#This Row],[Checkin]],Table1[[#This Row],[Checkout]],"D")</f>
        <v>5</v>
      </c>
      <c r="P3299">
        <f>DATEDIF(Table1[[#This Row],[Booking Date ]],Table1[[#This Row],[Checkout]],"D")</f>
        <v>12</v>
      </c>
      <c r="Q3299" t="s">
        <v>92</v>
      </c>
      <c r="R3299">
        <v>1020663</v>
      </c>
      <c r="S3299" t="s">
        <v>2427</v>
      </c>
      <c r="T3299" t="s">
        <v>29</v>
      </c>
      <c r="U3299" t="s">
        <v>26</v>
      </c>
      <c r="V3299" t="s">
        <v>94</v>
      </c>
    </row>
    <row r="3300" spans="1:22" x14ac:dyDescent="0.3">
      <c r="A3300">
        <v>760.17</v>
      </c>
      <c r="B3300">
        <v>786.89110000000005</v>
      </c>
      <c r="C3300">
        <f>Table1[[#This Row],[TTV]]-Table1[[#This Row],[COST]]</f>
        <v>26.721100000000092</v>
      </c>
      <c r="D3300">
        <f>(Table1[[#This Row],[PROFIT ]]/Table1[[#This Row],[TTV]])*100</f>
        <v>3.3957811951361618</v>
      </c>
      <c r="E3300" t="s">
        <v>22</v>
      </c>
      <c r="F3300">
        <v>2</v>
      </c>
      <c r="G3300" t="s">
        <v>23</v>
      </c>
      <c r="H3300" t="s">
        <v>40</v>
      </c>
      <c r="I3300">
        <v>8427847</v>
      </c>
      <c r="J3300" t="s">
        <v>25</v>
      </c>
      <c r="K3300" t="s">
        <v>33</v>
      </c>
      <c r="L3300" s="1">
        <v>43857</v>
      </c>
      <c r="M3300" s="1">
        <v>43863</v>
      </c>
      <c r="N3300" s="1">
        <v>43841.343055555553</v>
      </c>
      <c r="O3300">
        <f>DATEDIF(Table1[[#This Row],[Checkin]],Table1[[#This Row],[Checkout]],"D")</f>
        <v>6</v>
      </c>
      <c r="P3300">
        <f>DATEDIF(Table1[[#This Row],[Booking Date ]],Table1[[#This Row],[Checkout]],"D")</f>
        <v>22</v>
      </c>
      <c r="Q3300" t="s">
        <v>27</v>
      </c>
      <c r="R3300">
        <v>201482</v>
      </c>
      <c r="S3300" t="s">
        <v>18057</v>
      </c>
      <c r="T3300" t="s">
        <v>12216</v>
      </c>
      <c r="U3300" t="s">
        <v>36</v>
      </c>
      <c r="V3300" t="s">
        <v>30</v>
      </c>
    </row>
    <row r="3301" spans="1:22" x14ac:dyDescent="0.3">
      <c r="A3301">
        <v>149.99080000000001</v>
      </c>
      <c r="B3301">
        <v>162.2851</v>
      </c>
      <c r="C3301">
        <f>Table1[[#This Row],[TTV]]-Table1[[#This Row],[COST]]</f>
        <v>12.294299999999993</v>
      </c>
      <c r="D3301">
        <f>(Table1[[#This Row],[PROFIT ]]/Table1[[#This Row],[TTV]])*100</f>
        <v>7.5757417039518673</v>
      </c>
      <c r="E3301" t="s">
        <v>90</v>
      </c>
      <c r="F3301">
        <v>2</v>
      </c>
      <c r="G3301" t="s">
        <v>91</v>
      </c>
      <c r="H3301" t="s">
        <v>24</v>
      </c>
      <c r="I3301">
        <v>243764435</v>
      </c>
      <c r="J3301" t="s">
        <v>25</v>
      </c>
      <c r="K3301" t="s">
        <v>26</v>
      </c>
      <c r="L3301" s="1">
        <v>43994</v>
      </c>
      <c r="M3301" s="1">
        <v>43997</v>
      </c>
      <c r="N3301" s="1">
        <v>43888.662499999999</v>
      </c>
      <c r="O3301">
        <f>DATEDIF(Table1[[#This Row],[Checkin]],Table1[[#This Row],[Checkout]],"D")</f>
        <v>3</v>
      </c>
      <c r="P3301">
        <f>DATEDIF(Table1[[#This Row],[Booking Date ]],Table1[[#This Row],[Checkout]],"D")</f>
        <v>109</v>
      </c>
      <c r="Q3301" t="s">
        <v>92</v>
      </c>
      <c r="R3301">
        <v>1106857</v>
      </c>
      <c r="S3301" t="s">
        <v>114</v>
      </c>
      <c r="T3301" t="s">
        <v>29</v>
      </c>
      <c r="U3301" t="s">
        <v>26</v>
      </c>
      <c r="V3301" t="s">
        <v>94</v>
      </c>
    </row>
    <row r="3302" spans="1:22" x14ac:dyDescent="0.3">
      <c r="A3302">
        <v>299.62</v>
      </c>
      <c r="B3302">
        <v>308.70999999999998</v>
      </c>
      <c r="C3302">
        <f>Table1[[#This Row],[TTV]]-Table1[[#This Row],[COST]]</f>
        <v>9.089999999999975</v>
      </c>
      <c r="D3302">
        <f>(Table1[[#This Row],[PROFIT ]]/Table1[[#This Row],[TTV]])*100</f>
        <v>2.9445110297690311</v>
      </c>
      <c r="E3302" t="s">
        <v>22</v>
      </c>
      <c r="F3302">
        <v>2</v>
      </c>
      <c r="G3302" t="s">
        <v>32</v>
      </c>
      <c r="H3302" t="s">
        <v>24</v>
      </c>
      <c r="I3302">
        <v>8623368</v>
      </c>
      <c r="J3302" t="s">
        <v>25</v>
      </c>
      <c r="K3302" t="s">
        <v>33</v>
      </c>
      <c r="L3302" s="1">
        <v>43928</v>
      </c>
      <c r="M3302" s="1">
        <v>43930</v>
      </c>
      <c r="N3302" s="1">
        <v>43888.661805555559</v>
      </c>
      <c r="O3302">
        <f>DATEDIF(Table1[[#This Row],[Checkin]],Table1[[#This Row],[Checkout]],"D")</f>
        <v>2</v>
      </c>
      <c r="P3302">
        <f>DATEDIF(Table1[[#This Row],[Booking Date ]],Table1[[#This Row],[Checkout]],"D")</f>
        <v>42</v>
      </c>
      <c r="Q3302" t="s">
        <v>27</v>
      </c>
      <c r="R3302">
        <v>652132</v>
      </c>
      <c r="S3302" t="s">
        <v>2428</v>
      </c>
      <c r="T3302" t="s">
        <v>35</v>
      </c>
      <c r="U3302" t="s">
        <v>36</v>
      </c>
      <c r="V3302" t="s">
        <v>30</v>
      </c>
    </row>
    <row r="3303" spans="1:22" x14ac:dyDescent="0.3">
      <c r="A3303">
        <v>476.28</v>
      </c>
      <c r="B3303">
        <v>503</v>
      </c>
      <c r="C3303">
        <f>Table1[[#This Row],[TTV]]-Table1[[#This Row],[COST]]</f>
        <v>26.720000000000027</v>
      </c>
      <c r="D3303">
        <f>(Table1[[#This Row],[PROFIT ]]/Table1[[#This Row],[TTV]])*100</f>
        <v>5.3121272365805225</v>
      </c>
      <c r="E3303" t="s">
        <v>90</v>
      </c>
      <c r="F3303">
        <v>2</v>
      </c>
      <c r="G3303" t="s">
        <v>91</v>
      </c>
      <c r="H3303" t="s">
        <v>40</v>
      </c>
      <c r="I3303">
        <v>8485592</v>
      </c>
      <c r="J3303" t="s">
        <v>25</v>
      </c>
      <c r="K3303" t="s">
        <v>33</v>
      </c>
      <c r="L3303" s="1">
        <v>43864</v>
      </c>
      <c r="M3303" s="1">
        <v>43868</v>
      </c>
      <c r="N3303" s="1">
        <v>43853.484722222223</v>
      </c>
      <c r="O3303">
        <f>DATEDIF(Table1[[#This Row],[Checkin]],Table1[[#This Row],[Checkout]],"D")</f>
        <v>4</v>
      </c>
      <c r="P3303">
        <f>DATEDIF(Table1[[#This Row],[Booking Date ]],Table1[[#This Row],[Checkout]],"D")</f>
        <v>15</v>
      </c>
      <c r="Q3303" t="s">
        <v>27</v>
      </c>
      <c r="R3303">
        <v>175322</v>
      </c>
      <c r="S3303" t="s">
        <v>7576</v>
      </c>
      <c r="T3303" t="s">
        <v>39</v>
      </c>
      <c r="U3303" t="s">
        <v>36</v>
      </c>
      <c r="V3303" t="s">
        <v>94</v>
      </c>
    </row>
    <row r="3304" spans="1:22" x14ac:dyDescent="0.3">
      <c r="A3304">
        <v>326.59210000000002</v>
      </c>
      <c r="B3304">
        <v>353.29059999999998</v>
      </c>
      <c r="C3304">
        <f>Table1[[#This Row],[TTV]]-Table1[[#This Row],[COST]]</f>
        <v>26.698499999999967</v>
      </c>
      <c r="D3304">
        <f>(Table1[[#This Row],[PROFIT ]]/Table1[[#This Row],[TTV]])*100</f>
        <v>7.5570932258033379</v>
      </c>
      <c r="E3304" t="s">
        <v>90</v>
      </c>
      <c r="F3304">
        <v>2</v>
      </c>
      <c r="G3304" t="s">
        <v>91</v>
      </c>
      <c r="H3304" t="s">
        <v>40</v>
      </c>
      <c r="I3304">
        <v>242527535</v>
      </c>
      <c r="J3304" t="s">
        <v>25</v>
      </c>
      <c r="K3304" t="s">
        <v>26</v>
      </c>
      <c r="L3304" s="1">
        <v>43882</v>
      </c>
      <c r="M3304" s="1">
        <v>43887</v>
      </c>
      <c r="N3304" s="1">
        <v>43878.679861111108</v>
      </c>
      <c r="O3304">
        <f>DATEDIF(Table1[[#This Row],[Checkin]],Table1[[#This Row],[Checkout]],"D")</f>
        <v>5</v>
      </c>
      <c r="P3304">
        <f>DATEDIF(Table1[[#This Row],[Booking Date ]],Table1[[#This Row],[Checkout]],"D")</f>
        <v>9</v>
      </c>
      <c r="Q3304" t="s">
        <v>92</v>
      </c>
      <c r="R3304">
        <v>1095340</v>
      </c>
      <c r="S3304" t="s">
        <v>7363</v>
      </c>
      <c r="T3304" t="s">
        <v>29</v>
      </c>
      <c r="U3304" t="s">
        <v>26</v>
      </c>
      <c r="V3304" t="s">
        <v>94</v>
      </c>
    </row>
    <row r="3305" spans="1:22" x14ac:dyDescent="0.3">
      <c r="A3305">
        <v>756.32</v>
      </c>
      <c r="B3305">
        <v>782.97569999999996</v>
      </c>
      <c r="C3305">
        <f>Table1[[#This Row],[TTV]]-Table1[[#This Row],[COST]]</f>
        <v>26.655699999999911</v>
      </c>
      <c r="D3305">
        <f>(Table1[[#This Row],[PROFIT ]]/Table1[[#This Row],[TTV]])*100</f>
        <v>3.4044096132229793</v>
      </c>
      <c r="E3305" t="s">
        <v>22</v>
      </c>
      <c r="F3305">
        <v>1</v>
      </c>
      <c r="G3305" t="s">
        <v>23</v>
      </c>
      <c r="H3305" t="s">
        <v>24</v>
      </c>
      <c r="I3305">
        <v>8460503</v>
      </c>
      <c r="J3305" t="s">
        <v>25</v>
      </c>
      <c r="K3305" t="s">
        <v>33</v>
      </c>
      <c r="L3305" s="1">
        <v>43874</v>
      </c>
      <c r="M3305" s="1">
        <v>43878</v>
      </c>
      <c r="N3305" s="1">
        <v>43847.73541666667</v>
      </c>
      <c r="O3305">
        <f>DATEDIF(Table1[[#This Row],[Checkin]],Table1[[#This Row],[Checkout]],"D")</f>
        <v>4</v>
      </c>
      <c r="P3305">
        <f>DATEDIF(Table1[[#This Row],[Booking Date ]],Table1[[#This Row],[Checkout]],"D")</f>
        <v>31</v>
      </c>
      <c r="Q3305" t="s">
        <v>27</v>
      </c>
      <c r="R3305">
        <v>195891</v>
      </c>
      <c r="S3305" t="s">
        <v>14420</v>
      </c>
      <c r="T3305" t="s">
        <v>39</v>
      </c>
      <c r="U3305" t="s">
        <v>36</v>
      </c>
      <c r="V3305" t="s">
        <v>30</v>
      </c>
    </row>
    <row r="3306" spans="1:22" x14ac:dyDescent="0.3">
      <c r="A3306">
        <v>51.8628</v>
      </c>
      <c r="B3306">
        <v>58</v>
      </c>
      <c r="C3306">
        <f>Table1[[#This Row],[TTV]]-Table1[[#This Row],[COST]]</f>
        <v>6.1372</v>
      </c>
      <c r="D3306">
        <f>(Table1[[#This Row],[PROFIT ]]/Table1[[#This Row],[TTV]])*100</f>
        <v>10.581379310344827</v>
      </c>
      <c r="E3306" t="s">
        <v>90</v>
      </c>
      <c r="F3306">
        <v>2</v>
      </c>
      <c r="G3306" t="s">
        <v>91</v>
      </c>
      <c r="H3306" t="s">
        <v>24</v>
      </c>
      <c r="I3306">
        <v>8623354</v>
      </c>
      <c r="J3306" t="s">
        <v>25</v>
      </c>
      <c r="K3306" t="s">
        <v>33</v>
      </c>
      <c r="L3306" s="1">
        <v>43904</v>
      </c>
      <c r="M3306" s="1">
        <v>43905</v>
      </c>
      <c r="N3306" s="1">
        <v>43888.65902777778</v>
      </c>
      <c r="O3306">
        <f>DATEDIF(Table1[[#This Row],[Checkin]],Table1[[#This Row],[Checkout]],"D")</f>
        <v>1</v>
      </c>
      <c r="P3306">
        <f>DATEDIF(Table1[[#This Row],[Booking Date ]],Table1[[#This Row],[Checkout]],"D")</f>
        <v>17</v>
      </c>
      <c r="Q3306" t="s">
        <v>27</v>
      </c>
      <c r="R3306">
        <v>821829</v>
      </c>
      <c r="S3306" t="s">
        <v>2429</v>
      </c>
      <c r="T3306" t="s">
        <v>39</v>
      </c>
      <c r="U3306" t="s">
        <v>36</v>
      </c>
      <c r="V3306" t="s">
        <v>94</v>
      </c>
    </row>
    <row r="3307" spans="1:22" x14ac:dyDescent="0.3">
      <c r="A3307">
        <v>263</v>
      </c>
      <c r="B3307">
        <v>290</v>
      </c>
      <c r="C3307">
        <f>Table1[[#This Row],[TTV]]-Table1[[#This Row],[COST]]</f>
        <v>27</v>
      </c>
      <c r="D3307">
        <f>(Table1[[#This Row],[PROFIT ]]/Table1[[#This Row],[TTV]])*100</f>
        <v>9.3103448275862082</v>
      </c>
      <c r="E3307" t="s">
        <v>90</v>
      </c>
      <c r="F3307">
        <v>2</v>
      </c>
      <c r="G3307" t="s">
        <v>91</v>
      </c>
      <c r="H3307" t="s">
        <v>40</v>
      </c>
      <c r="I3307">
        <v>8623341</v>
      </c>
      <c r="J3307" t="s">
        <v>25</v>
      </c>
      <c r="K3307" t="s">
        <v>33</v>
      </c>
      <c r="L3307" s="1">
        <v>44037</v>
      </c>
      <c r="M3307" s="1">
        <v>44040</v>
      </c>
      <c r="N3307" s="1">
        <v>43888.657638888886</v>
      </c>
      <c r="O3307">
        <f>DATEDIF(Table1[[#This Row],[Checkin]],Table1[[#This Row],[Checkout]],"D")</f>
        <v>3</v>
      </c>
      <c r="P3307">
        <f>DATEDIF(Table1[[#This Row],[Booking Date ]],Table1[[#This Row],[Checkout]],"D")</f>
        <v>152</v>
      </c>
      <c r="Q3307" t="s">
        <v>27</v>
      </c>
      <c r="R3307">
        <v>221563</v>
      </c>
      <c r="S3307" t="s">
        <v>2430</v>
      </c>
      <c r="T3307" t="s">
        <v>39</v>
      </c>
      <c r="U3307" t="s">
        <v>36</v>
      </c>
      <c r="V3307" t="s">
        <v>94</v>
      </c>
    </row>
    <row r="3308" spans="1:22" x14ac:dyDescent="0.3">
      <c r="A3308">
        <v>869.6481</v>
      </c>
      <c r="B3308">
        <v>896.26099999999997</v>
      </c>
      <c r="C3308">
        <f>Table1[[#This Row],[TTV]]-Table1[[#This Row],[COST]]</f>
        <v>26.612899999999968</v>
      </c>
      <c r="D3308">
        <f>(Table1[[#This Row],[PROFIT ]]/Table1[[#This Row],[TTV]])*100</f>
        <v>2.9693247837404471</v>
      </c>
      <c r="E3308" t="s">
        <v>22</v>
      </c>
      <c r="F3308">
        <v>2</v>
      </c>
      <c r="G3308" t="s">
        <v>23</v>
      </c>
      <c r="H3308" t="s">
        <v>24</v>
      </c>
      <c r="I3308">
        <v>8563705</v>
      </c>
      <c r="J3308" t="s">
        <v>25</v>
      </c>
      <c r="K3308" t="s">
        <v>33</v>
      </c>
      <c r="L3308" s="1">
        <v>43882</v>
      </c>
      <c r="M3308" s="1">
        <v>43885</v>
      </c>
      <c r="N3308" s="1">
        <v>43872.782638888886</v>
      </c>
      <c r="O3308">
        <f>DATEDIF(Table1[[#This Row],[Checkin]],Table1[[#This Row],[Checkout]],"D")</f>
        <v>3</v>
      </c>
      <c r="P3308">
        <f>DATEDIF(Table1[[#This Row],[Booking Date ]],Table1[[#This Row],[Checkout]],"D")</f>
        <v>13</v>
      </c>
      <c r="Q3308" t="s">
        <v>27</v>
      </c>
      <c r="R3308">
        <v>541708</v>
      </c>
      <c r="S3308" t="s">
        <v>5910</v>
      </c>
      <c r="T3308" t="s">
        <v>39</v>
      </c>
      <c r="U3308" t="s">
        <v>36</v>
      </c>
      <c r="V3308" t="s">
        <v>30</v>
      </c>
    </row>
    <row r="3309" spans="1:22" x14ac:dyDescent="0.3">
      <c r="A3309">
        <v>272.87759999999997</v>
      </c>
      <c r="B3309">
        <v>280.33330000000001</v>
      </c>
      <c r="C3309">
        <f>Table1[[#This Row],[TTV]]-Table1[[#This Row],[COST]]</f>
        <v>7.4557000000000357</v>
      </c>
      <c r="D3309">
        <f>(Table1[[#This Row],[PROFIT ]]/Table1[[#This Row],[TTV]])*100</f>
        <v>2.6595841450159634</v>
      </c>
      <c r="E3309" t="s">
        <v>22</v>
      </c>
      <c r="F3309">
        <v>2</v>
      </c>
      <c r="G3309" t="s">
        <v>23</v>
      </c>
      <c r="H3309" t="s">
        <v>40</v>
      </c>
      <c r="I3309">
        <v>243763335</v>
      </c>
      <c r="J3309" t="s">
        <v>25</v>
      </c>
      <c r="K3309" t="s">
        <v>26</v>
      </c>
      <c r="L3309" s="1">
        <v>43899</v>
      </c>
      <c r="M3309" s="1">
        <v>43902</v>
      </c>
      <c r="N3309" s="1">
        <v>43888.652777777781</v>
      </c>
      <c r="O3309">
        <f>DATEDIF(Table1[[#This Row],[Checkin]],Table1[[#This Row],[Checkout]],"D")</f>
        <v>3</v>
      </c>
      <c r="P3309">
        <f>DATEDIF(Table1[[#This Row],[Booking Date ]],Table1[[#This Row],[Checkout]],"D")</f>
        <v>14</v>
      </c>
      <c r="Q3309" t="s">
        <v>27</v>
      </c>
      <c r="R3309">
        <v>952811</v>
      </c>
      <c r="S3309" t="s">
        <v>433</v>
      </c>
      <c r="T3309" t="s">
        <v>29</v>
      </c>
      <c r="U3309" t="s">
        <v>26</v>
      </c>
      <c r="V3309" t="s">
        <v>30</v>
      </c>
    </row>
    <row r="3310" spans="1:22" x14ac:dyDescent="0.3">
      <c r="A3310">
        <v>504.46370000000002</v>
      </c>
      <c r="B3310">
        <v>548.67200000000003</v>
      </c>
      <c r="C3310">
        <f>Table1[[#This Row],[TTV]]-Table1[[#This Row],[COST]]</f>
        <v>44.208300000000008</v>
      </c>
      <c r="D3310">
        <f>(Table1[[#This Row],[PROFIT ]]/Table1[[#This Row],[TTV]])*100</f>
        <v>8.0573275107896905</v>
      </c>
      <c r="E3310" t="s">
        <v>695</v>
      </c>
      <c r="F3310">
        <v>1</v>
      </c>
      <c r="G3310" t="s">
        <v>696</v>
      </c>
      <c r="H3310" t="s">
        <v>24</v>
      </c>
      <c r="I3310">
        <v>243763005</v>
      </c>
      <c r="J3310" t="s">
        <v>25</v>
      </c>
      <c r="K3310" t="s">
        <v>26</v>
      </c>
      <c r="L3310" s="1">
        <v>43910</v>
      </c>
      <c r="M3310" s="1">
        <v>43917</v>
      </c>
      <c r="N3310" s="1">
        <v>43888.650694444441</v>
      </c>
      <c r="O3310">
        <f>DATEDIF(Table1[[#This Row],[Checkin]],Table1[[#This Row],[Checkout]],"D")</f>
        <v>7</v>
      </c>
      <c r="P3310">
        <f>DATEDIF(Table1[[#This Row],[Booking Date ]],Table1[[#This Row],[Checkout]],"D")</f>
        <v>29</v>
      </c>
      <c r="Q3310" t="s">
        <v>27</v>
      </c>
      <c r="R3310">
        <v>950901</v>
      </c>
      <c r="S3310" t="s">
        <v>2431</v>
      </c>
      <c r="T3310" t="s">
        <v>29</v>
      </c>
      <c r="U3310" t="s">
        <v>26</v>
      </c>
      <c r="V3310" t="s">
        <v>94</v>
      </c>
    </row>
    <row r="3311" spans="1:22" x14ac:dyDescent="0.3">
      <c r="A3311">
        <v>150.80850000000001</v>
      </c>
      <c r="B3311">
        <v>156.1926</v>
      </c>
      <c r="C3311">
        <f>Table1[[#This Row],[TTV]]-Table1[[#This Row],[COST]]</f>
        <v>5.3840999999999894</v>
      </c>
      <c r="D3311">
        <f>(Table1[[#This Row],[PROFIT ]]/Table1[[#This Row],[TTV]])*100</f>
        <v>3.4470903231010874</v>
      </c>
      <c r="E3311" t="s">
        <v>22</v>
      </c>
      <c r="F3311">
        <v>2</v>
      </c>
      <c r="G3311" t="s">
        <v>32</v>
      </c>
      <c r="H3311" t="s">
        <v>24</v>
      </c>
      <c r="I3311">
        <v>8623304</v>
      </c>
      <c r="J3311" t="s">
        <v>25</v>
      </c>
      <c r="K3311" t="s">
        <v>33</v>
      </c>
      <c r="L3311" s="1">
        <v>43896</v>
      </c>
      <c r="M3311" s="1">
        <v>43897</v>
      </c>
      <c r="N3311" s="1">
        <v>43888.650694444441</v>
      </c>
      <c r="O3311">
        <f>DATEDIF(Table1[[#This Row],[Checkin]],Table1[[#This Row],[Checkout]],"D")</f>
        <v>1</v>
      </c>
      <c r="P3311">
        <f>DATEDIF(Table1[[#This Row],[Booking Date ]],Table1[[#This Row],[Checkout]],"D")</f>
        <v>9</v>
      </c>
      <c r="Q3311" t="s">
        <v>27</v>
      </c>
      <c r="R3311">
        <v>247919</v>
      </c>
      <c r="S3311" t="s">
        <v>2432</v>
      </c>
      <c r="T3311" t="s">
        <v>35</v>
      </c>
      <c r="U3311" t="s">
        <v>36</v>
      </c>
      <c r="V3311" t="s">
        <v>30</v>
      </c>
    </row>
    <row r="3312" spans="1:22" x14ac:dyDescent="0.3">
      <c r="A3312">
        <v>512.43409999999994</v>
      </c>
      <c r="B3312">
        <v>539</v>
      </c>
      <c r="C3312">
        <f>Table1[[#This Row],[TTV]]-Table1[[#This Row],[COST]]</f>
        <v>26.565900000000056</v>
      </c>
      <c r="D3312">
        <f>(Table1[[#This Row],[PROFIT ]]/Table1[[#This Row],[TTV]])*100</f>
        <v>4.9287384044527007</v>
      </c>
      <c r="E3312" t="s">
        <v>90</v>
      </c>
      <c r="F3312">
        <v>1</v>
      </c>
      <c r="G3312" t="s">
        <v>91</v>
      </c>
      <c r="H3312" t="s">
        <v>40</v>
      </c>
      <c r="I3312">
        <v>8574939</v>
      </c>
      <c r="J3312" t="s">
        <v>25</v>
      </c>
      <c r="K3312" t="s">
        <v>33</v>
      </c>
      <c r="L3312" s="1">
        <v>43878</v>
      </c>
      <c r="M3312" s="1">
        <v>43879</v>
      </c>
      <c r="N3312" s="1">
        <v>43875.506944444445</v>
      </c>
      <c r="O3312">
        <f>DATEDIF(Table1[[#This Row],[Checkin]],Table1[[#This Row],[Checkout]],"D")</f>
        <v>1</v>
      </c>
      <c r="P3312">
        <f>DATEDIF(Table1[[#This Row],[Booking Date ]],Table1[[#This Row],[Checkout]],"D")</f>
        <v>4</v>
      </c>
      <c r="Q3312" t="s">
        <v>92</v>
      </c>
      <c r="R3312">
        <v>843710</v>
      </c>
      <c r="S3312" t="s">
        <v>8562</v>
      </c>
      <c r="T3312" t="s">
        <v>39</v>
      </c>
      <c r="U3312" t="s">
        <v>36</v>
      </c>
      <c r="V3312" t="s">
        <v>94</v>
      </c>
    </row>
    <row r="3313" spans="1:22" x14ac:dyDescent="0.3">
      <c r="A3313">
        <v>868.98119999999994</v>
      </c>
      <c r="B3313">
        <v>895.52239999999995</v>
      </c>
      <c r="C3313">
        <f>Table1[[#This Row],[TTV]]-Table1[[#This Row],[COST]]</f>
        <v>26.541200000000003</v>
      </c>
      <c r="D3313">
        <f>(Table1[[#This Row],[PROFIT ]]/Table1[[#This Row],[TTV]])*100</f>
        <v>2.9637672938164368</v>
      </c>
      <c r="E3313" t="s">
        <v>22</v>
      </c>
      <c r="F3313">
        <v>2</v>
      </c>
      <c r="G3313" t="s">
        <v>23</v>
      </c>
      <c r="H3313" t="s">
        <v>24</v>
      </c>
      <c r="I3313">
        <v>8604943</v>
      </c>
      <c r="J3313" t="s">
        <v>25</v>
      </c>
      <c r="K3313" t="s">
        <v>33</v>
      </c>
      <c r="L3313" s="1">
        <v>43882</v>
      </c>
      <c r="M3313" s="1">
        <v>43889</v>
      </c>
      <c r="N3313" s="1">
        <v>43882.861111111109</v>
      </c>
      <c r="O3313">
        <f>DATEDIF(Table1[[#This Row],[Checkin]],Table1[[#This Row],[Checkout]],"D")</f>
        <v>7</v>
      </c>
      <c r="P3313">
        <f>DATEDIF(Table1[[#This Row],[Booking Date ]],Table1[[#This Row],[Checkout]],"D")</f>
        <v>7</v>
      </c>
      <c r="Q3313" t="s">
        <v>27</v>
      </c>
      <c r="R3313">
        <v>647622</v>
      </c>
      <c r="S3313" t="s">
        <v>5551</v>
      </c>
      <c r="T3313" t="s">
        <v>39</v>
      </c>
      <c r="U3313" t="s">
        <v>36</v>
      </c>
      <c r="V3313" t="s">
        <v>30</v>
      </c>
    </row>
    <row r="3314" spans="1:22" x14ac:dyDescent="0.3">
      <c r="A3314">
        <v>56.560099999999998</v>
      </c>
      <c r="B3314">
        <v>58.801900000000003</v>
      </c>
      <c r="C3314">
        <f>Table1[[#This Row],[TTV]]-Table1[[#This Row],[COST]]</f>
        <v>2.2418000000000049</v>
      </c>
      <c r="D3314">
        <f>(Table1[[#This Row],[PROFIT ]]/Table1[[#This Row],[TTV]])*100</f>
        <v>3.8124618422193923</v>
      </c>
      <c r="E3314" t="s">
        <v>22</v>
      </c>
      <c r="F3314">
        <v>2</v>
      </c>
      <c r="G3314" t="s">
        <v>23</v>
      </c>
      <c r="H3314" t="s">
        <v>24</v>
      </c>
      <c r="I3314">
        <v>8623285</v>
      </c>
      <c r="J3314" t="s">
        <v>25</v>
      </c>
      <c r="K3314" t="s">
        <v>33</v>
      </c>
      <c r="L3314" s="1">
        <v>43903</v>
      </c>
      <c r="M3314" s="1">
        <v>43904</v>
      </c>
      <c r="N3314" s="1">
        <v>43888.647916666669</v>
      </c>
      <c r="O3314">
        <f>DATEDIF(Table1[[#This Row],[Checkin]],Table1[[#This Row],[Checkout]],"D")</f>
        <v>1</v>
      </c>
      <c r="P3314">
        <f>DATEDIF(Table1[[#This Row],[Booking Date ]],Table1[[#This Row],[Checkout]],"D")</f>
        <v>16</v>
      </c>
      <c r="Q3314" t="s">
        <v>27</v>
      </c>
      <c r="R3314">
        <v>326229</v>
      </c>
      <c r="S3314" t="s">
        <v>2434</v>
      </c>
      <c r="T3314" t="s">
        <v>39</v>
      </c>
      <c r="U3314" t="s">
        <v>36</v>
      </c>
      <c r="V3314" t="s">
        <v>30</v>
      </c>
    </row>
    <row r="3315" spans="1:22" x14ac:dyDescent="0.3">
      <c r="A3315">
        <v>90.959199999999996</v>
      </c>
      <c r="B3315">
        <v>92.936599999999999</v>
      </c>
      <c r="C3315">
        <f>Table1[[#This Row],[TTV]]-Table1[[#This Row],[COST]]</f>
        <v>1.9774000000000029</v>
      </c>
      <c r="D3315">
        <f>(Table1[[#This Row],[PROFIT ]]/Table1[[#This Row],[TTV]])*100</f>
        <v>2.1276870468685134</v>
      </c>
      <c r="E3315" t="s">
        <v>22</v>
      </c>
      <c r="F3315">
        <v>2</v>
      </c>
      <c r="G3315" t="s">
        <v>23</v>
      </c>
      <c r="H3315" t="s">
        <v>40</v>
      </c>
      <c r="I3315">
        <v>243762205</v>
      </c>
      <c r="J3315" t="s">
        <v>25</v>
      </c>
      <c r="K3315" t="s">
        <v>26</v>
      </c>
      <c r="L3315" s="1">
        <v>43902</v>
      </c>
      <c r="M3315" s="1">
        <v>43903</v>
      </c>
      <c r="N3315" s="1">
        <v>43888.647222222222</v>
      </c>
      <c r="O3315">
        <f>DATEDIF(Table1[[#This Row],[Checkin]],Table1[[#This Row],[Checkout]],"D")</f>
        <v>1</v>
      </c>
      <c r="P3315">
        <f>DATEDIF(Table1[[#This Row],[Booking Date ]],Table1[[#This Row],[Checkout]],"D")</f>
        <v>15</v>
      </c>
      <c r="Q3315" t="s">
        <v>27</v>
      </c>
      <c r="R3315">
        <v>1005543</v>
      </c>
      <c r="S3315" t="s">
        <v>2435</v>
      </c>
      <c r="T3315" t="s">
        <v>29</v>
      </c>
      <c r="U3315" t="s">
        <v>26</v>
      </c>
      <c r="V3315" t="s">
        <v>30</v>
      </c>
    </row>
    <row r="3316" spans="1:22" x14ac:dyDescent="0.3">
      <c r="A3316">
        <v>91.850399999999993</v>
      </c>
      <c r="B3316">
        <v>94.634299999999996</v>
      </c>
      <c r="C3316">
        <f>Table1[[#This Row],[TTV]]-Table1[[#This Row],[COST]]</f>
        <v>2.7839000000000027</v>
      </c>
      <c r="D3316">
        <f>(Table1[[#This Row],[PROFIT ]]/Table1[[#This Row],[TTV]])*100</f>
        <v>2.941745223454924</v>
      </c>
      <c r="E3316" t="s">
        <v>22</v>
      </c>
      <c r="F3316">
        <v>2</v>
      </c>
      <c r="G3316" t="s">
        <v>32</v>
      </c>
      <c r="H3316" t="s">
        <v>24</v>
      </c>
      <c r="I3316">
        <v>8623275</v>
      </c>
      <c r="J3316" t="s">
        <v>25</v>
      </c>
      <c r="K3316" t="s">
        <v>33</v>
      </c>
      <c r="L3316" s="1">
        <v>43890</v>
      </c>
      <c r="M3316" s="1">
        <v>43891</v>
      </c>
      <c r="N3316" s="1">
        <v>43888.645833333336</v>
      </c>
      <c r="O3316">
        <f>DATEDIF(Table1[[#This Row],[Checkin]],Table1[[#This Row],[Checkout]],"D")</f>
        <v>1</v>
      </c>
      <c r="P3316">
        <f>DATEDIF(Table1[[#This Row],[Booking Date ]],Table1[[#This Row],[Checkout]],"D")</f>
        <v>3</v>
      </c>
      <c r="Q3316" t="s">
        <v>27</v>
      </c>
      <c r="R3316">
        <v>186272</v>
      </c>
      <c r="S3316" t="s">
        <v>2436</v>
      </c>
      <c r="T3316" t="s">
        <v>35</v>
      </c>
      <c r="U3316" t="s">
        <v>36</v>
      </c>
      <c r="V3316" t="s">
        <v>30</v>
      </c>
    </row>
    <row r="3317" spans="1:22" x14ac:dyDescent="0.3">
      <c r="A3317">
        <v>532.28589999999997</v>
      </c>
      <c r="B3317">
        <v>546.82929999999999</v>
      </c>
      <c r="C3317">
        <f>Table1[[#This Row],[TTV]]-Table1[[#This Row],[COST]]</f>
        <v>14.54340000000002</v>
      </c>
      <c r="D3317">
        <f>(Table1[[#This Row],[PROFIT ]]/Table1[[#This Row],[TTV]])*100</f>
        <v>2.6595868217010352</v>
      </c>
      <c r="E3317" t="s">
        <v>22</v>
      </c>
      <c r="F3317">
        <v>2</v>
      </c>
      <c r="G3317" t="s">
        <v>23</v>
      </c>
      <c r="H3317" t="s">
        <v>24</v>
      </c>
      <c r="I3317">
        <v>243761915</v>
      </c>
      <c r="J3317" t="s">
        <v>25</v>
      </c>
      <c r="K3317" t="s">
        <v>26</v>
      </c>
      <c r="L3317" s="1">
        <v>44001</v>
      </c>
      <c r="M3317" s="1">
        <v>44003</v>
      </c>
      <c r="N3317" s="1">
        <v>43888.645138888889</v>
      </c>
      <c r="O3317">
        <f>DATEDIF(Table1[[#This Row],[Checkin]],Table1[[#This Row],[Checkout]],"D")</f>
        <v>2</v>
      </c>
      <c r="P3317">
        <f>DATEDIF(Table1[[#This Row],[Booking Date ]],Table1[[#This Row],[Checkout]],"D")</f>
        <v>115</v>
      </c>
      <c r="Q3317" t="s">
        <v>27</v>
      </c>
      <c r="R3317">
        <v>1072804</v>
      </c>
      <c r="S3317" t="s">
        <v>2437</v>
      </c>
      <c r="T3317" t="s">
        <v>29</v>
      </c>
      <c r="U3317" t="s">
        <v>26</v>
      </c>
      <c r="V3317" t="s">
        <v>30</v>
      </c>
    </row>
    <row r="3318" spans="1:22" x14ac:dyDescent="0.3">
      <c r="A3318">
        <v>49.062800000000003</v>
      </c>
      <c r="B3318">
        <v>50.1295</v>
      </c>
      <c r="C3318">
        <f>Table1[[#This Row],[TTV]]-Table1[[#This Row],[COST]]</f>
        <v>1.0666999999999973</v>
      </c>
      <c r="D3318">
        <f>(Table1[[#This Row],[PROFIT ]]/Table1[[#This Row],[TTV]])*100</f>
        <v>2.1278887680906395</v>
      </c>
      <c r="E3318" t="s">
        <v>22</v>
      </c>
      <c r="F3318">
        <v>2</v>
      </c>
      <c r="G3318" t="s">
        <v>23</v>
      </c>
      <c r="H3318" t="s">
        <v>24</v>
      </c>
      <c r="I3318">
        <v>243761855</v>
      </c>
      <c r="J3318" t="s">
        <v>25</v>
      </c>
      <c r="K3318" t="s">
        <v>26</v>
      </c>
      <c r="L3318" s="1">
        <v>43890</v>
      </c>
      <c r="M3318" s="1">
        <v>43891</v>
      </c>
      <c r="N3318" s="1">
        <v>43888.644444444442</v>
      </c>
      <c r="O3318">
        <f>DATEDIF(Table1[[#This Row],[Checkin]],Table1[[#This Row],[Checkout]],"D")</f>
        <v>1</v>
      </c>
      <c r="P3318">
        <f>DATEDIF(Table1[[#This Row],[Booking Date ]],Table1[[#This Row],[Checkout]],"D")</f>
        <v>3</v>
      </c>
      <c r="Q3318" t="s">
        <v>27</v>
      </c>
      <c r="R3318">
        <v>1106857</v>
      </c>
      <c r="S3318" t="s">
        <v>114</v>
      </c>
      <c r="T3318" t="s">
        <v>29</v>
      </c>
      <c r="U3318" t="s">
        <v>26</v>
      </c>
      <c r="V3318" t="s">
        <v>30</v>
      </c>
    </row>
    <row r="3319" spans="1:22" x14ac:dyDescent="0.3">
      <c r="A3319">
        <v>106.19029999999999</v>
      </c>
      <c r="B3319">
        <v>112.1183</v>
      </c>
      <c r="C3319">
        <f>Table1[[#This Row],[TTV]]-Table1[[#This Row],[COST]]</f>
        <v>5.9280000000000115</v>
      </c>
      <c r="D3319">
        <f>(Table1[[#This Row],[PROFIT ]]/Table1[[#This Row],[TTV]])*100</f>
        <v>5.2872724613198834</v>
      </c>
      <c r="E3319" t="s">
        <v>90</v>
      </c>
      <c r="F3319">
        <v>3</v>
      </c>
      <c r="G3319" t="s">
        <v>91</v>
      </c>
      <c r="H3319" t="s">
        <v>40</v>
      </c>
      <c r="I3319">
        <v>243761665</v>
      </c>
      <c r="J3319" t="s">
        <v>25</v>
      </c>
      <c r="K3319" t="s">
        <v>26</v>
      </c>
      <c r="L3319" s="1">
        <v>43897</v>
      </c>
      <c r="M3319" s="1">
        <v>43899</v>
      </c>
      <c r="N3319" s="1">
        <v>43888.643750000003</v>
      </c>
      <c r="O3319">
        <f>DATEDIF(Table1[[#This Row],[Checkin]],Table1[[#This Row],[Checkout]],"D")</f>
        <v>2</v>
      </c>
      <c r="P3319">
        <f>DATEDIF(Table1[[#This Row],[Booking Date ]],Table1[[#This Row],[Checkout]],"D")</f>
        <v>11</v>
      </c>
      <c r="Q3319" t="s">
        <v>92</v>
      </c>
      <c r="R3319">
        <v>979040</v>
      </c>
      <c r="S3319" t="s">
        <v>535</v>
      </c>
      <c r="T3319" t="s">
        <v>29</v>
      </c>
      <c r="U3319" t="s">
        <v>26</v>
      </c>
      <c r="V3319" t="s">
        <v>94</v>
      </c>
    </row>
    <row r="3320" spans="1:22" x14ac:dyDescent="0.3">
      <c r="A3320">
        <v>51.424100000000003</v>
      </c>
      <c r="B3320">
        <v>53.289200000000001</v>
      </c>
      <c r="C3320">
        <f>Table1[[#This Row],[TTV]]-Table1[[#This Row],[COST]]</f>
        <v>1.8650999999999982</v>
      </c>
      <c r="D3320">
        <f>(Table1[[#This Row],[PROFIT ]]/Table1[[#This Row],[TTV]])*100</f>
        <v>3.499958715837352</v>
      </c>
      <c r="E3320" t="s">
        <v>22</v>
      </c>
      <c r="F3320">
        <v>2</v>
      </c>
      <c r="G3320" t="s">
        <v>32</v>
      </c>
      <c r="H3320" t="s">
        <v>24</v>
      </c>
      <c r="I3320">
        <v>8623257</v>
      </c>
      <c r="J3320" t="s">
        <v>25</v>
      </c>
      <c r="K3320" t="s">
        <v>33</v>
      </c>
      <c r="L3320" s="1">
        <v>43901</v>
      </c>
      <c r="M3320" s="1">
        <v>43902</v>
      </c>
      <c r="N3320" s="1">
        <v>43888.643055555556</v>
      </c>
      <c r="O3320">
        <f>DATEDIF(Table1[[#This Row],[Checkin]],Table1[[#This Row],[Checkout]],"D")</f>
        <v>1</v>
      </c>
      <c r="P3320">
        <f>DATEDIF(Table1[[#This Row],[Booking Date ]],Table1[[#This Row],[Checkout]],"D")</f>
        <v>14</v>
      </c>
      <c r="Q3320" t="s">
        <v>27</v>
      </c>
      <c r="R3320">
        <v>843547</v>
      </c>
      <c r="S3320" t="s">
        <v>2438</v>
      </c>
      <c r="T3320" t="s">
        <v>35</v>
      </c>
      <c r="U3320" t="s">
        <v>36</v>
      </c>
      <c r="V3320" t="s">
        <v>30</v>
      </c>
    </row>
    <row r="3321" spans="1:22" x14ac:dyDescent="0.3">
      <c r="A3321">
        <v>198.53909999999999</v>
      </c>
      <c r="B3321">
        <v>214.81280000000001</v>
      </c>
      <c r="C3321">
        <f>Table1[[#This Row],[TTV]]-Table1[[#This Row],[COST]]</f>
        <v>16.273700000000019</v>
      </c>
      <c r="D3321">
        <f>(Table1[[#This Row],[PROFIT ]]/Table1[[#This Row],[TTV]])*100</f>
        <v>7.5757589864291219</v>
      </c>
      <c r="E3321" t="s">
        <v>90</v>
      </c>
      <c r="F3321">
        <v>2</v>
      </c>
      <c r="G3321" t="s">
        <v>91</v>
      </c>
      <c r="H3321" t="s">
        <v>40</v>
      </c>
      <c r="I3321">
        <v>243761335</v>
      </c>
      <c r="J3321" t="s">
        <v>25</v>
      </c>
      <c r="K3321" t="s">
        <v>26</v>
      </c>
      <c r="L3321" s="1">
        <v>43990</v>
      </c>
      <c r="M3321" s="1">
        <v>43993</v>
      </c>
      <c r="N3321" s="1">
        <v>43888.642361111109</v>
      </c>
      <c r="O3321">
        <f>DATEDIF(Table1[[#This Row],[Checkin]],Table1[[#This Row],[Checkout]],"D")</f>
        <v>3</v>
      </c>
      <c r="P3321">
        <f>DATEDIF(Table1[[#This Row],[Booking Date ]],Table1[[#This Row],[Checkout]],"D")</f>
        <v>105</v>
      </c>
      <c r="Q3321" t="s">
        <v>92</v>
      </c>
      <c r="R3321">
        <v>929790</v>
      </c>
      <c r="S3321" t="s">
        <v>2439</v>
      </c>
      <c r="T3321" t="s">
        <v>29</v>
      </c>
      <c r="U3321" t="s">
        <v>26</v>
      </c>
      <c r="V3321" t="s">
        <v>94</v>
      </c>
    </row>
    <row r="3322" spans="1:22" x14ac:dyDescent="0.3">
      <c r="A3322">
        <v>441.28109999999998</v>
      </c>
      <c r="B3322">
        <v>467.80630000000002</v>
      </c>
      <c r="C3322">
        <f>Table1[[#This Row],[TTV]]-Table1[[#This Row],[COST]]</f>
        <v>26.525200000000041</v>
      </c>
      <c r="D3322">
        <f>(Table1[[#This Row],[PROFIT ]]/Table1[[#This Row],[TTV]])*100</f>
        <v>5.6701245793397907</v>
      </c>
      <c r="E3322" t="s">
        <v>90</v>
      </c>
      <c r="F3322">
        <v>2</v>
      </c>
      <c r="G3322" t="s">
        <v>91</v>
      </c>
      <c r="H3322" t="s">
        <v>24</v>
      </c>
      <c r="I3322">
        <v>240533725</v>
      </c>
      <c r="J3322" t="s">
        <v>25</v>
      </c>
      <c r="K3322" t="s">
        <v>26</v>
      </c>
      <c r="L3322" s="1">
        <v>43863</v>
      </c>
      <c r="M3322" s="1">
        <v>43864</v>
      </c>
      <c r="N3322" s="1">
        <v>43863.392361111109</v>
      </c>
      <c r="O3322">
        <f>DATEDIF(Table1[[#This Row],[Checkin]],Table1[[#This Row],[Checkout]],"D")</f>
        <v>1</v>
      </c>
      <c r="P3322">
        <f>DATEDIF(Table1[[#This Row],[Booking Date ]],Table1[[#This Row],[Checkout]],"D")</f>
        <v>1</v>
      </c>
      <c r="Q3322" t="s">
        <v>92</v>
      </c>
      <c r="R3322">
        <v>893020</v>
      </c>
      <c r="S3322" t="s">
        <v>6542</v>
      </c>
      <c r="T3322" t="s">
        <v>29</v>
      </c>
      <c r="U3322" t="s">
        <v>26</v>
      </c>
      <c r="V3322" t="s">
        <v>94</v>
      </c>
    </row>
    <row r="3323" spans="1:22" x14ac:dyDescent="0.3">
      <c r="A3323">
        <v>745.30909999999994</v>
      </c>
      <c r="B3323">
        <v>771.81820000000005</v>
      </c>
      <c r="C3323">
        <f>Table1[[#This Row],[TTV]]-Table1[[#This Row],[COST]]</f>
        <v>26.509100000000103</v>
      </c>
      <c r="D3323">
        <f>(Table1[[#This Row],[PROFIT ]]/Table1[[#This Row],[TTV]])*100</f>
        <v>3.434630072211319</v>
      </c>
      <c r="E3323" t="s">
        <v>22</v>
      </c>
      <c r="F3323">
        <v>2</v>
      </c>
      <c r="G3323" t="s">
        <v>23</v>
      </c>
      <c r="H3323" t="s">
        <v>24</v>
      </c>
      <c r="I3323">
        <v>8542974</v>
      </c>
      <c r="J3323" t="s">
        <v>25</v>
      </c>
      <c r="K3323" t="s">
        <v>33</v>
      </c>
      <c r="L3323" s="1">
        <v>43875</v>
      </c>
      <c r="M3323" s="1">
        <v>43877</v>
      </c>
      <c r="N3323" s="1">
        <v>43867.163194444445</v>
      </c>
      <c r="O3323">
        <f>DATEDIF(Table1[[#This Row],[Checkin]],Table1[[#This Row],[Checkout]],"D")</f>
        <v>2</v>
      </c>
      <c r="P3323">
        <f>DATEDIF(Table1[[#This Row],[Booking Date ]],Table1[[#This Row],[Checkout]],"D")</f>
        <v>10</v>
      </c>
      <c r="Q3323" t="s">
        <v>27</v>
      </c>
      <c r="R3323">
        <v>214610</v>
      </c>
      <c r="S3323" t="s">
        <v>11625</v>
      </c>
      <c r="T3323" t="s">
        <v>39</v>
      </c>
      <c r="U3323" t="s">
        <v>36</v>
      </c>
      <c r="V3323" t="s">
        <v>30</v>
      </c>
    </row>
    <row r="3324" spans="1:22" x14ac:dyDescent="0.3">
      <c r="A3324">
        <v>130.31970000000001</v>
      </c>
      <c r="B3324">
        <v>133.88040000000001</v>
      </c>
      <c r="C3324">
        <f>Table1[[#This Row],[TTV]]-Table1[[#This Row],[COST]]</f>
        <v>3.5606999999999971</v>
      </c>
      <c r="D3324">
        <f>(Table1[[#This Row],[PROFIT ]]/Table1[[#This Row],[TTV]])*100</f>
        <v>2.6596126094633696</v>
      </c>
      <c r="E3324" t="s">
        <v>22</v>
      </c>
      <c r="F3324">
        <v>2</v>
      </c>
      <c r="G3324" t="s">
        <v>23</v>
      </c>
      <c r="H3324" t="s">
        <v>40</v>
      </c>
      <c r="I3324">
        <v>243761175</v>
      </c>
      <c r="J3324" t="s">
        <v>25</v>
      </c>
      <c r="K3324" t="s">
        <v>26</v>
      </c>
      <c r="L3324" s="1">
        <v>43890</v>
      </c>
      <c r="M3324" s="1">
        <v>43891</v>
      </c>
      <c r="N3324" s="1">
        <v>43888.64166666667</v>
      </c>
      <c r="O3324">
        <f>DATEDIF(Table1[[#This Row],[Checkin]],Table1[[#This Row],[Checkout]],"D")</f>
        <v>1</v>
      </c>
      <c r="P3324">
        <f>DATEDIF(Table1[[#This Row],[Booking Date ]],Table1[[#This Row],[Checkout]],"D")</f>
        <v>3</v>
      </c>
      <c r="Q3324" t="s">
        <v>27</v>
      </c>
      <c r="R3324">
        <v>939580</v>
      </c>
      <c r="S3324" t="s">
        <v>897</v>
      </c>
      <c r="T3324" t="s">
        <v>29</v>
      </c>
      <c r="U3324" t="s">
        <v>26</v>
      </c>
      <c r="V3324" t="s">
        <v>30</v>
      </c>
    </row>
    <row r="3325" spans="1:22" x14ac:dyDescent="0.3">
      <c r="A3325">
        <v>527.42560000000003</v>
      </c>
      <c r="B3325">
        <v>563.70360000000005</v>
      </c>
      <c r="C3325">
        <f>Table1[[#This Row],[TTV]]-Table1[[#This Row],[COST]]</f>
        <v>36.27800000000002</v>
      </c>
      <c r="D3325">
        <f>(Table1[[#This Row],[PROFIT ]]/Table1[[#This Row],[TTV]])*100</f>
        <v>6.4356516438780975</v>
      </c>
      <c r="E3325" t="s">
        <v>568</v>
      </c>
      <c r="F3325">
        <v>3</v>
      </c>
      <c r="G3325" t="s">
        <v>569</v>
      </c>
      <c r="H3325" t="s">
        <v>40</v>
      </c>
      <c r="I3325">
        <v>243760955</v>
      </c>
      <c r="J3325" t="s">
        <v>25</v>
      </c>
      <c r="K3325" t="s">
        <v>26</v>
      </c>
      <c r="L3325" s="1">
        <v>43892</v>
      </c>
      <c r="M3325" s="1">
        <v>43897</v>
      </c>
      <c r="N3325" s="1">
        <v>43888.63958333333</v>
      </c>
      <c r="O3325">
        <f>DATEDIF(Table1[[#This Row],[Checkin]],Table1[[#This Row],[Checkout]],"D")</f>
        <v>5</v>
      </c>
      <c r="P3325">
        <f>DATEDIF(Table1[[#This Row],[Booking Date ]],Table1[[#This Row],[Checkout]],"D")</f>
        <v>9</v>
      </c>
      <c r="Q3325" t="s">
        <v>27</v>
      </c>
      <c r="R3325">
        <v>918361</v>
      </c>
      <c r="S3325" t="s">
        <v>2442</v>
      </c>
      <c r="T3325" t="s">
        <v>29</v>
      </c>
      <c r="U3325" t="s">
        <v>26</v>
      </c>
      <c r="V3325" t="s">
        <v>94</v>
      </c>
    </row>
    <row r="3326" spans="1:22" x14ac:dyDescent="0.3">
      <c r="A3326">
        <v>232.16650000000001</v>
      </c>
      <c r="B3326">
        <v>237.21360000000001</v>
      </c>
      <c r="C3326">
        <f>Table1[[#This Row],[TTV]]-Table1[[#This Row],[COST]]</f>
        <v>5.0471000000000004</v>
      </c>
      <c r="D3326">
        <f>(Table1[[#This Row],[PROFIT ]]/Table1[[#This Row],[TTV]])*100</f>
        <v>2.1276604714063612</v>
      </c>
      <c r="E3326" t="s">
        <v>22</v>
      </c>
      <c r="F3326">
        <v>2</v>
      </c>
      <c r="G3326" t="s">
        <v>23</v>
      </c>
      <c r="H3326" t="s">
        <v>24</v>
      </c>
      <c r="I3326">
        <v>243760835</v>
      </c>
      <c r="J3326" t="s">
        <v>25</v>
      </c>
      <c r="K3326" t="s">
        <v>26</v>
      </c>
      <c r="L3326" s="1">
        <v>43889</v>
      </c>
      <c r="M3326" s="1">
        <v>43892</v>
      </c>
      <c r="N3326" s="1">
        <v>43888.638888888891</v>
      </c>
      <c r="O3326">
        <f>DATEDIF(Table1[[#This Row],[Checkin]],Table1[[#This Row],[Checkout]],"D")</f>
        <v>3</v>
      </c>
      <c r="P3326">
        <f>DATEDIF(Table1[[#This Row],[Booking Date ]],Table1[[#This Row],[Checkout]],"D")</f>
        <v>4</v>
      </c>
      <c r="Q3326" t="s">
        <v>27</v>
      </c>
      <c r="R3326">
        <v>951343</v>
      </c>
      <c r="S3326" t="s">
        <v>1744</v>
      </c>
      <c r="T3326" t="s">
        <v>29</v>
      </c>
      <c r="U3326" t="s">
        <v>26</v>
      </c>
      <c r="V3326" t="s">
        <v>30</v>
      </c>
    </row>
    <row r="3327" spans="1:22" x14ac:dyDescent="0.3">
      <c r="A3327">
        <v>385.37709999999998</v>
      </c>
      <c r="B3327">
        <v>411.88459999999998</v>
      </c>
      <c r="C3327">
        <f>Table1[[#This Row],[TTV]]-Table1[[#This Row],[COST]]</f>
        <v>26.507499999999993</v>
      </c>
      <c r="D3327">
        <f>(Table1[[#This Row],[PROFIT ]]/Table1[[#This Row],[TTV]])*100</f>
        <v>6.4356618334358684</v>
      </c>
      <c r="E3327" t="s">
        <v>568</v>
      </c>
      <c r="F3327">
        <v>1</v>
      </c>
      <c r="G3327" t="s">
        <v>569</v>
      </c>
      <c r="H3327" t="s">
        <v>40</v>
      </c>
      <c r="I3327">
        <v>241598225</v>
      </c>
      <c r="J3327" t="s">
        <v>25</v>
      </c>
      <c r="K3327" t="s">
        <v>26</v>
      </c>
      <c r="L3327" s="1">
        <v>43877</v>
      </c>
      <c r="M3327" s="1">
        <v>43881</v>
      </c>
      <c r="N3327" s="1">
        <v>43871.606944444444</v>
      </c>
      <c r="O3327">
        <f>DATEDIF(Table1[[#This Row],[Checkin]],Table1[[#This Row],[Checkout]],"D")</f>
        <v>4</v>
      </c>
      <c r="P3327">
        <f>DATEDIF(Table1[[#This Row],[Booking Date ]],Table1[[#This Row],[Checkout]],"D")</f>
        <v>10</v>
      </c>
      <c r="Q3327" t="s">
        <v>27</v>
      </c>
      <c r="R3327">
        <v>1036970</v>
      </c>
      <c r="S3327" t="s">
        <v>7367</v>
      </c>
      <c r="T3327" t="s">
        <v>29</v>
      </c>
      <c r="U3327" t="s">
        <v>26</v>
      </c>
      <c r="V3327" t="s">
        <v>94</v>
      </c>
    </row>
    <row r="3328" spans="1:22" x14ac:dyDescent="0.3">
      <c r="A3328">
        <v>91.850399999999993</v>
      </c>
      <c r="B3328">
        <v>94.634299999999996</v>
      </c>
      <c r="C3328">
        <f>Table1[[#This Row],[TTV]]-Table1[[#This Row],[COST]]</f>
        <v>2.7839000000000027</v>
      </c>
      <c r="D3328">
        <f>(Table1[[#This Row],[PROFIT ]]/Table1[[#This Row],[TTV]])*100</f>
        <v>2.941745223454924</v>
      </c>
      <c r="E3328" t="s">
        <v>22</v>
      </c>
      <c r="F3328">
        <v>2</v>
      </c>
      <c r="G3328" t="s">
        <v>32</v>
      </c>
      <c r="H3328" t="s">
        <v>24</v>
      </c>
      <c r="I3328">
        <v>8623218</v>
      </c>
      <c r="J3328" t="s">
        <v>25</v>
      </c>
      <c r="K3328" t="s">
        <v>33</v>
      </c>
      <c r="L3328" s="1">
        <v>43896</v>
      </c>
      <c r="M3328" s="1">
        <v>43897</v>
      </c>
      <c r="N3328" s="1">
        <v>43888.636111111111</v>
      </c>
      <c r="O3328">
        <f>DATEDIF(Table1[[#This Row],[Checkin]],Table1[[#This Row],[Checkout]],"D")</f>
        <v>1</v>
      </c>
      <c r="P3328">
        <f>DATEDIF(Table1[[#This Row],[Booking Date ]],Table1[[#This Row],[Checkout]],"D")</f>
        <v>9</v>
      </c>
      <c r="Q3328" t="s">
        <v>27</v>
      </c>
      <c r="R3328">
        <v>1104967</v>
      </c>
      <c r="S3328" t="s">
        <v>2444</v>
      </c>
      <c r="T3328" t="s">
        <v>35</v>
      </c>
      <c r="U3328" t="s">
        <v>36</v>
      </c>
      <c r="V3328" t="s">
        <v>30</v>
      </c>
    </row>
    <row r="3329" spans="1:22" x14ac:dyDescent="0.3">
      <c r="A3329">
        <v>294.85480000000001</v>
      </c>
      <c r="B3329">
        <v>304.11610000000002</v>
      </c>
      <c r="C3329">
        <f>Table1[[#This Row],[TTV]]-Table1[[#This Row],[COST]]</f>
        <v>9.2613000000000056</v>
      </c>
      <c r="D3329">
        <f>(Table1[[#This Row],[PROFIT ]]/Table1[[#This Row],[TTV]])*100</f>
        <v>3.0453172324648401</v>
      </c>
      <c r="E3329" t="s">
        <v>22</v>
      </c>
      <c r="F3329">
        <v>4</v>
      </c>
      <c r="G3329" t="s">
        <v>32</v>
      </c>
      <c r="H3329" t="s">
        <v>24</v>
      </c>
      <c r="I3329">
        <v>8623209</v>
      </c>
      <c r="J3329" t="s">
        <v>25</v>
      </c>
      <c r="K3329" t="s">
        <v>33</v>
      </c>
      <c r="L3329" s="1">
        <v>43964</v>
      </c>
      <c r="M3329" s="1">
        <v>43968</v>
      </c>
      <c r="N3329" s="1">
        <v>43888.634722222225</v>
      </c>
      <c r="O3329">
        <f>DATEDIF(Table1[[#This Row],[Checkin]],Table1[[#This Row],[Checkout]],"D")</f>
        <v>4</v>
      </c>
      <c r="P3329">
        <f>DATEDIF(Table1[[#This Row],[Booking Date ]],Table1[[#This Row],[Checkout]],"D")</f>
        <v>80</v>
      </c>
      <c r="Q3329" t="s">
        <v>27</v>
      </c>
      <c r="R3329">
        <v>230495</v>
      </c>
      <c r="S3329" t="s">
        <v>524</v>
      </c>
      <c r="T3329" t="s">
        <v>35</v>
      </c>
      <c r="U3329" t="s">
        <v>36</v>
      </c>
      <c r="V3329" t="s">
        <v>30</v>
      </c>
    </row>
    <row r="3330" spans="1:22" x14ac:dyDescent="0.3">
      <c r="A3330">
        <v>321.56</v>
      </c>
      <c r="B3330">
        <v>348</v>
      </c>
      <c r="C3330">
        <f>Table1[[#This Row],[TTV]]-Table1[[#This Row],[COST]]</f>
        <v>26.439999999999998</v>
      </c>
      <c r="D3330">
        <f>(Table1[[#This Row],[PROFIT ]]/Table1[[#This Row],[TTV]])*100</f>
        <v>7.5977011494252871</v>
      </c>
      <c r="E3330" t="s">
        <v>90</v>
      </c>
      <c r="F3330">
        <v>2</v>
      </c>
      <c r="G3330" t="s">
        <v>91</v>
      </c>
      <c r="H3330" t="s">
        <v>40</v>
      </c>
      <c r="I3330">
        <v>8575708</v>
      </c>
      <c r="J3330" t="s">
        <v>25</v>
      </c>
      <c r="K3330" t="s">
        <v>33</v>
      </c>
      <c r="L3330" s="1">
        <v>43878</v>
      </c>
      <c r="M3330" s="1">
        <v>43880</v>
      </c>
      <c r="N3330" s="1">
        <v>43875.618055555555</v>
      </c>
      <c r="O3330">
        <f>DATEDIF(Table1[[#This Row],[Checkin]],Table1[[#This Row],[Checkout]],"D")</f>
        <v>2</v>
      </c>
      <c r="P3330">
        <f>DATEDIF(Table1[[#This Row],[Booking Date ]],Table1[[#This Row],[Checkout]],"D")</f>
        <v>5</v>
      </c>
      <c r="Q3330" t="s">
        <v>27</v>
      </c>
      <c r="R3330">
        <v>169558</v>
      </c>
      <c r="S3330" t="s">
        <v>8513</v>
      </c>
      <c r="T3330" t="s">
        <v>39</v>
      </c>
      <c r="U3330" t="s">
        <v>36</v>
      </c>
      <c r="V3330" t="s">
        <v>94</v>
      </c>
    </row>
    <row r="3331" spans="1:22" x14ac:dyDescent="0.3">
      <c r="A3331">
        <v>136</v>
      </c>
      <c r="B3331">
        <v>147.92359999999999</v>
      </c>
      <c r="C3331">
        <f>Table1[[#This Row],[TTV]]-Table1[[#This Row],[COST]]</f>
        <v>11.923599999999993</v>
      </c>
      <c r="D3331">
        <f>(Table1[[#This Row],[PROFIT ]]/Table1[[#This Row],[TTV]])*100</f>
        <v>8.0606475234512907</v>
      </c>
      <c r="E3331" t="s">
        <v>22</v>
      </c>
      <c r="F3331">
        <v>2</v>
      </c>
      <c r="G3331" t="s">
        <v>32</v>
      </c>
      <c r="H3331" t="s">
        <v>24</v>
      </c>
      <c r="I3331">
        <v>8623197</v>
      </c>
      <c r="J3331" t="s">
        <v>25</v>
      </c>
      <c r="K3331" t="s">
        <v>33</v>
      </c>
      <c r="L3331" s="1">
        <v>43889</v>
      </c>
      <c r="M3331" s="1">
        <v>43891</v>
      </c>
      <c r="N3331" s="1">
        <v>43888.633333333331</v>
      </c>
      <c r="O3331">
        <f>DATEDIF(Table1[[#This Row],[Checkin]],Table1[[#This Row],[Checkout]],"D")</f>
        <v>2</v>
      </c>
      <c r="P3331">
        <f>DATEDIF(Table1[[#This Row],[Booking Date ]],Table1[[#This Row],[Checkout]],"D")</f>
        <v>3</v>
      </c>
      <c r="Q3331" t="s">
        <v>27</v>
      </c>
      <c r="R3331">
        <v>179815</v>
      </c>
      <c r="S3331" t="s">
        <v>2446</v>
      </c>
      <c r="T3331" t="s">
        <v>35</v>
      </c>
      <c r="U3331" t="s">
        <v>36</v>
      </c>
      <c r="V3331" t="s">
        <v>30</v>
      </c>
    </row>
    <row r="3332" spans="1:22" x14ac:dyDescent="0.3">
      <c r="A3332">
        <v>322.19</v>
      </c>
      <c r="B3332">
        <v>332.59829999999999</v>
      </c>
      <c r="C3332">
        <f>Table1[[#This Row],[TTV]]-Table1[[#This Row],[COST]]</f>
        <v>10.408299999999997</v>
      </c>
      <c r="D3332">
        <f>(Table1[[#This Row],[PROFIT ]]/Table1[[#This Row],[TTV]])*100</f>
        <v>3.1293906192545169</v>
      </c>
      <c r="E3332" t="s">
        <v>22</v>
      </c>
      <c r="F3332">
        <v>2</v>
      </c>
      <c r="G3332" t="s">
        <v>23</v>
      </c>
      <c r="H3332" t="s">
        <v>24</v>
      </c>
      <c r="I3332">
        <v>8623194</v>
      </c>
      <c r="J3332" t="s">
        <v>25</v>
      </c>
      <c r="K3332" t="s">
        <v>33</v>
      </c>
      <c r="L3332" s="1">
        <v>43930</v>
      </c>
      <c r="M3332" s="1">
        <v>43932</v>
      </c>
      <c r="N3332" s="1">
        <v>43888.633333333331</v>
      </c>
      <c r="O3332">
        <f>DATEDIF(Table1[[#This Row],[Checkin]],Table1[[#This Row],[Checkout]],"D")</f>
        <v>2</v>
      </c>
      <c r="P3332">
        <f>DATEDIF(Table1[[#This Row],[Booking Date ]],Table1[[#This Row],[Checkout]],"D")</f>
        <v>44</v>
      </c>
      <c r="Q3332" t="s">
        <v>27</v>
      </c>
      <c r="R3332">
        <v>334553</v>
      </c>
      <c r="S3332" t="s">
        <v>2447</v>
      </c>
      <c r="T3332" t="s">
        <v>39</v>
      </c>
      <c r="U3332" t="s">
        <v>36</v>
      </c>
      <c r="V3332" t="s">
        <v>30</v>
      </c>
    </row>
    <row r="3333" spans="1:22" x14ac:dyDescent="0.3">
      <c r="A3333">
        <v>84.1327</v>
      </c>
      <c r="B3333">
        <v>85.961699999999993</v>
      </c>
      <c r="C3333">
        <f>Table1[[#This Row],[TTV]]-Table1[[#This Row],[COST]]</f>
        <v>1.8289999999999935</v>
      </c>
      <c r="D3333">
        <f>(Table1[[#This Row],[PROFIT ]]/Table1[[#This Row],[TTV]])*100</f>
        <v>2.1276917510937938</v>
      </c>
      <c r="E3333" t="s">
        <v>22</v>
      </c>
      <c r="F3333">
        <v>1</v>
      </c>
      <c r="G3333" t="s">
        <v>23</v>
      </c>
      <c r="H3333" t="s">
        <v>24</v>
      </c>
      <c r="I3333">
        <v>243759765</v>
      </c>
      <c r="J3333" t="s">
        <v>25</v>
      </c>
      <c r="K3333" t="s">
        <v>26</v>
      </c>
      <c r="L3333" s="1">
        <v>43890</v>
      </c>
      <c r="M3333" s="1">
        <v>43891</v>
      </c>
      <c r="N3333" s="1">
        <v>43888.632638888892</v>
      </c>
      <c r="O3333">
        <f>DATEDIF(Table1[[#This Row],[Checkin]],Table1[[#This Row],[Checkout]],"D")</f>
        <v>1</v>
      </c>
      <c r="P3333">
        <f>DATEDIF(Table1[[#This Row],[Booking Date ]],Table1[[#This Row],[Checkout]],"D")</f>
        <v>3</v>
      </c>
      <c r="Q3333" t="s">
        <v>27</v>
      </c>
      <c r="R3333">
        <v>1014895</v>
      </c>
      <c r="S3333" t="s">
        <v>2448</v>
      </c>
      <c r="T3333" t="s">
        <v>29</v>
      </c>
      <c r="U3333" t="s">
        <v>26</v>
      </c>
      <c r="V3333" t="s">
        <v>30</v>
      </c>
    </row>
    <row r="3334" spans="1:22" x14ac:dyDescent="0.3">
      <c r="A3334">
        <v>196.08600000000001</v>
      </c>
      <c r="B3334">
        <v>202.13159999999999</v>
      </c>
      <c r="C3334">
        <f>Table1[[#This Row],[TTV]]-Table1[[#This Row],[COST]]</f>
        <v>6.045599999999979</v>
      </c>
      <c r="D3334">
        <f>(Table1[[#This Row],[PROFIT ]]/Table1[[#This Row],[TTV]])*100</f>
        <v>2.9909227453797325</v>
      </c>
      <c r="E3334" t="s">
        <v>22</v>
      </c>
      <c r="F3334">
        <v>2</v>
      </c>
      <c r="G3334" t="s">
        <v>32</v>
      </c>
      <c r="H3334" t="s">
        <v>24</v>
      </c>
      <c r="I3334">
        <v>8623185</v>
      </c>
      <c r="J3334" t="s">
        <v>25</v>
      </c>
      <c r="K3334" t="s">
        <v>33</v>
      </c>
      <c r="L3334" s="1">
        <v>43889</v>
      </c>
      <c r="M3334" s="1">
        <v>43892</v>
      </c>
      <c r="N3334" s="1">
        <v>43888.631249999999</v>
      </c>
      <c r="O3334">
        <f>DATEDIF(Table1[[#This Row],[Checkin]],Table1[[#This Row],[Checkout]],"D")</f>
        <v>3</v>
      </c>
      <c r="P3334">
        <f>DATEDIF(Table1[[#This Row],[Booking Date ]],Table1[[#This Row],[Checkout]],"D")</f>
        <v>4</v>
      </c>
      <c r="Q3334" t="s">
        <v>27</v>
      </c>
      <c r="R3334">
        <v>192596</v>
      </c>
      <c r="S3334" t="s">
        <v>944</v>
      </c>
      <c r="T3334" t="s">
        <v>35</v>
      </c>
      <c r="U3334" t="s">
        <v>36</v>
      </c>
      <c r="V3334" t="s">
        <v>30</v>
      </c>
    </row>
    <row r="3335" spans="1:22" x14ac:dyDescent="0.3">
      <c r="A3335">
        <v>154.01050000000001</v>
      </c>
      <c r="B3335">
        <v>157.35849999999999</v>
      </c>
      <c r="C3335">
        <f>Table1[[#This Row],[TTV]]-Table1[[#This Row],[COST]]</f>
        <v>3.3479999999999848</v>
      </c>
      <c r="D3335">
        <f>(Table1[[#This Row],[PROFIT ]]/Table1[[#This Row],[TTV]])*100</f>
        <v>2.127625771725064</v>
      </c>
      <c r="E3335" t="s">
        <v>22</v>
      </c>
      <c r="F3335">
        <v>2</v>
      </c>
      <c r="G3335" t="s">
        <v>23</v>
      </c>
      <c r="H3335" t="s">
        <v>24</v>
      </c>
      <c r="I3335">
        <v>243759215</v>
      </c>
      <c r="J3335" t="s">
        <v>25</v>
      </c>
      <c r="K3335" t="s">
        <v>26</v>
      </c>
      <c r="L3335" s="1">
        <v>43904</v>
      </c>
      <c r="M3335" s="1">
        <v>43905</v>
      </c>
      <c r="N3335" s="1">
        <v>43888.629166666666</v>
      </c>
      <c r="O3335">
        <f>DATEDIF(Table1[[#This Row],[Checkin]],Table1[[#This Row],[Checkout]],"D")</f>
        <v>1</v>
      </c>
      <c r="P3335">
        <f>DATEDIF(Table1[[#This Row],[Booking Date ]],Table1[[#This Row],[Checkout]],"D")</f>
        <v>17</v>
      </c>
      <c r="Q3335" t="s">
        <v>27</v>
      </c>
      <c r="R3335">
        <v>926515</v>
      </c>
      <c r="S3335" t="s">
        <v>1698</v>
      </c>
      <c r="T3335" t="s">
        <v>29</v>
      </c>
      <c r="U3335" t="s">
        <v>26</v>
      </c>
      <c r="V3335" t="s">
        <v>30</v>
      </c>
    </row>
    <row r="3336" spans="1:22" x14ac:dyDescent="0.3">
      <c r="A3336">
        <v>2324.6325000000002</v>
      </c>
      <c r="B3336">
        <v>2395.2591000000002</v>
      </c>
      <c r="C3336">
        <f>Table1[[#This Row],[TTV]]-Table1[[#This Row],[COST]]</f>
        <v>70.626600000000053</v>
      </c>
      <c r="D3336">
        <f>(Table1[[#This Row],[PROFIT ]]/Table1[[#This Row],[TTV]])*100</f>
        <v>2.94859958991493</v>
      </c>
      <c r="E3336" t="s">
        <v>22</v>
      </c>
      <c r="F3336">
        <v>1</v>
      </c>
      <c r="G3336" t="s">
        <v>32</v>
      </c>
      <c r="H3336" t="s">
        <v>24</v>
      </c>
      <c r="I3336">
        <v>8623175</v>
      </c>
      <c r="J3336" t="s">
        <v>25</v>
      </c>
      <c r="K3336" t="s">
        <v>33</v>
      </c>
      <c r="L3336" s="1">
        <v>43901</v>
      </c>
      <c r="M3336" s="1">
        <v>43914</v>
      </c>
      <c r="N3336" s="1">
        <v>43888.628472222219</v>
      </c>
      <c r="O3336">
        <f>DATEDIF(Table1[[#This Row],[Checkin]],Table1[[#This Row],[Checkout]],"D")</f>
        <v>13</v>
      </c>
      <c r="P3336">
        <f>DATEDIF(Table1[[#This Row],[Booking Date ]],Table1[[#This Row],[Checkout]],"D")</f>
        <v>26</v>
      </c>
      <c r="Q3336" t="s">
        <v>27</v>
      </c>
      <c r="R3336">
        <v>821974</v>
      </c>
      <c r="S3336" t="s">
        <v>2449</v>
      </c>
      <c r="T3336" t="s">
        <v>35</v>
      </c>
      <c r="U3336" t="s">
        <v>36</v>
      </c>
      <c r="V3336" t="s">
        <v>30</v>
      </c>
    </row>
    <row r="3337" spans="1:22" x14ac:dyDescent="0.3">
      <c r="A3337">
        <v>384.2124</v>
      </c>
      <c r="B3337">
        <v>410.63959999999997</v>
      </c>
      <c r="C3337">
        <f>Table1[[#This Row],[TTV]]-Table1[[#This Row],[COST]]</f>
        <v>26.427199999999971</v>
      </c>
      <c r="D3337">
        <f>(Table1[[#This Row],[PROFIT ]]/Table1[[#This Row],[TTV]])*100</f>
        <v>6.435618970990614</v>
      </c>
      <c r="E3337" t="s">
        <v>568</v>
      </c>
      <c r="F3337">
        <v>1</v>
      </c>
      <c r="G3337" t="s">
        <v>569</v>
      </c>
      <c r="H3337" t="s">
        <v>40</v>
      </c>
      <c r="I3337">
        <v>241727935</v>
      </c>
      <c r="J3337" t="s">
        <v>25</v>
      </c>
      <c r="K3337" t="s">
        <v>26</v>
      </c>
      <c r="L3337" s="1">
        <v>43880</v>
      </c>
      <c r="M3337" s="1">
        <v>43885</v>
      </c>
      <c r="N3337" s="1">
        <v>43872.504166666666</v>
      </c>
      <c r="O3337">
        <f>DATEDIF(Table1[[#This Row],[Checkin]],Table1[[#This Row],[Checkout]],"D")</f>
        <v>5</v>
      </c>
      <c r="P3337">
        <f>DATEDIF(Table1[[#This Row],[Booking Date ]],Table1[[#This Row],[Checkout]],"D")</f>
        <v>13</v>
      </c>
      <c r="Q3337" t="s">
        <v>27</v>
      </c>
      <c r="R3337">
        <v>932008</v>
      </c>
      <c r="S3337" t="s">
        <v>7007</v>
      </c>
      <c r="T3337" t="s">
        <v>29</v>
      </c>
      <c r="U3337" t="s">
        <v>26</v>
      </c>
      <c r="V3337" t="s">
        <v>94</v>
      </c>
    </row>
    <row r="3338" spans="1:22" x14ac:dyDescent="0.3">
      <c r="A3338">
        <v>240.8673</v>
      </c>
      <c r="B3338">
        <v>247.44839999999999</v>
      </c>
      <c r="C3338">
        <f>Table1[[#This Row],[TTV]]-Table1[[#This Row],[COST]]</f>
        <v>6.5810999999999922</v>
      </c>
      <c r="D3338">
        <f>(Table1[[#This Row],[PROFIT ]]/Table1[[#This Row],[TTV]])*100</f>
        <v>2.6595847861614752</v>
      </c>
      <c r="E3338" t="s">
        <v>22</v>
      </c>
      <c r="F3338">
        <v>2</v>
      </c>
      <c r="G3338" t="s">
        <v>23</v>
      </c>
      <c r="H3338" t="s">
        <v>40</v>
      </c>
      <c r="I3338">
        <v>243758605</v>
      </c>
      <c r="J3338" t="s">
        <v>25</v>
      </c>
      <c r="K3338" t="s">
        <v>26</v>
      </c>
      <c r="L3338" s="1">
        <v>43889</v>
      </c>
      <c r="M3338" s="1">
        <v>43892</v>
      </c>
      <c r="N3338" s="1">
        <v>43888.624305555553</v>
      </c>
      <c r="O3338">
        <f>DATEDIF(Table1[[#This Row],[Checkin]],Table1[[#This Row],[Checkout]],"D")</f>
        <v>3</v>
      </c>
      <c r="P3338">
        <f>DATEDIF(Table1[[#This Row],[Booking Date ]],Table1[[#This Row],[Checkout]],"D")</f>
        <v>4</v>
      </c>
      <c r="Q3338" t="s">
        <v>27</v>
      </c>
      <c r="R3338">
        <v>1003771</v>
      </c>
      <c r="S3338" t="s">
        <v>2451</v>
      </c>
      <c r="T3338" t="s">
        <v>29</v>
      </c>
      <c r="U3338" t="s">
        <v>26</v>
      </c>
      <c r="V3338" t="s">
        <v>30</v>
      </c>
    </row>
    <row r="3339" spans="1:22" x14ac:dyDescent="0.3">
      <c r="A3339">
        <v>1294</v>
      </c>
      <c r="B3339">
        <v>1400.0655999999999</v>
      </c>
      <c r="C3339">
        <f>Table1[[#This Row],[TTV]]-Table1[[#This Row],[COST]]</f>
        <v>106.0655999999999</v>
      </c>
      <c r="D3339">
        <f>(Table1[[#This Row],[PROFIT ]]/Table1[[#This Row],[TTV]])*100</f>
        <v>7.575759307278167</v>
      </c>
      <c r="E3339" t="s">
        <v>90</v>
      </c>
      <c r="F3339">
        <v>2</v>
      </c>
      <c r="G3339" t="s">
        <v>91</v>
      </c>
      <c r="H3339" t="s">
        <v>40</v>
      </c>
      <c r="I3339">
        <v>243758395</v>
      </c>
      <c r="J3339" t="s">
        <v>25</v>
      </c>
      <c r="K3339" t="s">
        <v>26</v>
      </c>
      <c r="L3339" s="1">
        <v>43900</v>
      </c>
      <c r="M3339" s="1">
        <v>43907</v>
      </c>
      <c r="N3339" s="1">
        <v>43888.622916666667</v>
      </c>
      <c r="O3339">
        <f>DATEDIF(Table1[[#This Row],[Checkin]],Table1[[#This Row],[Checkout]],"D")</f>
        <v>7</v>
      </c>
      <c r="P3339">
        <f>DATEDIF(Table1[[#This Row],[Booking Date ]],Table1[[#This Row],[Checkout]],"D")</f>
        <v>19</v>
      </c>
      <c r="Q3339" t="s">
        <v>92</v>
      </c>
      <c r="R3339">
        <v>992816</v>
      </c>
      <c r="S3339" t="s">
        <v>2452</v>
      </c>
      <c r="T3339" t="s">
        <v>29</v>
      </c>
      <c r="U3339" t="s">
        <v>26</v>
      </c>
      <c r="V3339" t="s">
        <v>94</v>
      </c>
    </row>
    <row r="3340" spans="1:22" x14ac:dyDescent="0.3">
      <c r="A3340">
        <v>78.987499999999997</v>
      </c>
      <c r="B3340">
        <v>80.704599999999999</v>
      </c>
      <c r="C3340">
        <f>Table1[[#This Row],[TTV]]-Table1[[#This Row],[COST]]</f>
        <v>1.7171000000000021</v>
      </c>
      <c r="D3340">
        <f>(Table1[[#This Row],[PROFIT ]]/Table1[[#This Row],[TTV]])*100</f>
        <v>2.1276358472751271</v>
      </c>
      <c r="E3340" t="s">
        <v>22</v>
      </c>
      <c r="F3340">
        <v>2</v>
      </c>
      <c r="G3340" t="s">
        <v>23</v>
      </c>
      <c r="H3340" t="s">
        <v>40</v>
      </c>
      <c r="I3340">
        <v>243758385</v>
      </c>
      <c r="J3340" t="s">
        <v>25</v>
      </c>
      <c r="K3340" t="s">
        <v>26</v>
      </c>
      <c r="L3340" s="1">
        <v>43890</v>
      </c>
      <c r="M3340" s="1">
        <v>43891</v>
      </c>
      <c r="N3340" s="1">
        <v>43888.622916666667</v>
      </c>
      <c r="O3340">
        <f>DATEDIF(Table1[[#This Row],[Checkin]],Table1[[#This Row],[Checkout]],"D")</f>
        <v>1</v>
      </c>
      <c r="P3340">
        <f>DATEDIF(Table1[[#This Row],[Booking Date ]],Table1[[#This Row],[Checkout]],"D")</f>
        <v>3</v>
      </c>
      <c r="Q3340" t="s">
        <v>27</v>
      </c>
      <c r="R3340">
        <v>1095826</v>
      </c>
      <c r="S3340" t="s">
        <v>228</v>
      </c>
      <c r="T3340" t="s">
        <v>29</v>
      </c>
      <c r="U3340" t="s">
        <v>26</v>
      </c>
      <c r="V3340" t="s">
        <v>30</v>
      </c>
    </row>
    <row r="3341" spans="1:22" x14ac:dyDescent="0.3">
      <c r="A3341">
        <v>142.18119999999999</v>
      </c>
      <c r="B3341">
        <v>146.0659</v>
      </c>
      <c r="C3341">
        <f>Table1[[#This Row],[TTV]]-Table1[[#This Row],[COST]]</f>
        <v>3.8847000000000094</v>
      </c>
      <c r="D3341">
        <f>(Table1[[#This Row],[PROFIT ]]/Table1[[#This Row],[TTV]])*100</f>
        <v>2.6595529825921105</v>
      </c>
      <c r="E3341" t="s">
        <v>22</v>
      </c>
      <c r="F3341">
        <v>2</v>
      </c>
      <c r="G3341" t="s">
        <v>23</v>
      </c>
      <c r="H3341" t="s">
        <v>24</v>
      </c>
      <c r="I3341">
        <v>243758295</v>
      </c>
      <c r="J3341" t="s">
        <v>25</v>
      </c>
      <c r="K3341" t="s">
        <v>26</v>
      </c>
      <c r="L3341" s="1">
        <v>43924</v>
      </c>
      <c r="M3341" s="1">
        <v>43925</v>
      </c>
      <c r="N3341" s="1">
        <v>43888.622916666667</v>
      </c>
      <c r="O3341">
        <f>DATEDIF(Table1[[#This Row],[Checkin]],Table1[[#This Row],[Checkout]],"D")</f>
        <v>1</v>
      </c>
      <c r="P3341">
        <f>DATEDIF(Table1[[#This Row],[Booking Date ]],Table1[[#This Row],[Checkout]],"D")</f>
        <v>37</v>
      </c>
      <c r="Q3341" t="s">
        <v>27</v>
      </c>
      <c r="R3341">
        <v>936392</v>
      </c>
      <c r="S3341" t="s">
        <v>2453</v>
      </c>
      <c r="T3341" t="s">
        <v>29</v>
      </c>
      <c r="U3341" t="s">
        <v>26</v>
      </c>
      <c r="V3341" t="s">
        <v>30</v>
      </c>
    </row>
    <row r="3342" spans="1:22" x14ac:dyDescent="0.3">
      <c r="A3342">
        <v>271.88529999999997</v>
      </c>
      <c r="B3342">
        <v>277.79579999999999</v>
      </c>
      <c r="C3342">
        <f>Table1[[#This Row],[TTV]]-Table1[[#This Row],[COST]]</f>
        <v>5.9105000000000132</v>
      </c>
      <c r="D3342">
        <f>(Table1[[#This Row],[PROFIT ]]/Table1[[#This Row],[TTV]])*100</f>
        <v>2.1276419585897313</v>
      </c>
      <c r="E3342" t="s">
        <v>22</v>
      </c>
      <c r="F3342">
        <v>2</v>
      </c>
      <c r="G3342" t="s">
        <v>23</v>
      </c>
      <c r="H3342" t="s">
        <v>40</v>
      </c>
      <c r="I3342">
        <v>243758115</v>
      </c>
      <c r="J3342" t="s">
        <v>25</v>
      </c>
      <c r="K3342" t="s">
        <v>26</v>
      </c>
      <c r="L3342" s="1">
        <v>43892</v>
      </c>
      <c r="M3342" s="1">
        <v>43896</v>
      </c>
      <c r="N3342" s="1">
        <v>43888.621527777781</v>
      </c>
      <c r="O3342">
        <f>DATEDIF(Table1[[#This Row],[Checkin]],Table1[[#This Row],[Checkout]],"D")</f>
        <v>4</v>
      </c>
      <c r="P3342">
        <f>DATEDIF(Table1[[#This Row],[Booking Date ]],Table1[[#This Row],[Checkout]],"D")</f>
        <v>8</v>
      </c>
      <c r="Q3342" t="s">
        <v>27</v>
      </c>
      <c r="R3342">
        <v>989863</v>
      </c>
      <c r="S3342" t="s">
        <v>1231</v>
      </c>
      <c r="T3342" t="s">
        <v>29</v>
      </c>
      <c r="U3342" t="s">
        <v>26</v>
      </c>
      <c r="V3342" t="s">
        <v>30</v>
      </c>
    </row>
    <row r="3343" spans="1:22" x14ac:dyDescent="0.3">
      <c r="A3343">
        <v>206.4136</v>
      </c>
      <c r="B3343">
        <v>213.15690000000001</v>
      </c>
      <c r="C3343">
        <f>Table1[[#This Row],[TTV]]-Table1[[#This Row],[COST]]</f>
        <v>6.743300000000005</v>
      </c>
      <c r="D3343">
        <f>(Table1[[#This Row],[PROFIT ]]/Table1[[#This Row],[TTV]])*100</f>
        <v>3.1635382199684856</v>
      </c>
      <c r="E3343" t="s">
        <v>22</v>
      </c>
      <c r="F3343">
        <v>2</v>
      </c>
      <c r="G3343" t="s">
        <v>32</v>
      </c>
      <c r="H3343" t="s">
        <v>24</v>
      </c>
      <c r="I3343">
        <v>8623107</v>
      </c>
      <c r="J3343" t="s">
        <v>25</v>
      </c>
      <c r="K3343" t="s">
        <v>33</v>
      </c>
      <c r="L3343" s="1">
        <v>43963</v>
      </c>
      <c r="M3343" s="1">
        <v>43964</v>
      </c>
      <c r="N3343" s="1">
        <v>43888.618750000001</v>
      </c>
      <c r="O3343">
        <f>DATEDIF(Table1[[#This Row],[Checkin]],Table1[[#This Row],[Checkout]],"D")</f>
        <v>1</v>
      </c>
      <c r="P3343">
        <f>DATEDIF(Table1[[#This Row],[Booking Date ]],Table1[[#This Row],[Checkout]],"D")</f>
        <v>76</v>
      </c>
      <c r="Q3343" t="s">
        <v>27</v>
      </c>
      <c r="R3343">
        <v>641417</v>
      </c>
      <c r="S3343" t="s">
        <v>471</v>
      </c>
      <c r="T3343" t="s">
        <v>35</v>
      </c>
      <c r="U3343" t="s">
        <v>36</v>
      </c>
      <c r="V3343" t="s">
        <v>30</v>
      </c>
    </row>
    <row r="3344" spans="1:22" x14ac:dyDescent="0.3">
      <c r="A3344">
        <v>90.9041</v>
      </c>
      <c r="B3344">
        <v>92.880300000000005</v>
      </c>
      <c r="C3344">
        <f>Table1[[#This Row],[TTV]]-Table1[[#This Row],[COST]]</f>
        <v>1.9762000000000057</v>
      </c>
      <c r="D3344">
        <f>(Table1[[#This Row],[PROFIT ]]/Table1[[#This Row],[TTV]])*100</f>
        <v>2.1276847727666746</v>
      </c>
      <c r="E3344" t="s">
        <v>22</v>
      </c>
      <c r="F3344">
        <v>2</v>
      </c>
      <c r="G3344" t="s">
        <v>23</v>
      </c>
      <c r="H3344" t="s">
        <v>24</v>
      </c>
      <c r="I3344">
        <v>243757395</v>
      </c>
      <c r="J3344" t="s">
        <v>25</v>
      </c>
      <c r="K3344" t="s">
        <v>26</v>
      </c>
      <c r="L3344" s="1">
        <v>43898</v>
      </c>
      <c r="M3344" s="1">
        <v>43899</v>
      </c>
      <c r="N3344" s="1">
        <v>43888.616666666669</v>
      </c>
      <c r="O3344">
        <f>DATEDIF(Table1[[#This Row],[Checkin]],Table1[[#This Row],[Checkout]],"D")</f>
        <v>1</v>
      </c>
      <c r="P3344">
        <f>DATEDIF(Table1[[#This Row],[Booking Date ]],Table1[[#This Row],[Checkout]],"D")</f>
        <v>11</v>
      </c>
      <c r="Q3344" t="s">
        <v>27</v>
      </c>
      <c r="R3344">
        <v>856050</v>
      </c>
      <c r="S3344" t="s">
        <v>2454</v>
      </c>
      <c r="T3344" t="s">
        <v>29</v>
      </c>
      <c r="U3344" t="s">
        <v>26</v>
      </c>
      <c r="V3344" t="s">
        <v>30</v>
      </c>
    </row>
    <row r="3345" spans="1:22" x14ac:dyDescent="0.3">
      <c r="A3345">
        <v>280</v>
      </c>
      <c r="B3345">
        <v>288.49689999999998</v>
      </c>
      <c r="C3345">
        <f>Table1[[#This Row],[TTV]]-Table1[[#This Row],[COST]]</f>
        <v>8.4968999999999824</v>
      </c>
      <c r="D3345">
        <f>(Table1[[#This Row],[PROFIT ]]/Table1[[#This Row],[TTV]])*100</f>
        <v>2.9452309539547854</v>
      </c>
      <c r="E3345" t="s">
        <v>22</v>
      </c>
      <c r="F3345">
        <v>2</v>
      </c>
      <c r="G3345" t="s">
        <v>32</v>
      </c>
      <c r="H3345" t="s">
        <v>24</v>
      </c>
      <c r="I3345">
        <v>8623093</v>
      </c>
      <c r="J3345" t="s">
        <v>25</v>
      </c>
      <c r="K3345" t="s">
        <v>33</v>
      </c>
      <c r="L3345" s="1">
        <v>43918</v>
      </c>
      <c r="M3345" s="1">
        <v>43922</v>
      </c>
      <c r="N3345" s="1">
        <v>43888.615972222222</v>
      </c>
      <c r="O3345">
        <f>DATEDIF(Table1[[#This Row],[Checkin]],Table1[[#This Row],[Checkout]],"D")</f>
        <v>4</v>
      </c>
      <c r="P3345">
        <f>DATEDIF(Table1[[#This Row],[Booking Date ]],Table1[[#This Row],[Checkout]],"D")</f>
        <v>34</v>
      </c>
      <c r="Q3345" t="s">
        <v>27</v>
      </c>
      <c r="R3345">
        <v>232015</v>
      </c>
      <c r="S3345" t="s">
        <v>2455</v>
      </c>
      <c r="T3345" t="s">
        <v>35</v>
      </c>
      <c r="U3345" t="s">
        <v>36</v>
      </c>
      <c r="V3345" t="s">
        <v>30</v>
      </c>
    </row>
    <row r="3346" spans="1:22" x14ac:dyDescent="0.3">
      <c r="A3346">
        <v>104.7834</v>
      </c>
      <c r="B3346">
        <v>114.5059</v>
      </c>
      <c r="C3346">
        <f>Table1[[#This Row],[TTV]]-Table1[[#This Row],[COST]]</f>
        <v>9.7224999999999966</v>
      </c>
      <c r="D3346">
        <f>(Table1[[#This Row],[PROFIT ]]/Table1[[#This Row],[TTV]])*100</f>
        <v>8.4908288568536623</v>
      </c>
      <c r="E3346" t="s">
        <v>90</v>
      </c>
      <c r="F3346">
        <v>2</v>
      </c>
      <c r="G3346" t="s">
        <v>91</v>
      </c>
      <c r="H3346" t="s">
        <v>24</v>
      </c>
      <c r="I3346">
        <v>243757265</v>
      </c>
      <c r="J3346" t="s">
        <v>25</v>
      </c>
      <c r="K3346" t="s">
        <v>26</v>
      </c>
      <c r="L3346" s="1">
        <v>43889</v>
      </c>
      <c r="M3346" s="1">
        <v>43891</v>
      </c>
      <c r="N3346" s="1">
        <v>43888.615277777775</v>
      </c>
      <c r="O3346">
        <f>DATEDIF(Table1[[#This Row],[Checkin]],Table1[[#This Row],[Checkout]],"D")</f>
        <v>2</v>
      </c>
      <c r="P3346">
        <f>DATEDIF(Table1[[#This Row],[Booking Date ]],Table1[[#This Row],[Checkout]],"D")</f>
        <v>3</v>
      </c>
      <c r="Q3346" t="s">
        <v>92</v>
      </c>
      <c r="R3346">
        <v>921873</v>
      </c>
      <c r="S3346" t="s">
        <v>2456</v>
      </c>
      <c r="T3346" t="s">
        <v>29</v>
      </c>
      <c r="U3346" t="s">
        <v>26</v>
      </c>
      <c r="V3346" t="s">
        <v>94</v>
      </c>
    </row>
    <row r="3347" spans="1:22" x14ac:dyDescent="0.3">
      <c r="A3347">
        <v>442.75850000000003</v>
      </c>
      <c r="B3347">
        <v>469.17880000000002</v>
      </c>
      <c r="C3347">
        <f>Table1[[#This Row],[TTV]]-Table1[[#This Row],[COST]]</f>
        <v>26.420299999999997</v>
      </c>
      <c r="D3347">
        <f>(Table1[[#This Row],[PROFIT ]]/Table1[[#This Row],[TTV]])*100</f>
        <v>5.6311794139036113</v>
      </c>
      <c r="E3347" t="s">
        <v>90</v>
      </c>
      <c r="F3347">
        <v>1</v>
      </c>
      <c r="G3347" t="s">
        <v>91</v>
      </c>
      <c r="H3347" t="s">
        <v>40</v>
      </c>
      <c r="I3347">
        <v>241208145</v>
      </c>
      <c r="J3347" t="s">
        <v>25</v>
      </c>
      <c r="K3347" t="s">
        <v>26</v>
      </c>
      <c r="L3347" s="1">
        <v>43871</v>
      </c>
      <c r="M3347" s="1">
        <v>43874</v>
      </c>
      <c r="N3347" s="1">
        <v>43868.40347222222</v>
      </c>
      <c r="O3347">
        <f>DATEDIF(Table1[[#This Row],[Checkin]],Table1[[#This Row],[Checkout]],"D")</f>
        <v>3</v>
      </c>
      <c r="P3347">
        <f>DATEDIF(Table1[[#This Row],[Booking Date ]],Table1[[#This Row],[Checkout]],"D")</f>
        <v>6</v>
      </c>
      <c r="Q3347" t="s">
        <v>92</v>
      </c>
      <c r="R3347">
        <v>1004687</v>
      </c>
      <c r="S3347" t="s">
        <v>11417</v>
      </c>
      <c r="T3347" t="s">
        <v>29</v>
      </c>
      <c r="U3347" t="s">
        <v>26</v>
      </c>
      <c r="V3347" t="s">
        <v>94</v>
      </c>
    </row>
    <row r="3348" spans="1:22" x14ac:dyDescent="0.3">
      <c r="A3348">
        <v>342.3587</v>
      </c>
      <c r="B3348">
        <v>368.76749999999998</v>
      </c>
      <c r="C3348">
        <f>Table1[[#This Row],[TTV]]-Table1[[#This Row],[COST]]</f>
        <v>26.408799999999985</v>
      </c>
      <c r="D3348">
        <f>(Table1[[#This Row],[PROFIT ]]/Table1[[#This Row],[TTV]])*100</f>
        <v>7.1613686130149716</v>
      </c>
      <c r="E3348" t="s">
        <v>22</v>
      </c>
      <c r="F3348">
        <v>2</v>
      </c>
      <c r="G3348" t="s">
        <v>32</v>
      </c>
      <c r="H3348" t="s">
        <v>40</v>
      </c>
      <c r="I3348">
        <v>8472196</v>
      </c>
      <c r="J3348" t="s">
        <v>25</v>
      </c>
      <c r="K3348" t="s">
        <v>33</v>
      </c>
      <c r="L3348" s="1">
        <v>43873</v>
      </c>
      <c r="M3348" s="1">
        <v>43875</v>
      </c>
      <c r="N3348" s="1">
        <v>43850.796527777777</v>
      </c>
      <c r="O3348">
        <f>DATEDIF(Table1[[#This Row],[Checkin]],Table1[[#This Row],[Checkout]],"D")</f>
        <v>2</v>
      </c>
      <c r="P3348">
        <f>DATEDIF(Table1[[#This Row],[Booking Date ]],Table1[[#This Row],[Checkout]],"D")</f>
        <v>25</v>
      </c>
      <c r="Q3348" t="s">
        <v>27</v>
      </c>
      <c r="R3348">
        <v>795922</v>
      </c>
      <c r="S3348" t="s">
        <v>16056</v>
      </c>
      <c r="T3348" t="s">
        <v>35</v>
      </c>
      <c r="U3348" t="s">
        <v>36</v>
      </c>
      <c r="V3348" t="s">
        <v>30</v>
      </c>
    </row>
    <row r="3349" spans="1:22" x14ac:dyDescent="0.3">
      <c r="A3349">
        <v>237.9272</v>
      </c>
      <c r="B3349">
        <v>257</v>
      </c>
      <c r="C3349">
        <f>Table1[[#This Row],[TTV]]-Table1[[#This Row],[COST]]</f>
        <v>19.072800000000001</v>
      </c>
      <c r="D3349">
        <f>(Table1[[#This Row],[PROFIT ]]/Table1[[#This Row],[TTV]])*100</f>
        <v>7.421322957198444</v>
      </c>
      <c r="E3349" t="s">
        <v>90</v>
      </c>
      <c r="F3349">
        <v>1</v>
      </c>
      <c r="G3349" t="s">
        <v>91</v>
      </c>
      <c r="H3349" t="s">
        <v>24</v>
      </c>
      <c r="I3349">
        <v>8623081</v>
      </c>
      <c r="J3349" t="s">
        <v>25</v>
      </c>
      <c r="K3349" t="s">
        <v>33</v>
      </c>
      <c r="L3349" s="1">
        <v>43889</v>
      </c>
      <c r="M3349" s="1">
        <v>43891</v>
      </c>
      <c r="N3349" s="1">
        <v>43888.613888888889</v>
      </c>
      <c r="O3349">
        <f>DATEDIF(Table1[[#This Row],[Checkin]],Table1[[#This Row],[Checkout]],"D")</f>
        <v>2</v>
      </c>
      <c r="P3349">
        <f>DATEDIF(Table1[[#This Row],[Booking Date ]],Table1[[#This Row],[Checkout]],"D")</f>
        <v>3</v>
      </c>
      <c r="Q3349" t="s">
        <v>27</v>
      </c>
      <c r="R3349">
        <v>181054</v>
      </c>
      <c r="S3349" t="s">
        <v>2391</v>
      </c>
      <c r="T3349" t="s">
        <v>39</v>
      </c>
      <c r="U3349" t="s">
        <v>36</v>
      </c>
      <c r="V3349" t="s">
        <v>94</v>
      </c>
    </row>
    <row r="3350" spans="1:22" x14ac:dyDescent="0.3">
      <c r="A3350">
        <v>75.349100000000007</v>
      </c>
      <c r="B3350">
        <v>77.407799999999995</v>
      </c>
      <c r="C3350">
        <f>Table1[[#This Row],[TTV]]-Table1[[#This Row],[COST]]</f>
        <v>2.0586999999999875</v>
      </c>
      <c r="D3350">
        <f>(Table1[[#This Row],[PROFIT ]]/Table1[[#This Row],[TTV]])*100</f>
        <v>2.6595511046690228</v>
      </c>
      <c r="E3350" t="s">
        <v>22</v>
      </c>
      <c r="F3350">
        <v>2</v>
      </c>
      <c r="G3350" t="s">
        <v>23</v>
      </c>
      <c r="H3350" t="s">
        <v>24</v>
      </c>
      <c r="I3350">
        <v>243756695</v>
      </c>
      <c r="J3350" t="s">
        <v>25</v>
      </c>
      <c r="K3350" t="s">
        <v>26</v>
      </c>
      <c r="L3350" s="1">
        <v>43890</v>
      </c>
      <c r="M3350" s="1">
        <v>43891</v>
      </c>
      <c r="N3350" s="1">
        <v>43888.61041666667</v>
      </c>
      <c r="O3350">
        <f>DATEDIF(Table1[[#This Row],[Checkin]],Table1[[#This Row],[Checkout]],"D")</f>
        <v>1</v>
      </c>
      <c r="P3350">
        <f>DATEDIF(Table1[[#This Row],[Booking Date ]],Table1[[#This Row],[Checkout]],"D")</f>
        <v>3</v>
      </c>
      <c r="Q3350" t="s">
        <v>27</v>
      </c>
      <c r="R3350">
        <v>921482</v>
      </c>
      <c r="S3350" t="s">
        <v>2458</v>
      </c>
      <c r="T3350" t="s">
        <v>29</v>
      </c>
      <c r="U3350" t="s">
        <v>26</v>
      </c>
      <c r="V3350" t="s">
        <v>30</v>
      </c>
    </row>
    <row r="3351" spans="1:22" x14ac:dyDescent="0.3">
      <c r="A3351">
        <v>82.102199999999996</v>
      </c>
      <c r="B3351">
        <v>83.887</v>
      </c>
      <c r="C3351">
        <f>Table1[[#This Row],[TTV]]-Table1[[#This Row],[COST]]</f>
        <v>1.7848000000000042</v>
      </c>
      <c r="D3351">
        <f>(Table1[[#This Row],[PROFIT ]]/Table1[[#This Row],[TTV]])*100</f>
        <v>2.1276240657074448</v>
      </c>
      <c r="E3351" t="s">
        <v>22</v>
      </c>
      <c r="F3351">
        <v>2</v>
      </c>
      <c r="G3351" t="s">
        <v>23</v>
      </c>
      <c r="H3351" t="s">
        <v>24</v>
      </c>
      <c r="I3351">
        <v>243756535</v>
      </c>
      <c r="J3351" t="s">
        <v>25</v>
      </c>
      <c r="K3351" t="s">
        <v>26</v>
      </c>
      <c r="L3351" s="1">
        <v>43890</v>
      </c>
      <c r="M3351" s="1">
        <v>43891</v>
      </c>
      <c r="N3351" s="1">
        <v>43888.609722222223</v>
      </c>
      <c r="O3351">
        <f>DATEDIF(Table1[[#This Row],[Checkin]],Table1[[#This Row],[Checkout]],"D")</f>
        <v>1</v>
      </c>
      <c r="P3351">
        <f>DATEDIF(Table1[[#This Row],[Booking Date ]],Table1[[#This Row],[Checkout]],"D")</f>
        <v>3</v>
      </c>
      <c r="Q3351" t="s">
        <v>27</v>
      </c>
      <c r="R3351">
        <v>860971</v>
      </c>
      <c r="S3351" t="s">
        <v>2459</v>
      </c>
      <c r="T3351" t="s">
        <v>29</v>
      </c>
      <c r="U3351" t="s">
        <v>26</v>
      </c>
      <c r="V3351" t="s">
        <v>30</v>
      </c>
    </row>
    <row r="3352" spans="1:22" x14ac:dyDescent="0.3">
      <c r="A3352">
        <v>327.02999999999997</v>
      </c>
      <c r="B3352">
        <v>337.19220000000001</v>
      </c>
      <c r="C3352">
        <f>Table1[[#This Row],[TTV]]-Table1[[#This Row],[COST]]</f>
        <v>10.162200000000041</v>
      </c>
      <c r="D3352">
        <f>(Table1[[#This Row],[PROFIT ]]/Table1[[#This Row],[TTV]])*100</f>
        <v>3.0137707811746655</v>
      </c>
      <c r="E3352" t="s">
        <v>22</v>
      </c>
      <c r="F3352">
        <v>2</v>
      </c>
      <c r="G3352" t="s">
        <v>32</v>
      </c>
      <c r="H3352" t="s">
        <v>24</v>
      </c>
      <c r="I3352">
        <v>8623049</v>
      </c>
      <c r="J3352" t="s">
        <v>25</v>
      </c>
      <c r="K3352" t="s">
        <v>33</v>
      </c>
      <c r="L3352" s="1">
        <v>43912</v>
      </c>
      <c r="M3352" s="1">
        <v>43915</v>
      </c>
      <c r="N3352" s="1">
        <v>43888.609027777777</v>
      </c>
      <c r="O3352">
        <f>DATEDIF(Table1[[#This Row],[Checkin]],Table1[[#This Row],[Checkout]],"D")</f>
        <v>3</v>
      </c>
      <c r="P3352">
        <f>DATEDIF(Table1[[#This Row],[Booking Date ]],Table1[[#This Row],[Checkout]],"D")</f>
        <v>27</v>
      </c>
      <c r="Q3352" t="s">
        <v>27</v>
      </c>
      <c r="R3352">
        <v>179014</v>
      </c>
      <c r="S3352" t="s">
        <v>2460</v>
      </c>
      <c r="T3352" t="s">
        <v>35</v>
      </c>
      <c r="U3352" t="s">
        <v>36</v>
      </c>
      <c r="V3352" t="s">
        <v>30</v>
      </c>
    </row>
    <row r="3353" spans="1:22" x14ac:dyDescent="0.3">
      <c r="A3353">
        <v>529.99760000000003</v>
      </c>
      <c r="B3353">
        <v>601.67179999999996</v>
      </c>
      <c r="C3353">
        <f>Table1[[#This Row],[TTV]]-Table1[[#This Row],[COST]]</f>
        <v>71.674199999999928</v>
      </c>
      <c r="D3353">
        <f>(Table1[[#This Row],[PROFIT ]]/Table1[[#This Row],[TTV]])*100</f>
        <v>11.912507782482066</v>
      </c>
      <c r="E3353" t="s">
        <v>568</v>
      </c>
      <c r="F3353">
        <v>1</v>
      </c>
      <c r="G3353" t="s">
        <v>569</v>
      </c>
      <c r="H3353" t="s">
        <v>24</v>
      </c>
      <c r="I3353">
        <v>8623034</v>
      </c>
      <c r="J3353" t="s">
        <v>25</v>
      </c>
      <c r="K3353" t="s">
        <v>33</v>
      </c>
      <c r="L3353" s="1">
        <v>43898</v>
      </c>
      <c r="M3353" s="1">
        <v>43902</v>
      </c>
      <c r="N3353" s="1">
        <v>43888.605555555558</v>
      </c>
      <c r="O3353">
        <f>DATEDIF(Table1[[#This Row],[Checkin]],Table1[[#This Row],[Checkout]],"D")</f>
        <v>4</v>
      </c>
      <c r="P3353">
        <f>DATEDIF(Table1[[#This Row],[Booking Date ]],Table1[[#This Row],[Checkout]],"D")</f>
        <v>14</v>
      </c>
      <c r="Q3353" t="s">
        <v>27</v>
      </c>
      <c r="R3353">
        <v>249293</v>
      </c>
      <c r="S3353" t="s">
        <v>2461</v>
      </c>
      <c r="T3353" t="s">
        <v>39</v>
      </c>
      <c r="U3353" t="s">
        <v>36</v>
      </c>
      <c r="V3353" t="s">
        <v>94</v>
      </c>
    </row>
    <row r="3354" spans="1:22" x14ac:dyDescent="0.3">
      <c r="A3354">
        <v>132.85560000000001</v>
      </c>
      <c r="B3354">
        <v>136.4855</v>
      </c>
      <c r="C3354">
        <f>Table1[[#This Row],[TTV]]-Table1[[#This Row],[COST]]</f>
        <v>3.6298999999999921</v>
      </c>
      <c r="D3354">
        <f>(Table1[[#This Row],[PROFIT ]]/Table1[[#This Row],[TTV]])*100</f>
        <v>2.6595499155587898</v>
      </c>
      <c r="E3354" t="s">
        <v>22</v>
      </c>
      <c r="F3354">
        <v>2</v>
      </c>
      <c r="G3354" t="s">
        <v>23</v>
      </c>
      <c r="H3354" t="s">
        <v>24</v>
      </c>
      <c r="I3354">
        <v>243755575</v>
      </c>
      <c r="J3354" t="s">
        <v>25</v>
      </c>
      <c r="K3354" t="s">
        <v>26</v>
      </c>
      <c r="L3354" s="1">
        <v>43907</v>
      </c>
      <c r="M3354" s="1">
        <v>43908</v>
      </c>
      <c r="N3354" s="1">
        <v>43888.603472222225</v>
      </c>
      <c r="O3354">
        <f>DATEDIF(Table1[[#This Row],[Checkin]],Table1[[#This Row],[Checkout]],"D")</f>
        <v>1</v>
      </c>
      <c r="P3354">
        <f>DATEDIF(Table1[[#This Row],[Booking Date ]],Table1[[#This Row],[Checkout]],"D")</f>
        <v>20</v>
      </c>
      <c r="Q3354" t="s">
        <v>27</v>
      </c>
      <c r="R3354">
        <v>846321</v>
      </c>
      <c r="S3354" t="s">
        <v>2462</v>
      </c>
      <c r="T3354" t="s">
        <v>29</v>
      </c>
      <c r="U3354" t="s">
        <v>26</v>
      </c>
      <c r="V3354" t="s">
        <v>30</v>
      </c>
    </row>
    <row r="3355" spans="1:22" x14ac:dyDescent="0.3">
      <c r="A3355">
        <v>117.76</v>
      </c>
      <c r="B3355">
        <v>122.1977</v>
      </c>
      <c r="C3355">
        <f>Table1[[#This Row],[TTV]]-Table1[[#This Row],[COST]]</f>
        <v>4.4376999999999924</v>
      </c>
      <c r="D3355">
        <f>(Table1[[#This Row],[PROFIT ]]/Table1[[#This Row],[TTV]])*100</f>
        <v>3.6315740803632082</v>
      </c>
      <c r="E3355" t="s">
        <v>22</v>
      </c>
      <c r="F3355">
        <v>3</v>
      </c>
      <c r="G3355" t="s">
        <v>32</v>
      </c>
      <c r="H3355" t="s">
        <v>24</v>
      </c>
      <c r="I3355">
        <v>8623017</v>
      </c>
      <c r="J3355" t="s">
        <v>25</v>
      </c>
      <c r="K3355" t="s">
        <v>33</v>
      </c>
      <c r="L3355" s="1">
        <v>43901</v>
      </c>
      <c r="M3355" s="1">
        <v>43902</v>
      </c>
      <c r="N3355" s="1">
        <v>43888.602777777778</v>
      </c>
      <c r="O3355">
        <f>DATEDIF(Table1[[#This Row],[Checkin]],Table1[[#This Row],[Checkout]],"D")</f>
        <v>1</v>
      </c>
      <c r="P3355">
        <f>DATEDIF(Table1[[#This Row],[Booking Date ]],Table1[[#This Row],[Checkout]],"D")</f>
        <v>14</v>
      </c>
      <c r="Q3355" t="s">
        <v>27</v>
      </c>
      <c r="R3355">
        <v>238360</v>
      </c>
      <c r="S3355" t="s">
        <v>2463</v>
      </c>
      <c r="T3355" t="s">
        <v>35</v>
      </c>
      <c r="U3355" t="s">
        <v>36</v>
      </c>
      <c r="V3355" t="s">
        <v>30</v>
      </c>
    </row>
    <row r="3356" spans="1:22" x14ac:dyDescent="0.3">
      <c r="A3356">
        <v>148.80000000000001</v>
      </c>
      <c r="B3356">
        <v>152.8656</v>
      </c>
      <c r="C3356">
        <f>Table1[[#This Row],[TTV]]-Table1[[#This Row],[COST]]</f>
        <v>4.0655999999999892</v>
      </c>
      <c r="D3356">
        <f>(Table1[[#This Row],[PROFIT ]]/Table1[[#This Row],[TTV]])*100</f>
        <v>2.6595911702829085</v>
      </c>
      <c r="E3356" t="s">
        <v>22</v>
      </c>
      <c r="F3356">
        <v>2</v>
      </c>
      <c r="G3356" t="s">
        <v>23</v>
      </c>
      <c r="H3356" t="s">
        <v>40</v>
      </c>
      <c r="I3356">
        <v>243755365</v>
      </c>
      <c r="J3356" t="s">
        <v>25</v>
      </c>
      <c r="K3356" t="s">
        <v>26</v>
      </c>
      <c r="L3356" s="1">
        <v>43896</v>
      </c>
      <c r="M3356" s="1">
        <v>43898</v>
      </c>
      <c r="N3356" s="1">
        <v>43888.602777777778</v>
      </c>
      <c r="O3356">
        <f>DATEDIF(Table1[[#This Row],[Checkin]],Table1[[#This Row],[Checkout]],"D")</f>
        <v>2</v>
      </c>
      <c r="P3356">
        <f>DATEDIF(Table1[[#This Row],[Booking Date ]],Table1[[#This Row],[Checkout]],"D")</f>
        <v>10</v>
      </c>
      <c r="Q3356" t="s">
        <v>27</v>
      </c>
      <c r="R3356">
        <v>1030270</v>
      </c>
      <c r="S3356" t="s">
        <v>2464</v>
      </c>
      <c r="T3356" t="s">
        <v>29</v>
      </c>
      <c r="U3356" t="s">
        <v>26</v>
      </c>
      <c r="V3356" t="s">
        <v>30</v>
      </c>
    </row>
    <row r="3357" spans="1:22" x14ac:dyDescent="0.3">
      <c r="A3357">
        <v>371.52089999999998</v>
      </c>
      <c r="B3357">
        <v>397.91309999999999</v>
      </c>
      <c r="C3357">
        <f>Table1[[#This Row],[TTV]]-Table1[[#This Row],[COST]]</f>
        <v>26.392200000000003</v>
      </c>
      <c r="D3357">
        <f>(Table1[[#This Row],[PROFIT ]]/Table1[[#This Row],[TTV]])*100</f>
        <v>6.6326542152042753</v>
      </c>
      <c r="E3357" t="s">
        <v>90</v>
      </c>
      <c r="F3357">
        <v>2</v>
      </c>
      <c r="G3357" t="s">
        <v>91</v>
      </c>
      <c r="H3357" t="s">
        <v>24</v>
      </c>
      <c r="I3357">
        <v>242557725</v>
      </c>
      <c r="J3357" t="s">
        <v>25</v>
      </c>
      <c r="K3357" t="s">
        <v>26</v>
      </c>
      <c r="L3357" s="1">
        <v>43881</v>
      </c>
      <c r="M3357" s="1">
        <v>43883</v>
      </c>
      <c r="N3357" s="1">
        <v>43879</v>
      </c>
      <c r="O3357">
        <f>DATEDIF(Table1[[#This Row],[Checkin]],Table1[[#This Row],[Checkout]],"D")</f>
        <v>2</v>
      </c>
      <c r="P3357">
        <f>DATEDIF(Table1[[#This Row],[Booking Date ]],Table1[[#This Row],[Checkout]],"D")</f>
        <v>4</v>
      </c>
      <c r="Q3357" t="s">
        <v>92</v>
      </c>
      <c r="R3357">
        <v>1082476</v>
      </c>
      <c r="S3357" t="s">
        <v>2098</v>
      </c>
      <c r="T3357" t="s">
        <v>29</v>
      </c>
      <c r="U3357" t="s">
        <v>26</v>
      </c>
      <c r="V3357" t="s">
        <v>94</v>
      </c>
    </row>
    <row r="3358" spans="1:22" x14ac:dyDescent="0.3">
      <c r="A3358">
        <v>2240</v>
      </c>
      <c r="B3358">
        <v>2307.9749999999999</v>
      </c>
      <c r="C3358">
        <f>Table1[[#This Row],[TTV]]-Table1[[#This Row],[COST]]</f>
        <v>67.974999999999909</v>
      </c>
      <c r="D3358">
        <f>(Table1[[#This Row],[PROFIT ]]/Table1[[#This Row],[TTV]])*100</f>
        <v>2.9452225435717421</v>
      </c>
      <c r="E3358" t="s">
        <v>22</v>
      </c>
      <c r="F3358">
        <v>2</v>
      </c>
      <c r="G3358" t="s">
        <v>32</v>
      </c>
      <c r="H3358" t="s">
        <v>40</v>
      </c>
      <c r="I3358">
        <v>8622996</v>
      </c>
      <c r="J3358" t="s">
        <v>25</v>
      </c>
      <c r="K3358" t="s">
        <v>33</v>
      </c>
      <c r="L3358" s="1">
        <v>44049</v>
      </c>
      <c r="M3358" s="1">
        <v>44052</v>
      </c>
      <c r="N3358" s="1">
        <v>43888.599305555559</v>
      </c>
      <c r="O3358">
        <f>DATEDIF(Table1[[#This Row],[Checkin]],Table1[[#This Row],[Checkout]],"D")</f>
        <v>3</v>
      </c>
      <c r="P3358">
        <f>DATEDIF(Table1[[#This Row],[Booking Date ]],Table1[[#This Row],[Checkout]],"D")</f>
        <v>164</v>
      </c>
      <c r="Q3358" t="s">
        <v>27</v>
      </c>
      <c r="R3358">
        <v>192470</v>
      </c>
      <c r="S3358" t="s">
        <v>2466</v>
      </c>
      <c r="T3358" t="s">
        <v>35</v>
      </c>
      <c r="U3358" t="s">
        <v>36</v>
      </c>
      <c r="V3358" t="s">
        <v>30</v>
      </c>
    </row>
    <row r="3359" spans="1:22" x14ac:dyDescent="0.3">
      <c r="A3359">
        <v>132.30430000000001</v>
      </c>
      <c r="B3359">
        <v>135.91909999999999</v>
      </c>
      <c r="C3359">
        <f>Table1[[#This Row],[TTV]]-Table1[[#This Row],[COST]]</f>
        <v>3.614799999999974</v>
      </c>
      <c r="D3359">
        <f>(Table1[[#This Row],[PROFIT ]]/Table1[[#This Row],[TTV]])*100</f>
        <v>2.6595232016692094</v>
      </c>
      <c r="E3359" t="s">
        <v>22</v>
      </c>
      <c r="F3359">
        <v>2</v>
      </c>
      <c r="G3359" t="s">
        <v>23</v>
      </c>
      <c r="H3359" t="s">
        <v>24</v>
      </c>
      <c r="I3359">
        <v>243754445</v>
      </c>
      <c r="J3359" t="s">
        <v>25</v>
      </c>
      <c r="K3359" t="s">
        <v>26</v>
      </c>
      <c r="L3359" s="1">
        <v>43896</v>
      </c>
      <c r="M3359" s="1">
        <v>43900</v>
      </c>
      <c r="N3359" s="1">
        <v>43888.598611111112</v>
      </c>
      <c r="O3359">
        <f>DATEDIF(Table1[[#This Row],[Checkin]],Table1[[#This Row],[Checkout]],"D")</f>
        <v>4</v>
      </c>
      <c r="P3359">
        <f>DATEDIF(Table1[[#This Row],[Booking Date ]],Table1[[#This Row],[Checkout]],"D")</f>
        <v>12</v>
      </c>
      <c r="Q3359" t="s">
        <v>27</v>
      </c>
      <c r="R3359">
        <v>879509</v>
      </c>
      <c r="S3359" t="s">
        <v>2467</v>
      </c>
      <c r="T3359" t="s">
        <v>29</v>
      </c>
      <c r="U3359" t="s">
        <v>26</v>
      </c>
      <c r="V3359" t="s">
        <v>30</v>
      </c>
    </row>
    <row r="3360" spans="1:22" x14ac:dyDescent="0.3">
      <c r="A3360">
        <v>180</v>
      </c>
      <c r="B3360">
        <v>185.59350000000001</v>
      </c>
      <c r="C3360">
        <f>Table1[[#This Row],[TTV]]-Table1[[#This Row],[COST]]</f>
        <v>5.5935000000000059</v>
      </c>
      <c r="D3360">
        <f>(Table1[[#This Row],[PROFIT ]]/Table1[[#This Row],[TTV]])*100</f>
        <v>3.0138447736585636</v>
      </c>
      <c r="E3360" t="s">
        <v>22</v>
      </c>
      <c r="F3360">
        <v>2</v>
      </c>
      <c r="G3360" t="s">
        <v>23</v>
      </c>
      <c r="H3360" t="s">
        <v>40</v>
      </c>
      <c r="I3360">
        <v>8622984</v>
      </c>
      <c r="J3360" t="s">
        <v>25</v>
      </c>
      <c r="K3360" t="s">
        <v>33</v>
      </c>
      <c r="L3360" s="1">
        <v>44019</v>
      </c>
      <c r="M3360" s="1">
        <v>44021</v>
      </c>
      <c r="N3360" s="1">
        <v>43888.597222222219</v>
      </c>
      <c r="O3360">
        <f>DATEDIF(Table1[[#This Row],[Checkin]],Table1[[#This Row],[Checkout]],"D")</f>
        <v>2</v>
      </c>
      <c r="P3360">
        <f>DATEDIF(Table1[[#This Row],[Booking Date ]],Table1[[#This Row],[Checkout]],"D")</f>
        <v>133</v>
      </c>
      <c r="Q3360" t="s">
        <v>27</v>
      </c>
      <c r="R3360">
        <v>346175</v>
      </c>
      <c r="S3360" t="s">
        <v>2468</v>
      </c>
      <c r="T3360" t="s">
        <v>39</v>
      </c>
      <c r="U3360" t="s">
        <v>36</v>
      </c>
      <c r="V3360" t="s">
        <v>30</v>
      </c>
    </row>
    <row r="3361" spans="1:22" x14ac:dyDescent="0.3">
      <c r="A3361">
        <v>106.0278</v>
      </c>
      <c r="B3361">
        <v>109.3348</v>
      </c>
      <c r="C3361">
        <f>Table1[[#This Row],[TTV]]-Table1[[#This Row],[COST]]</f>
        <v>3.3070000000000022</v>
      </c>
      <c r="D3361">
        <f>(Table1[[#This Row],[PROFIT ]]/Table1[[#This Row],[TTV]])*100</f>
        <v>3.0246545473170503</v>
      </c>
      <c r="E3361" t="s">
        <v>22</v>
      </c>
      <c r="F3361">
        <v>2</v>
      </c>
      <c r="G3361" t="s">
        <v>23</v>
      </c>
      <c r="H3361" t="s">
        <v>24</v>
      </c>
      <c r="I3361">
        <v>8622974</v>
      </c>
      <c r="J3361" t="s">
        <v>25</v>
      </c>
      <c r="K3361" t="s">
        <v>33</v>
      </c>
      <c r="L3361" s="1">
        <v>43890</v>
      </c>
      <c r="M3361" s="1">
        <v>43891</v>
      </c>
      <c r="N3361" s="1">
        <v>43888.595833333333</v>
      </c>
      <c r="O3361">
        <f>DATEDIF(Table1[[#This Row],[Checkin]],Table1[[#This Row],[Checkout]],"D")</f>
        <v>1</v>
      </c>
      <c r="P3361">
        <f>DATEDIF(Table1[[#This Row],[Booking Date ]],Table1[[#This Row],[Checkout]],"D")</f>
        <v>3</v>
      </c>
      <c r="Q3361" t="s">
        <v>27</v>
      </c>
      <c r="R3361">
        <v>203360</v>
      </c>
      <c r="S3361" t="s">
        <v>1810</v>
      </c>
      <c r="T3361" t="s">
        <v>39</v>
      </c>
      <c r="U3361" t="s">
        <v>36</v>
      </c>
      <c r="V3361" t="s">
        <v>30</v>
      </c>
    </row>
    <row r="3362" spans="1:22" x14ac:dyDescent="0.3">
      <c r="A3362">
        <v>0</v>
      </c>
      <c r="B3362">
        <v>0</v>
      </c>
      <c r="C3362">
        <f>Table1[[#This Row],[TTV]]-Table1[[#This Row],[COST]]</f>
        <v>0</v>
      </c>
      <c r="D3362" t="e">
        <f>(Table1[[#This Row],[PROFIT ]]/Table1[[#This Row],[TTV]])*100</f>
        <v>#DIV/0!</v>
      </c>
      <c r="E3362" t="s">
        <v>568</v>
      </c>
      <c r="F3362">
        <v>2</v>
      </c>
      <c r="G3362" t="s">
        <v>569</v>
      </c>
      <c r="H3362" t="s">
        <v>40</v>
      </c>
      <c r="I3362">
        <v>243753465</v>
      </c>
      <c r="J3362" t="s">
        <v>303</v>
      </c>
      <c r="K3362" t="s">
        <v>26</v>
      </c>
      <c r="L3362" s="1">
        <v>43899</v>
      </c>
      <c r="M3362" s="1">
        <v>43906</v>
      </c>
      <c r="N3362" s="1">
        <v>43888.59375</v>
      </c>
      <c r="O3362">
        <f>DATEDIF(Table1[[#This Row],[Checkin]],Table1[[#This Row],[Checkout]],"D")</f>
        <v>7</v>
      </c>
      <c r="P3362">
        <f>DATEDIF(Table1[[#This Row],[Booking Date ]],Table1[[#This Row],[Checkout]],"D")</f>
        <v>18</v>
      </c>
      <c r="Q3362" t="s">
        <v>27</v>
      </c>
      <c r="R3362">
        <v>926515</v>
      </c>
      <c r="S3362" t="s">
        <v>1698</v>
      </c>
      <c r="T3362" t="s">
        <v>29</v>
      </c>
      <c r="U3362" t="s">
        <v>26</v>
      </c>
      <c r="V3362" t="s">
        <v>94</v>
      </c>
    </row>
    <row r="3363" spans="1:22" x14ac:dyDescent="0.3">
      <c r="A3363">
        <v>300.93</v>
      </c>
      <c r="B3363">
        <v>327.31889999999999</v>
      </c>
      <c r="C3363">
        <f>Table1[[#This Row],[TTV]]-Table1[[#This Row],[COST]]</f>
        <v>26.388899999999978</v>
      </c>
      <c r="D3363">
        <f>(Table1[[#This Row],[PROFIT ]]/Table1[[#This Row],[TTV]])*100</f>
        <v>8.0621375667582829</v>
      </c>
      <c r="E3363" t="s">
        <v>22</v>
      </c>
      <c r="F3363">
        <v>2</v>
      </c>
      <c r="G3363" t="s">
        <v>32</v>
      </c>
      <c r="H3363" t="s">
        <v>24</v>
      </c>
      <c r="I3363">
        <v>8501651</v>
      </c>
      <c r="J3363" t="s">
        <v>25</v>
      </c>
      <c r="K3363" t="s">
        <v>33</v>
      </c>
      <c r="L3363" s="1">
        <v>43862</v>
      </c>
      <c r="M3363" s="1">
        <v>43871</v>
      </c>
      <c r="N3363" s="1">
        <v>43857.647222222222</v>
      </c>
      <c r="O3363">
        <f>DATEDIF(Table1[[#This Row],[Checkin]],Table1[[#This Row],[Checkout]],"D")</f>
        <v>9</v>
      </c>
      <c r="P3363">
        <f>DATEDIF(Table1[[#This Row],[Booking Date ]],Table1[[#This Row],[Checkout]],"D")</f>
        <v>14</v>
      </c>
      <c r="Q3363" t="s">
        <v>27</v>
      </c>
      <c r="R3363">
        <v>785503</v>
      </c>
      <c r="S3363" t="s">
        <v>14548</v>
      </c>
      <c r="T3363" t="s">
        <v>35</v>
      </c>
      <c r="U3363" t="s">
        <v>36</v>
      </c>
      <c r="V3363" t="s">
        <v>30</v>
      </c>
    </row>
    <row r="3364" spans="1:22" x14ac:dyDescent="0.3">
      <c r="A3364">
        <v>307.83</v>
      </c>
      <c r="B3364">
        <v>334.21359999999999</v>
      </c>
      <c r="C3364">
        <f>Table1[[#This Row],[TTV]]-Table1[[#This Row],[COST]]</f>
        <v>26.383600000000001</v>
      </c>
      <c r="D3364">
        <f>(Table1[[#This Row],[PROFIT ]]/Table1[[#This Row],[TTV]])*100</f>
        <v>7.894232909731981</v>
      </c>
      <c r="E3364" t="s">
        <v>22</v>
      </c>
      <c r="F3364">
        <v>2</v>
      </c>
      <c r="G3364" t="s">
        <v>32</v>
      </c>
      <c r="H3364" t="s">
        <v>40</v>
      </c>
      <c r="I3364">
        <v>8551750</v>
      </c>
      <c r="J3364" t="s">
        <v>25</v>
      </c>
      <c r="K3364" t="s">
        <v>33</v>
      </c>
      <c r="L3364" s="1">
        <v>43876</v>
      </c>
      <c r="M3364" s="1">
        <v>43879</v>
      </c>
      <c r="N3364" s="1">
        <v>43868.979166666664</v>
      </c>
      <c r="O3364">
        <f>DATEDIF(Table1[[#This Row],[Checkin]],Table1[[#This Row],[Checkout]],"D")</f>
        <v>3</v>
      </c>
      <c r="P3364">
        <f>DATEDIF(Table1[[#This Row],[Booking Date ]],Table1[[#This Row],[Checkout]],"D")</f>
        <v>11</v>
      </c>
      <c r="Q3364" t="s">
        <v>27</v>
      </c>
      <c r="R3364">
        <v>432700</v>
      </c>
      <c r="S3364" t="s">
        <v>4104</v>
      </c>
      <c r="T3364" t="s">
        <v>35</v>
      </c>
      <c r="U3364" t="s">
        <v>36</v>
      </c>
      <c r="V3364" t="s">
        <v>30</v>
      </c>
    </row>
    <row r="3365" spans="1:22" x14ac:dyDescent="0.3">
      <c r="A3365">
        <v>324.69170000000003</v>
      </c>
      <c r="B3365">
        <v>351</v>
      </c>
      <c r="C3365">
        <f>Table1[[#This Row],[TTV]]-Table1[[#This Row],[COST]]</f>
        <v>26.308299999999974</v>
      </c>
      <c r="D3365">
        <f>(Table1[[#This Row],[PROFIT ]]/Table1[[#This Row],[TTV]])*100</f>
        <v>7.4952421652421579</v>
      </c>
      <c r="E3365" t="s">
        <v>90</v>
      </c>
      <c r="F3365">
        <v>2</v>
      </c>
      <c r="G3365" t="s">
        <v>91</v>
      </c>
      <c r="H3365" t="s">
        <v>24</v>
      </c>
      <c r="I3365">
        <v>8422073</v>
      </c>
      <c r="J3365" t="s">
        <v>25</v>
      </c>
      <c r="K3365" t="s">
        <v>33</v>
      </c>
      <c r="L3365" s="1">
        <v>43859</v>
      </c>
      <c r="M3365" s="1">
        <v>43863</v>
      </c>
      <c r="N3365" s="1">
        <v>43839.944444444445</v>
      </c>
      <c r="O3365">
        <f>DATEDIF(Table1[[#This Row],[Checkin]],Table1[[#This Row],[Checkout]],"D")</f>
        <v>4</v>
      </c>
      <c r="P3365">
        <f>DATEDIF(Table1[[#This Row],[Booking Date ]],Table1[[#This Row],[Checkout]],"D")</f>
        <v>24</v>
      </c>
      <c r="Q3365" t="s">
        <v>27</v>
      </c>
      <c r="R3365">
        <v>206734</v>
      </c>
      <c r="S3365" t="s">
        <v>3337</v>
      </c>
      <c r="T3365" t="s">
        <v>39</v>
      </c>
      <c r="U3365" t="s">
        <v>36</v>
      </c>
      <c r="V3365" t="s">
        <v>94</v>
      </c>
    </row>
    <row r="3366" spans="1:22" x14ac:dyDescent="0.3">
      <c r="A3366">
        <v>436.8279</v>
      </c>
      <c r="B3366">
        <v>463.08530000000002</v>
      </c>
      <c r="C3366">
        <f>Table1[[#This Row],[TTV]]-Table1[[#This Row],[COST]]</f>
        <v>26.257400000000018</v>
      </c>
      <c r="D3366">
        <f>(Table1[[#This Row],[PROFIT ]]/Table1[[#This Row],[TTV]])*100</f>
        <v>5.6701000873921101</v>
      </c>
      <c r="E3366" t="s">
        <v>90</v>
      </c>
      <c r="F3366">
        <v>2</v>
      </c>
      <c r="G3366" t="s">
        <v>91</v>
      </c>
      <c r="H3366" t="s">
        <v>24</v>
      </c>
      <c r="I3366">
        <v>238657535</v>
      </c>
      <c r="J3366" t="s">
        <v>25</v>
      </c>
      <c r="K3366" t="s">
        <v>26</v>
      </c>
      <c r="L3366" s="1">
        <v>43862</v>
      </c>
      <c r="M3366" s="1">
        <v>43863</v>
      </c>
      <c r="N3366" s="1">
        <v>43848.692361111112</v>
      </c>
      <c r="O3366">
        <f>DATEDIF(Table1[[#This Row],[Checkin]],Table1[[#This Row],[Checkout]],"D")</f>
        <v>1</v>
      </c>
      <c r="P3366">
        <f>DATEDIF(Table1[[#This Row],[Booking Date ]],Table1[[#This Row],[Checkout]],"D")</f>
        <v>15</v>
      </c>
      <c r="Q3366" t="s">
        <v>92</v>
      </c>
      <c r="R3366">
        <v>893020</v>
      </c>
      <c r="S3366" t="s">
        <v>6542</v>
      </c>
      <c r="T3366" t="s">
        <v>29</v>
      </c>
      <c r="U3366" t="s">
        <v>26</v>
      </c>
      <c r="V3366" t="s">
        <v>94</v>
      </c>
    </row>
    <row r="3367" spans="1:22" x14ac:dyDescent="0.3">
      <c r="A3367">
        <v>267.97789999999998</v>
      </c>
      <c r="B3367">
        <v>294.19319999999999</v>
      </c>
      <c r="C3367">
        <f>Table1[[#This Row],[TTV]]-Table1[[#This Row],[COST]]</f>
        <v>26.215300000000013</v>
      </c>
      <c r="D3367">
        <f>(Table1[[#This Row],[PROFIT ]]/Table1[[#This Row],[TTV]])*100</f>
        <v>8.910912964677637</v>
      </c>
      <c r="E3367" t="s">
        <v>568</v>
      </c>
      <c r="F3367">
        <v>2</v>
      </c>
      <c r="G3367" t="s">
        <v>569</v>
      </c>
      <c r="H3367" t="s">
        <v>40</v>
      </c>
      <c r="I3367">
        <v>236179335</v>
      </c>
      <c r="J3367" t="s">
        <v>25</v>
      </c>
      <c r="K3367" t="s">
        <v>26</v>
      </c>
      <c r="L3367" s="1">
        <v>43868</v>
      </c>
      <c r="M3367" s="1">
        <v>43877</v>
      </c>
      <c r="N3367" s="1">
        <v>43831.540972222225</v>
      </c>
      <c r="O3367">
        <f>DATEDIF(Table1[[#This Row],[Checkin]],Table1[[#This Row],[Checkout]],"D")</f>
        <v>9</v>
      </c>
      <c r="P3367">
        <f>DATEDIF(Table1[[#This Row],[Booking Date ]],Table1[[#This Row],[Checkout]],"D")</f>
        <v>46</v>
      </c>
      <c r="Q3367" t="s">
        <v>27</v>
      </c>
      <c r="R3367">
        <v>1040973</v>
      </c>
      <c r="S3367" t="s">
        <v>14014</v>
      </c>
      <c r="T3367" t="s">
        <v>29</v>
      </c>
      <c r="U3367" t="s">
        <v>26</v>
      </c>
      <c r="V3367" t="s">
        <v>94</v>
      </c>
    </row>
    <row r="3368" spans="1:22" x14ac:dyDescent="0.3">
      <c r="A3368">
        <v>1042.0434</v>
      </c>
      <c r="B3368">
        <v>1477</v>
      </c>
      <c r="C3368">
        <f>Table1[[#This Row],[TTV]]-Table1[[#This Row],[COST]]</f>
        <v>434.95659999999998</v>
      </c>
      <c r="D3368">
        <f>(Table1[[#This Row],[PROFIT ]]/Table1[[#This Row],[TTV]])*100</f>
        <v>29.448652674339876</v>
      </c>
      <c r="E3368" t="s">
        <v>90</v>
      </c>
      <c r="F3368">
        <v>1</v>
      </c>
      <c r="G3368" t="s">
        <v>91</v>
      </c>
      <c r="H3368" t="s">
        <v>24</v>
      </c>
      <c r="I3368">
        <v>8622936</v>
      </c>
      <c r="J3368" t="s">
        <v>25</v>
      </c>
      <c r="K3368" t="s">
        <v>33</v>
      </c>
      <c r="L3368" s="1">
        <v>43920</v>
      </c>
      <c r="M3368" s="1">
        <v>43926</v>
      </c>
      <c r="N3368" s="1">
        <v>43888.588888888888</v>
      </c>
      <c r="O3368">
        <f>DATEDIF(Table1[[#This Row],[Checkin]],Table1[[#This Row],[Checkout]],"D")</f>
        <v>6</v>
      </c>
      <c r="P3368">
        <f>DATEDIF(Table1[[#This Row],[Booking Date ]],Table1[[#This Row],[Checkout]],"D")</f>
        <v>38</v>
      </c>
      <c r="Q3368" t="s">
        <v>92</v>
      </c>
      <c r="R3368">
        <v>223878</v>
      </c>
      <c r="S3368" t="s">
        <v>2473</v>
      </c>
      <c r="T3368" t="s">
        <v>39</v>
      </c>
      <c r="U3368" t="s">
        <v>36</v>
      </c>
      <c r="V3368" t="s">
        <v>94</v>
      </c>
    </row>
    <row r="3369" spans="1:22" x14ac:dyDescent="0.3">
      <c r="A3369">
        <v>452.67360000000002</v>
      </c>
      <c r="B3369">
        <v>488.98430000000002</v>
      </c>
      <c r="C3369">
        <f>Table1[[#This Row],[TTV]]-Table1[[#This Row],[COST]]</f>
        <v>36.310699999999997</v>
      </c>
      <c r="D3369">
        <f>(Table1[[#This Row],[PROFIT ]]/Table1[[#This Row],[TTV]])*100</f>
        <v>7.4257394358060154</v>
      </c>
      <c r="E3369" t="s">
        <v>568</v>
      </c>
      <c r="F3369">
        <v>2</v>
      </c>
      <c r="G3369" t="s">
        <v>569</v>
      </c>
      <c r="H3369" t="s">
        <v>40</v>
      </c>
      <c r="I3369">
        <v>243752385</v>
      </c>
      <c r="J3369" t="s">
        <v>25</v>
      </c>
      <c r="K3369" t="s">
        <v>26</v>
      </c>
      <c r="L3369" s="1">
        <v>43906</v>
      </c>
      <c r="M3369" s="1">
        <v>43909</v>
      </c>
      <c r="N3369" s="1">
        <v>43888.586805555555</v>
      </c>
      <c r="O3369">
        <f>DATEDIF(Table1[[#This Row],[Checkin]],Table1[[#This Row],[Checkout]],"D")</f>
        <v>3</v>
      </c>
      <c r="P3369">
        <f>DATEDIF(Table1[[#This Row],[Booking Date ]],Table1[[#This Row],[Checkout]],"D")</f>
        <v>21</v>
      </c>
      <c r="Q3369" t="s">
        <v>27</v>
      </c>
      <c r="R3369">
        <v>855445</v>
      </c>
      <c r="S3369" t="s">
        <v>2474</v>
      </c>
      <c r="T3369" t="s">
        <v>29</v>
      </c>
      <c r="U3369" t="s">
        <v>26</v>
      </c>
      <c r="V3369" t="s">
        <v>94</v>
      </c>
    </row>
    <row r="3370" spans="1:22" x14ac:dyDescent="0.3">
      <c r="A3370">
        <v>370.9083</v>
      </c>
      <c r="B3370">
        <v>396.42039999999997</v>
      </c>
      <c r="C3370">
        <f>Table1[[#This Row],[TTV]]-Table1[[#This Row],[COST]]</f>
        <v>25.512099999999975</v>
      </c>
      <c r="D3370">
        <f>(Table1[[#This Row],[PROFIT ]]/Table1[[#This Row],[TTV]])*100</f>
        <v>6.4356173395718228</v>
      </c>
      <c r="E3370" t="s">
        <v>568</v>
      </c>
      <c r="F3370">
        <v>1</v>
      </c>
      <c r="G3370" t="s">
        <v>569</v>
      </c>
      <c r="H3370" t="s">
        <v>633</v>
      </c>
      <c r="I3370">
        <v>243752325</v>
      </c>
      <c r="J3370" t="s">
        <v>25</v>
      </c>
      <c r="K3370" t="s">
        <v>26</v>
      </c>
      <c r="L3370" s="1">
        <v>43896</v>
      </c>
      <c r="M3370" s="1">
        <v>43897</v>
      </c>
      <c r="N3370" s="1">
        <v>43888.586805555555</v>
      </c>
      <c r="O3370">
        <f>DATEDIF(Table1[[#This Row],[Checkin]],Table1[[#This Row],[Checkout]],"D")</f>
        <v>1</v>
      </c>
      <c r="P3370">
        <f>DATEDIF(Table1[[#This Row],[Booking Date ]],Table1[[#This Row],[Checkout]],"D")</f>
        <v>9</v>
      </c>
      <c r="Q3370" t="s">
        <v>27</v>
      </c>
      <c r="R3370">
        <v>900282</v>
      </c>
      <c r="S3370" t="s">
        <v>2475</v>
      </c>
      <c r="T3370" t="s">
        <v>29</v>
      </c>
      <c r="U3370" t="s">
        <v>26</v>
      </c>
      <c r="V3370" t="s">
        <v>94</v>
      </c>
    </row>
    <row r="3371" spans="1:22" x14ac:dyDescent="0.3">
      <c r="A3371">
        <v>326.48</v>
      </c>
      <c r="B3371">
        <v>352.66820000000001</v>
      </c>
      <c r="C3371">
        <f>Table1[[#This Row],[TTV]]-Table1[[#This Row],[COST]]</f>
        <v>26.188199999999995</v>
      </c>
      <c r="D3371">
        <f>(Table1[[#This Row],[PROFIT ]]/Table1[[#This Row],[TTV]])*100</f>
        <v>7.4257333096661382</v>
      </c>
      <c r="E3371" t="s">
        <v>568</v>
      </c>
      <c r="F3371">
        <v>1</v>
      </c>
      <c r="G3371" t="s">
        <v>569</v>
      </c>
      <c r="H3371" t="s">
        <v>40</v>
      </c>
      <c r="I3371">
        <v>242347505</v>
      </c>
      <c r="J3371" t="s">
        <v>25</v>
      </c>
      <c r="K3371" t="s">
        <v>26</v>
      </c>
      <c r="L3371" s="1">
        <v>43878</v>
      </c>
      <c r="M3371" s="1">
        <v>43881</v>
      </c>
      <c r="N3371" s="1">
        <v>43877.344444444447</v>
      </c>
      <c r="O3371">
        <f>DATEDIF(Table1[[#This Row],[Checkin]],Table1[[#This Row],[Checkout]],"D")</f>
        <v>3</v>
      </c>
      <c r="P3371">
        <f>DATEDIF(Table1[[#This Row],[Booking Date ]],Table1[[#This Row],[Checkout]],"D")</f>
        <v>4</v>
      </c>
      <c r="Q3371" t="s">
        <v>27</v>
      </c>
      <c r="R3371">
        <v>861300</v>
      </c>
      <c r="S3371" t="s">
        <v>7876</v>
      </c>
      <c r="T3371" t="s">
        <v>29</v>
      </c>
      <c r="U3371" t="s">
        <v>26</v>
      </c>
      <c r="V3371" t="s">
        <v>94</v>
      </c>
    </row>
    <row r="3372" spans="1:22" x14ac:dyDescent="0.3">
      <c r="A3372">
        <v>319.14</v>
      </c>
      <c r="B3372">
        <v>345.29899999999998</v>
      </c>
      <c r="C3372">
        <f>Table1[[#This Row],[TTV]]-Table1[[#This Row],[COST]]</f>
        <v>26.158999999999992</v>
      </c>
      <c r="D3372">
        <f>(Table1[[#This Row],[PROFIT ]]/Table1[[#This Row],[TTV]])*100</f>
        <v>7.5757531878169333</v>
      </c>
      <c r="E3372" t="s">
        <v>90</v>
      </c>
      <c r="F3372">
        <v>1</v>
      </c>
      <c r="G3372" t="s">
        <v>91</v>
      </c>
      <c r="H3372" t="s">
        <v>40</v>
      </c>
      <c r="I3372">
        <v>243492445</v>
      </c>
      <c r="J3372" t="s">
        <v>25</v>
      </c>
      <c r="K3372" t="s">
        <v>26</v>
      </c>
      <c r="L3372" s="1">
        <v>43887</v>
      </c>
      <c r="M3372" s="1">
        <v>43890</v>
      </c>
      <c r="N3372" s="1">
        <v>43886.479166666664</v>
      </c>
      <c r="O3372">
        <f>DATEDIF(Table1[[#This Row],[Checkin]],Table1[[#This Row],[Checkout]],"D")</f>
        <v>3</v>
      </c>
      <c r="P3372">
        <f>DATEDIF(Table1[[#This Row],[Booking Date ]],Table1[[#This Row],[Checkout]],"D")</f>
        <v>4</v>
      </c>
      <c r="Q3372" t="s">
        <v>92</v>
      </c>
      <c r="R3372">
        <v>907131</v>
      </c>
      <c r="S3372" t="s">
        <v>2607</v>
      </c>
      <c r="T3372" t="s">
        <v>29</v>
      </c>
      <c r="U3372" t="s">
        <v>26</v>
      </c>
      <c r="V3372" t="s">
        <v>94</v>
      </c>
    </row>
    <row r="3373" spans="1:22" x14ac:dyDescent="0.3">
      <c r="A3373">
        <v>770.12130000000002</v>
      </c>
      <c r="B3373">
        <v>837.00459999999998</v>
      </c>
      <c r="C3373">
        <f>Table1[[#This Row],[TTV]]-Table1[[#This Row],[COST]]</f>
        <v>66.883299999999963</v>
      </c>
      <c r="D3373">
        <f>(Table1[[#This Row],[PROFIT ]]/Table1[[#This Row],[TTV]])*100</f>
        <v>7.9907924042472365</v>
      </c>
      <c r="E3373" t="s">
        <v>90</v>
      </c>
      <c r="F3373">
        <v>2</v>
      </c>
      <c r="G3373" t="s">
        <v>91</v>
      </c>
      <c r="H3373" t="s">
        <v>24</v>
      </c>
      <c r="I3373">
        <v>243752055</v>
      </c>
      <c r="J3373" t="s">
        <v>25</v>
      </c>
      <c r="K3373" t="s">
        <v>26</v>
      </c>
      <c r="L3373" s="1">
        <v>43931</v>
      </c>
      <c r="M3373" s="1">
        <v>43941</v>
      </c>
      <c r="N3373" s="1">
        <v>43888.584027777775</v>
      </c>
      <c r="O3373">
        <f>DATEDIF(Table1[[#This Row],[Checkin]],Table1[[#This Row],[Checkout]],"D")</f>
        <v>10</v>
      </c>
      <c r="P3373">
        <f>DATEDIF(Table1[[#This Row],[Booking Date ]],Table1[[#This Row],[Checkout]],"D")</f>
        <v>53</v>
      </c>
      <c r="Q3373" t="s">
        <v>92</v>
      </c>
      <c r="R3373">
        <v>909808</v>
      </c>
      <c r="S3373" t="s">
        <v>2477</v>
      </c>
      <c r="T3373" t="s">
        <v>29</v>
      </c>
      <c r="U3373" t="s">
        <v>26</v>
      </c>
      <c r="V3373" t="s">
        <v>94</v>
      </c>
    </row>
    <row r="3374" spans="1:22" x14ac:dyDescent="0.3">
      <c r="A3374">
        <v>319.12360000000001</v>
      </c>
      <c r="B3374">
        <v>345.28129999999999</v>
      </c>
      <c r="C3374">
        <f>Table1[[#This Row],[TTV]]-Table1[[#This Row],[COST]]</f>
        <v>26.157699999999977</v>
      </c>
      <c r="D3374">
        <f>(Table1[[#This Row],[PROFIT ]]/Table1[[#This Row],[TTV]])*100</f>
        <v>7.5757650356390513</v>
      </c>
      <c r="E3374" t="s">
        <v>90</v>
      </c>
      <c r="F3374">
        <v>3</v>
      </c>
      <c r="G3374" t="s">
        <v>91</v>
      </c>
      <c r="H3374" t="s">
        <v>24</v>
      </c>
      <c r="I3374">
        <v>243500685</v>
      </c>
      <c r="J3374" t="s">
        <v>25</v>
      </c>
      <c r="K3374" t="s">
        <v>26</v>
      </c>
      <c r="L3374" s="1">
        <v>43887</v>
      </c>
      <c r="M3374" s="1">
        <v>43888</v>
      </c>
      <c r="N3374" s="1">
        <v>43886.522916666669</v>
      </c>
      <c r="O3374">
        <f>DATEDIF(Table1[[#This Row],[Checkin]],Table1[[#This Row],[Checkout]],"D")</f>
        <v>1</v>
      </c>
      <c r="P3374">
        <f>DATEDIF(Table1[[#This Row],[Booking Date ]],Table1[[#This Row],[Checkout]],"D")</f>
        <v>2</v>
      </c>
      <c r="Q3374" t="s">
        <v>92</v>
      </c>
      <c r="R3374">
        <v>871536</v>
      </c>
      <c r="S3374" t="s">
        <v>3671</v>
      </c>
      <c r="T3374" t="s">
        <v>29</v>
      </c>
      <c r="U3374" t="s">
        <v>26</v>
      </c>
      <c r="V3374" t="s">
        <v>94</v>
      </c>
    </row>
    <row r="3375" spans="1:22" x14ac:dyDescent="0.3">
      <c r="A3375">
        <v>119.8192</v>
      </c>
      <c r="B3375">
        <v>124.5085</v>
      </c>
      <c r="C3375">
        <f>Table1[[#This Row],[TTV]]-Table1[[#This Row],[COST]]</f>
        <v>4.6893000000000029</v>
      </c>
      <c r="D3375">
        <f>(Table1[[#This Row],[PROFIT ]]/Table1[[#This Row],[TTV]])*100</f>
        <v>3.766248890637991</v>
      </c>
      <c r="E3375" t="s">
        <v>22</v>
      </c>
      <c r="F3375">
        <v>2</v>
      </c>
      <c r="G3375" t="s">
        <v>23</v>
      </c>
      <c r="H3375" t="s">
        <v>24</v>
      </c>
      <c r="I3375">
        <v>243751605</v>
      </c>
      <c r="J3375" t="s">
        <v>25</v>
      </c>
      <c r="K3375" t="s">
        <v>26</v>
      </c>
      <c r="L3375" s="1">
        <v>44164</v>
      </c>
      <c r="M3375" s="1">
        <v>44165</v>
      </c>
      <c r="N3375" s="1">
        <v>43888.581944444442</v>
      </c>
      <c r="O3375">
        <f>DATEDIF(Table1[[#This Row],[Checkin]],Table1[[#This Row],[Checkout]],"D")</f>
        <v>1</v>
      </c>
      <c r="P3375">
        <f>DATEDIF(Table1[[#This Row],[Booking Date ]],Table1[[#This Row],[Checkout]],"D")</f>
        <v>277</v>
      </c>
      <c r="Q3375" t="s">
        <v>27</v>
      </c>
      <c r="R3375">
        <v>1104222</v>
      </c>
      <c r="S3375" t="s">
        <v>2479</v>
      </c>
      <c r="T3375" t="s">
        <v>29</v>
      </c>
      <c r="U3375" t="s">
        <v>26</v>
      </c>
      <c r="V3375" t="s">
        <v>30</v>
      </c>
    </row>
    <row r="3376" spans="1:22" x14ac:dyDescent="0.3">
      <c r="A3376">
        <v>264.69760000000002</v>
      </c>
      <c r="B3376">
        <v>289.02109999999999</v>
      </c>
      <c r="C3376">
        <f>Table1[[#This Row],[TTV]]-Table1[[#This Row],[COST]]</f>
        <v>24.323499999999967</v>
      </c>
      <c r="D3376">
        <f>(Table1[[#This Row],[PROFIT ]]/Table1[[#This Row],[TTV]])*100</f>
        <v>8.4158215438249897</v>
      </c>
      <c r="E3376" t="s">
        <v>695</v>
      </c>
      <c r="F3376">
        <v>1</v>
      </c>
      <c r="G3376" t="s">
        <v>696</v>
      </c>
      <c r="H3376" t="s">
        <v>40</v>
      </c>
      <c r="I3376">
        <v>243751475</v>
      </c>
      <c r="J3376" t="s">
        <v>25</v>
      </c>
      <c r="K3376" t="s">
        <v>26</v>
      </c>
      <c r="L3376" s="1">
        <v>43905</v>
      </c>
      <c r="M3376" s="1">
        <v>43909</v>
      </c>
      <c r="N3376" s="1">
        <v>43888.581250000003</v>
      </c>
      <c r="O3376">
        <f>DATEDIF(Table1[[#This Row],[Checkin]],Table1[[#This Row],[Checkout]],"D")</f>
        <v>4</v>
      </c>
      <c r="P3376">
        <f>DATEDIF(Table1[[#This Row],[Booking Date ]],Table1[[#This Row],[Checkout]],"D")</f>
        <v>21</v>
      </c>
      <c r="Q3376" t="s">
        <v>27</v>
      </c>
      <c r="R3376">
        <v>1040398</v>
      </c>
      <c r="S3376" t="s">
        <v>2480</v>
      </c>
      <c r="T3376" t="s">
        <v>29</v>
      </c>
      <c r="U3376" t="s">
        <v>26</v>
      </c>
      <c r="V3376" t="s">
        <v>94</v>
      </c>
    </row>
    <row r="3377" spans="1:22" x14ac:dyDescent="0.3">
      <c r="A3377">
        <v>376.22120000000001</v>
      </c>
      <c r="B3377">
        <v>402.3716</v>
      </c>
      <c r="C3377">
        <f>Table1[[#This Row],[TTV]]-Table1[[#This Row],[COST]]</f>
        <v>26.150399999999991</v>
      </c>
      <c r="D3377">
        <f>(Table1[[#This Row],[PROFIT ]]/Table1[[#This Row],[TTV]])*100</f>
        <v>6.4990670315698207</v>
      </c>
      <c r="E3377" t="s">
        <v>445</v>
      </c>
      <c r="F3377">
        <v>1</v>
      </c>
      <c r="G3377" t="s">
        <v>446</v>
      </c>
      <c r="H3377" t="s">
        <v>40</v>
      </c>
      <c r="I3377">
        <v>237627525</v>
      </c>
      <c r="J3377" t="s">
        <v>25</v>
      </c>
      <c r="K3377" t="s">
        <v>26</v>
      </c>
      <c r="L3377" s="1">
        <v>43863</v>
      </c>
      <c r="M3377" s="1">
        <v>43867</v>
      </c>
      <c r="N3377" s="1">
        <v>43842.315972222219</v>
      </c>
      <c r="O3377">
        <f>DATEDIF(Table1[[#This Row],[Checkin]],Table1[[#This Row],[Checkout]],"D")</f>
        <v>4</v>
      </c>
      <c r="P3377">
        <f>DATEDIF(Table1[[#This Row],[Booking Date ]],Table1[[#This Row],[Checkout]],"D")</f>
        <v>25</v>
      </c>
      <c r="Q3377" t="s">
        <v>27</v>
      </c>
      <c r="R3377">
        <v>1034079</v>
      </c>
      <c r="S3377" t="s">
        <v>9121</v>
      </c>
      <c r="T3377" t="s">
        <v>29</v>
      </c>
      <c r="U3377" t="s">
        <v>26</v>
      </c>
      <c r="V3377" t="s">
        <v>94</v>
      </c>
    </row>
    <row r="3378" spans="1:22" x14ac:dyDescent="0.3">
      <c r="A3378">
        <v>288.22000000000003</v>
      </c>
      <c r="B3378">
        <v>314.33280000000002</v>
      </c>
      <c r="C3378">
        <f>Table1[[#This Row],[TTV]]-Table1[[#This Row],[COST]]</f>
        <v>26.112799999999993</v>
      </c>
      <c r="D3378">
        <f>(Table1[[#This Row],[PROFIT ]]/Table1[[#This Row],[TTV]])*100</f>
        <v>8.3073735862118081</v>
      </c>
      <c r="E3378" t="s">
        <v>22</v>
      </c>
      <c r="F3378">
        <v>2</v>
      </c>
      <c r="G3378" t="s">
        <v>32</v>
      </c>
      <c r="H3378" t="s">
        <v>40</v>
      </c>
      <c r="I3378">
        <v>8560834</v>
      </c>
      <c r="J3378" t="s">
        <v>25</v>
      </c>
      <c r="K3378" t="s">
        <v>33</v>
      </c>
      <c r="L3378" s="1">
        <v>43875</v>
      </c>
      <c r="M3378" s="1">
        <v>43878</v>
      </c>
      <c r="N3378" s="1">
        <v>43872.013194444444</v>
      </c>
      <c r="O3378">
        <f>DATEDIF(Table1[[#This Row],[Checkin]],Table1[[#This Row],[Checkout]],"D")</f>
        <v>3</v>
      </c>
      <c r="P3378">
        <f>DATEDIF(Table1[[#This Row],[Booking Date ]],Table1[[#This Row],[Checkout]],"D")</f>
        <v>6</v>
      </c>
      <c r="Q3378" t="s">
        <v>27</v>
      </c>
      <c r="R3378">
        <v>244182</v>
      </c>
      <c r="S3378" t="s">
        <v>10051</v>
      </c>
      <c r="T3378" t="s">
        <v>35</v>
      </c>
      <c r="U3378" t="s">
        <v>36</v>
      </c>
      <c r="V3378" t="s">
        <v>30</v>
      </c>
    </row>
    <row r="3379" spans="1:22" x14ac:dyDescent="0.3">
      <c r="A3379">
        <v>369.20800000000003</v>
      </c>
      <c r="B3379">
        <v>395.31490000000002</v>
      </c>
      <c r="C3379">
        <f>Table1[[#This Row],[TTV]]-Table1[[#This Row],[COST]]</f>
        <v>26.106899999999996</v>
      </c>
      <c r="D3379">
        <f>(Table1[[#This Row],[PROFIT ]]/Table1[[#This Row],[TTV]])*100</f>
        <v>6.6040769017307461</v>
      </c>
      <c r="E3379" t="s">
        <v>90</v>
      </c>
      <c r="F3379">
        <v>2</v>
      </c>
      <c r="G3379" t="s">
        <v>91</v>
      </c>
      <c r="H3379" t="s">
        <v>40</v>
      </c>
      <c r="I3379">
        <v>238301555</v>
      </c>
      <c r="J3379" t="s">
        <v>25</v>
      </c>
      <c r="K3379" t="s">
        <v>26</v>
      </c>
      <c r="L3379" s="1">
        <v>43887</v>
      </c>
      <c r="M3379" s="1">
        <v>43888</v>
      </c>
      <c r="N3379" s="1">
        <v>43846.373611111114</v>
      </c>
      <c r="O3379">
        <f>DATEDIF(Table1[[#This Row],[Checkin]],Table1[[#This Row],[Checkout]],"D")</f>
        <v>1</v>
      </c>
      <c r="P3379">
        <f>DATEDIF(Table1[[#This Row],[Booking Date ]],Table1[[#This Row],[Checkout]],"D")</f>
        <v>42</v>
      </c>
      <c r="Q3379" t="s">
        <v>92</v>
      </c>
      <c r="R3379">
        <v>1061117</v>
      </c>
      <c r="S3379" t="s">
        <v>16958</v>
      </c>
      <c r="T3379" t="s">
        <v>29</v>
      </c>
      <c r="U3379" t="s">
        <v>26</v>
      </c>
      <c r="V3379" t="s">
        <v>94</v>
      </c>
    </row>
    <row r="3380" spans="1:22" x14ac:dyDescent="0.3">
      <c r="A3380">
        <v>6705.6</v>
      </c>
      <c r="B3380">
        <v>7255.2393000000002</v>
      </c>
      <c r="C3380">
        <f>Table1[[#This Row],[TTV]]-Table1[[#This Row],[COST]]</f>
        <v>549.63929999999982</v>
      </c>
      <c r="D3380">
        <f>(Table1[[#This Row],[PROFIT ]]/Table1[[#This Row],[TTV]])*100</f>
        <v>7.5757570119017279</v>
      </c>
      <c r="E3380" t="s">
        <v>90</v>
      </c>
      <c r="F3380">
        <v>2</v>
      </c>
      <c r="G3380" t="s">
        <v>91</v>
      </c>
      <c r="H3380" t="s">
        <v>633</v>
      </c>
      <c r="I3380">
        <v>243751255</v>
      </c>
      <c r="J3380" t="s">
        <v>25</v>
      </c>
      <c r="K3380" t="s">
        <v>26</v>
      </c>
      <c r="L3380" s="1">
        <v>43952</v>
      </c>
      <c r="M3380" s="1">
        <v>43958</v>
      </c>
      <c r="N3380" s="1">
        <v>43888.579861111109</v>
      </c>
      <c r="O3380">
        <f>DATEDIF(Table1[[#This Row],[Checkin]],Table1[[#This Row],[Checkout]],"D")</f>
        <v>6</v>
      </c>
      <c r="P3380">
        <f>DATEDIF(Table1[[#This Row],[Booking Date ]],Table1[[#This Row],[Checkout]],"D")</f>
        <v>70</v>
      </c>
      <c r="Q3380" t="s">
        <v>92</v>
      </c>
      <c r="R3380">
        <v>1092931</v>
      </c>
      <c r="S3380" t="s">
        <v>2481</v>
      </c>
      <c r="T3380" t="s">
        <v>29</v>
      </c>
      <c r="U3380" t="s">
        <v>26</v>
      </c>
      <c r="V3380" t="s">
        <v>94</v>
      </c>
    </row>
    <row r="3381" spans="1:22" x14ac:dyDescent="0.3">
      <c r="A3381">
        <v>383.86009999999999</v>
      </c>
      <c r="B3381">
        <v>409.93790000000001</v>
      </c>
      <c r="C3381">
        <f>Table1[[#This Row],[TTV]]-Table1[[#This Row],[COST]]</f>
        <v>26.077800000000025</v>
      </c>
      <c r="D3381">
        <f>(Table1[[#This Row],[PROFIT ]]/Table1[[#This Row],[TTV]])*100</f>
        <v>6.3614025441414483</v>
      </c>
      <c r="E3381" t="s">
        <v>568</v>
      </c>
      <c r="F3381">
        <v>1</v>
      </c>
      <c r="G3381" t="s">
        <v>569</v>
      </c>
      <c r="H3381" t="s">
        <v>40</v>
      </c>
      <c r="I3381">
        <v>241741155</v>
      </c>
      <c r="J3381" t="s">
        <v>25</v>
      </c>
      <c r="K3381" t="s">
        <v>26</v>
      </c>
      <c r="L3381" s="1">
        <v>43878</v>
      </c>
      <c r="M3381" s="1">
        <v>43880</v>
      </c>
      <c r="N3381" s="1">
        <v>43872.559027777781</v>
      </c>
      <c r="O3381">
        <f>DATEDIF(Table1[[#This Row],[Checkin]],Table1[[#This Row],[Checkout]],"D")</f>
        <v>2</v>
      </c>
      <c r="P3381">
        <f>DATEDIF(Table1[[#This Row],[Booking Date ]],Table1[[#This Row],[Checkout]],"D")</f>
        <v>8</v>
      </c>
      <c r="Q3381" t="s">
        <v>27</v>
      </c>
      <c r="R3381">
        <v>926928</v>
      </c>
      <c r="S3381" t="s">
        <v>4714</v>
      </c>
      <c r="T3381" t="s">
        <v>29</v>
      </c>
      <c r="U3381" t="s">
        <v>26</v>
      </c>
      <c r="V3381" t="s">
        <v>94</v>
      </c>
    </row>
    <row r="3382" spans="1:22" x14ac:dyDescent="0.3">
      <c r="A3382">
        <v>101.1669</v>
      </c>
      <c r="B3382">
        <v>103.3661</v>
      </c>
      <c r="C3382">
        <f>Table1[[#This Row],[TTV]]-Table1[[#This Row],[COST]]</f>
        <v>2.1992000000000047</v>
      </c>
      <c r="D3382">
        <f>(Table1[[#This Row],[PROFIT ]]/Table1[[#This Row],[TTV]])*100</f>
        <v>2.1275834146785111</v>
      </c>
      <c r="E3382" t="s">
        <v>22</v>
      </c>
      <c r="F3382">
        <v>2</v>
      </c>
      <c r="G3382" t="s">
        <v>23</v>
      </c>
      <c r="H3382" t="s">
        <v>24</v>
      </c>
      <c r="I3382">
        <v>243751025</v>
      </c>
      <c r="J3382" t="s">
        <v>25</v>
      </c>
      <c r="K3382" t="s">
        <v>26</v>
      </c>
      <c r="L3382" s="1">
        <v>43890</v>
      </c>
      <c r="M3382" s="1">
        <v>43891</v>
      </c>
      <c r="N3382" s="1">
        <v>43888.57916666667</v>
      </c>
      <c r="O3382">
        <f>DATEDIF(Table1[[#This Row],[Checkin]],Table1[[#This Row],[Checkout]],"D")</f>
        <v>1</v>
      </c>
      <c r="P3382">
        <f>DATEDIF(Table1[[#This Row],[Booking Date ]],Table1[[#This Row],[Checkout]],"D")</f>
        <v>3</v>
      </c>
      <c r="Q3382" t="s">
        <v>27</v>
      </c>
      <c r="R3382">
        <v>955475</v>
      </c>
      <c r="S3382" t="s">
        <v>2482</v>
      </c>
      <c r="T3382" t="s">
        <v>29</v>
      </c>
      <c r="U3382" t="s">
        <v>26</v>
      </c>
      <c r="V3382" t="s">
        <v>30</v>
      </c>
    </row>
    <row r="3383" spans="1:22" x14ac:dyDescent="0.3">
      <c r="A3383">
        <v>345.40609999999998</v>
      </c>
      <c r="B3383">
        <v>352.91489999999999</v>
      </c>
      <c r="C3383">
        <f>Table1[[#This Row],[TTV]]-Table1[[#This Row],[COST]]</f>
        <v>7.5088000000000079</v>
      </c>
      <c r="D3383">
        <f>(Table1[[#This Row],[PROFIT ]]/Table1[[#This Row],[TTV]])*100</f>
        <v>2.1276517370051558</v>
      </c>
      <c r="E3383" t="s">
        <v>22</v>
      </c>
      <c r="F3383">
        <v>1</v>
      </c>
      <c r="G3383" t="s">
        <v>23</v>
      </c>
      <c r="H3383" t="s">
        <v>24</v>
      </c>
      <c r="I3383">
        <v>243750695</v>
      </c>
      <c r="J3383" t="s">
        <v>25</v>
      </c>
      <c r="K3383" t="s">
        <v>26</v>
      </c>
      <c r="L3383" s="1">
        <v>44010</v>
      </c>
      <c r="M3383" s="1">
        <v>44012</v>
      </c>
      <c r="N3383" s="1">
        <v>43888.57708333333</v>
      </c>
      <c r="O3383">
        <f>DATEDIF(Table1[[#This Row],[Checkin]],Table1[[#This Row],[Checkout]],"D")</f>
        <v>2</v>
      </c>
      <c r="P3383">
        <f>DATEDIF(Table1[[#This Row],[Booking Date ]],Table1[[#This Row],[Checkout]],"D")</f>
        <v>124</v>
      </c>
      <c r="Q3383" t="s">
        <v>27</v>
      </c>
      <c r="R3383">
        <v>871431</v>
      </c>
      <c r="S3383" t="s">
        <v>1973</v>
      </c>
      <c r="T3383" t="s">
        <v>29</v>
      </c>
      <c r="U3383" t="s">
        <v>26</v>
      </c>
      <c r="V3383" t="s">
        <v>30</v>
      </c>
    </row>
    <row r="3384" spans="1:22" x14ac:dyDescent="0.3">
      <c r="A3384">
        <v>174.9357</v>
      </c>
      <c r="B3384">
        <v>180.99959999999999</v>
      </c>
      <c r="C3384">
        <f>Table1[[#This Row],[TTV]]-Table1[[#This Row],[COST]]</f>
        <v>6.0638999999999896</v>
      </c>
      <c r="D3384">
        <f>(Table1[[#This Row],[PROFIT ]]/Table1[[#This Row],[TTV]])*100</f>
        <v>3.3502283982947976</v>
      </c>
      <c r="E3384" t="s">
        <v>22</v>
      </c>
      <c r="F3384">
        <v>2</v>
      </c>
      <c r="G3384" t="s">
        <v>32</v>
      </c>
      <c r="H3384" t="s">
        <v>24</v>
      </c>
      <c r="I3384">
        <v>8622873</v>
      </c>
      <c r="J3384" t="s">
        <v>25</v>
      </c>
      <c r="K3384" t="s">
        <v>33</v>
      </c>
      <c r="L3384" s="1">
        <v>43889</v>
      </c>
      <c r="M3384" s="1">
        <v>43891</v>
      </c>
      <c r="N3384" s="1">
        <v>43888.575694444444</v>
      </c>
      <c r="O3384">
        <f>DATEDIF(Table1[[#This Row],[Checkin]],Table1[[#This Row],[Checkout]],"D")</f>
        <v>2</v>
      </c>
      <c r="P3384">
        <f>DATEDIF(Table1[[#This Row],[Booking Date ]],Table1[[#This Row],[Checkout]],"D")</f>
        <v>3</v>
      </c>
      <c r="Q3384" t="s">
        <v>27</v>
      </c>
      <c r="T3384" t="s">
        <v>35</v>
      </c>
      <c r="U3384" t="s">
        <v>36</v>
      </c>
      <c r="V3384" t="s">
        <v>30</v>
      </c>
    </row>
    <row r="3385" spans="1:22" x14ac:dyDescent="0.3">
      <c r="A3385">
        <v>0</v>
      </c>
      <c r="B3385">
        <v>0</v>
      </c>
      <c r="C3385">
        <f>Table1[[#This Row],[TTV]]-Table1[[#This Row],[COST]]</f>
        <v>0</v>
      </c>
      <c r="D3385" t="e">
        <f>(Table1[[#This Row],[PROFIT ]]/Table1[[#This Row],[TTV]])*100</f>
        <v>#DIV/0!</v>
      </c>
      <c r="E3385" t="s">
        <v>22</v>
      </c>
      <c r="F3385">
        <v>2</v>
      </c>
      <c r="G3385" t="s">
        <v>32</v>
      </c>
      <c r="H3385" t="s">
        <v>24</v>
      </c>
      <c r="I3385">
        <v>8622873</v>
      </c>
      <c r="J3385" t="s">
        <v>25</v>
      </c>
      <c r="K3385" t="s">
        <v>33</v>
      </c>
      <c r="L3385" s="1">
        <v>43889</v>
      </c>
      <c r="M3385" s="1">
        <v>43891</v>
      </c>
      <c r="N3385" s="1">
        <v>43888.575694444444</v>
      </c>
      <c r="O3385">
        <f>DATEDIF(Table1[[#This Row],[Checkin]],Table1[[#This Row],[Checkout]],"D")</f>
        <v>2</v>
      </c>
      <c r="P3385">
        <f>DATEDIF(Table1[[#This Row],[Booking Date ]],Table1[[#This Row],[Checkout]],"D")</f>
        <v>3</v>
      </c>
      <c r="Q3385" t="s">
        <v>27</v>
      </c>
      <c r="R3385">
        <v>783901</v>
      </c>
      <c r="S3385" t="s">
        <v>2483</v>
      </c>
      <c r="T3385" t="s">
        <v>35</v>
      </c>
      <c r="U3385" t="s">
        <v>36</v>
      </c>
      <c r="V3385" t="s">
        <v>30</v>
      </c>
    </row>
    <row r="3386" spans="1:22" x14ac:dyDescent="0.3">
      <c r="A3386">
        <v>369.75</v>
      </c>
      <c r="B3386">
        <v>413</v>
      </c>
      <c r="C3386">
        <f>Table1[[#This Row],[TTV]]-Table1[[#This Row],[COST]]</f>
        <v>43.25</v>
      </c>
      <c r="D3386">
        <f>(Table1[[#This Row],[PROFIT ]]/Table1[[#This Row],[TTV]])*100</f>
        <v>10.472154963680387</v>
      </c>
      <c r="E3386" t="s">
        <v>90</v>
      </c>
      <c r="F3386">
        <v>1</v>
      </c>
      <c r="G3386" t="s">
        <v>91</v>
      </c>
      <c r="H3386" t="s">
        <v>40</v>
      </c>
      <c r="I3386">
        <v>8622870</v>
      </c>
      <c r="J3386" t="s">
        <v>25</v>
      </c>
      <c r="K3386" t="s">
        <v>33</v>
      </c>
      <c r="L3386" s="1">
        <v>44169</v>
      </c>
      <c r="M3386" s="1">
        <v>44179</v>
      </c>
      <c r="N3386" s="1">
        <v>43888.574305555558</v>
      </c>
      <c r="O3386">
        <f>DATEDIF(Table1[[#This Row],[Checkin]],Table1[[#This Row],[Checkout]],"D")</f>
        <v>10</v>
      </c>
      <c r="P3386">
        <f>DATEDIF(Table1[[#This Row],[Booking Date ]],Table1[[#This Row],[Checkout]],"D")</f>
        <v>291</v>
      </c>
      <c r="Q3386" t="s">
        <v>92</v>
      </c>
      <c r="R3386">
        <v>842932</v>
      </c>
      <c r="S3386" t="s">
        <v>2484</v>
      </c>
      <c r="T3386" t="s">
        <v>39</v>
      </c>
      <c r="U3386" t="s">
        <v>36</v>
      </c>
      <c r="V3386" t="s">
        <v>94</v>
      </c>
    </row>
    <row r="3387" spans="1:22" x14ac:dyDescent="0.3">
      <c r="A3387">
        <v>299.08999999999997</v>
      </c>
      <c r="B3387">
        <v>325.12130000000002</v>
      </c>
      <c r="C3387">
        <f>Table1[[#This Row],[TTV]]-Table1[[#This Row],[COST]]</f>
        <v>26.031300000000044</v>
      </c>
      <c r="D3387">
        <f>(Table1[[#This Row],[PROFIT ]]/Table1[[#This Row],[TTV]])*100</f>
        <v>8.0066424439124866</v>
      </c>
      <c r="E3387" t="s">
        <v>22</v>
      </c>
      <c r="F3387">
        <v>2</v>
      </c>
      <c r="G3387" t="s">
        <v>32</v>
      </c>
      <c r="H3387" t="s">
        <v>24</v>
      </c>
      <c r="I3387">
        <v>8564948</v>
      </c>
      <c r="J3387" t="s">
        <v>25</v>
      </c>
      <c r="K3387" t="s">
        <v>33</v>
      </c>
      <c r="L3387" s="1">
        <v>43874</v>
      </c>
      <c r="M3387" s="1">
        <v>43876</v>
      </c>
      <c r="N3387" s="1">
        <v>43873.300694444442</v>
      </c>
      <c r="O3387">
        <f>DATEDIF(Table1[[#This Row],[Checkin]],Table1[[#This Row],[Checkout]],"D")</f>
        <v>2</v>
      </c>
      <c r="P3387">
        <f>DATEDIF(Table1[[#This Row],[Booking Date ]],Table1[[#This Row],[Checkout]],"D")</f>
        <v>3</v>
      </c>
      <c r="Q3387" t="s">
        <v>27</v>
      </c>
      <c r="R3387">
        <v>205694</v>
      </c>
      <c r="S3387" t="s">
        <v>9545</v>
      </c>
      <c r="T3387" t="s">
        <v>35</v>
      </c>
      <c r="U3387" t="s">
        <v>36</v>
      </c>
      <c r="V3387" t="s">
        <v>30</v>
      </c>
    </row>
    <row r="3388" spans="1:22" x14ac:dyDescent="0.3">
      <c r="A3388">
        <v>369.75</v>
      </c>
      <c r="B3388">
        <v>413</v>
      </c>
      <c r="C3388">
        <f>Table1[[#This Row],[TTV]]-Table1[[#This Row],[COST]]</f>
        <v>43.25</v>
      </c>
      <c r="D3388">
        <f>(Table1[[#This Row],[PROFIT ]]/Table1[[#This Row],[TTV]])*100</f>
        <v>10.472154963680387</v>
      </c>
      <c r="E3388" t="s">
        <v>90</v>
      </c>
      <c r="F3388">
        <v>1</v>
      </c>
      <c r="G3388" t="s">
        <v>91</v>
      </c>
      <c r="H3388" t="s">
        <v>40</v>
      </c>
      <c r="I3388">
        <v>8622853</v>
      </c>
      <c r="J3388" t="s">
        <v>25</v>
      </c>
      <c r="K3388" t="s">
        <v>33</v>
      </c>
      <c r="L3388" s="1">
        <v>44169</v>
      </c>
      <c r="M3388" s="1">
        <v>44179</v>
      </c>
      <c r="N3388" s="1">
        <v>43888.571527777778</v>
      </c>
      <c r="O3388">
        <f>DATEDIF(Table1[[#This Row],[Checkin]],Table1[[#This Row],[Checkout]],"D")</f>
        <v>10</v>
      </c>
      <c r="P3388">
        <f>DATEDIF(Table1[[#This Row],[Booking Date ]],Table1[[#This Row],[Checkout]],"D")</f>
        <v>291</v>
      </c>
      <c r="Q3388" t="s">
        <v>92</v>
      </c>
      <c r="R3388">
        <v>842932</v>
      </c>
      <c r="S3388" t="s">
        <v>2484</v>
      </c>
      <c r="T3388" t="s">
        <v>39</v>
      </c>
      <c r="U3388" t="s">
        <v>36</v>
      </c>
      <c r="V3388" t="s">
        <v>94</v>
      </c>
    </row>
    <row r="3389" spans="1:22" x14ac:dyDescent="0.3">
      <c r="A3389">
        <v>742.38</v>
      </c>
      <c r="B3389">
        <v>768.40309999999999</v>
      </c>
      <c r="C3389">
        <f>Table1[[#This Row],[TTV]]-Table1[[#This Row],[COST]]</f>
        <v>26.023099999999999</v>
      </c>
      <c r="D3389">
        <f>(Table1[[#This Row],[PROFIT ]]/Table1[[#This Row],[TTV]])*100</f>
        <v>3.3866469304978075</v>
      </c>
      <c r="E3389" t="s">
        <v>22</v>
      </c>
      <c r="F3389">
        <v>2</v>
      </c>
      <c r="G3389" t="s">
        <v>23</v>
      </c>
      <c r="H3389" t="s">
        <v>24</v>
      </c>
      <c r="I3389">
        <v>8451137</v>
      </c>
      <c r="J3389" t="s">
        <v>25</v>
      </c>
      <c r="K3389" t="s">
        <v>33</v>
      </c>
      <c r="L3389" s="1">
        <v>43884</v>
      </c>
      <c r="M3389" s="1">
        <v>43887</v>
      </c>
      <c r="N3389" s="1">
        <v>43846.158333333333</v>
      </c>
      <c r="O3389">
        <f>DATEDIF(Table1[[#This Row],[Checkin]],Table1[[#This Row],[Checkout]],"D")</f>
        <v>3</v>
      </c>
      <c r="P3389">
        <f>DATEDIF(Table1[[#This Row],[Booking Date ]],Table1[[#This Row],[Checkout]],"D")</f>
        <v>41</v>
      </c>
      <c r="Q3389" t="s">
        <v>27</v>
      </c>
      <c r="R3389">
        <v>227354</v>
      </c>
      <c r="S3389" t="s">
        <v>931</v>
      </c>
      <c r="T3389" t="s">
        <v>39</v>
      </c>
      <c r="U3389" t="s">
        <v>36</v>
      </c>
      <c r="V3389" t="s">
        <v>30</v>
      </c>
    </row>
    <row r="3390" spans="1:22" x14ac:dyDescent="0.3">
      <c r="A3390">
        <v>124.4697</v>
      </c>
      <c r="B3390">
        <v>128.6292</v>
      </c>
      <c r="C3390">
        <f>Table1[[#This Row],[TTV]]-Table1[[#This Row],[COST]]</f>
        <v>4.1594999999999942</v>
      </c>
      <c r="D3390">
        <f>(Table1[[#This Row],[PROFIT ]]/Table1[[#This Row],[TTV]])*100</f>
        <v>3.2337136513326632</v>
      </c>
      <c r="E3390" t="s">
        <v>22</v>
      </c>
      <c r="F3390">
        <v>2</v>
      </c>
      <c r="G3390" t="s">
        <v>23</v>
      </c>
      <c r="H3390" t="s">
        <v>24</v>
      </c>
      <c r="I3390">
        <v>8622836</v>
      </c>
      <c r="J3390" t="s">
        <v>25</v>
      </c>
      <c r="K3390" t="s">
        <v>33</v>
      </c>
      <c r="L3390" s="1">
        <v>43911</v>
      </c>
      <c r="M3390" s="1">
        <v>43913</v>
      </c>
      <c r="N3390" s="1">
        <v>43888.569444444445</v>
      </c>
      <c r="O3390">
        <f>DATEDIF(Table1[[#This Row],[Checkin]],Table1[[#This Row],[Checkout]],"D")</f>
        <v>2</v>
      </c>
      <c r="P3390">
        <f>DATEDIF(Table1[[#This Row],[Booking Date ]],Table1[[#This Row],[Checkout]],"D")</f>
        <v>25</v>
      </c>
      <c r="Q3390" t="s">
        <v>27</v>
      </c>
      <c r="R3390">
        <v>191333</v>
      </c>
      <c r="S3390" t="s">
        <v>2485</v>
      </c>
      <c r="T3390" t="s">
        <v>39</v>
      </c>
      <c r="U3390" t="s">
        <v>36</v>
      </c>
      <c r="V3390" t="s">
        <v>30</v>
      </c>
    </row>
    <row r="3391" spans="1:22" x14ac:dyDescent="0.3">
      <c r="A3391">
        <v>529</v>
      </c>
      <c r="B3391">
        <v>555.01639999999998</v>
      </c>
      <c r="C3391">
        <f>Table1[[#This Row],[TTV]]-Table1[[#This Row],[COST]]</f>
        <v>26.016399999999976</v>
      </c>
      <c r="D3391">
        <f>(Table1[[#This Row],[PROFIT ]]/Table1[[#This Row],[TTV]])*100</f>
        <v>4.6875011260928465</v>
      </c>
      <c r="E3391" t="s">
        <v>90</v>
      </c>
      <c r="F3391">
        <v>2</v>
      </c>
      <c r="G3391" t="s">
        <v>91</v>
      </c>
      <c r="H3391" t="s">
        <v>40</v>
      </c>
      <c r="I3391">
        <v>240782625</v>
      </c>
      <c r="J3391" t="s">
        <v>25</v>
      </c>
      <c r="K3391" t="s">
        <v>26</v>
      </c>
      <c r="L3391" s="1">
        <v>43880</v>
      </c>
      <c r="M3391" s="1">
        <v>43884</v>
      </c>
      <c r="N3391" s="1">
        <v>43865.513888888891</v>
      </c>
      <c r="O3391">
        <f>DATEDIF(Table1[[#This Row],[Checkin]],Table1[[#This Row],[Checkout]],"D")</f>
        <v>4</v>
      </c>
      <c r="P3391">
        <f>DATEDIF(Table1[[#This Row],[Booking Date ]],Table1[[#This Row],[Checkout]],"D")</f>
        <v>19</v>
      </c>
      <c r="Q3391" t="s">
        <v>92</v>
      </c>
      <c r="R3391">
        <v>936942</v>
      </c>
      <c r="S3391" t="s">
        <v>12397</v>
      </c>
      <c r="T3391" t="s">
        <v>29</v>
      </c>
      <c r="U3391" t="s">
        <v>26</v>
      </c>
      <c r="V3391" t="s">
        <v>94</v>
      </c>
    </row>
    <row r="3392" spans="1:22" x14ac:dyDescent="0.3">
      <c r="A3392">
        <v>270</v>
      </c>
      <c r="B3392">
        <v>296</v>
      </c>
      <c r="C3392">
        <f>Table1[[#This Row],[TTV]]-Table1[[#This Row],[COST]]</f>
        <v>26</v>
      </c>
      <c r="D3392">
        <f>(Table1[[#This Row],[PROFIT ]]/Table1[[#This Row],[TTV]])*100</f>
        <v>8.7837837837837842</v>
      </c>
      <c r="E3392" t="s">
        <v>90</v>
      </c>
      <c r="F3392">
        <v>2</v>
      </c>
      <c r="G3392" t="s">
        <v>91</v>
      </c>
      <c r="H3392" t="s">
        <v>24</v>
      </c>
      <c r="I3392">
        <v>8565419</v>
      </c>
      <c r="J3392" t="s">
        <v>25</v>
      </c>
      <c r="K3392" t="s">
        <v>33</v>
      </c>
      <c r="L3392" s="1">
        <v>43874</v>
      </c>
      <c r="M3392" s="1">
        <v>43876</v>
      </c>
      <c r="N3392" s="1">
        <v>43873.4</v>
      </c>
      <c r="O3392">
        <f>DATEDIF(Table1[[#This Row],[Checkin]],Table1[[#This Row],[Checkout]],"D")</f>
        <v>2</v>
      </c>
      <c r="P3392">
        <f>DATEDIF(Table1[[#This Row],[Booking Date ]],Table1[[#This Row],[Checkout]],"D")</f>
        <v>3</v>
      </c>
      <c r="Q3392" t="s">
        <v>92</v>
      </c>
      <c r="R3392">
        <v>169466</v>
      </c>
      <c r="S3392" t="s">
        <v>9511</v>
      </c>
      <c r="T3392" t="s">
        <v>39</v>
      </c>
      <c r="U3392" t="s">
        <v>36</v>
      </c>
      <c r="V3392" t="s">
        <v>94</v>
      </c>
    </row>
    <row r="3393" spans="1:22" x14ac:dyDescent="0.3">
      <c r="A3393">
        <v>285</v>
      </c>
      <c r="B3393">
        <v>311</v>
      </c>
      <c r="C3393">
        <f>Table1[[#This Row],[TTV]]-Table1[[#This Row],[COST]]</f>
        <v>26</v>
      </c>
      <c r="D3393">
        <f>(Table1[[#This Row],[PROFIT ]]/Table1[[#This Row],[TTV]])*100</f>
        <v>8.360128617363344</v>
      </c>
      <c r="E3393" t="s">
        <v>90</v>
      </c>
      <c r="F3393">
        <v>2</v>
      </c>
      <c r="G3393" t="s">
        <v>91</v>
      </c>
      <c r="H3393" t="s">
        <v>40</v>
      </c>
      <c r="I3393">
        <v>8546748</v>
      </c>
      <c r="J3393" t="s">
        <v>25</v>
      </c>
      <c r="K3393" t="s">
        <v>33</v>
      </c>
      <c r="L3393" s="1">
        <v>43879</v>
      </c>
      <c r="M3393" s="1">
        <v>43882</v>
      </c>
      <c r="N3393" s="1">
        <v>43867.800694444442</v>
      </c>
      <c r="O3393">
        <f>DATEDIF(Table1[[#This Row],[Checkin]],Table1[[#This Row],[Checkout]],"D")</f>
        <v>3</v>
      </c>
      <c r="P3393">
        <f>DATEDIF(Table1[[#This Row],[Booking Date ]],Table1[[#This Row],[Checkout]],"D")</f>
        <v>15</v>
      </c>
      <c r="Q3393" t="s">
        <v>27</v>
      </c>
      <c r="R3393">
        <v>756083</v>
      </c>
      <c r="S3393" t="s">
        <v>11651</v>
      </c>
      <c r="T3393" t="s">
        <v>39</v>
      </c>
      <c r="U3393" t="s">
        <v>36</v>
      </c>
      <c r="V3393" t="s">
        <v>94</v>
      </c>
    </row>
    <row r="3394" spans="1:22" x14ac:dyDescent="0.3">
      <c r="A3394">
        <v>318</v>
      </c>
      <c r="B3394">
        <v>344</v>
      </c>
      <c r="C3394">
        <f>Table1[[#This Row],[TTV]]-Table1[[#This Row],[COST]]</f>
        <v>26</v>
      </c>
      <c r="D3394">
        <f>(Table1[[#This Row],[PROFIT ]]/Table1[[#This Row],[TTV]])*100</f>
        <v>7.5581395348837201</v>
      </c>
      <c r="E3394" t="s">
        <v>90</v>
      </c>
      <c r="F3394">
        <v>2</v>
      </c>
      <c r="G3394" t="s">
        <v>91</v>
      </c>
      <c r="H3394" t="s">
        <v>40</v>
      </c>
      <c r="I3394">
        <v>8518190</v>
      </c>
      <c r="J3394" t="s">
        <v>25</v>
      </c>
      <c r="K3394" t="s">
        <v>33</v>
      </c>
      <c r="L3394" s="1">
        <v>43882</v>
      </c>
      <c r="M3394" s="1">
        <v>43885</v>
      </c>
      <c r="N3394" s="1">
        <v>43860.746527777781</v>
      </c>
      <c r="O3394">
        <f>DATEDIF(Table1[[#This Row],[Checkin]],Table1[[#This Row],[Checkout]],"D")</f>
        <v>3</v>
      </c>
      <c r="P3394">
        <f>DATEDIF(Table1[[#This Row],[Booking Date ]],Table1[[#This Row],[Checkout]],"D")</f>
        <v>25</v>
      </c>
      <c r="Q3394" t="s">
        <v>92</v>
      </c>
      <c r="R3394">
        <v>242047</v>
      </c>
      <c r="S3394" t="s">
        <v>11727</v>
      </c>
      <c r="T3394" t="s">
        <v>39</v>
      </c>
      <c r="U3394" t="s">
        <v>36</v>
      </c>
      <c r="V3394" t="s">
        <v>94</v>
      </c>
    </row>
    <row r="3395" spans="1:22" x14ac:dyDescent="0.3">
      <c r="A3395">
        <v>8470.1671999999999</v>
      </c>
      <c r="B3395">
        <v>9149.5923999999995</v>
      </c>
      <c r="C3395">
        <f>Table1[[#This Row],[TTV]]-Table1[[#This Row],[COST]]</f>
        <v>679.42519999999968</v>
      </c>
      <c r="D3395">
        <f>(Table1[[#This Row],[PROFIT ]]/Table1[[#This Row],[TTV]])*100</f>
        <v>7.4257428123246205</v>
      </c>
      <c r="E3395" t="s">
        <v>568</v>
      </c>
      <c r="F3395">
        <v>3</v>
      </c>
      <c r="G3395" t="s">
        <v>569</v>
      </c>
      <c r="H3395" t="s">
        <v>633</v>
      </c>
      <c r="I3395">
        <v>243748285</v>
      </c>
      <c r="J3395" t="s">
        <v>25</v>
      </c>
      <c r="K3395" t="s">
        <v>26</v>
      </c>
      <c r="L3395" s="1">
        <v>43897</v>
      </c>
      <c r="M3395" s="1">
        <v>43904</v>
      </c>
      <c r="N3395" s="1">
        <v>43888.563194444447</v>
      </c>
      <c r="O3395">
        <f>DATEDIF(Table1[[#This Row],[Checkin]],Table1[[#This Row],[Checkout]],"D")</f>
        <v>7</v>
      </c>
      <c r="P3395">
        <f>DATEDIF(Table1[[#This Row],[Booking Date ]],Table1[[#This Row],[Checkout]],"D")</f>
        <v>16</v>
      </c>
      <c r="Q3395" t="s">
        <v>27</v>
      </c>
      <c r="R3395">
        <v>1047484</v>
      </c>
      <c r="S3395" t="s">
        <v>2488</v>
      </c>
      <c r="T3395" t="s">
        <v>29</v>
      </c>
      <c r="U3395" t="s">
        <v>26</v>
      </c>
      <c r="V3395" t="s">
        <v>94</v>
      </c>
    </row>
    <row r="3396" spans="1:22" x14ac:dyDescent="0.3">
      <c r="A3396">
        <v>54.0794</v>
      </c>
      <c r="B3396">
        <v>58.417400000000001</v>
      </c>
      <c r="C3396">
        <f>Table1[[#This Row],[TTV]]-Table1[[#This Row],[COST]]</f>
        <v>4.338000000000001</v>
      </c>
      <c r="D3396">
        <f>(Table1[[#This Row],[PROFIT ]]/Table1[[#This Row],[TTV]])*100</f>
        <v>7.4258696895103187</v>
      </c>
      <c r="E3396" t="s">
        <v>568</v>
      </c>
      <c r="F3396">
        <v>1</v>
      </c>
      <c r="G3396" t="s">
        <v>569</v>
      </c>
      <c r="H3396" t="s">
        <v>24</v>
      </c>
      <c r="I3396">
        <v>243748235</v>
      </c>
      <c r="J3396" t="s">
        <v>25</v>
      </c>
      <c r="K3396" t="s">
        <v>26</v>
      </c>
      <c r="L3396" s="1">
        <v>43896</v>
      </c>
      <c r="M3396" s="1">
        <v>43897</v>
      </c>
      <c r="N3396" s="1">
        <v>43888.5625</v>
      </c>
      <c r="O3396">
        <f>DATEDIF(Table1[[#This Row],[Checkin]],Table1[[#This Row],[Checkout]],"D")</f>
        <v>1</v>
      </c>
      <c r="P3396">
        <f>DATEDIF(Table1[[#This Row],[Booking Date ]],Table1[[#This Row],[Checkout]],"D")</f>
        <v>9</v>
      </c>
      <c r="Q3396" t="s">
        <v>27</v>
      </c>
      <c r="R3396">
        <v>999597</v>
      </c>
      <c r="S3396" t="s">
        <v>2489</v>
      </c>
      <c r="T3396" t="s">
        <v>29</v>
      </c>
      <c r="U3396" t="s">
        <v>26</v>
      </c>
      <c r="V3396" t="s">
        <v>94</v>
      </c>
    </row>
    <row r="3397" spans="1:22" x14ac:dyDescent="0.3">
      <c r="A3397">
        <v>322</v>
      </c>
      <c r="B3397">
        <v>348</v>
      </c>
      <c r="C3397">
        <f>Table1[[#This Row],[TTV]]-Table1[[#This Row],[COST]]</f>
        <v>26</v>
      </c>
      <c r="D3397">
        <f>(Table1[[#This Row],[PROFIT ]]/Table1[[#This Row],[TTV]])*100</f>
        <v>7.4712643678160928</v>
      </c>
      <c r="E3397" t="s">
        <v>90</v>
      </c>
      <c r="F3397">
        <v>2</v>
      </c>
      <c r="G3397" t="s">
        <v>91</v>
      </c>
      <c r="H3397" t="s">
        <v>40</v>
      </c>
      <c r="I3397">
        <v>8463338</v>
      </c>
      <c r="J3397" t="s">
        <v>25</v>
      </c>
      <c r="K3397" t="s">
        <v>33</v>
      </c>
      <c r="L3397" s="1">
        <v>43884</v>
      </c>
      <c r="M3397" s="1">
        <v>43887</v>
      </c>
      <c r="N3397" s="1">
        <v>43848.580555555556</v>
      </c>
      <c r="O3397">
        <f>DATEDIF(Table1[[#This Row],[Checkin]],Table1[[#This Row],[Checkout]],"D")</f>
        <v>3</v>
      </c>
      <c r="P3397">
        <f>DATEDIF(Table1[[#This Row],[Booking Date ]],Table1[[#This Row],[Checkout]],"D")</f>
        <v>39</v>
      </c>
      <c r="Q3397" t="s">
        <v>27</v>
      </c>
      <c r="R3397">
        <v>208208</v>
      </c>
      <c r="S3397" t="s">
        <v>16471</v>
      </c>
      <c r="T3397" t="s">
        <v>39</v>
      </c>
      <c r="U3397" t="s">
        <v>36</v>
      </c>
      <c r="V3397" t="s">
        <v>94</v>
      </c>
    </row>
    <row r="3398" spans="1:22" x14ac:dyDescent="0.3">
      <c r="A3398">
        <v>342</v>
      </c>
      <c r="B3398">
        <v>368</v>
      </c>
      <c r="C3398">
        <f>Table1[[#This Row],[TTV]]-Table1[[#This Row],[COST]]</f>
        <v>26</v>
      </c>
      <c r="D3398">
        <f>(Table1[[#This Row],[PROFIT ]]/Table1[[#This Row],[TTV]])*100</f>
        <v>7.0652173913043477</v>
      </c>
      <c r="E3398" t="s">
        <v>90</v>
      </c>
      <c r="F3398">
        <v>1</v>
      </c>
      <c r="G3398" t="s">
        <v>91</v>
      </c>
      <c r="H3398" t="s">
        <v>40</v>
      </c>
      <c r="I3398">
        <v>8580911</v>
      </c>
      <c r="J3398" t="s">
        <v>25</v>
      </c>
      <c r="K3398" t="s">
        <v>33</v>
      </c>
      <c r="L3398" s="1">
        <v>43877</v>
      </c>
      <c r="M3398" s="1">
        <v>43878</v>
      </c>
      <c r="N3398" s="1">
        <v>43877.529166666667</v>
      </c>
      <c r="O3398">
        <f>DATEDIF(Table1[[#This Row],[Checkin]],Table1[[#This Row],[Checkout]],"D")</f>
        <v>1</v>
      </c>
      <c r="P3398">
        <f>DATEDIF(Table1[[#This Row],[Booking Date ]],Table1[[#This Row],[Checkout]],"D")</f>
        <v>1</v>
      </c>
      <c r="Q3398" t="s">
        <v>395</v>
      </c>
      <c r="R3398">
        <v>330695</v>
      </c>
      <c r="S3398" t="s">
        <v>7828</v>
      </c>
      <c r="T3398" t="s">
        <v>39</v>
      </c>
      <c r="U3398" t="s">
        <v>36</v>
      </c>
      <c r="V3398" t="s">
        <v>94</v>
      </c>
    </row>
    <row r="3399" spans="1:22" x14ac:dyDescent="0.3">
      <c r="A3399">
        <v>0</v>
      </c>
      <c r="B3399">
        <v>0</v>
      </c>
      <c r="C3399">
        <f>Table1[[#This Row],[TTV]]-Table1[[#This Row],[COST]]</f>
        <v>0</v>
      </c>
      <c r="D3399" t="e">
        <f>(Table1[[#This Row],[PROFIT ]]/Table1[[#This Row],[TTV]])*100</f>
        <v>#DIV/0!</v>
      </c>
      <c r="E3399" t="s">
        <v>22</v>
      </c>
      <c r="F3399">
        <v>2</v>
      </c>
      <c r="G3399" t="s">
        <v>23</v>
      </c>
      <c r="H3399" t="s">
        <v>40</v>
      </c>
      <c r="I3399">
        <v>243746795</v>
      </c>
      <c r="J3399" t="s">
        <v>303</v>
      </c>
      <c r="K3399" t="s">
        <v>26</v>
      </c>
      <c r="L3399" s="1">
        <v>43911</v>
      </c>
      <c r="M3399" s="1">
        <v>43912</v>
      </c>
      <c r="N3399" s="1">
        <v>43888.553472222222</v>
      </c>
      <c r="O3399">
        <f>DATEDIF(Table1[[#This Row],[Checkin]],Table1[[#This Row],[Checkout]],"D")</f>
        <v>1</v>
      </c>
      <c r="P3399">
        <f>DATEDIF(Table1[[#This Row],[Booking Date ]],Table1[[#This Row],[Checkout]],"D")</f>
        <v>24</v>
      </c>
      <c r="Q3399" t="s">
        <v>27</v>
      </c>
      <c r="R3399">
        <v>912070</v>
      </c>
      <c r="S3399" t="s">
        <v>2491</v>
      </c>
      <c r="T3399" t="s">
        <v>29</v>
      </c>
      <c r="U3399" t="s">
        <v>26</v>
      </c>
      <c r="V3399" t="s">
        <v>30</v>
      </c>
    </row>
    <row r="3400" spans="1:22" x14ac:dyDescent="0.3">
      <c r="A3400">
        <v>0</v>
      </c>
      <c r="B3400">
        <v>0</v>
      </c>
      <c r="C3400">
        <f>Table1[[#This Row],[TTV]]-Table1[[#This Row],[COST]]</f>
        <v>0</v>
      </c>
      <c r="D3400" t="e">
        <f>(Table1[[#This Row],[PROFIT ]]/Table1[[#This Row],[TTV]])*100</f>
        <v>#DIV/0!</v>
      </c>
      <c r="E3400" t="s">
        <v>22</v>
      </c>
      <c r="F3400">
        <v>2</v>
      </c>
      <c r="G3400" t="s">
        <v>23</v>
      </c>
      <c r="H3400" t="s">
        <v>40</v>
      </c>
      <c r="I3400">
        <v>243746385</v>
      </c>
      <c r="J3400" t="s">
        <v>303</v>
      </c>
      <c r="K3400" t="s">
        <v>26</v>
      </c>
      <c r="L3400" s="1">
        <v>43938</v>
      </c>
      <c r="M3400" s="1">
        <v>43941</v>
      </c>
      <c r="N3400" s="1">
        <v>43888.551388888889</v>
      </c>
      <c r="O3400">
        <f>DATEDIF(Table1[[#This Row],[Checkin]],Table1[[#This Row],[Checkout]],"D")</f>
        <v>3</v>
      </c>
      <c r="P3400">
        <f>DATEDIF(Table1[[#This Row],[Booking Date ]],Table1[[#This Row],[Checkout]],"D")</f>
        <v>53</v>
      </c>
      <c r="Q3400" t="s">
        <v>27</v>
      </c>
      <c r="R3400">
        <v>1094165</v>
      </c>
      <c r="S3400" t="s">
        <v>2492</v>
      </c>
      <c r="T3400" t="s">
        <v>29</v>
      </c>
      <c r="U3400" t="s">
        <v>26</v>
      </c>
      <c r="V3400" t="s">
        <v>30</v>
      </c>
    </row>
    <row r="3401" spans="1:22" x14ac:dyDescent="0.3">
      <c r="A3401">
        <v>370</v>
      </c>
      <c r="B3401">
        <v>396</v>
      </c>
      <c r="C3401">
        <f>Table1[[#This Row],[TTV]]-Table1[[#This Row],[COST]]</f>
        <v>26</v>
      </c>
      <c r="D3401">
        <f>(Table1[[#This Row],[PROFIT ]]/Table1[[#This Row],[TTV]])*100</f>
        <v>6.5656565656565666</v>
      </c>
      <c r="E3401" t="s">
        <v>90</v>
      </c>
      <c r="F3401">
        <v>2</v>
      </c>
      <c r="G3401" t="s">
        <v>91</v>
      </c>
      <c r="H3401" t="s">
        <v>24</v>
      </c>
      <c r="I3401">
        <v>8600692</v>
      </c>
      <c r="J3401" t="s">
        <v>25</v>
      </c>
      <c r="K3401" t="s">
        <v>33</v>
      </c>
      <c r="L3401" s="1">
        <v>43886</v>
      </c>
      <c r="M3401" s="1">
        <v>43888</v>
      </c>
      <c r="N3401" s="1">
        <v>43881.849305555559</v>
      </c>
      <c r="O3401">
        <f>DATEDIF(Table1[[#This Row],[Checkin]],Table1[[#This Row],[Checkout]],"D")</f>
        <v>2</v>
      </c>
      <c r="P3401">
        <f>DATEDIF(Table1[[#This Row],[Booking Date ]],Table1[[#This Row],[Checkout]],"D")</f>
        <v>7</v>
      </c>
      <c r="Q3401" t="s">
        <v>27</v>
      </c>
      <c r="R3401">
        <v>805067</v>
      </c>
      <c r="S3401" t="s">
        <v>5647</v>
      </c>
      <c r="T3401" t="s">
        <v>39</v>
      </c>
      <c r="U3401" t="s">
        <v>36</v>
      </c>
      <c r="V3401" t="s">
        <v>94</v>
      </c>
    </row>
    <row r="3402" spans="1:22" x14ac:dyDescent="0.3">
      <c r="A3402">
        <v>324.12349999999998</v>
      </c>
      <c r="B3402">
        <v>350.12270000000001</v>
      </c>
      <c r="C3402">
        <f>Table1[[#This Row],[TTV]]-Table1[[#This Row],[COST]]</f>
        <v>25.99920000000003</v>
      </c>
      <c r="D3402">
        <f>(Table1[[#This Row],[PROFIT ]]/Table1[[#This Row],[TTV]])*100</f>
        <v>7.4257396050013416</v>
      </c>
      <c r="E3402" t="s">
        <v>568</v>
      </c>
      <c r="F3402">
        <v>1</v>
      </c>
      <c r="G3402" t="s">
        <v>569</v>
      </c>
      <c r="H3402" t="s">
        <v>40</v>
      </c>
      <c r="I3402">
        <v>241454305</v>
      </c>
      <c r="J3402" t="s">
        <v>25</v>
      </c>
      <c r="K3402" t="s">
        <v>26</v>
      </c>
      <c r="L3402" s="1">
        <v>43877</v>
      </c>
      <c r="M3402" s="1">
        <v>43879</v>
      </c>
      <c r="N3402" s="1">
        <v>43870.558333333334</v>
      </c>
      <c r="O3402">
        <f>DATEDIF(Table1[[#This Row],[Checkin]],Table1[[#This Row],[Checkout]],"D")</f>
        <v>2</v>
      </c>
      <c r="P3402">
        <f>DATEDIF(Table1[[#This Row],[Booking Date ]],Table1[[#This Row],[Checkout]],"D")</f>
        <v>9</v>
      </c>
      <c r="Q3402" t="s">
        <v>27</v>
      </c>
      <c r="R3402">
        <v>1103658</v>
      </c>
      <c r="S3402" t="s">
        <v>10629</v>
      </c>
      <c r="T3402" t="s">
        <v>29</v>
      </c>
      <c r="U3402" t="s">
        <v>26</v>
      </c>
      <c r="V3402" t="s">
        <v>94</v>
      </c>
    </row>
    <row r="3403" spans="1:22" x14ac:dyDescent="0.3">
      <c r="A3403">
        <v>367.15499999999997</v>
      </c>
      <c r="B3403">
        <v>393.11660000000001</v>
      </c>
      <c r="C3403">
        <f>Table1[[#This Row],[TTV]]-Table1[[#This Row],[COST]]</f>
        <v>25.961600000000033</v>
      </c>
      <c r="D3403">
        <f>(Table1[[#This Row],[PROFIT ]]/Table1[[#This Row],[TTV]])*100</f>
        <v>6.6040457207861571</v>
      </c>
      <c r="E3403" t="s">
        <v>90</v>
      </c>
      <c r="F3403">
        <v>2</v>
      </c>
      <c r="G3403" t="s">
        <v>91</v>
      </c>
      <c r="H3403" t="s">
        <v>24</v>
      </c>
      <c r="I3403">
        <v>240396215</v>
      </c>
      <c r="J3403" t="s">
        <v>25</v>
      </c>
      <c r="K3403" t="s">
        <v>26</v>
      </c>
      <c r="L3403" s="1">
        <v>43883</v>
      </c>
      <c r="M3403" s="1">
        <v>43886</v>
      </c>
      <c r="N3403" s="1">
        <v>43861.697916666664</v>
      </c>
      <c r="O3403">
        <f>DATEDIF(Table1[[#This Row],[Checkin]],Table1[[#This Row],[Checkout]],"D")</f>
        <v>3</v>
      </c>
      <c r="P3403">
        <f>DATEDIF(Table1[[#This Row],[Booking Date ]],Table1[[#This Row],[Checkout]],"D")</f>
        <v>25</v>
      </c>
      <c r="Q3403" t="s">
        <v>92</v>
      </c>
      <c r="R3403">
        <v>935650</v>
      </c>
      <c r="S3403" t="s">
        <v>11045</v>
      </c>
      <c r="T3403" t="s">
        <v>29</v>
      </c>
      <c r="U3403" t="s">
        <v>26</v>
      </c>
      <c r="V3403" t="s">
        <v>94</v>
      </c>
    </row>
    <row r="3404" spans="1:22" x14ac:dyDescent="0.3">
      <c r="A3404">
        <v>195.70009999999999</v>
      </c>
      <c r="B3404">
        <v>201.0471</v>
      </c>
      <c r="C3404">
        <f>Table1[[#This Row],[TTV]]-Table1[[#This Row],[COST]]</f>
        <v>5.3470000000000084</v>
      </c>
      <c r="D3404">
        <f>(Table1[[#This Row],[PROFIT ]]/Table1[[#This Row],[TTV]])*100</f>
        <v>2.6595757909465041</v>
      </c>
      <c r="E3404" t="s">
        <v>22</v>
      </c>
      <c r="F3404">
        <v>2</v>
      </c>
      <c r="G3404" t="s">
        <v>23</v>
      </c>
      <c r="H3404" t="s">
        <v>40</v>
      </c>
      <c r="I3404">
        <v>243745145</v>
      </c>
      <c r="J3404" t="s">
        <v>25</v>
      </c>
      <c r="K3404" t="s">
        <v>26</v>
      </c>
      <c r="L3404" s="1">
        <v>43891</v>
      </c>
      <c r="M3404" s="1">
        <v>43895</v>
      </c>
      <c r="N3404" s="1">
        <v>43888.543749999997</v>
      </c>
      <c r="O3404">
        <f>DATEDIF(Table1[[#This Row],[Checkin]],Table1[[#This Row],[Checkout]],"D")</f>
        <v>4</v>
      </c>
      <c r="P3404">
        <f>DATEDIF(Table1[[#This Row],[Booking Date ]],Table1[[#This Row],[Checkout]],"D")</f>
        <v>7</v>
      </c>
      <c r="Q3404" t="s">
        <v>27</v>
      </c>
      <c r="R3404">
        <v>963863</v>
      </c>
      <c r="S3404" t="s">
        <v>2495</v>
      </c>
      <c r="T3404" t="s">
        <v>29</v>
      </c>
      <c r="U3404" t="s">
        <v>26</v>
      </c>
      <c r="V3404" t="s">
        <v>30</v>
      </c>
    </row>
    <row r="3405" spans="1:22" x14ac:dyDescent="0.3">
      <c r="A3405">
        <v>394.8</v>
      </c>
      <c r="B3405">
        <v>427.16070000000002</v>
      </c>
      <c r="C3405">
        <f>Table1[[#This Row],[TTV]]-Table1[[#This Row],[COST]]</f>
        <v>32.360700000000008</v>
      </c>
      <c r="D3405">
        <f>(Table1[[#This Row],[PROFIT ]]/Table1[[#This Row],[TTV]])*100</f>
        <v>7.575767152736665</v>
      </c>
      <c r="E3405" t="s">
        <v>90</v>
      </c>
      <c r="F3405">
        <v>1</v>
      </c>
      <c r="G3405" t="s">
        <v>91</v>
      </c>
      <c r="H3405" t="s">
        <v>40</v>
      </c>
      <c r="I3405">
        <v>243745105</v>
      </c>
      <c r="J3405" t="s">
        <v>25</v>
      </c>
      <c r="K3405" t="s">
        <v>26</v>
      </c>
      <c r="L3405" s="1">
        <v>43905</v>
      </c>
      <c r="M3405" s="1">
        <v>43911</v>
      </c>
      <c r="N3405" s="1">
        <v>43888.543749999997</v>
      </c>
      <c r="O3405">
        <f>DATEDIF(Table1[[#This Row],[Checkin]],Table1[[#This Row],[Checkout]],"D")</f>
        <v>6</v>
      </c>
      <c r="P3405">
        <f>DATEDIF(Table1[[#This Row],[Booking Date ]],Table1[[#This Row],[Checkout]],"D")</f>
        <v>23</v>
      </c>
      <c r="Q3405" t="s">
        <v>92</v>
      </c>
      <c r="R3405">
        <v>953204</v>
      </c>
      <c r="S3405" t="s">
        <v>2496</v>
      </c>
      <c r="T3405" t="s">
        <v>29</v>
      </c>
      <c r="U3405" t="s">
        <v>26</v>
      </c>
      <c r="V3405" t="s">
        <v>94</v>
      </c>
    </row>
    <row r="3406" spans="1:22" x14ac:dyDescent="0.3">
      <c r="A3406">
        <v>638</v>
      </c>
      <c r="B3406">
        <v>705</v>
      </c>
      <c r="C3406">
        <f>Table1[[#This Row],[TTV]]-Table1[[#This Row],[COST]]</f>
        <v>67</v>
      </c>
      <c r="D3406">
        <f>(Table1[[#This Row],[PROFIT ]]/Table1[[#This Row],[TTV]])*100</f>
        <v>9.5035460992907801</v>
      </c>
      <c r="E3406" t="s">
        <v>90</v>
      </c>
      <c r="F3406">
        <v>3</v>
      </c>
      <c r="G3406" t="s">
        <v>91</v>
      </c>
      <c r="H3406" t="s">
        <v>24</v>
      </c>
      <c r="I3406">
        <v>8622703</v>
      </c>
      <c r="J3406" t="s">
        <v>25</v>
      </c>
      <c r="K3406" t="s">
        <v>33</v>
      </c>
      <c r="L3406" s="1">
        <v>43964</v>
      </c>
      <c r="M3406" s="1">
        <v>43970</v>
      </c>
      <c r="N3406" s="1">
        <v>43888.543749999997</v>
      </c>
      <c r="O3406">
        <f>DATEDIF(Table1[[#This Row],[Checkin]],Table1[[#This Row],[Checkout]],"D")</f>
        <v>6</v>
      </c>
      <c r="P3406">
        <f>DATEDIF(Table1[[#This Row],[Booking Date ]],Table1[[#This Row],[Checkout]],"D")</f>
        <v>82</v>
      </c>
      <c r="Q3406" t="s">
        <v>395</v>
      </c>
      <c r="R3406">
        <v>219812</v>
      </c>
      <c r="S3406" t="s">
        <v>2497</v>
      </c>
      <c r="T3406" t="s">
        <v>39</v>
      </c>
      <c r="U3406" t="s">
        <v>36</v>
      </c>
      <c r="V3406" t="s">
        <v>94</v>
      </c>
    </row>
    <row r="3407" spans="1:22" x14ac:dyDescent="0.3">
      <c r="A3407">
        <v>71</v>
      </c>
      <c r="B3407">
        <v>73.502399999999994</v>
      </c>
      <c r="C3407">
        <f>Table1[[#This Row],[TTV]]-Table1[[#This Row],[COST]]</f>
        <v>2.5023999999999944</v>
      </c>
      <c r="D3407">
        <f>(Table1[[#This Row],[PROFIT ]]/Table1[[#This Row],[TTV]])*100</f>
        <v>3.4045146825137609</v>
      </c>
      <c r="E3407" t="s">
        <v>22</v>
      </c>
      <c r="F3407">
        <v>2</v>
      </c>
      <c r="G3407" t="s">
        <v>32</v>
      </c>
      <c r="H3407" t="s">
        <v>40</v>
      </c>
      <c r="I3407">
        <v>8622695</v>
      </c>
      <c r="J3407" t="s">
        <v>25</v>
      </c>
      <c r="K3407" t="s">
        <v>33</v>
      </c>
      <c r="L3407" s="1">
        <v>43897</v>
      </c>
      <c r="M3407" s="1">
        <v>43898</v>
      </c>
      <c r="N3407" s="1">
        <v>43888.541666666664</v>
      </c>
      <c r="O3407">
        <f>DATEDIF(Table1[[#This Row],[Checkin]],Table1[[#This Row],[Checkout]],"D")</f>
        <v>1</v>
      </c>
      <c r="P3407">
        <f>DATEDIF(Table1[[#This Row],[Booking Date ]],Table1[[#This Row],[Checkout]],"D")</f>
        <v>10</v>
      </c>
      <c r="Q3407" t="s">
        <v>27</v>
      </c>
      <c r="R3407">
        <v>433196</v>
      </c>
      <c r="S3407" t="s">
        <v>2498</v>
      </c>
      <c r="T3407" t="s">
        <v>35</v>
      </c>
      <c r="U3407" t="s">
        <v>36</v>
      </c>
      <c r="V3407" t="s">
        <v>30</v>
      </c>
    </row>
    <row r="3408" spans="1:22" x14ac:dyDescent="0.3">
      <c r="A3408">
        <v>702.06</v>
      </c>
      <c r="B3408">
        <v>727.95899999999995</v>
      </c>
      <c r="C3408">
        <f>Table1[[#This Row],[TTV]]-Table1[[#This Row],[COST]]</f>
        <v>25.899000000000001</v>
      </c>
      <c r="D3408">
        <f>(Table1[[#This Row],[PROFIT ]]/Table1[[#This Row],[TTV]])*100</f>
        <v>3.557755313142636</v>
      </c>
      <c r="E3408" t="s">
        <v>22</v>
      </c>
      <c r="F3408">
        <v>2</v>
      </c>
      <c r="G3408" t="s">
        <v>23</v>
      </c>
      <c r="H3408" t="s">
        <v>24</v>
      </c>
      <c r="I3408">
        <v>8445156</v>
      </c>
      <c r="J3408" t="s">
        <v>25</v>
      </c>
      <c r="K3408" t="s">
        <v>33</v>
      </c>
      <c r="L3408" s="1">
        <v>43877</v>
      </c>
      <c r="M3408" s="1">
        <v>43883</v>
      </c>
      <c r="N3408" s="1">
        <v>43845.078472222223</v>
      </c>
      <c r="O3408">
        <f>DATEDIF(Table1[[#This Row],[Checkin]],Table1[[#This Row],[Checkout]],"D")</f>
        <v>6</v>
      </c>
      <c r="P3408">
        <f>DATEDIF(Table1[[#This Row],[Booking Date ]],Table1[[#This Row],[Checkout]],"D")</f>
        <v>38</v>
      </c>
      <c r="Q3408" t="s">
        <v>27</v>
      </c>
      <c r="R3408">
        <v>785823</v>
      </c>
      <c r="S3408" t="s">
        <v>4910</v>
      </c>
      <c r="T3408" t="s">
        <v>39</v>
      </c>
      <c r="U3408" t="s">
        <v>36</v>
      </c>
      <c r="V3408" t="s">
        <v>30</v>
      </c>
    </row>
    <row r="3409" spans="1:22" x14ac:dyDescent="0.3">
      <c r="A3409">
        <v>215.37</v>
      </c>
      <c r="B3409">
        <v>234.28890000000001</v>
      </c>
      <c r="C3409">
        <f>Table1[[#This Row],[TTV]]-Table1[[#This Row],[COST]]</f>
        <v>18.918900000000008</v>
      </c>
      <c r="D3409">
        <f>(Table1[[#This Row],[PROFIT ]]/Table1[[#This Row],[TTV]])*100</f>
        <v>8.0750304431836106</v>
      </c>
      <c r="E3409" t="s">
        <v>22</v>
      </c>
      <c r="F3409">
        <v>1</v>
      </c>
      <c r="G3409" t="s">
        <v>32</v>
      </c>
      <c r="H3409" t="s">
        <v>24</v>
      </c>
      <c r="I3409">
        <v>8622691</v>
      </c>
      <c r="J3409" t="s">
        <v>25</v>
      </c>
      <c r="K3409" t="s">
        <v>33</v>
      </c>
      <c r="L3409" s="1">
        <v>43897</v>
      </c>
      <c r="M3409" s="1">
        <v>43899</v>
      </c>
      <c r="N3409" s="1">
        <v>43888.539583333331</v>
      </c>
      <c r="O3409">
        <f>DATEDIF(Table1[[#This Row],[Checkin]],Table1[[#This Row],[Checkout]],"D")</f>
        <v>2</v>
      </c>
      <c r="P3409">
        <f>DATEDIF(Table1[[#This Row],[Booking Date ]],Table1[[#This Row],[Checkout]],"D")</f>
        <v>11</v>
      </c>
      <c r="Q3409" t="s">
        <v>27</v>
      </c>
      <c r="R3409">
        <v>227354</v>
      </c>
      <c r="S3409" t="s">
        <v>931</v>
      </c>
      <c r="T3409" t="s">
        <v>35</v>
      </c>
      <c r="U3409" t="s">
        <v>36</v>
      </c>
      <c r="V3409" t="s">
        <v>30</v>
      </c>
    </row>
    <row r="3410" spans="1:22" x14ac:dyDescent="0.3">
      <c r="A3410">
        <v>0</v>
      </c>
      <c r="B3410">
        <v>0</v>
      </c>
      <c r="C3410">
        <f>Table1[[#This Row],[TTV]]-Table1[[#This Row],[COST]]</f>
        <v>0</v>
      </c>
      <c r="D3410" t="e">
        <f>(Table1[[#This Row],[PROFIT ]]/Table1[[#This Row],[TTV]])*100</f>
        <v>#DIV/0!</v>
      </c>
      <c r="E3410" t="s">
        <v>22</v>
      </c>
      <c r="F3410">
        <v>2</v>
      </c>
      <c r="G3410" t="s">
        <v>23</v>
      </c>
      <c r="H3410" t="s">
        <v>40</v>
      </c>
      <c r="I3410">
        <v>243744405</v>
      </c>
      <c r="J3410" t="s">
        <v>303</v>
      </c>
      <c r="K3410" t="s">
        <v>26</v>
      </c>
      <c r="L3410" s="1">
        <v>43958</v>
      </c>
      <c r="M3410" s="1">
        <v>43960</v>
      </c>
      <c r="N3410" s="1">
        <v>43888.539583333331</v>
      </c>
      <c r="O3410">
        <f>DATEDIF(Table1[[#This Row],[Checkin]],Table1[[#This Row],[Checkout]],"D")</f>
        <v>2</v>
      </c>
      <c r="P3410">
        <f>DATEDIF(Table1[[#This Row],[Booking Date ]],Table1[[#This Row],[Checkout]],"D")</f>
        <v>72</v>
      </c>
      <c r="Q3410" t="s">
        <v>27</v>
      </c>
      <c r="R3410">
        <v>1094165</v>
      </c>
      <c r="S3410" t="s">
        <v>2492</v>
      </c>
      <c r="T3410" t="s">
        <v>29</v>
      </c>
      <c r="U3410" t="s">
        <v>26</v>
      </c>
      <c r="V3410" t="s">
        <v>30</v>
      </c>
    </row>
    <row r="3411" spans="1:22" x14ac:dyDescent="0.3">
      <c r="A3411">
        <v>419</v>
      </c>
      <c r="B3411">
        <v>431.82650000000001</v>
      </c>
      <c r="C3411">
        <f>Table1[[#This Row],[TTV]]-Table1[[#This Row],[COST]]</f>
        <v>12.82650000000001</v>
      </c>
      <c r="D3411">
        <f>(Table1[[#This Row],[PROFIT ]]/Table1[[#This Row],[TTV]])*100</f>
        <v>2.9702901512528781</v>
      </c>
      <c r="E3411" t="s">
        <v>22</v>
      </c>
      <c r="F3411">
        <v>1</v>
      </c>
      <c r="G3411" t="s">
        <v>32</v>
      </c>
      <c r="H3411" t="s">
        <v>40</v>
      </c>
      <c r="I3411">
        <v>8622634</v>
      </c>
      <c r="J3411" t="s">
        <v>25</v>
      </c>
      <c r="K3411" t="s">
        <v>33</v>
      </c>
      <c r="L3411" s="1">
        <v>43889</v>
      </c>
      <c r="M3411" s="1">
        <v>43891</v>
      </c>
      <c r="N3411" s="1">
        <v>43888.531944444447</v>
      </c>
      <c r="O3411">
        <f>DATEDIF(Table1[[#This Row],[Checkin]],Table1[[#This Row],[Checkout]],"D")</f>
        <v>2</v>
      </c>
      <c r="P3411">
        <f>DATEDIF(Table1[[#This Row],[Booking Date ]],Table1[[#This Row],[Checkout]],"D")</f>
        <v>3</v>
      </c>
      <c r="Q3411" t="s">
        <v>27</v>
      </c>
      <c r="R3411">
        <v>165828</v>
      </c>
      <c r="S3411" t="s">
        <v>2500</v>
      </c>
      <c r="T3411" t="s">
        <v>35</v>
      </c>
      <c r="U3411" t="s">
        <v>36</v>
      </c>
      <c r="V3411" t="s">
        <v>30</v>
      </c>
    </row>
    <row r="3412" spans="1:22" x14ac:dyDescent="0.3">
      <c r="A3412">
        <v>82.7821</v>
      </c>
      <c r="B3412">
        <v>101</v>
      </c>
      <c r="C3412">
        <f>Table1[[#This Row],[TTV]]-Table1[[#This Row],[COST]]</f>
        <v>18.2179</v>
      </c>
      <c r="D3412">
        <f>(Table1[[#This Row],[PROFIT ]]/Table1[[#This Row],[TTV]])*100</f>
        <v>18.03752475247525</v>
      </c>
      <c r="E3412" t="s">
        <v>90</v>
      </c>
      <c r="F3412">
        <v>1</v>
      </c>
      <c r="G3412" t="s">
        <v>91</v>
      </c>
      <c r="H3412" t="s">
        <v>40</v>
      </c>
      <c r="I3412">
        <v>8622633</v>
      </c>
      <c r="J3412" t="s">
        <v>25</v>
      </c>
      <c r="K3412" t="s">
        <v>33</v>
      </c>
      <c r="L3412" s="1">
        <v>43893</v>
      </c>
      <c r="M3412" s="1">
        <v>43894</v>
      </c>
      <c r="N3412" s="1">
        <v>43888.531944444447</v>
      </c>
      <c r="O3412">
        <f>DATEDIF(Table1[[#This Row],[Checkin]],Table1[[#This Row],[Checkout]],"D")</f>
        <v>1</v>
      </c>
      <c r="P3412">
        <f>DATEDIF(Table1[[#This Row],[Booking Date ]],Table1[[#This Row],[Checkout]],"D")</f>
        <v>6</v>
      </c>
      <c r="Q3412" t="s">
        <v>27</v>
      </c>
      <c r="R3412">
        <v>1105793</v>
      </c>
      <c r="S3412" t="s">
        <v>2501</v>
      </c>
      <c r="T3412" t="s">
        <v>39</v>
      </c>
      <c r="U3412" t="s">
        <v>36</v>
      </c>
      <c r="V3412" t="s">
        <v>94</v>
      </c>
    </row>
    <row r="3413" spans="1:22" x14ac:dyDescent="0.3">
      <c r="A3413">
        <v>240.69280000000001</v>
      </c>
      <c r="B3413">
        <v>248.07060000000001</v>
      </c>
      <c r="C3413">
        <f>Table1[[#This Row],[TTV]]-Table1[[#This Row],[COST]]</f>
        <v>7.3778000000000077</v>
      </c>
      <c r="D3413">
        <f>(Table1[[#This Row],[PROFIT ]]/Table1[[#This Row],[TTV]])*100</f>
        <v>2.9740727034965073</v>
      </c>
      <c r="E3413" t="s">
        <v>22</v>
      </c>
      <c r="F3413">
        <v>2</v>
      </c>
      <c r="G3413" t="s">
        <v>23</v>
      </c>
      <c r="H3413" t="s">
        <v>24</v>
      </c>
      <c r="I3413">
        <v>8622627</v>
      </c>
      <c r="J3413" t="s">
        <v>25</v>
      </c>
      <c r="K3413" t="s">
        <v>33</v>
      </c>
      <c r="L3413" s="1">
        <v>43890</v>
      </c>
      <c r="M3413" s="1">
        <v>43891</v>
      </c>
      <c r="N3413" s="1">
        <v>43888.53125</v>
      </c>
      <c r="O3413">
        <f>DATEDIF(Table1[[#This Row],[Checkin]],Table1[[#This Row],[Checkout]],"D")</f>
        <v>1</v>
      </c>
      <c r="P3413">
        <f>DATEDIF(Table1[[#This Row],[Booking Date ]],Table1[[#This Row],[Checkout]],"D")</f>
        <v>3</v>
      </c>
      <c r="Q3413" t="s">
        <v>27</v>
      </c>
      <c r="R3413">
        <v>201599</v>
      </c>
      <c r="S3413" t="s">
        <v>530</v>
      </c>
      <c r="T3413" t="s">
        <v>39</v>
      </c>
      <c r="U3413" t="s">
        <v>36</v>
      </c>
      <c r="V3413" t="s">
        <v>30</v>
      </c>
    </row>
    <row r="3414" spans="1:22" x14ac:dyDescent="0.3">
      <c r="A3414">
        <v>0</v>
      </c>
      <c r="B3414">
        <v>0</v>
      </c>
      <c r="C3414">
        <f>Table1[[#This Row],[TTV]]-Table1[[#This Row],[COST]]</f>
        <v>0</v>
      </c>
      <c r="D3414" t="e">
        <f>(Table1[[#This Row],[PROFIT ]]/Table1[[#This Row],[TTV]])*100</f>
        <v>#DIV/0!</v>
      </c>
      <c r="E3414" t="s">
        <v>22</v>
      </c>
      <c r="F3414">
        <v>2</v>
      </c>
      <c r="G3414" t="s">
        <v>23</v>
      </c>
      <c r="H3414" t="s">
        <v>40</v>
      </c>
      <c r="I3414">
        <v>243742005</v>
      </c>
      <c r="J3414" t="s">
        <v>303</v>
      </c>
      <c r="K3414" t="s">
        <v>26</v>
      </c>
      <c r="L3414" s="1">
        <v>43901</v>
      </c>
      <c r="M3414" s="1">
        <v>43902</v>
      </c>
      <c r="N3414" s="1">
        <v>43888.525694444441</v>
      </c>
      <c r="O3414">
        <f>DATEDIF(Table1[[#This Row],[Checkin]],Table1[[#This Row],[Checkout]],"D")</f>
        <v>1</v>
      </c>
      <c r="P3414">
        <f>DATEDIF(Table1[[#This Row],[Booking Date ]],Table1[[#This Row],[Checkout]],"D")</f>
        <v>14</v>
      </c>
      <c r="Q3414" t="s">
        <v>27</v>
      </c>
      <c r="R3414">
        <v>852903</v>
      </c>
      <c r="S3414" t="s">
        <v>1759</v>
      </c>
      <c r="T3414" t="s">
        <v>29</v>
      </c>
      <c r="U3414" t="s">
        <v>26</v>
      </c>
      <c r="V3414" t="s">
        <v>30</v>
      </c>
    </row>
    <row r="3415" spans="1:22" x14ac:dyDescent="0.3">
      <c r="A3415">
        <v>906.61059999999998</v>
      </c>
      <c r="B3415">
        <v>990.73220000000003</v>
      </c>
      <c r="C3415">
        <f>Table1[[#This Row],[TTV]]-Table1[[#This Row],[COST]]</f>
        <v>84.121600000000058</v>
      </c>
      <c r="D3415">
        <f>(Table1[[#This Row],[PROFIT ]]/Table1[[#This Row],[TTV]])*100</f>
        <v>8.4908515136582867</v>
      </c>
      <c r="E3415" t="s">
        <v>90</v>
      </c>
      <c r="F3415">
        <v>1</v>
      </c>
      <c r="G3415" t="s">
        <v>91</v>
      </c>
      <c r="H3415" t="s">
        <v>40</v>
      </c>
      <c r="I3415">
        <v>243741845</v>
      </c>
      <c r="J3415" t="s">
        <v>25</v>
      </c>
      <c r="K3415" t="s">
        <v>26</v>
      </c>
      <c r="L3415" s="1">
        <v>43908</v>
      </c>
      <c r="M3415" s="1">
        <v>43924</v>
      </c>
      <c r="N3415" s="1">
        <v>43888.525000000001</v>
      </c>
      <c r="O3415">
        <f>DATEDIF(Table1[[#This Row],[Checkin]],Table1[[#This Row],[Checkout]],"D")</f>
        <v>16</v>
      </c>
      <c r="P3415">
        <f>DATEDIF(Table1[[#This Row],[Booking Date ]],Table1[[#This Row],[Checkout]],"D")</f>
        <v>36</v>
      </c>
      <c r="Q3415" t="s">
        <v>92</v>
      </c>
      <c r="R3415">
        <v>850193</v>
      </c>
      <c r="S3415" t="s">
        <v>2502</v>
      </c>
      <c r="T3415" t="s">
        <v>29</v>
      </c>
      <c r="U3415" t="s">
        <v>26</v>
      </c>
      <c r="V3415" t="s">
        <v>94</v>
      </c>
    </row>
    <row r="3416" spans="1:22" x14ac:dyDescent="0.3">
      <c r="A3416">
        <v>68.714500000000001</v>
      </c>
      <c r="B3416">
        <v>73.171700000000001</v>
      </c>
      <c r="C3416">
        <f>Table1[[#This Row],[TTV]]-Table1[[#This Row],[COST]]</f>
        <v>4.4572000000000003</v>
      </c>
      <c r="D3416">
        <f>(Table1[[#This Row],[PROFIT ]]/Table1[[#This Row],[TTV]])*100</f>
        <v>6.0914260567951821</v>
      </c>
      <c r="E3416" t="s">
        <v>445</v>
      </c>
      <c r="F3416">
        <v>2</v>
      </c>
      <c r="G3416" t="s">
        <v>446</v>
      </c>
      <c r="H3416" t="s">
        <v>40</v>
      </c>
      <c r="I3416">
        <v>243741815</v>
      </c>
      <c r="J3416" t="s">
        <v>25</v>
      </c>
      <c r="K3416" t="s">
        <v>26</v>
      </c>
      <c r="L3416" s="1">
        <v>43964</v>
      </c>
      <c r="M3416" s="1">
        <v>43965</v>
      </c>
      <c r="N3416" s="1">
        <v>43888.525000000001</v>
      </c>
      <c r="O3416">
        <f>DATEDIF(Table1[[#This Row],[Checkin]],Table1[[#This Row],[Checkout]],"D")</f>
        <v>1</v>
      </c>
      <c r="P3416">
        <f>DATEDIF(Table1[[#This Row],[Booking Date ]],Table1[[#This Row],[Checkout]],"D")</f>
        <v>77</v>
      </c>
      <c r="Q3416" t="s">
        <v>27</v>
      </c>
      <c r="R3416">
        <v>943162</v>
      </c>
      <c r="S3416" t="s">
        <v>2503</v>
      </c>
      <c r="T3416" t="s">
        <v>29</v>
      </c>
      <c r="U3416" t="s">
        <v>26</v>
      </c>
      <c r="V3416" t="s">
        <v>94</v>
      </c>
    </row>
    <row r="3417" spans="1:22" x14ac:dyDescent="0.3">
      <c r="A3417">
        <v>263.28719999999998</v>
      </c>
      <c r="B3417">
        <v>289.18430000000001</v>
      </c>
      <c r="C3417">
        <f>Table1[[#This Row],[TTV]]-Table1[[#This Row],[COST]]</f>
        <v>25.897100000000023</v>
      </c>
      <c r="D3417">
        <f>(Table1[[#This Row],[PROFIT ]]/Table1[[#This Row],[TTV]])*100</f>
        <v>8.9552233644772627</v>
      </c>
      <c r="E3417" t="s">
        <v>445</v>
      </c>
      <c r="F3417">
        <v>2</v>
      </c>
      <c r="G3417" t="s">
        <v>446</v>
      </c>
      <c r="H3417" t="s">
        <v>40</v>
      </c>
      <c r="I3417">
        <v>241911525</v>
      </c>
      <c r="J3417" t="s">
        <v>25</v>
      </c>
      <c r="K3417" t="s">
        <v>26</v>
      </c>
      <c r="L3417" s="1">
        <v>43875</v>
      </c>
      <c r="M3417" s="1">
        <v>43877</v>
      </c>
      <c r="N3417" s="1">
        <v>43873.667361111111</v>
      </c>
      <c r="O3417">
        <f>DATEDIF(Table1[[#This Row],[Checkin]],Table1[[#This Row],[Checkout]],"D")</f>
        <v>2</v>
      </c>
      <c r="P3417">
        <f>DATEDIF(Table1[[#This Row],[Booking Date ]],Table1[[#This Row],[Checkout]],"D")</f>
        <v>4</v>
      </c>
      <c r="Q3417" t="s">
        <v>27</v>
      </c>
      <c r="R3417">
        <v>881204</v>
      </c>
      <c r="S3417" t="s">
        <v>9402</v>
      </c>
      <c r="T3417" t="s">
        <v>29</v>
      </c>
      <c r="U3417" t="s">
        <v>26</v>
      </c>
      <c r="V3417" t="s">
        <v>94</v>
      </c>
    </row>
    <row r="3418" spans="1:22" x14ac:dyDescent="0.3">
      <c r="A3418">
        <v>618.5625</v>
      </c>
      <c r="B3418">
        <v>690</v>
      </c>
      <c r="C3418">
        <f>Table1[[#This Row],[TTV]]-Table1[[#This Row],[COST]]</f>
        <v>71.4375</v>
      </c>
      <c r="D3418">
        <f>(Table1[[#This Row],[PROFIT ]]/Table1[[#This Row],[TTV]])*100</f>
        <v>10.353260869565217</v>
      </c>
      <c r="E3418" t="s">
        <v>90</v>
      </c>
      <c r="F3418">
        <v>1</v>
      </c>
      <c r="G3418" t="s">
        <v>91</v>
      </c>
      <c r="H3418" t="s">
        <v>40</v>
      </c>
      <c r="I3418">
        <v>8622589</v>
      </c>
      <c r="J3418" t="s">
        <v>25</v>
      </c>
      <c r="K3418" t="s">
        <v>33</v>
      </c>
      <c r="L3418" s="1">
        <v>43899</v>
      </c>
      <c r="M3418" s="1">
        <v>43903</v>
      </c>
      <c r="N3418" s="1">
        <v>43888.521527777775</v>
      </c>
      <c r="O3418">
        <f>DATEDIF(Table1[[#This Row],[Checkin]],Table1[[#This Row],[Checkout]],"D")</f>
        <v>4</v>
      </c>
      <c r="P3418">
        <f>DATEDIF(Table1[[#This Row],[Booking Date ]],Table1[[#This Row],[Checkout]],"D")</f>
        <v>15</v>
      </c>
      <c r="Q3418" t="s">
        <v>92</v>
      </c>
      <c r="R3418">
        <v>177408</v>
      </c>
      <c r="S3418" t="s">
        <v>2505</v>
      </c>
      <c r="T3418" t="s">
        <v>39</v>
      </c>
      <c r="U3418" t="s">
        <v>36</v>
      </c>
      <c r="V3418" t="s">
        <v>94</v>
      </c>
    </row>
    <row r="3419" spans="1:22" x14ac:dyDescent="0.3">
      <c r="A3419">
        <v>372.29919999999998</v>
      </c>
      <c r="B3419">
        <v>398.18720000000002</v>
      </c>
      <c r="C3419">
        <f>Table1[[#This Row],[TTV]]-Table1[[#This Row],[COST]]</f>
        <v>25.888000000000034</v>
      </c>
      <c r="D3419">
        <f>(Table1[[#This Row],[PROFIT ]]/Table1[[#This Row],[TTV]])*100</f>
        <v>6.5014646377382386</v>
      </c>
      <c r="E3419" t="s">
        <v>445</v>
      </c>
      <c r="F3419">
        <v>2</v>
      </c>
      <c r="G3419" t="s">
        <v>446</v>
      </c>
      <c r="H3419" t="s">
        <v>40</v>
      </c>
      <c r="I3419">
        <v>236387935</v>
      </c>
      <c r="J3419" t="s">
        <v>25</v>
      </c>
      <c r="K3419" t="s">
        <v>26</v>
      </c>
      <c r="L3419" s="1">
        <v>43861</v>
      </c>
      <c r="M3419" s="1">
        <v>43865</v>
      </c>
      <c r="N3419" s="1">
        <v>43833.347916666666</v>
      </c>
      <c r="O3419">
        <f>DATEDIF(Table1[[#This Row],[Checkin]],Table1[[#This Row],[Checkout]],"D")</f>
        <v>4</v>
      </c>
      <c r="P3419">
        <f>DATEDIF(Table1[[#This Row],[Booking Date ]],Table1[[#This Row],[Checkout]],"D")</f>
        <v>32</v>
      </c>
      <c r="Q3419" t="s">
        <v>27</v>
      </c>
      <c r="R3419">
        <v>1014781</v>
      </c>
      <c r="S3419" t="s">
        <v>14154</v>
      </c>
      <c r="T3419" t="s">
        <v>29</v>
      </c>
      <c r="U3419" t="s">
        <v>26</v>
      </c>
      <c r="V3419" t="s">
        <v>94</v>
      </c>
    </row>
    <row r="3420" spans="1:22" x14ac:dyDescent="0.3">
      <c r="A3420">
        <v>114.29949999999999</v>
      </c>
      <c r="B3420">
        <v>118.5967</v>
      </c>
      <c r="C3420">
        <f>Table1[[#This Row],[TTV]]-Table1[[#This Row],[COST]]</f>
        <v>4.2972000000000037</v>
      </c>
      <c r="D3420">
        <f>(Table1[[#This Row],[PROFIT ]]/Table1[[#This Row],[TTV]])*100</f>
        <v>3.6233723198031678</v>
      </c>
      <c r="E3420" t="s">
        <v>22</v>
      </c>
      <c r="F3420">
        <v>2</v>
      </c>
      <c r="G3420" t="s">
        <v>23</v>
      </c>
      <c r="H3420" t="s">
        <v>40</v>
      </c>
      <c r="I3420">
        <v>243740195</v>
      </c>
      <c r="J3420" t="s">
        <v>25</v>
      </c>
      <c r="K3420" t="s">
        <v>26</v>
      </c>
      <c r="L3420" s="1">
        <v>43957</v>
      </c>
      <c r="M3420" s="1">
        <v>43958</v>
      </c>
      <c r="N3420" s="1">
        <v>43888.515972222223</v>
      </c>
      <c r="O3420">
        <f>DATEDIF(Table1[[#This Row],[Checkin]],Table1[[#This Row],[Checkout]],"D")</f>
        <v>1</v>
      </c>
      <c r="P3420">
        <f>DATEDIF(Table1[[#This Row],[Booking Date ]],Table1[[#This Row],[Checkout]],"D")</f>
        <v>70</v>
      </c>
      <c r="Q3420" t="s">
        <v>27</v>
      </c>
      <c r="R3420">
        <v>978883</v>
      </c>
      <c r="S3420" t="s">
        <v>2507</v>
      </c>
      <c r="T3420" t="s">
        <v>29</v>
      </c>
      <c r="U3420" t="s">
        <v>26</v>
      </c>
      <c r="V3420" t="s">
        <v>30</v>
      </c>
    </row>
    <row r="3421" spans="1:22" x14ac:dyDescent="0.3">
      <c r="A3421">
        <v>69.891599999999997</v>
      </c>
      <c r="B3421">
        <v>72.583600000000004</v>
      </c>
      <c r="C3421">
        <f>Table1[[#This Row],[TTV]]-Table1[[#This Row],[COST]]</f>
        <v>2.6920000000000073</v>
      </c>
      <c r="D3421">
        <f>(Table1[[#This Row],[PROFIT ]]/Table1[[#This Row],[TTV]])*100</f>
        <v>3.7088267873183574</v>
      </c>
      <c r="E3421" t="s">
        <v>22</v>
      </c>
      <c r="F3421">
        <v>2</v>
      </c>
      <c r="G3421" t="s">
        <v>32</v>
      </c>
      <c r="H3421" t="s">
        <v>24</v>
      </c>
      <c r="I3421">
        <v>8622561</v>
      </c>
      <c r="J3421" t="s">
        <v>25</v>
      </c>
      <c r="K3421" t="s">
        <v>33</v>
      </c>
      <c r="L3421" s="1">
        <v>43897</v>
      </c>
      <c r="M3421" s="1">
        <v>43898</v>
      </c>
      <c r="N3421" s="1">
        <v>43888.515277777777</v>
      </c>
      <c r="O3421">
        <f>DATEDIF(Table1[[#This Row],[Checkin]],Table1[[#This Row],[Checkout]],"D")</f>
        <v>1</v>
      </c>
      <c r="P3421">
        <f>DATEDIF(Table1[[#This Row],[Booking Date ]],Table1[[#This Row],[Checkout]],"D")</f>
        <v>10</v>
      </c>
      <c r="Q3421" t="s">
        <v>27</v>
      </c>
      <c r="R3421">
        <v>232392</v>
      </c>
      <c r="S3421" t="s">
        <v>2508</v>
      </c>
      <c r="T3421" t="s">
        <v>35</v>
      </c>
      <c r="U3421" t="s">
        <v>36</v>
      </c>
      <c r="V3421" t="s">
        <v>30</v>
      </c>
    </row>
    <row r="3422" spans="1:22" x14ac:dyDescent="0.3">
      <c r="A3422">
        <v>430.5</v>
      </c>
      <c r="B3422">
        <v>456.37700000000001</v>
      </c>
      <c r="C3422">
        <f>Table1[[#This Row],[TTV]]-Table1[[#This Row],[COST]]</f>
        <v>25.87700000000001</v>
      </c>
      <c r="D3422">
        <f>(Table1[[#This Row],[PROFIT ]]/Table1[[#This Row],[TTV]])*100</f>
        <v>5.6700929275577012</v>
      </c>
      <c r="E3422" t="s">
        <v>90</v>
      </c>
      <c r="F3422">
        <v>1</v>
      </c>
      <c r="G3422" t="s">
        <v>91</v>
      </c>
      <c r="H3422" t="s">
        <v>40</v>
      </c>
      <c r="I3422">
        <v>239967735</v>
      </c>
      <c r="J3422" t="s">
        <v>25</v>
      </c>
      <c r="K3422" t="s">
        <v>26</v>
      </c>
      <c r="L3422" s="1">
        <v>43877</v>
      </c>
      <c r="M3422" s="1">
        <v>43879</v>
      </c>
      <c r="N3422" s="1">
        <v>43858.583333333336</v>
      </c>
      <c r="O3422">
        <f>DATEDIF(Table1[[#This Row],[Checkin]],Table1[[#This Row],[Checkout]],"D")</f>
        <v>2</v>
      </c>
      <c r="P3422">
        <f>DATEDIF(Table1[[#This Row],[Booking Date ]],Table1[[#This Row],[Checkout]],"D")</f>
        <v>21</v>
      </c>
      <c r="Q3422" t="s">
        <v>92</v>
      </c>
      <c r="R3422">
        <v>999495</v>
      </c>
      <c r="S3422" t="s">
        <v>14320</v>
      </c>
      <c r="T3422" t="s">
        <v>29</v>
      </c>
      <c r="U3422" t="s">
        <v>26</v>
      </c>
      <c r="V3422" t="s">
        <v>94</v>
      </c>
    </row>
    <row r="3423" spans="1:22" x14ac:dyDescent="0.3">
      <c r="A3423">
        <v>59.693100000000001</v>
      </c>
      <c r="B3423">
        <v>61.558300000000003</v>
      </c>
      <c r="C3423">
        <f>Table1[[#This Row],[TTV]]-Table1[[#This Row],[COST]]</f>
        <v>1.8652000000000015</v>
      </c>
      <c r="D3423">
        <f>(Table1[[#This Row],[PROFIT ]]/Table1[[#This Row],[TTV]])*100</f>
        <v>3.0299732123856593</v>
      </c>
      <c r="E3423" t="s">
        <v>22</v>
      </c>
      <c r="F3423">
        <v>2</v>
      </c>
      <c r="G3423" t="s">
        <v>23</v>
      </c>
      <c r="H3423" t="s">
        <v>24</v>
      </c>
      <c r="I3423">
        <v>8622533</v>
      </c>
      <c r="J3423" t="s">
        <v>25</v>
      </c>
      <c r="K3423" t="s">
        <v>33</v>
      </c>
      <c r="L3423" s="1">
        <v>43904</v>
      </c>
      <c r="M3423" s="1">
        <v>43905</v>
      </c>
      <c r="N3423" s="1">
        <v>43888.511111111111</v>
      </c>
      <c r="O3423">
        <f>DATEDIF(Table1[[#This Row],[Checkin]],Table1[[#This Row],[Checkout]],"D")</f>
        <v>1</v>
      </c>
      <c r="P3423">
        <f>DATEDIF(Table1[[#This Row],[Booking Date ]],Table1[[#This Row],[Checkout]],"D")</f>
        <v>17</v>
      </c>
      <c r="Q3423" t="s">
        <v>27</v>
      </c>
      <c r="R3423">
        <v>1106572</v>
      </c>
      <c r="S3423" t="s">
        <v>274</v>
      </c>
      <c r="T3423" t="s">
        <v>39</v>
      </c>
      <c r="U3423" t="s">
        <v>36</v>
      </c>
      <c r="V3423" t="s">
        <v>30</v>
      </c>
    </row>
    <row r="3424" spans="1:22" x14ac:dyDescent="0.3">
      <c r="A3424">
        <v>180.05330000000001</v>
      </c>
      <c r="B3424">
        <v>185.59350000000001</v>
      </c>
      <c r="C3424">
        <f>Table1[[#This Row],[TTV]]-Table1[[#This Row],[COST]]</f>
        <v>5.5401999999999987</v>
      </c>
      <c r="D3424">
        <f>(Table1[[#This Row],[PROFIT ]]/Table1[[#This Row],[TTV]])*100</f>
        <v>2.9851260954720926</v>
      </c>
      <c r="E3424" t="s">
        <v>22</v>
      </c>
      <c r="F3424">
        <v>2</v>
      </c>
      <c r="G3424" t="s">
        <v>23</v>
      </c>
      <c r="H3424" t="s">
        <v>24</v>
      </c>
      <c r="I3424">
        <v>8622518</v>
      </c>
      <c r="J3424" t="s">
        <v>25</v>
      </c>
      <c r="K3424" t="s">
        <v>33</v>
      </c>
      <c r="L3424" s="1">
        <v>43897</v>
      </c>
      <c r="M3424" s="1">
        <v>43898</v>
      </c>
      <c r="N3424" s="1">
        <v>43888.508333333331</v>
      </c>
      <c r="O3424">
        <f>DATEDIF(Table1[[#This Row],[Checkin]],Table1[[#This Row],[Checkout]],"D")</f>
        <v>1</v>
      </c>
      <c r="P3424">
        <f>DATEDIF(Table1[[#This Row],[Booking Date ]],Table1[[#This Row],[Checkout]],"D")</f>
        <v>10</v>
      </c>
      <c r="Q3424" t="s">
        <v>27</v>
      </c>
      <c r="R3424">
        <v>201599</v>
      </c>
      <c r="S3424" t="s">
        <v>530</v>
      </c>
      <c r="T3424" t="s">
        <v>39</v>
      </c>
      <c r="U3424" t="s">
        <v>36</v>
      </c>
      <c r="V3424" t="s">
        <v>30</v>
      </c>
    </row>
    <row r="3425" spans="1:22" x14ac:dyDescent="0.3">
      <c r="A3425">
        <v>46.75</v>
      </c>
      <c r="B3425">
        <v>53</v>
      </c>
      <c r="C3425">
        <f>Table1[[#This Row],[TTV]]-Table1[[#This Row],[COST]]</f>
        <v>6.25</v>
      </c>
      <c r="D3425">
        <f>(Table1[[#This Row],[PROFIT ]]/Table1[[#This Row],[TTV]])*100</f>
        <v>11.79245283018868</v>
      </c>
      <c r="E3425" t="s">
        <v>90</v>
      </c>
      <c r="F3425">
        <v>1</v>
      </c>
      <c r="G3425" t="s">
        <v>91</v>
      </c>
      <c r="H3425" t="s">
        <v>40</v>
      </c>
      <c r="I3425">
        <v>8622514</v>
      </c>
      <c r="J3425" t="s">
        <v>303</v>
      </c>
      <c r="K3425" t="s">
        <v>33</v>
      </c>
      <c r="L3425" s="1">
        <v>44112</v>
      </c>
      <c r="M3425" s="1">
        <v>44113</v>
      </c>
      <c r="N3425" s="1">
        <v>43888.507638888892</v>
      </c>
      <c r="O3425">
        <f>DATEDIF(Table1[[#This Row],[Checkin]],Table1[[#This Row],[Checkout]],"D")</f>
        <v>1</v>
      </c>
      <c r="P3425">
        <f>DATEDIF(Table1[[#This Row],[Booking Date ]],Table1[[#This Row],[Checkout]],"D")</f>
        <v>225</v>
      </c>
      <c r="Q3425" t="s">
        <v>92</v>
      </c>
      <c r="R3425">
        <v>653132</v>
      </c>
      <c r="S3425" t="s">
        <v>2509</v>
      </c>
      <c r="T3425" t="s">
        <v>39</v>
      </c>
      <c r="U3425" t="s">
        <v>36</v>
      </c>
      <c r="V3425" t="s">
        <v>94</v>
      </c>
    </row>
    <row r="3426" spans="1:22" x14ac:dyDescent="0.3">
      <c r="A3426">
        <v>372.04230000000001</v>
      </c>
      <c r="B3426">
        <v>397.90730000000002</v>
      </c>
      <c r="C3426">
        <f>Table1[[#This Row],[TTV]]-Table1[[#This Row],[COST]]</f>
        <v>25.865000000000009</v>
      </c>
      <c r="D3426">
        <f>(Table1[[#This Row],[PROFIT ]]/Table1[[#This Row],[TTV]])*100</f>
        <v>6.5002577233441077</v>
      </c>
      <c r="E3426" t="s">
        <v>568</v>
      </c>
      <c r="F3426">
        <v>2</v>
      </c>
      <c r="G3426" t="s">
        <v>569</v>
      </c>
      <c r="H3426" t="s">
        <v>40</v>
      </c>
      <c r="I3426">
        <v>242971835</v>
      </c>
      <c r="J3426" t="s">
        <v>25</v>
      </c>
      <c r="K3426" t="s">
        <v>26</v>
      </c>
      <c r="L3426" s="1">
        <v>43882</v>
      </c>
      <c r="M3426" s="1">
        <v>43885</v>
      </c>
      <c r="N3426" s="1">
        <v>43881.712500000001</v>
      </c>
      <c r="O3426">
        <f>DATEDIF(Table1[[#This Row],[Checkin]],Table1[[#This Row],[Checkout]],"D")</f>
        <v>3</v>
      </c>
      <c r="P3426">
        <f>DATEDIF(Table1[[#This Row],[Booking Date ]],Table1[[#This Row],[Checkout]],"D")</f>
        <v>4</v>
      </c>
      <c r="Q3426" t="s">
        <v>27</v>
      </c>
      <c r="R3426">
        <v>1105680</v>
      </c>
      <c r="S3426" t="s">
        <v>6094</v>
      </c>
      <c r="T3426" t="s">
        <v>29</v>
      </c>
      <c r="U3426" t="s">
        <v>26</v>
      </c>
      <c r="V3426" t="s">
        <v>94</v>
      </c>
    </row>
    <row r="3427" spans="1:22" x14ac:dyDescent="0.3">
      <c r="A3427">
        <v>0</v>
      </c>
      <c r="B3427">
        <v>0</v>
      </c>
      <c r="C3427">
        <f>Table1[[#This Row],[TTV]]-Table1[[#This Row],[COST]]</f>
        <v>0</v>
      </c>
      <c r="D3427" t="e">
        <f>(Table1[[#This Row],[PROFIT ]]/Table1[[#This Row],[TTV]])*100</f>
        <v>#DIV/0!</v>
      </c>
      <c r="E3427" t="s">
        <v>22</v>
      </c>
      <c r="F3427">
        <v>1</v>
      </c>
      <c r="G3427" t="s">
        <v>23</v>
      </c>
      <c r="H3427" t="s">
        <v>40</v>
      </c>
      <c r="I3427">
        <v>243738145</v>
      </c>
      <c r="J3427" t="s">
        <v>303</v>
      </c>
      <c r="K3427" t="s">
        <v>26</v>
      </c>
      <c r="L3427" s="1">
        <v>43896</v>
      </c>
      <c r="M3427" s="1">
        <v>43897</v>
      </c>
      <c r="N3427" s="1">
        <v>43888.504166666666</v>
      </c>
      <c r="O3427">
        <f>DATEDIF(Table1[[#This Row],[Checkin]],Table1[[#This Row],[Checkout]],"D")</f>
        <v>1</v>
      </c>
      <c r="P3427">
        <f>DATEDIF(Table1[[#This Row],[Booking Date ]],Table1[[#This Row],[Checkout]],"D")</f>
        <v>9</v>
      </c>
      <c r="Q3427" t="s">
        <v>27</v>
      </c>
      <c r="R3427">
        <v>991352</v>
      </c>
      <c r="S3427" t="s">
        <v>1606</v>
      </c>
      <c r="T3427" t="s">
        <v>29</v>
      </c>
      <c r="U3427" t="s">
        <v>26</v>
      </c>
      <c r="V3427" t="s">
        <v>30</v>
      </c>
    </row>
    <row r="3428" spans="1:22" x14ac:dyDescent="0.3">
      <c r="A3428">
        <v>2481</v>
      </c>
      <c r="B3428">
        <v>2680.0106999999998</v>
      </c>
      <c r="C3428">
        <f>Table1[[#This Row],[TTV]]-Table1[[#This Row],[COST]]</f>
        <v>199.01069999999982</v>
      </c>
      <c r="D3428">
        <f>(Table1[[#This Row],[PROFIT ]]/Table1[[#This Row],[TTV]])*100</f>
        <v>7.4257427405047229</v>
      </c>
      <c r="E3428" t="s">
        <v>568</v>
      </c>
      <c r="F3428">
        <v>4</v>
      </c>
      <c r="G3428" t="s">
        <v>569</v>
      </c>
      <c r="H3428" t="s">
        <v>24</v>
      </c>
      <c r="I3428">
        <v>243738105</v>
      </c>
      <c r="J3428" t="s">
        <v>25</v>
      </c>
      <c r="K3428" t="s">
        <v>26</v>
      </c>
      <c r="L3428" s="1">
        <v>43948</v>
      </c>
      <c r="M3428" s="1">
        <v>43969</v>
      </c>
      <c r="N3428" s="1">
        <v>43888.504166666666</v>
      </c>
      <c r="O3428">
        <f>DATEDIF(Table1[[#This Row],[Checkin]],Table1[[#This Row],[Checkout]],"D")</f>
        <v>21</v>
      </c>
      <c r="P3428">
        <f>DATEDIF(Table1[[#This Row],[Booking Date ]],Table1[[#This Row],[Checkout]],"D")</f>
        <v>81</v>
      </c>
      <c r="Q3428" t="s">
        <v>27</v>
      </c>
      <c r="R3428">
        <v>972846</v>
      </c>
      <c r="S3428" t="s">
        <v>2511</v>
      </c>
      <c r="T3428" t="s">
        <v>29</v>
      </c>
      <c r="U3428" t="s">
        <v>26</v>
      </c>
      <c r="V3428" t="s">
        <v>94</v>
      </c>
    </row>
    <row r="3429" spans="1:22" x14ac:dyDescent="0.3">
      <c r="A3429">
        <v>293.39</v>
      </c>
      <c r="B3429">
        <v>319.24709999999999</v>
      </c>
      <c r="C3429">
        <f>Table1[[#This Row],[TTV]]-Table1[[#This Row],[COST]]</f>
        <v>25.857100000000003</v>
      </c>
      <c r="D3429">
        <f>(Table1[[#This Row],[PROFIT ]]/Table1[[#This Row],[TTV]])*100</f>
        <v>8.0994001198444732</v>
      </c>
      <c r="E3429" t="s">
        <v>22</v>
      </c>
      <c r="F3429">
        <v>2</v>
      </c>
      <c r="G3429" t="s">
        <v>32</v>
      </c>
      <c r="H3429" t="s">
        <v>24</v>
      </c>
      <c r="I3429">
        <v>8584357</v>
      </c>
      <c r="J3429" t="s">
        <v>25</v>
      </c>
      <c r="K3429" t="s">
        <v>33</v>
      </c>
      <c r="L3429" s="1">
        <v>43879</v>
      </c>
      <c r="M3429" s="1">
        <v>43880</v>
      </c>
      <c r="N3429" s="1">
        <v>43878.543055555558</v>
      </c>
      <c r="O3429">
        <f>DATEDIF(Table1[[#This Row],[Checkin]],Table1[[#This Row],[Checkout]],"D")</f>
        <v>1</v>
      </c>
      <c r="P3429">
        <f>DATEDIF(Table1[[#This Row],[Booking Date ]],Table1[[#This Row],[Checkout]],"D")</f>
        <v>2</v>
      </c>
      <c r="Q3429" t="s">
        <v>27</v>
      </c>
      <c r="R3429">
        <v>177997</v>
      </c>
      <c r="S3429" t="s">
        <v>7420</v>
      </c>
      <c r="T3429" t="s">
        <v>35</v>
      </c>
      <c r="U3429" t="s">
        <v>36</v>
      </c>
      <c r="V3429" t="s">
        <v>30</v>
      </c>
    </row>
    <row r="3430" spans="1:22" x14ac:dyDescent="0.3">
      <c r="A3430">
        <v>294.22000000000003</v>
      </c>
      <c r="B3430">
        <v>320.06529999999998</v>
      </c>
      <c r="C3430">
        <f>Table1[[#This Row],[TTV]]-Table1[[#This Row],[COST]]</f>
        <v>25.845299999999952</v>
      </c>
      <c r="D3430">
        <f>(Table1[[#This Row],[PROFIT ]]/Table1[[#This Row],[TTV]])*100</f>
        <v>8.075008443589466</v>
      </c>
      <c r="E3430" t="s">
        <v>22</v>
      </c>
      <c r="F3430">
        <v>2</v>
      </c>
      <c r="G3430" t="s">
        <v>32</v>
      </c>
      <c r="H3430" t="s">
        <v>24</v>
      </c>
      <c r="I3430">
        <v>8502371</v>
      </c>
      <c r="J3430" t="s">
        <v>25</v>
      </c>
      <c r="K3430" t="s">
        <v>33</v>
      </c>
      <c r="L3430" s="1">
        <v>43860</v>
      </c>
      <c r="M3430" s="1">
        <v>43865</v>
      </c>
      <c r="N3430" s="1">
        <v>43857.746527777781</v>
      </c>
      <c r="O3430">
        <f>DATEDIF(Table1[[#This Row],[Checkin]],Table1[[#This Row],[Checkout]],"D")</f>
        <v>5</v>
      </c>
      <c r="P3430">
        <f>DATEDIF(Table1[[#This Row],[Booking Date ]],Table1[[#This Row],[Checkout]],"D")</f>
        <v>8</v>
      </c>
      <c r="Q3430" t="s">
        <v>27</v>
      </c>
      <c r="R3430">
        <v>780471</v>
      </c>
      <c r="S3430" t="s">
        <v>2244</v>
      </c>
      <c r="T3430" t="s">
        <v>35</v>
      </c>
      <c r="U3430" t="s">
        <v>36</v>
      </c>
      <c r="V3430" t="s">
        <v>30</v>
      </c>
    </row>
    <row r="3431" spans="1:22" x14ac:dyDescent="0.3">
      <c r="A3431">
        <v>352.18259999999998</v>
      </c>
      <c r="B3431">
        <v>378.02300000000002</v>
      </c>
      <c r="C3431">
        <f>Table1[[#This Row],[TTV]]-Table1[[#This Row],[COST]]</f>
        <v>25.840400000000045</v>
      </c>
      <c r="D3431">
        <f>(Table1[[#This Row],[PROFIT ]]/Table1[[#This Row],[TTV]])*100</f>
        <v>6.8356687291514113</v>
      </c>
      <c r="E3431" t="s">
        <v>90</v>
      </c>
      <c r="F3431">
        <v>2</v>
      </c>
      <c r="G3431" t="s">
        <v>91</v>
      </c>
      <c r="H3431" t="s">
        <v>24</v>
      </c>
      <c r="I3431">
        <v>238177685</v>
      </c>
      <c r="J3431" t="s">
        <v>25</v>
      </c>
      <c r="K3431" t="s">
        <v>26</v>
      </c>
      <c r="L3431" s="1">
        <v>43861</v>
      </c>
      <c r="M3431" s="1">
        <v>43863</v>
      </c>
      <c r="N3431" s="1">
        <v>43845.585416666669</v>
      </c>
      <c r="O3431">
        <f>DATEDIF(Table1[[#This Row],[Checkin]],Table1[[#This Row],[Checkout]],"D")</f>
        <v>2</v>
      </c>
      <c r="P3431">
        <f>DATEDIF(Table1[[#This Row],[Booking Date ]],Table1[[#This Row],[Checkout]],"D")</f>
        <v>18</v>
      </c>
      <c r="Q3431" t="s">
        <v>92</v>
      </c>
      <c r="R3431">
        <v>1005465</v>
      </c>
      <c r="S3431" t="s">
        <v>1567</v>
      </c>
      <c r="T3431" t="s">
        <v>29</v>
      </c>
      <c r="U3431" t="s">
        <v>26</v>
      </c>
      <c r="V3431" t="s">
        <v>94</v>
      </c>
    </row>
    <row r="3432" spans="1:22" x14ac:dyDescent="0.3">
      <c r="A3432">
        <v>456.17950000000002</v>
      </c>
      <c r="B3432">
        <v>482</v>
      </c>
      <c r="C3432">
        <f>Table1[[#This Row],[TTV]]-Table1[[#This Row],[COST]]</f>
        <v>25.820499999999981</v>
      </c>
      <c r="D3432">
        <f>(Table1[[#This Row],[PROFIT ]]/Table1[[#This Row],[TTV]])*100</f>
        <v>5.3569502074688762</v>
      </c>
      <c r="E3432" t="s">
        <v>90</v>
      </c>
      <c r="F3432">
        <v>2</v>
      </c>
      <c r="G3432" t="s">
        <v>91</v>
      </c>
      <c r="H3432" t="s">
        <v>40</v>
      </c>
      <c r="I3432">
        <v>8552882</v>
      </c>
      <c r="J3432" t="s">
        <v>25</v>
      </c>
      <c r="K3432" t="s">
        <v>33</v>
      </c>
      <c r="L3432" s="1">
        <v>43876</v>
      </c>
      <c r="M3432" s="1">
        <v>43880</v>
      </c>
      <c r="N3432" s="1">
        <v>43869.515972222223</v>
      </c>
      <c r="O3432">
        <f>DATEDIF(Table1[[#This Row],[Checkin]],Table1[[#This Row],[Checkout]],"D")</f>
        <v>4</v>
      </c>
      <c r="P3432">
        <f>DATEDIF(Table1[[#This Row],[Booking Date ]],Table1[[#This Row],[Checkout]],"D")</f>
        <v>11</v>
      </c>
      <c r="Q3432" t="s">
        <v>27</v>
      </c>
      <c r="R3432">
        <v>169044</v>
      </c>
      <c r="S3432" t="s">
        <v>11006</v>
      </c>
      <c r="T3432" t="s">
        <v>39</v>
      </c>
      <c r="U3432" t="s">
        <v>36</v>
      </c>
      <c r="V3432" t="s">
        <v>94</v>
      </c>
    </row>
    <row r="3433" spans="1:22" x14ac:dyDescent="0.3">
      <c r="A3433">
        <v>365.11739999999998</v>
      </c>
      <c r="B3433">
        <v>390.93490000000003</v>
      </c>
      <c r="C3433">
        <f>Table1[[#This Row],[TTV]]-Table1[[#This Row],[COST]]</f>
        <v>25.817500000000052</v>
      </c>
      <c r="D3433">
        <f>(Table1[[#This Row],[PROFIT ]]/Table1[[#This Row],[TTV]])*100</f>
        <v>6.6040407239159382</v>
      </c>
      <c r="E3433" t="s">
        <v>90</v>
      </c>
      <c r="F3433">
        <v>2</v>
      </c>
      <c r="G3433" t="s">
        <v>91</v>
      </c>
      <c r="H3433" t="s">
        <v>40</v>
      </c>
      <c r="I3433">
        <v>238203135</v>
      </c>
      <c r="J3433" t="s">
        <v>25</v>
      </c>
      <c r="K3433" t="s">
        <v>26</v>
      </c>
      <c r="L3433" s="1">
        <v>43875</v>
      </c>
      <c r="M3433" s="1">
        <v>43882</v>
      </c>
      <c r="N3433" s="1">
        <v>43845.689583333333</v>
      </c>
      <c r="O3433">
        <f>DATEDIF(Table1[[#This Row],[Checkin]],Table1[[#This Row],[Checkout]],"D")</f>
        <v>7</v>
      </c>
      <c r="P3433">
        <f>DATEDIF(Table1[[#This Row],[Booking Date ]],Table1[[#This Row],[Checkout]],"D")</f>
        <v>37</v>
      </c>
      <c r="Q3433" t="s">
        <v>92</v>
      </c>
      <c r="R3433">
        <v>898224</v>
      </c>
      <c r="S3433" t="s">
        <v>7354</v>
      </c>
      <c r="T3433" t="s">
        <v>29</v>
      </c>
      <c r="U3433" t="s">
        <v>26</v>
      </c>
      <c r="V3433" t="s">
        <v>94</v>
      </c>
    </row>
    <row r="3434" spans="1:22" x14ac:dyDescent="0.3">
      <c r="A3434">
        <v>536.19069999999999</v>
      </c>
      <c r="B3434">
        <v>573.46749999999997</v>
      </c>
      <c r="C3434">
        <f>Table1[[#This Row],[TTV]]-Table1[[#This Row],[COST]]</f>
        <v>37.27679999999998</v>
      </c>
      <c r="D3434">
        <f>(Table1[[#This Row],[PROFIT ]]/Table1[[#This Row],[TTV]])*100</f>
        <v>6.5002463086399818</v>
      </c>
      <c r="E3434" t="s">
        <v>568</v>
      </c>
      <c r="F3434">
        <v>2</v>
      </c>
      <c r="G3434" t="s">
        <v>569</v>
      </c>
      <c r="H3434" t="s">
        <v>40</v>
      </c>
      <c r="I3434">
        <v>243736765</v>
      </c>
      <c r="J3434" t="s">
        <v>25</v>
      </c>
      <c r="K3434" t="s">
        <v>26</v>
      </c>
      <c r="L3434" s="1">
        <v>43903</v>
      </c>
      <c r="M3434" s="1">
        <v>43909</v>
      </c>
      <c r="N3434" s="1">
        <v>43888.497916666667</v>
      </c>
      <c r="O3434">
        <f>DATEDIF(Table1[[#This Row],[Checkin]],Table1[[#This Row],[Checkout]],"D")</f>
        <v>6</v>
      </c>
      <c r="P3434">
        <f>DATEDIF(Table1[[#This Row],[Booking Date ]],Table1[[#This Row],[Checkout]],"D")</f>
        <v>21</v>
      </c>
      <c r="Q3434" t="s">
        <v>27</v>
      </c>
      <c r="R3434">
        <v>913169</v>
      </c>
      <c r="S3434" t="s">
        <v>2515</v>
      </c>
      <c r="T3434" t="s">
        <v>29</v>
      </c>
      <c r="U3434" t="s">
        <v>26</v>
      </c>
      <c r="V3434" t="s">
        <v>94</v>
      </c>
    </row>
    <row r="3435" spans="1:22" x14ac:dyDescent="0.3">
      <c r="A3435">
        <v>431.91340000000002</v>
      </c>
      <c r="B3435">
        <v>457.6866</v>
      </c>
      <c r="C3435">
        <f>Table1[[#This Row],[TTV]]-Table1[[#This Row],[COST]]</f>
        <v>25.773199999999974</v>
      </c>
      <c r="D3435">
        <f>(Table1[[#This Row],[PROFIT ]]/Table1[[#This Row],[TTV]])*100</f>
        <v>5.6311895519772639</v>
      </c>
      <c r="E3435" t="s">
        <v>90</v>
      </c>
      <c r="F3435">
        <v>2</v>
      </c>
      <c r="G3435" t="s">
        <v>91</v>
      </c>
      <c r="H3435" t="s">
        <v>40</v>
      </c>
      <c r="I3435">
        <v>241468765</v>
      </c>
      <c r="J3435" t="s">
        <v>25</v>
      </c>
      <c r="K3435" t="s">
        <v>26</v>
      </c>
      <c r="L3435" s="1">
        <v>43877</v>
      </c>
      <c r="M3435" s="1">
        <v>43882</v>
      </c>
      <c r="N3435" s="1">
        <v>43870.688194444447</v>
      </c>
      <c r="O3435">
        <f>DATEDIF(Table1[[#This Row],[Checkin]],Table1[[#This Row],[Checkout]],"D")</f>
        <v>5</v>
      </c>
      <c r="P3435">
        <f>DATEDIF(Table1[[#This Row],[Booking Date ]],Table1[[#This Row],[Checkout]],"D")</f>
        <v>12</v>
      </c>
      <c r="Q3435" t="s">
        <v>92</v>
      </c>
      <c r="R3435">
        <v>898748</v>
      </c>
      <c r="S3435" t="s">
        <v>10588</v>
      </c>
      <c r="T3435" t="s">
        <v>29</v>
      </c>
      <c r="U3435" t="s">
        <v>26</v>
      </c>
      <c r="V3435" t="s">
        <v>94</v>
      </c>
    </row>
    <row r="3436" spans="1:22" x14ac:dyDescent="0.3">
      <c r="A3436">
        <v>67.980500000000006</v>
      </c>
      <c r="B3436">
        <v>70.745999999999995</v>
      </c>
      <c r="C3436">
        <f>Table1[[#This Row],[TTV]]-Table1[[#This Row],[COST]]</f>
        <v>2.7654999999999887</v>
      </c>
      <c r="D3436">
        <f>(Table1[[#This Row],[PROFIT ]]/Table1[[#This Row],[TTV]])*100</f>
        <v>3.9090549289005585</v>
      </c>
      <c r="E3436" t="s">
        <v>22</v>
      </c>
      <c r="F3436">
        <v>2</v>
      </c>
      <c r="G3436" t="s">
        <v>23</v>
      </c>
      <c r="H3436" t="s">
        <v>24</v>
      </c>
      <c r="I3436">
        <v>8622430</v>
      </c>
      <c r="J3436" t="s">
        <v>25</v>
      </c>
      <c r="K3436" t="s">
        <v>33</v>
      </c>
      <c r="L3436" s="1">
        <v>43890</v>
      </c>
      <c r="M3436" s="1">
        <v>43891</v>
      </c>
      <c r="N3436" s="1">
        <v>43888.495138888888</v>
      </c>
      <c r="O3436">
        <f>DATEDIF(Table1[[#This Row],[Checkin]],Table1[[#This Row],[Checkout]],"D")</f>
        <v>1</v>
      </c>
      <c r="P3436">
        <f>DATEDIF(Table1[[#This Row],[Booking Date ]],Table1[[#This Row],[Checkout]],"D")</f>
        <v>3</v>
      </c>
      <c r="Q3436" t="s">
        <v>27</v>
      </c>
      <c r="R3436">
        <v>330319</v>
      </c>
      <c r="S3436" t="s">
        <v>2516</v>
      </c>
      <c r="T3436" t="s">
        <v>39</v>
      </c>
      <c r="U3436" t="s">
        <v>36</v>
      </c>
      <c r="V3436" t="s">
        <v>30</v>
      </c>
    </row>
    <row r="3437" spans="1:22" x14ac:dyDescent="0.3">
      <c r="A3437">
        <v>698.42240000000004</v>
      </c>
      <c r="B3437">
        <v>770.93619999999999</v>
      </c>
      <c r="C3437">
        <f>Table1[[#This Row],[TTV]]-Table1[[#This Row],[COST]]</f>
        <v>72.513799999999947</v>
      </c>
      <c r="D3437">
        <f>(Table1[[#This Row],[PROFIT ]]/Table1[[#This Row],[TTV]])*100</f>
        <v>9.4059404656312608</v>
      </c>
      <c r="E3437" t="s">
        <v>695</v>
      </c>
      <c r="F3437">
        <v>2</v>
      </c>
      <c r="G3437" t="s">
        <v>696</v>
      </c>
      <c r="H3437" t="s">
        <v>24</v>
      </c>
      <c r="I3437">
        <v>243735975</v>
      </c>
      <c r="J3437" t="s">
        <v>25</v>
      </c>
      <c r="K3437" t="s">
        <v>26</v>
      </c>
      <c r="L3437" s="1">
        <v>44057</v>
      </c>
      <c r="M3437" s="1">
        <v>44059</v>
      </c>
      <c r="N3437" s="1">
        <v>43888.493055555555</v>
      </c>
      <c r="O3437">
        <f>DATEDIF(Table1[[#This Row],[Checkin]],Table1[[#This Row],[Checkout]],"D")</f>
        <v>2</v>
      </c>
      <c r="P3437">
        <f>DATEDIF(Table1[[#This Row],[Booking Date ]],Table1[[#This Row],[Checkout]],"D")</f>
        <v>171</v>
      </c>
      <c r="Q3437" t="s">
        <v>27</v>
      </c>
      <c r="R3437">
        <v>992833</v>
      </c>
      <c r="S3437" t="s">
        <v>2309</v>
      </c>
      <c r="T3437" t="s">
        <v>29</v>
      </c>
      <c r="U3437" t="s">
        <v>26</v>
      </c>
      <c r="V3437" t="s">
        <v>94</v>
      </c>
    </row>
    <row r="3438" spans="1:22" x14ac:dyDescent="0.3">
      <c r="A3438">
        <v>333.23430000000002</v>
      </c>
      <c r="B3438">
        <v>359</v>
      </c>
      <c r="C3438">
        <f>Table1[[#This Row],[TTV]]-Table1[[#This Row],[COST]]</f>
        <v>25.765699999999981</v>
      </c>
      <c r="D3438">
        <f>(Table1[[#This Row],[PROFIT ]]/Table1[[#This Row],[TTV]])*100</f>
        <v>7.177075208913644</v>
      </c>
      <c r="E3438" t="s">
        <v>90</v>
      </c>
      <c r="F3438">
        <v>2</v>
      </c>
      <c r="G3438" t="s">
        <v>91</v>
      </c>
      <c r="H3438" t="s">
        <v>24</v>
      </c>
      <c r="I3438">
        <v>8417208</v>
      </c>
      <c r="J3438" t="s">
        <v>25</v>
      </c>
      <c r="K3438" t="s">
        <v>33</v>
      </c>
      <c r="L3438" s="1">
        <v>43860</v>
      </c>
      <c r="M3438" s="1">
        <v>43864</v>
      </c>
      <c r="N3438" s="1">
        <v>43839.011111111111</v>
      </c>
      <c r="O3438">
        <f>DATEDIF(Table1[[#This Row],[Checkin]],Table1[[#This Row],[Checkout]],"D")</f>
        <v>4</v>
      </c>
      <c r="P3438">
        <f>DATEDIF(Table1[[#This Row],[Booking Date ]],Table1[[#This Row],[Checkout]],"D")</f>
        <v>25</v>
      </c>
      <c r="Q3438" t="s">
        <v>27</v>
      </c>
      <c r="R3438">
        <v>206734</v>
      </c>
      <c r="S3438" t="s">
        <v>3337</v>
      </c>
      <c r="T3438" t="s">
        <v>39</v>
      </c>
      <c r="U3438" t="s">
        <v>36</v>
      </c>
      <c r="V3438" t="s">
        <v>94</v>
      </c>
    </row>
    <row r="3439" spans="1:22" x14ac:dyDescent="0.3">
      <c r="A3439">
        <v>431.75450000000001</v>
      </c>
      <c r="B3439">
        <v>457.51819999999998</v>
      </c>
      <c r="C3439">
        <f>Table1[[#This Row],[TTV]]-Table1[[#This Row],[COST]]</f>
        <v>25.763699999999972</v>
      </c>
      <c r="D3439">
        <f>(Table1[[#This Row],[PROFIT ]]/Table1[[#This Row],[TTV]])*100</f>
        <v>5.6311858194930764</v>
      </c>
      <c r="E3439" t="s">
        <v>90</v>
      </c>
      <c r="F3439">
        <v>2</v>
      </c>
      <c r="G3439" t="s">
        <v>91</v>
      </c>
      <c r="H3439" t="s">
        <v>40</v>
      </c>
      <c r="I3439">
        <v>240816505</v>
      </c>
      <c r="J3439" t="s">
        <v>25</v>
      </c>
      <c r="K3439" t="s">
        <v>26</v>
      </c>
      <c r="L3439" s="1">
        <v>43867</v>
      </c>
      <c r="M3439" s="1">
        <v>43871</v>
      </c>
      <c r="N3439" s="1">
        <v>43865.689583333333</v>
      </c>
      <c r="O3439">
        <f>DATEDIF(Table1[[#This Row],[Checkin]],Table1[[#This Row],[Checkout]],"D")</f>
        <v>4</v>
      </c>
      <c r="P3439">
        <f>DATEDIF(Table1[[#This Row],[Booking Date ]],Table1[[#This Row],[Checkout]],"D")</f>
        <v>6</v>
      </c>
      <c r="Q3439" t="s">
        <v>92</v>
      </c>
      <c r="R3439">
        <v>899287</v>
      </c>
      <c r="S3439" t="s">
        <v>3229</v>
      </c>
      <c r="T3439" t="s">
        <v>29</v>
      </c>
      <c r="U3439" t="s">
        <v>26</v>
      </c>
      <c r="V3439" t="s">
        <v>94</v>
      </c>
    </row>
    <row r="3440" spans="1:22" x14ac:dyDescent="0.3">
      <c r="A3440">
        <v>717.96159999999998</v>
      </c>
      <c r="B3440">
        <v>743.67520000000002</v>
      </c>
      <c r="C3440">
        <f>Table1[[#This Row],[TTV]]-Table1[[#This Row],[COST]]</f>
        <v>25.713600000000042</v>
      </c>
      <c r="D3440">
        <f>(Table1[[#This Row],[PROFIT ]]/Table1[[#This Row],[TTV]])*100</f>
        <v>3.4576384959455475</v>
      </c>
      <c r="E3440" t="s">
        <v>22</v>
      </c>
      <c r="F3440">
        <v>1</v>
      </c>
      <c r="G3440" t="s">
        <v>23</v>
      </c>
      <c r="H3440" t="s">
        <v>24</v>
      </c>
      <c r="I3440">
        <v>8430598</v>
      </c>
      <c r="J3440" t="s">
        <v>25</v>
      </c>
      <c r="K3440" t="s">
        <v>33</v>
      </c>
      <c r="L3440" s="1">
        <v>43876</v>
      </c>
      <c r="M3440" s="1">
        <v>43878</v>
      </c>
      <c r="N3440" s="1">
        <v>43842.025000000001</v>
      </c>
      <c r="O3440">
        <f>DATEDIF(Table1[[#This Row],[Checkin]],Table1[[#This Row],[Checkout]],"D")</f>
        <v>2</v>
      </c>
      <c r="P3440">
        <f>DATEDIF(Table1[[#This Row],[Booking Date ]],Table1[[#This Row],[Checkout]],"D")</f>
        <v>36</v>
      </c>
      <c r="Q3440" t="s">
        <v>27</v>
      </c>
      <c r="R3440">
        <v>214610</v>
      </c>
      <c r="S3440" t="s">
        <v>11625</v>
      </c>
      <c r="T3440" t="s">
        <v>39</v>
      </c>
      <c r="U3440" t="s">
        <v>36</v>
      </c>
      <c r="V3440" t="s">
        <v>30</v>
      </c>
    </row>
    <row r="3441" spans="1:22" x14ac:dyDescent="0.3">
      <c r="A3441">
        <v>164.82910000000001</v>
      </c>
      <c r="B3441">
        <v>168.41229999999999</v>
      </c>
      <c r="C3441">
        <f>Table1[[#This Row],[TTV]]-Table1[[#This Row],[COST]]</f>
        <v>3.5831999999999766</v>
      </c>
      <c r="D3441">
        <f>(Table1[[#This Row],[PROFIT ]]/Table1[[#This Row],[TTV]])*100</f>
        <v>2.1276355705610439</v>
      </c>
      <c r="E3441" t="s">
        <v>22</v>
      </c>
      <c r="F3441">
        <v>2</v>
      </c>
      <c r="G3441" t="s">
        <v>23</v>
      </c>
      <c r="H3441" t="s">
        <v>24</v>
      </c>
      <c r="I3441">
        <v>243734915</v>
      </c>
      <c r="J3441" t="s">
        <v>25</v>
      </c>
      <c r="K3441" t="s">
        <v>26</v>
      </c>
      <c r="L3441" s="1">
        <v>43902</v>
      </c>
      <c r="M3441" s="1">
        <v>43903</v>
      </c>
      <c r="N3441" s="1">
        <v>43888.488194444442</v>
      </c>
      <c r="O3441">
        <f>DATEDIF(Table1[[#This Row],[Checkin]],Table1[[#This Row],[Checkout]],"D")</f>
        <v>1</v>
      </c>
      <c r="P3441">
        <f>DATEDIF(Table1[[#This Row],[Booking Date ]],Table1[[#This Row],[Checkout]],"D")</f>
        <v>15</v>
      </c>
      <c r="Q3441" t="s">
        <v>27</v>
      </c>
      <c r="R3441">
        <v>1106857</v>
      </c>
      <c r="S3441" t="s">
        <v>114</v>
      </c>
      <c r="T3441" t="s">
        <v>29</v>
      </c>
      <c r="U3441" t="s">
        <v>26</v>
      </c>
      <c r="V3441" t="s">
        <v>30</v>
      </c>
    </row>
    <row r="3442" spans="1:22" x14ac:dyDescent="0.3">
      <c r="A3442">
        <v>180</v>
      </c>
      <c r="B3442">
        <v>185.59350000000001</v>
      </c>
      <c r="C3442">
        <f>Table1[[#This Row],[TTV]]-Table1[[#This Row],[COST]]</f>
        <v>5.5935000000000059</v>
      </c>
      <c r="D3442">
        <f>(Table1[[#This Row],[PROFIT ]]/Table1[[#This Row],[TTV]])*100</f>
        <v>3.0138447736585636</v>
      </c>
      <c r="E3442" t="s">
        <v>22</v>
      </c>
      <c r="F3442">
        <v>2</v>
      </c>
      <c r="G3442" t="s">
        <v>23</v>
      </c>
      <c r="H3442" t="s">
        <v>40</v>
      </c>
      <c r="I3442">
        <v>8622375</v>
      </c>
      <c r="J3442" t="s">
        <v>25</v>
      </c>
      <c r="K3442" t="s">
        <v>33</v>
      </c>
      <c r="L3442" s="1">
        <v>43973</v>
      </c>
      <c r="M3442" s="1">
        <v>43976</v>
      </c>
      <c r="N3442" s="1">
        <v>43888.48333333333</v>
      </c>
      <c r="O3442">
        <f>DATEDIF(Table1[[#This Row],[Checkin]],Table1[[#This Row],[Checkout]],"D")</f>
        <v>3</v>
      </c>
      <c r="P3442">
        <f>DATEDIF(Table1[[#This Row],[Booking Date ]],Table1[[#This Row],[Checkout]],"D")</f>
        <v>88</v>
      </c>
      <c r="Q3442" t="s">
        <v>27</v>
      </c>
      <c r="R3442">
        <v>1108143</v>
      </c>
      <c r="S3442" t="s">
        <v>2520</v>
      </c>
      <c r="T3442" t="s">
        <v>39</v>
      </c>
      <c r="U3442" t="s">
        <v>36</v>
      </c>
      <c r="V3442" t="s">
        <v>30</v>
      </c>
    </row>
    <row r="3443" spans="1:22" x14ac:dyDescent="0.3">
      <c r="A3443">
        <v>37.3048</v>
      </c>
      <c r="B3443">
        <v>42</v>
      </c>
      <c r="C3443">
        <f>Table1[[#This Row],[TTV]]-Table1[[#This Row],[COST]]</f>
        <v>4.6951999999999998</v>
      </c>
      <c r="D3443">
        <f>(Table1[[#This Row],[PROFIT ]]/Table1[[#This Row],[TTV]])*100</f>
        <v>11.179047619047619</v>
      </c>
      <c r="E3443" t="s">
        <v>90</v>
      </c>
      <c r="F3443">
        <v>1</v>
      </c>
      <c r="G3443" t="s">
        <v>91</v>
      </c>
      <c r="H3443" t="s">
        <v>40</v>
      </c>
      <c r="I3443">
        <v>8622366</v>
      </c>
      <c r="J3443" t="s">
        <v>25</v>
      </c>
      <c r="K3443" t="s">
        <v>33</v>
      </c>
      <c r="L3443" s="1">
        <v>43902</v>
      </c>
      <c r="M3443" s="1">
        <v>43903</v>
      </c>
      <c r="N3443" s="1">
        <v>43888.481944444444</v>
      </c>
      <c r="O3443">
        <f>DATEDIF(Table1[[#This Row],[Checkin]],Table1[[#This Row],[Checkout]],"D")</f>
        <v>1</v>
      </c>
      <c r="P3443">
        <f>DATEDIF(Table1[[#This Row],[Booking Date ]],Table1[[#This Row],[Checkout]],"D")</f>
        <v>15</v>
      </c>
      <c r="Q3443" t="s">
        <v>27</v>
      </c>
      <c r="R3443">
        <v>650366</v>
      </c>
      <c r="S3443" t="s">
        <v>2521</v>
      </c>
      <c r="T3443" t="s">
        <v>39</v>
      </c>
      <c r="U3443" t="s">
        <v>36</v>
      </c>
      <c r="V3443" t="s">
        <v>94</v>
      </c>
    </row>
    <row r="3444" spans="1:22" x14ac:dyDescent="0.3">
      <c r="A3444">
        <v>180</v>
      </c>
      <c r="B3444">
        <v>198</v>
      </c>
      <c r="C3444">
        <f>Table1[[#This Row],[TTV]]-Table1[[#This Row],[COST]]</f>
        <v>18</v>
      </c>
      <c r="D3444">
        <f>(Table1[[#This Row],[PROFIT ]]/Table1[[#This Row],[TTV]])*100</f>
        <v>9.0909090909090917</v>
      </c>
      <c r="E3444" t="s">
        <v>90</v>
      </c>
      <c r="F3444">
        <v>2</v>
      </c>
      <c r="G3444" t="s">
        <v>91</v>
      </c>
      <c r="H3444" t="s">
        <v>40</v>
      </c>
      <c r="I3444">
        <v>8622359</v>
      </c>
      <c r="J3444" t="s">
        <v>25</v>
      </c>
      <c r="K3444" t="s">
        <v>33</v>
      </c>
      <c r="L3444" s="1">
        <v>43896</v>
      </c>
      <c r="M3444" s="1">
        <v>43898</v>
      </c>
      <c r="N3444" s="1">
        <v>43888.481249999997</v>
      </c>
      <c r="O3444">
        <f>DATEDIF(Table1[[#This Row],[Checkin]],Table1[[#This Row],[Checkout]],"D")</f>
        <v>2</v>
      </c>
      <c r="P3444">
        <f>DATEDIF(Table1[[#This Row],[Booking Date ]],Table1[[#This Row],[Checkout]],"D")</f>
        <v>10</v>
      </c>
      <c r="Q3444" t="s">
        <v>27</v>
      </c>
      <c r="R3444">
        <v>750787</v>
      </c>
      <c r="S3444" t="s">
        <v>2522</v>
      </c>
      <c r="T3444" t="s">
        <v>39</v>
      </c>
      <c r="U3444" t="s">
        <v>36</v>
      </c>
      <c r="V3444" t="s">
        <v>94</v>
      </c>
    </row>
    <row r="3445" spans="1:22" x14ac:dyDescent="0.3">
      <c r="A3445">
        <v>0</v>
      </c>
      <c r="B3445">
        <v>0</v>
      </c>
      <c r="C3445">
        <f>Table1[[#This Row],[TTV]]-Table1[[#This Row],[COST]]</f>
        <v>0</v>
      </c>
      <c r="D3445" t="e">
        <f>(Table1[[#This Row],[PROFIT ]]/Table1[[#This Row],[TTV]])*100</f>
        <v>#DIV/0!</v>
      </c>
      <c r="E3445" t="s">
        <v>90</v>
      </c>
      <c r="F3445">
        <v>1</v>
      </c>
      <c r="G3445" t="s">
        <v>91</v>
      </c>
      <c r="H3445" t="s">
        <v>40</v>
      </c>
      <c r="I3445">
        <v>243733545</v>
      </c>
      <c r="J3445" t="s">
        <v>303</v>
      </c>
      <c r="K3445" t="s">
        <v>26</v>
      </c>
      <c r="L3445" s="1">
        <v>43907</v>
      </c>
      <c r="M3445" s="1">
        <v>43908</v>
      </c>
      <c r="N3445" s="1">
        <v>43888.479861111111</v>
      </c>
      <c r="O3445">
        <f>DATEDIF(Table1[[#This Row],[Checkin]],Table1[[#This Row],[Checkout]],"D")</f>
        <v>1</v>
      </c>
      <c r="P3445">
        <f>DATEDIF(Table1[[#This Row],[Booking Date ]],Table1[[#This Row],[Checkout]],"D")</f>
        <v>20</v>
      </c>
      <c r="Q3445" t="s">
        <v>92</v>
      </c>
      <c r="R3445">
        <v>920100</v>
      </c>
      <c r="S3445" t="s">
        <v>2523</v>
      </c>
      <c r="T3445" t="s">
        <v>29</v>
      </c>
      <c r="U3445" t="s">
        <v>26</v>
      </c>
      <c r="V3445" t="s">
        <v>94</v>
      </c>
    </row>
    <row r="3446" spans="1:22" x14ac:dyDescent="0.3">
      <c r="A3446">
        <v>161.30099999999999</v>
      </c>
      <c r="B3446">
        <v>165.7081</v>
      </c>
      <c r="C3446">
        <f>Table1[[#This Row],[TTV]]-Table1[[#This Row],[COST]]</f>
        <v>4.407100000000014</v>
      </c>
      <c r="D3446">
        <f>(Table1[[#This Row],[PROFIT ]]/Table1[[#This Row],[TTV]])*100</f>
        <v>2.6595561713639913</v>
      </c>
      <c r="E3446" t="s">
        <v>22</v>
      </c>
      <c r="F3446">
        <v>2</v>
      </c>
      <c r="G3446" t="s">
        <v>23</v>
      </c>
      <c r="H3446" t="s">
        <v>24</v>
      </c>
      <c r="I3446">
        <v>243733205</v>
      </c>
      <c r="J3446" t="s">
        <v>25</v>
      </c>
      <c r="K3446" t="s">
        <v>26</v>
      </c>
      <c r="L3446" s="1">
        <v>43890</v>
      </c>
      <c r="M3446" s="1">
        <v>43891</v>
      </c>
      <c r="N3446" s="1">
        <v>43888.478472222225</v>
      </c>
      <c r="O3446">
        <f>DATEDIF(Table1[[#This Row],[Checkin]],Table1[[#This Row],[Checkout]],"D")</f>
        <v>1</v>
      </c>
      <c r="P3446">
        <f>DATEDIF(Table1[[#This Row],[Booking Date ]],Table1[[#This Row],[Checkout]],"D")</f>
        <v>3</v>
      </c>
      <c r="Q3446" t="s">
        <v>27</v>
      </c>
      <c r="R3446">
        <v>1042604</v>
      </c>
      <c r="S3446" t="s">
        <v>2524</v>
      </c>
      <c r="T3446" t="s">
        <v>29</v>
      </c>
      <c r="U3446" t="s">
        <v>26</v>
      </c>
      <c r="V3446" t="s">
        <v>30</v>
      </c>
    </row>
    <row r="3447" spans="1:22" x14ac:dyDescent="0.3">
      <c r="A3447">
        <v>0</v>
      </c>
      <c r="B3447">
        <v>0</v>
      </c>
      <c r="C3447">
        <f>Table1[[#This Row],[TTV]]-Table1[[#This Row],[COST]]</f>
        <v>0</v>
      </c>
      <c r="D3447" t="e">
        <f>(Table1[[#This Row],[PROFIT ]]/Table1[[#This Row],[TTV]])*100</f>
        <v>#DIV/0!</v>
      </c>
      <c r="E3447" t="s">
        <v>90</v>
      </c>
      <c r="F3447">
        <v>2</v>
      </c>
      <c r="G3447" t="s">
        <v>91</v>
      </c>
      <c r="H3447" t="s">
        <v>24</v>
      </c>
      <c r="I3447">
        <v>243731585</v>
      </c>
      <c r="J3447" t="s">
        <v>303</v>
      </c>
      <c r="K3447" t="s">
        <v>26</v>
      </c>
      <c r="L3447" s="1">
        <v>43910</v>
      </c>
      <c r="M3447" s="1">
        <v>43913</v>
      </c>
      <c r="N3447" s="1">
        <v>43888.470138888886</v>
      </c>
      <c r="O3447">
        <f>DATEDIF(Table1[[#This Row],[Checkin]],Table1[[#This Row],[Checkout]],"D")</f>
        <v>3</v>
      </c>
      <c r="P3447">
        <f>DATEDIF(Table1[[#This Row],[Booking Date ]],Table1[[#This Row],[Checkout]],"D")</f>
        <v>25</v>
      </c>
      <c r="Q3447" t="s">
        <v>92</v>
      </c>
      <c r="R3447">
        <v>919026</v>
      </c>
      <c r="S3447" t="s">
        <v>750</v>
      </c>
      <c r="T3447" t="s">
        <v>29</v>
      </c>
      <c r="U3447" t="s">
        <v>26</v>
      </c>
      <c r="V3447" t="s">
        <v>94</v>
      </c>
    </row>
    <row r="3448" spans="1:22" x14ac:dyDescent="0.3">
      <c r="A3448">
        <v>269.11059999999998</v>
      </c>
      <c r="B3448">
        <v>289.5865</v>
      </c>
      <c r="C3448">
        <f>Table1[[#This Row],[TTV]]-Table1[[#This Row],[COST]]</f>
        <v>20.475900000000024</v>
      </c>
      <c r="D3448">
        <f>(Table1[[#This Row],[PROFIT ]]/Table1[[#This Row],[TTV]])*100</f>
        <v>7.0707370681989747</v>
      </c>
      <c r="E3448" t="s">
        <v>90</v>
      </c>
      <c r="F3448">
        <v>2</v>
      </c>
      <c r="G3448" t="s">
        <v>91</v>
      </c>
      <c r="H3448" t="s">
        <v>24</v>
      </c>
      <c r="I3448">
        <v>243731325</v>
      </c>
      <c r="J3448" t="s">
        <v>25</v>
      </c>
      <c r="K3448" t="s">
        <v>26</v>
      </c>
      <c r="L3448" s="1">
        <v>43988</v>
      </c>
      <c r="M3448" s="1">
        <v>43989</v>
      </c>
      <c r="N3448" s="1">
        <v>43888.468055555553</v>
      </c>
      <c r="O3448">
        <f>DATEDIF(Table1[[#This Row],[Checkin]],Table1[[#This Row],[Checkout]],"D")</f>
        <v>1</v>
      </c>
      <c r="P3448">
        <f>DATEDIF(Table1[[#This Row],[Booking Date ]],Table1[[#This Row],[Checkout]],"D")</f>
        <v>101</v>
      </c>
      <c r="Q3448" t="s">
        <v>92</v>
      </c>
      <c r="R3448">
        <v>1055074</v>
      </c>
      <c r="S3448" t="s">
        <v>2525</v>
      </c>
      <c r="T3448" t="s">
        <v>29</v>
      </c>
      <c r="U3448" t="s">
        <v>26</v>
      </c>
      <c r="V3448" t="s">
        <v>94</v>
      </c>
    </row>
    <row r="3449" spans="1:22" x14ac:dyDescent="0.3">
      <c r="A3449">
        <v>53.355499999999999</v>
      </c>
      <c r="B3449">
        <v>55.126800000000003</v>
      </c>
      <c r="C3449">
        <f>Table1[[#This Row],[TTV]]-Table1[[#This Row],[COST]]</f>
        <v>1.7713000000000036</v>
      </c>
      <c r="D3449">
        <f>(Table1[[#This Row],[PROFIT ]]/Table1[[#This Row],[TTV]])*100</f>
        <v>3.2131377116030744</v>
      </c>
      <c r="E3449" t="s">
        <v>22</v>
      </c>
      <c r="F3449">
        <v>2</v>
      </c>
      <c r="G3449" t="s">
        <v>23</v>
      </c>
      <c r="H3449" t="s">
        <v>24</v>
      </c>
      <c r="I3449">
        <v>8622296</v>
      </c>
      <c r="J3449" t="s">
        <v>25</v>
      </c>
      <c r="K3449" t="s">
        <v>33</v>
      </c>
      <c r="L3449" s="1">
        <v>43893</v>
      </c>
      <c r="M3449" s="1">
        <v>43894</v>
      </c>
      <c r="N3449" s="1">
        <v>43888.466666666667</v>
      </c>
      <c r="O3449">
        <f>DATEDIF(Table1[[#This Row],[Checkin]],Table1[[#This Row],[Checkout]],"D")</f>
        <v>1</v>
      </c>
      <c r="P3449">
        <f>DATEDIF(Table1[[#This Row],[Booking Date ]],Table1[[#This Row],[Checkout]],"D")</f>
        <v>6</v>
      </c>
      <c r="Q3449" t="s">
        <v>27</v>
      </c>
      <c r="R3449">
        <v>693998</v>
      </c>
      <c r="S3449" t="s">
        <v>2526</v>
      </c>
      <c r="T3449" t="s">
        <v>39</v>
      </c>
      <c r="U3449" t="s">
        <v>36</v>
      </c>
      <c r="V3449" t="s">
        <v>30</v>
      </c>
    </row>
    <row r="3450" spans="1:22" x14ac:dyDescent="0.3">
      <c r="A3450">
        <v>454.28969999999998</v>
      </c>
      <c r="B3450">
        <v>480</v>
      </c>
      <c r="C3450">
        <f>Table1[[#This Row],[TTV]]-Table1[[#This Row],[COST]]</f>
        <v>25.710300000000018</v>
      </c>
      <c r="D3450">
        <f>(Table1[[#This Row],[PROFIT ]]/Table1[[#This Row],[TTV]])*100</f>
        <v>5.356312500000004</v>
      </c>
      <c r="E3450" t="s">
        <v>90</v>
      </c>
      <c r="F3450">
        <v>2</v>
      </c>
      <c r="G3450" t="s">
        <v>91</v>
      </c>
      <c r="H3450" t="s">
        <v>40</v>
      </c>
      <c r="I3450">
        <v>8469346</v>
      </c>
      <c r="J3450" t="s">
        <v>25</v>
      </c>
      <c r="K3450" t="s">
        <v>33</v>
      </c>
      <c r="L3450" s="1">
        <v>43862</v>
      </c>
      <c r="M3450" s="1">
        <v>43863</v>
      </c>
      <c r="N3450" s="1">
        <v>43850.431250000001</v>
      </c>
      <c r="O3450">
        <f>DATEDIF(Table1[[#This Row],[Checkin]],Table1[[#This Row],[Checkout]],"D")</f>
        <v>1</v>
      </c>
      <c r="P3450">
        <f>DATEDIF(Table1[[#This Row],[Booking Date ]],Table1[[#This Row],[Checkout]],"D")</f>
        <v>13</v>
      </c>
      <c r="Q3450" t="s">
        <v>27</v>
      </c>
      <c r="R3450">
        <v>247282</v>
      </c>
      <c r="S3450" t="s">
        <v>16135</v>
      </c>
      <c r="T3450" t="s">
        <v>39</v>
      </c>
      <c r="U3450" t="s">
        <v>36</v>
      </c>
      <c r="V3450" t="s">
        <v>94</v>
      </c>
    </row>
    <row r="3451" spans="1:22" x14ac:dyDescent="0.3">
      <c r="A3451">
        <v>295.81</v>
      </c>
      <c r="B3451">
        <v>321.47489999999999</v>
      </c>
      <c r="C3451">
        <f>Table1[[#This Row],[TTV]]-Table1[[#This Row],[COST]]</f>
        <v>25.664899999999989</v>
      </c>
      <c r="D3451">
        <f>(Table1[[#This Row],[PROFIT ]]/Table1[[#This Row],[TTV]])*100</f>
        <v>7.9834848692697289</v>
      </c>
      <c r="E3451" t="s">
        <v>22</v>
      </c>
      <c r="F3451">
        <v>2</v>
      </c>
      <c r="G3451" t="s">
        <v>32</v>
      </c>
      <c r="H3451" t="s">
        <v>24</v>
      </c>
      <c r="I3451">
        <v>8595725</v>
      </c>
      <c r="J3451" t="s">
        <v>25</v>
      </c>
      <c r="K3451" t="s">
        <v>33</v>
      </c>
      <c r="L3451" s="1">
        <v>43881</v>
      </c>
      <c r="M3451" s="1">
        <v>43883</v>
      </c>
      <c r="N3451" s="1">
        <v>43880.736111111109</v>
      </c>
      <c r="O3451">
        <f>DATEDIF(Table1[[#This Row],[Checkin]],Table1[[#This Row],[Checkout]],"D")</f>
        <v>2</v>
      </c>
      <c r="P3451">
        <f>DATEDIF(Table1[[#This Row],[Booking Date ]],Table1[[#This Row],[Checkout]],"D")</f>
        <v>3</v>
      </c>
      <c r="Q3451" t="s">
        <v>27</v>
      </c>
      <c r="R3451">
        <v>166649</v>
      </c>
      <c r="S3451" t="s">
        <v>6560</v>
      </c>
      <c r="T3451" t="s">
        <v>35</v>
      </c>
      <c r="U3451" t="s">
        <v>36</v>
      </c>
      <c r="V3451" t="s">
        <v>30</v>
      </c>
    </row>
    <row r="3452" spans="1:22" x14ac:dyDescent="0.3">
      <c r="A3452">
        <v>200.52369999999999</v>
      </c>
      <c r="B3452">
        <v>204.88290000000001</v>
      </c>
      <c r="C3452">
        <f>Table1[[#This Row],[TTV]]-Table1[[#This Row],[COST]]</f>
        <v>4.3592000000000155</v>
      </c>
      <c r="D3452">
        <f>(Table1[[#This Row],[PROFIT ]]/Table1[[#This Row],[TTV]])*100</f>
        <v>2.1276543820885077</v>
      </c>
      <c r="E3452" t="s">
        <v>22</v>
      </c>
      <c r="F3452">
        <v>2</v>
      </c>
      <c r="G3452" t="s">
        <v>23</v>
      </c>
      <c r="H3452" t="s">
        <v>24</v>
      </c>
      <c r="I3452">
        <v>243729085</v>
      </c>
      <c r="J3452" t="s">
        <v>25</v>
      </c>
      <c r="K3452" t="s">
        <v>26</v>
      </c>
      <c r="L3452" s="1">
        <v>43888</v>
      </c>
      <c r="M3452" s="1">
        <v>43891</v>
      </c>
      <c r="N3452" s="1">
        <v>43888.456250000003</v>
      </c>
      <c r="O3452">
        <f>DATEDIF(Table1[[#This Row],[Checkin]],Table1[[#This Row],[Checkout]],"D")</f>
        <v>3</v>
      </c>
      <c r="P3452">
        <f>DATEDIF(Table1[[#This Row],[Booking Date ]],Table1[[#This Row],[Checkout]],"D")</f>
        <v>3</v>
      </c>
      <c r="Q3452" t="s">
        <v>27</v>
      </c>
      <c r="R3452">
        <v>911963</v>
      </c>
      <c r="S3452" t="s">
        <v>400</v>
      </c>
      <c r="T3452" t="s">
        <v>29</v>
      </c>
      <c r="U3452" t="s">
        <v>26</v>
      </c>
      <c r="V3452" t="s">
        <v>30</v>
      </c>
    </row>
    <row r="3453" spans="1:22" x14ac:dyDescent="0.3">
      <c r="A3453">
        <v>362.8125</v>
      </c>
      <c r="B3453">
        <v>388.46710000000002</v>
      </c>
      <c r="C3453">
        <f>Table1[[#This Row],[TTV]]-Table1[[#This Row],[COST]]</f>
        <v>25.654600000000016</v>
      </c>
      <c r="D3453">
        <f>(Table1[[#This Row],[PROFIT ]]/Table1[[#This Row],[TTV]])*100</f>
        <v>6.6040599062314449</v>
      </c>
      <c r="E3453" t="s">
        <v>90</v>
      </c>
      <c r="F3453">
        <v>1</v>
      </c>
      <c r="G3453" t="s">
        <v>91</v>
      </c>
      <c r="H3453" t="s">
        <v>24</v>
      </c>
      <c r="I3453">
        <v>239715135</v>
      </c>
      <c r="J3453" t="s">
        <v>25</v>
      </c>
      <c r="K3453" t="s">
        <v>26</v>
      </c>
      <c r="L3453" s="1">
        <v>43884</v>
      </c>
      <c r="M3453" s="1">
        <v>43890</v>
      </c>
      <c r="N3453" s="1">
        <v>43856.615972222222</v>
      </c>
      <c r="O3453">
        <f>DATEDIF(Table1[[#This Row],[Checkin]],Table1[[#This Row],[Checkout]],"D")</f>
        <v>6</v>
      </c>
      <c r="P3453">
        <f>DATEDIF(Table1[[#This Row],[Booking Date ]],Table1[[#This Row],[Checkout]],"D")</f>
        <v>34</v>
      </c>
      <c r="Q3453" t="s">
        <v>92</v>
      </c>
      <c r="R3453">
        <v>1085242</v>
      </c>
      <c r="S3453" t="s">
        <v>6084</v>
      </c>
      <c r="T3453" t="s">
        <v>29</v>
      </c>
      <c r="U3453" t="s">
        <v>26</v>
      </c>
      <c r="V3453" t="s">
        <v>94</v>
      </c>
    </row>
    <row r="3454" spans="1:22" x14ac:dyDescent="0.3">
      <c r="A3454">
        <v>840.52719999999999</v>
      </c>
      <c r="B3454">
        <v>866.13469999999995</v>
      </c>
      <c r="C3454">
        <f>Table1[[#This Row],[TTV]]-Table1[[#This Row],[COST]]</f>
        <v>25.607499999999959</v>
      </c>
      <c r="D3454">
        <f>(Table1[[#This Row],[PROFIT ]]/Table1[[#This Row],[TTV]])*100</f>
        <v>2.9565262770328866</v>
      </c>
      <c r="E3454" t="s">
        <v>22</v>
      </c>
      <c r="F3454">
        <v>1</v>
      </c>
      <c r="G3454" t="s">
        <v>32</v>
      </c>
      <c r="H3454" t="s">
        <v>24</v>
      </c>
      <c r="I3454">
        <v>8453576</v>
      </c>
      <c r="J3454" t="s">
        <v>25</v>
      </c>
      <c r="K3454" t="s">
        <v>33</v>
      </c>
      <c r="L3454" s="1">
        <v>43883</v>
      </c>
      <c r="M3454" s="1">
        <v>43887</v>
      </c>
      <c r="N3454" s="1">
        <v>43846.54791666667</v>
      </c>
      <c r="O3454">
        <f>DATEDIF(Table1[[#This Row],[Checkin]],Table1[[#This Row],[Checkout]],"D")</f>
        <v>4</v>
      </c>
      <c r="P3454">
        <f>DATEDIF(Table1[[#This Row],[Booking Date ]],Table1[[#This Row],[Checkout]],"D")</f>
        <v>41</v>
      </c>
      <c r="Q3454" t="s">
        <v>27</v>
      </c>
      <c r="R3454">
        <v>173398</v>
      </c>
      <c r="S3454" t="s">
        <v>16914</v>
      </c>
      <c r="T3454" t="s">
        <v>35</v>
      </c>
      <c r="U3454" t="s">
        <v>36</v>
      </c>
      <c r="V3454" t="s">
        <v>30</v>
      </c>
    </row>
    <row r="3455" spans="1:22" x14ac:dyDescent="0.3">
      <c r="A3455">
        <v>1558.55</v>
      </c>
      <c r="B3455">
        <v>1815.2524000000001</v>
      </c>
      <c r="C3455">
        <f>Table1[[#This Row],[TTV]]-Table1[[#This Row],[COST]]</f>
        <v>256.70240000000013</v>
      </c>
      <c r="D3455">
        <f>(Table1[[#This Row],[PROFIT ]]/Table1[[#This Row],[TTV]])*100</f>
        <v>14.141416367222547</v>
      </c>
      <c r="E3455" t="s">
        <v>90</v>
      </c>
      <c r="F3455">
        <v>2</v>
      </c>
      <c r="G3455" t="s">
        <v>91</v>
      </c>
      <c r="H3455" t="s">
        <v>40</v>
      </c>
      <c r="I3455">
        <v>243728665</v>
      </c>
      <c r="J3455" t="s">
        <v>25</v>
      </c>
      <c r="K3455" t="s">
        <v>26</v>
      </c>
      <c r="L3455" s="1">
        <v>43992</v>
      </c>
      <c r="M3455" s="1">
        <v>44002</v>
      </c>
      <c r="N3455" s="1">
        <v>43888.453472222223</v>
      </c>
      <c r="O3455">
        <f>DATEDIF(Table1[[#This Row],[Checkin]],Table1[[#This Row],[Checkout]],"D")</f>
        <v>10</v>
      </c>
      <c r="P3455">
        <f>DATEDIF(Table1[[#This Row],[Booking Date ]],Table1[[#This Row],[Checkout]],"D")</f>
        <v>114</v>
      </c>
      <c r="Q3455" t="s">
        <v>92</v>
      </c>
      <c r="R3455">
        <v>875550</v>
      </c>
      <c r="S3455" t="s">
        <v>2531</v>
      </c>
      <c r="T3455" t="s">
        <v>29</v>
      </c>
      <c r="U3455" t="s">
        <v>26</v>
      </c>
      <c r="V3455" t="s">
        <v>94</v>
      </c>
    </row>
    <row r="3456" spans="1:22" x14ac:dyDescent="0.3">
      <c r="A3456">
        <v>797.96029999999996</v>
      </c>
      <c r="B3456">
        <v>861.96789999999999</v>
      </c>
      <c r="C3456">
        <f>Table1[[#This Row],[TTV]]-Table1[[#This Row],[COST]]</f>
        <v>64.007600000000025</v>
      </c>
      <c r="D3456">
        <f>(Table1[[#This Row],[PROFIT ]]/Table1[[#This Row],[TTV]])*100</f>
        <v>7.4257521654808754</v>
      </c>
      <c r="E3456" t="s">
        <v>568</v>
      </c>
      <c r="F3456">
        <v>2</v>
      </c>
      <c r="G3456" t="s">
        <v>569</v>
      </c>
      <c r="H3456" t="s">
        <v>40</v>
      </c>
      <c r="I3456">
        <v>243728635</v>
      </c>
      <c r="J3456" t="s">
        <v>25</v>
      </c>
      <c r="K3456" t="s">
        <v>26</v>
      </c>
      <c r="L3456" s="1">
        <v>43910</v>
      </c>
      <c r="M3456" s="1">
        <v>43919</v>
      </c>
      <c r="N3456" s="1">
        <v>43888.453472222223</v>
      </c>
      <c r="O3456">
        <f>DATEDIF(Table1[[#This Row],[Checkin]],Table1[[#This Row],[Checkout]],"D")</f>
        <v>9</v>
      </c>
      <c r="P3456">
        <f>DATEDIF(Table1[[#This Row],[Booking Date ]],Table1[[#This Row],[Checkout]],"D")</f>
        <v>31</v>
      </c>
      <c r="Q3456" t="s">
        <v>27</v>
      </c>
      <c r="R3456">
        <v>870421</v>
      </c>
      <c r="S3456" t="s">
        <v>2532</v>
      </c>
      <c r="T3456" t="s">
        <v>29</v>
      </c>
      <c r="U3456" t="s">
        <v>26</v>
      </c>
      <c r="V3456" t="s">
        <v>94</v>
      </c>
    </row>
    <row r="3457" spans="1:22" x14ac:dyDescent="0.3">
      <c r="A3457">
        <v>0</v>
      </c>
      <c r="B3457">
        <v>0</v>
      </c>
      <c r="C3457">
        <f>Table1[[#This Row],[TTV]]-Table1[[#This Row],[COST]]</f>
        <v>0</v>
      </c>
      <c r="D3457" t="e">
        <f>(Table1[[#This Row],[PROFIT ]]/Table1[[#This Row],[TTV]])*100</f>
        <v>#DIV/0!</v>
      </c>
      <c r="E3457" t="s">
        <v>90</v>
      </c>
      <c r="F3457">
        <v>1</v>
      </c>
      <c r="G3457" t="s">
        <v>91</v>
      </c>
      <c r="H3457" t="s">
        <v>40</v>
      </c>
      <c r="I3457">
        <v>243728475</v>
      </c>
      <c r="J3457" t="s">
        <v>303</v>
      </c>
      <c r="K3457" t="s">
        <v>26</v>
      </c>
      <c r="L3457" s="1">
        <v>43914</v>
      </c>
      <c r="M3457" s="1">
        <v>43918</v>
      </c>
      <c r="N3457" s="1">
        <v>43888.452777777777</v>
      </c>
      <c r="O3457">
        <f>DATEDIF(Table1[[#This Row],[Checkin]],Table1[[#This Row],[Checkout]],"D")</f>
        <v>4</v>
      </c>
      <c r="P3457">
        <f>DATEDIF(Table1[[#This Row],[Booking Date ]],Table1[[#This Row],[Checkout]],"D")</f>
        <v>30</v>
      </c>
      <c r="Q3457" t="s">
        <v>92</v>
      </c>
      <c r="R3457">
        <v>864389</v>
      </c>
      <c r="S3457" t="s">
        <v>2533</v>
      </c>
      <c r="T3457" t="s">
        <v>29</v>
      </c>
      <c r="U3457" t="s">
        <v>26</v>
      </c>
      <c r="V3457" t="s">
        <v>94</v>
      </c>
    </row>
    <row r="3458" spans="1:22" x14ac:dyDescent="0.3">
      <c r="A3458">
        <v>58</v>
      </c>
      <c r="B3458">
        <v>62.754100000000001</v>
      </c>
      <c r="C3458">
        <f>Table1[[#This Row],[TTV]]-Table1[[#This Row],[COST]]</f>
        <v>4.7541000000000011</v>
      </c>
      <c r="D3458">
        <f>(Table1[[#This Row],[PROFIT ]]/Table1[[#This Row],[TTV]])*100</f>
        <v>7.5757599901839097</v>
      </c>
      <c r="E3458" t="s">
        <v>90</v>
      </c>
      <c r="F3458">
        <v>2</v>
      </c>
      <c r="G3458" t="s">
        <v>91</v>
      </c>
      <c r="H3458" t="s">
        <v>40</v>
      </c>
      <c r="I3458">
        <v>243728275</v>
      </c>
      <c r="J3458" t="s">
        <v>25</v>
      </c>
      <c r="K3458" t="s">
        <v>26</v>
      </c>
      <c r="L3458" s="1">
        <v>43901</v>
      </c>
      <c r="M3458" s="1">
        <v>43902</v>
      </c>
      <c r="N3458" s="1">
        <v>43888.451388888891</v>
      </c>
      <c r="O3458">
        <f>DATEDIF(Table1[[#This Row],[Checkin]],Table1[[#This Row],[Checkout]],"D")</f>
        <v>1</v>
      </c>
      <c r="P3458">
        <f>DATEDIF(Table1[[#This Row],[Booking Date ]],Table1[[#This Row],[Checkout]],"D")</f>
        <v>14</v>
      </c>
      <c r="Q3458" t="s">
        <v>92</v>
      </c>
      <c r="R3458">
        <v>942240</v>
      </c>
      <c r="S3458" t="s">
        <v>2534</v>
      </c>
      <c r="T3458" t="s">
        <v>29</v>
      </c>
      <c r="U3458" t="s">
        <v>26</v>
      </c>
      <c r="V3458" t="s">
        <v>94</v>
      </c>
    </row>
    <row r="3459" spans="1:22" x14ac:dyDescent="0.3">
      <c r="A3459">
        <v>66.06</v>
      </c>
      <c r="B3459">
        <v>68.908500000000004</v>
      </c>
      <c r="C3459">
        <f>Table1[[#This Row],[TTV]]-Table1[[#This Row],[COST]]</f>
        <v>2.8485000000000014</v>
      </c>
      <c r="D3459">
        <f>(Table1[[#This Row],[PROFIT ]]/Table1[[#This Row],[TTV]])*100</f>
        <v>4.1337425716711307</v>
      </c>
      <c r="E3459" t="s">
        <v>22</v>
      </c>
      <c r="F3459">
        <v>2</v>
      </c>
      <c r="G3459" t="s">
        <v>32</v>
      </c>
      <c r="H3459" t="s">
        <v>24</v>
      </c>
      <c r="I3459">
        <v>8622177</v>
      </c>
      <c r="J3459" t="s">
        <v>25</v>
      </c>
      <c r="K3459" t="s">
        <v>33</v>
      </c>
      <c r="L3459" s="1">
        <v>43904</v>
      </c>
      <c r="M3459" s="1">
        <v>43905</v>
      </c>
      <c r="N3459" s="1">
        <v>43888.447222222225</v>
      </c>
      <c r="O3459">
        <f>DATEDIF(Table1[[#This Row],[Checkin]],Table1[[#This Row],[Checkout]],"D")</f>
        <v>1</v>
      </c>
      <c r="P3459">
        <f>DATEDIF(Table1[[#This Row],[Booking Date ]],Table1[[#This Row],[Checkout]],"D")</f>
        <v>17</v>
      </c>
      <c r="Q3459" t="s">
        <v>27</v>
      </c>
      <c r="R3459">
        <v>194559</v>
      </c>
      <c r="S3459" t="s">
        <v>2535</v>
      </c>
      <c r="T3459" t="s">
        <v>35</v>
      </c>
      <c r="U3459" t="s">
        <v>36</v>
      </c>
      <c r="V3459" t="s">
        <v>30</v>
      </c>
    </row>
    <row r="3460" spans="1:22" x14ac:dyDescent="0.3">
      <c r="A3460">
        <v>295.45</v>
      </c>
      <c r="B3460">
        <v>321.00360000000001</v>
      </c>
      <c r="C3460">
        <f>Table1[[#This Row],[TTV]]-Table1[[#This Row],[COST]]</f>
        <v>25.553600000000017</v>
      </c>
      <c r="D3460">
        <f>(Table1[[#This Row],[PROFIT ]]/Table1[[#This Row],[TTV]])*100</f>
        <v>7.9605337759451968</v>
      </c>
      <c r="E3460" t="s">
        <v>22</v>
      </c>
      <c r="F3460">
        <v>2</v>
      </c>
      <c r="G3460" t="s">
        <v>32</v>
      </c>
      <c r="H3460" t="s">
        <v>24</v>
      </c>
      <c r="I3460">
        <v>8576359</v>
      </c>
      <c r="J3460" t="s">
        <v>25</v>
      </c>
      <c r="K3460" t="s">
        <v>33</v>
      </c>
      <c r="L3460" s="1">
        <v>43876</v>
      </c>
      <c r="M3460" s="1">
        <v>43878</v>
      </c>
      <c r="N3460" s="1">
        <v>43875.705555555556</v>
      </c>
      <c r="O3460">
        <f>DATEDIF(Table1[[#This Row],[Checkin]],Table1[[#This Row],[Checkout]],"D")</f>
        <v>2</v>
      </c>
      <c r="P3460">
        <f>DATEDIF(Table1[[#This Row],[Booking Date ]],Table1[[#This Row],[Checkout]],"D")</f>
        <v>3</v>
      </c>
      <c r="Q3460" t="s">
        <v>27</v>
      </c>
      <c r="R3460">
        <v>180493</v>
      </c>
      <c r="S3460" t="s">
        <v>8460</v>
      </c>
      <c r="T3460" t="s">
        <v>35</v>
      </c>
      <c r="U3460" t="s">
        <v>36</v>
      </c>
      <c r="V3460" t="s">
        <v>30</v>
      </c>
    </row>
    <row r="3461" spans="1:22" x14ac:dyDescent="0.3">
      <c r="A3461">
        <v>93</v>
      </c>
      <c r="B3461">
        <v>96.471900000000005</v>
      </c>
      <c r="C3461">
        <f>Table1[[#This Row],[TTV]]-Table1[[#This Row],[COST]]</f>
        <v>3.4719000000000051</v>
      </c>
      <c r="D3461">
        <f>(Table1[[#This Row],[PROFIT ]]/Table1[[#This Row],[TTV]])*100</f>
        <v>3.5988717958286349</v>
      </c>
      <c r="E3461" t="s">
        <v>22</v>
      </c>
      <c r="F3461">
        <v>2</v>
      </c>
      <c r="G3461" t="s">
        <v>23</v>
      </c>
      <c r="H3461" t="s">
        <v>40</v>
      </c>
      <c r="I3461">
        <v>8622172</v>
      </c>
      <c r="J3461" t="s">
        <v>25</v>
      </c>
      <c r="K3461" t="s">
        <v>33</v>
      </c>
      <c r="L3461" s="1">
        <v>43916</v>
      </c>
      <c r="M3461" s="1">
        <v>43917</v>
      </c>
      <c r="N3461" s="1">
        <v>43888.446527777778</v>
      </c>
      <c r="O3461">
        <f>DATEDIF(Table1[[#This Row],[Checkin]],Table1[[#This Row],[Checkout]],"D")</f>
        <v>1</v>
      </c>
      <c r="P3461">
        <f>DATEDIF(Table1[[#This Row],[Booking Date ]],Table1[[#This Row],[Checkout]],"D")</f>
        <v>29</v>
      </c>
      <c r="Q3461" t="s">
        <v>27</v>
      </c>
      <c r="R3461">
        <v>1108143</v>
      </c>
      <c r="S3461" t="s">
        <v>2520</v>
      </c>
      <c r="T3461" t="s">
        <v>39</v>
      </c>
      <c r="U3461" t="s">
        <v>36</v>
      </c>
      <c r="V3461" t="s">
        <v>30</v>
      </c>
    </row>
    <row r="3462" spans="1:22" x14ac:dyDescent="0.3">
      <c r="A3462">
        <v>68.519499999999994</v>
      </c>
      <c r="B3462">
        <v>70.745999999999995</v>
      </c>
      <c r="C3462">
        <f>Table1[[#This Row],[TTV]]-Table1[[#This Row],[COST]]</f>
        <v>2.2265000000000015</v>
      </c>
      <c r="D3462">
        <f>(Table1[[#This Row],[PROFIT ]]/Table1[[#This Row],[TTV]])*100</f>
        <v>3.1471743985525706</v>
      </c>
      <c r="E3462" t="s">
        <v>22</v>
      </c>
      <c r="F3462">
        <v>2</v>
      </c>
      <c r="G3462" t="s">
        <v>23</v>
      </c>
      <c r="H3462" t="s">
        <v>24</v>
      </c>
      <c r="I3462">
        <v>8622167</v>
      </c>
      <c r="J3462" t="s">
        <v>25</v>
      </c>
      <c r="K3462" t="s">
        <v>33</v>
      </c>
      <c r="L3462" s="1">
        <v>43904</v>
      </c>
      <c r="M3462" s="1">
        <v>43905</v>
      </c>
      <c r="N3462" s="1">
        <v>43888.445138888892</v>
      </c>
      <c r="O3462">
        <f>DATEDIF(Table1[[#This Row],[Checkin]],Table1[[#This Row],[Checkout]],"D")</f>
        <v>1</v>
      </c>
      <c r="P3462">
        <f>DATEDIF(Table1[[#This Row],[Booking Date ]],Table1[[#This Row],[Checkout]],"D")</f>
        <v>17</v>
      </c>
      <c r="Q3462" t="s">
        <v>27</v>
      </c>
      <c r="R3462">
        <v>179318</v>
      </c>
      <c r="S3462" t="s">
        <v>2537</v>
      </c>
      <c r="T3462" t="s">
        <v>39</v>
      </c>
      <c r="U3462" t="s">
        <v>36</v>
      </c>
      <c r="V3462" t="s">
        <v>30</v>
      </c>
    </row>
    <row r="3463" spans="1:22" x14ac:dyDescent="0.3">
      <c r="A3463">
        <v>210.37299999999999</v>
      </c>
      <c r="B3463">
        <v>227.24789999999999</v>
      </c>
      <c r="C3463">
        <f>Table1[[#This Row],[TTV]]-Table1[[#This Row],[COST]]</f>
        <v>16.874899999999997</v>
      </c>
      <c r="D3463">
        <f>(Table1[[#This Row],[PROFIT ]]/Table1[[#This Row],[TTV]])*100</f>
        <v>7.4257671908079237</v>
      </c>
      <c r="E3463" t="s">
        <v>568</v>
      </c>
      <c r="F3463">
        <v>2</v>
      </c>
      <c r="G3463" t="s">
        <v>569</v>
      </c>
      <c r="H3463" t="s">
        <v>24</v>
      </c>
      <c r="I3463">
        <v>243727015</v>
      </c>
      <c r="J3463" t="s">
        <v>25</v>
      </c>
      <c r="K3463" t="s">
        <v>26</v>
      </c>
      <c r="L3463" s="1">
        <v>43888</v>
      </c>
      <c r="M3463" s="1">
        <v>43893</v>
      </c>
      <c r="N3463" s="1">
        <v>43888.442361111112</v>
      </c>
      <c r="O3463">
        <f>DATEDIF(Table1[[#This Row],[Checkin]],Table1[[#This Row],[Checkout]],"D")</f>
        <v>5</v>
      </c>
      <c r="P3463">
        <f>DATEDIF(Table1[[#This Row],[Booking Date ]],Table1[[#This Row],[Checkout]],"D")</f>
        <v>5</v>
      </c>
      <c r="Q3463" t="s">
        <v>27</v>
      </c>
      <c r="R3463">
        <v>930282</v>
      </c>
      <c r="S3463" t="s">
        <v>2538</v>
      </c>
      <c r="T3463" t="s">
        <v>29</v>
      </c>
      <c r="U3463" t="s">
        <v>26</v>
      </c>
      <c r="V3463" t="s">
        <v>94</v>
      </c>
    </row>
    <row r="3464" spans="1:22" x14ac:dyDescent="0.3">
      <c r="A3464">
        <v>175</v>
      </c>
      <c r="B3464">
        <v>180.99959999999999</v>
      </c>
      <c r="C3464">
        <f>Table1[[#This Row],[TTV]]-Table1[[#This Row],[COST]]</f>
        <v>5.9995999999999867</v>
      </c>
      <c r="D3464">
        <f>(Table1[[#This Row],[PROFIT ]]/Table1[[#This Row],[TTV]])*100</f>
        <v>3.3147034579081871</v>
      </c>
      <c r="E3464" t="s">
        <v>22</v>
      </c>
      <c r="F3464">
        <v>2</v>
      </c>
      <c r="G3464" t="s">
        <v>32</v>
      </c>
      <c r="H3464" t="s">
        <v>40</v>
      </c>
      <c r="I3464">
        <v>8622146</v>
      </c>
      <c r="J3464" t="s">
        <v>25</v>
      </c>
      <c r="K3464" t="s">
        <v>33</v>
      </c>
      <c r="L3464" s="1">
        <v>43924</v>
      </c>
      <c r="M3464" s="1">
        <v>43926</v>
      </c>
      <c r="N3464" s="1">
        <v>43888.440972222219</v>
      </c>
      <c r="O3464">
        <f>DATEDIF(Table1[[#This Row],[Checkin]],Table1[[#This Row],[Checkout]],"D")</f>
        <v>2</v>
      </c>
      <c r="P3464">
        <f>DATEDIF(Table1[[#This Row],[Booking Date ]],Table1[[#This Row],[Checkout]],"D")</f>
        <v>38</v>
      </c>
      <c r="Q3464" t="s">
        <v>27</v>
      </c>
      <c r="R3464">
        <v>325141</v>
      </c>
      <c r="S3464" t="s">
        <v>2539</v>
      </c>
      <c r="T3464" t="s">
        <v>35</v>
      </c>
      <c r="U3464" t="s">
        <v>36</v>
      </c>
      <c r="V3464" t="s">
        <v>30</v>
      </c>
    </row>
    <row r="3465" spans="1:22" x14ac:dyDescent="0.3">
      <c r="A3465">
        <v>116.1705</v>
      </c>
      <c r="B3465">
        <v>126.2723</v>
      </c>
      <c r="C3465">
        <f>Table1[[#This Row],[TTV]]-Table1[[#This Row],[COST]]</f>
        <v>10.101799999999997</v>
      </c>
      <c r="D3465">
        <f>(Table1[[#This Row],[PROFIT ]]/Table1[[#This Row],[TTV]])*100</f>
        <v>8.0000126710291948</v>
      </c>
      <c r="E3465" t="s">
        <v>695</v>
      </c>
      <c r="F3465">
        <v>2</v>
      </c>
      <c r="G3465" t="s">
        <v>696</v>
      </c>
      <c r="H3465" t="s">
        <v>40</v>
      </c>
      <c r="I3465">
        <v>243726495</v>
      </c>
      <c r="J3465" t="s">
        <v>25</v>
      </c>
      <c r="K3465" t="s">
        <v>26</v>
      </c>
      <c r="L3465" s="1">
        <v>43913</v>
      </c>
      <c r="M3465" s="1">
        <v>43915</v>
      </c>
      <c r="N3465" s="1">
        <v>43888.439583333333</v>
      </c>
      <c r="O3465">
        <f>DATEDIF(Table1[[#This Row],[Checkin]],Table1[[#This Row],[Checkout]],"D")</f>
        <v>2</v>
      </c>
      <c r="P3465">
        <f>DATEDIF(Table1[[#This Row],[Booking Date ]],Table1[[#This Row],[Checkout]],"D")</f>
        <v>27</v>
      </c>
      <c r="Q3465" t="s">
        <v>27</v>
      </c>
      <c r="R3465">
        <v>906508</v>
      </c>
      <c r="S3465" t="s">
        <v>2540</v>
      </c>
      <c r="T3465" t="s">
        <v>29</v>
      </c>
      <c r="U3465" t="s">
        <v>26</v>
      </c>
      <c r="V3465" t="s">
        <v>94</v>
      </c>
    </row>
    <row r="3466" spans="1:22" x14ac:dyDescent="0.3">
      <c r="A3466">
        <v>171</v>
      </c>
      <c r="B3466">
        <v>189</v>
      </c>
      <c r="C3466">
        <f>Table1[[#This Row],[TTV]]-Table1[[#This Row],[COST]]</f>
        <v>18</v>
      </c>
      <c r="D3466">
        <f>(Table1[[#This Row],[PROFIT ]]/Table1[[#This Row],[TTV]])*100</f>
        <v>9.5238095238095237</v>
      </c>
      <c r="E3466" t="s">
        <v>90</v>
      </c>
      <c r="F3466">
        <v>1</v>
      </c>
      <c r="G3466" t="s">
        <v>91</v>
      </c>
      <c r="H3466" t="s">
        <v>40</v>
      </c>
      <c r="I3466">
        <v>8622132</v>
      </c>
      <c r="J3466" t="s">
        <v>25</v>
      </c>
      <c r="K3466" t="s">
        <v>33</v>
      </c>
      <c r="L3466" s="1">
        <v>43907</v>
      </c>
      <c r="M3466" s="1">
        <v>43909</v>
      </c>
      <c r="N3466" s="1">
        <v>43888.438888888886</v>
      </c>
      <c r="O3466">
        <f>DATEDIF(Table1[[#This Row],[Checkin]],Table1[[#This Row],[Checkout]],"D")</f>
        <v>2</v>
      </c>
      <c r="P3466">
        <f>DATEDIF(Table1[[#This Row],[Booking Date ]],Table1[[#This Row],[Checkout]],"D")</f>
        <v>21</v>
      </c>
      <c r="Q3466" t="s">
        <v>92</v>
      </c>
      <c r="R3466">
        <v>1108143</v>
      </c>
      <c r="S3466" t="s">
        <v>2520</v>
      </c>
      <c r="T3466" t="s">
        <v>39</v>
      </c>
      <c r="U3466" t="s">
        <v>36</v>
      </c>
      <c r="V3466" t="s">
        <v>94</v>
      </c>
    </row>
    <row r="3467" spans="1:22" x14ac:dyDescent="0.3">
      <c r="A3467">
        <v>58.756</v>
      </c>
      <c r="B3467">
        <v>63.865200000000002</v>
      </c>
      <c r="C3467">
        <f>Table1[[#This Row],[TTV]]-Table1[[#This Row],[COST]]</f>
        <v>5.1092000000000013</v>
      </c>
      <c r="D3467">
        <f>(Table1[[#This Row],[PROFIT ]]/Table1[[#This Row],[TTV]])*100</f>
        <v>7.9999749472326105</v>
      </c>
      <c r="E3467" t="s">
        <v>695</v>
      </c>
      <c r="F3467">
        <v>2</v>
      </c>
      <c r="G3467" t="s">
        <v>696</v>
      </c>
      <c r="H3467" t="s">
        <v>40</v>
      </c>
      <c r="I3467">
        <v>243725775</v>
      </c>
      <c r="J3467" t="s">
        <v>25</v>
      </c>
      <c r="K3467" t="s">
        <v>26</v>
      </c>
      <c r="L3467" s="1">
        <v>43909</v>
      </c>
      <c r="M3467" s="1">
        <v>43910</v>
      </c>
      <c r="N3467" s="1">
        <v>43888.435416666667</v>
      </c>
      <c r="O3467">
        <f>DATEDIF(Table1[[#This Row],[Checkin]],Table1[[#This Row],[Checkout]],"D")</f>
        <v>1</v>
      </c>
      <c r="P3467">
        <f>DATEDIF(Table1[[#This Row],[Booking Date ]],Table1[[#This Row],[Checkout]],"D")</f>
        <v>22</v>
      </c>
      <c r="Q3467" t="s">
        <v>27</v>
      </c>
      <c r="R3467">
        <v>906508</v>
      </c>
      <c r="S3467" t="s">
        <v>2540</v>
      </c>
      <c r="T3467" t="s">
        <v>29</v>
      </c>
      <c r="U3467" t="s">
        <v>26</v>
      </c>
      <c r="V3467" t="s">
        <v>94</v>
      </c>
    </row>
    <row r="3468" spans="1:22" x14ac:dyDescent="0.3">
      <c r="A3468">
        <v>284.52</v>
      </c>
      <c r="B3468">
        <v>307.84129999999999</v>
      </c>
      <c r="C3468">
        <f>Table1[[#This Row],[TTV]]-Table1[[#This Row],[COST]]</f>
        <v>23.321300000000008</v>
      </c>
      <c r="D3468">
        <f>(Table1[[#This Row],[PROFIT ]]/Table1[[#This Row],[TTV]])*100</f>
        <v>7.5757541304561835</v>
      </c>
      <c r="E3468" t="s">
        <v>90</v>
      </c>
      <c r="F3468">
        <v>1</v>
      </c>
      <c r="G3468" t="s">
        <v>91</v>
      </c>
      <c r="H3468" t="s">
        <v>24</v>
      </c>
      <c r="I3468">
        <v>243725505</v>
      </c>
      <c r="J3468" t="s">
        <v>25</v>
      </c>
      <c r="K3468" t="s">
        <v>26</v>
      </c>
      <c r="L3468" s="1">
        <v>43900</v>
      </c>
      <c r="M3468" s="1">
        <v>43904</v>
      </c>
      <c r="N3468" s="1">
        <v>43888.434027777781</v>
      </c>
      <c r="O3468">
        <f>DATEDIF(Table1[[#This Row],[Checkin]],Table1[[#This Row],[Checkout]],"D")</f>
        <v>4</v>
      </c>
      <c r="P3468">
        <f>DATEDIF(Table1[[#This Row],[Booking Date ]],Table1[[#This Row],[Checkout]],"D")</f>
        <v>16</v>
      </c>
      <c r="Q3468" t="s">
        <v>92</v>
      </c>
      <c r="R3468">
        <v>971938</v>
      </c>
      <c r="S3468" t="s">
        <v>2541</v>
      </c>
      <c r="T3468" t="s">
        <v>29</v>
      </c>
      <c r="U3468" t="s">
        <v>26</v>
      </c>
      <c r="V3468" t="s">
        <v>94</v>
      </c>
    </row>
    <row r="3469" spans="1:22" x14ac:dyDescent="0.3">
      <c r="A3469">
        <v>80.246200000000002</v>
      </c>
      <c r="B3469">
        <v>86.683099999999996</v>
      </c>
      <c r="C3469">
        <f>Table1[[#This Row],[TTV]]-Table1[[#This Row],[COST]]</f>
        <v>6.4368999999999943</v>
      </c>
      <c r="D3469">
        <f>(Table1[[#This Row],[PROFIT ]]/Table1[[#This Row],[TTV]])*100</f>
        <v>7.4257842647528687</v>
      </c>
      <c r="E3469" t="s">
        <v>568</v>
      </c>
      <c r="F3469">
        <v>1</v>
      </c>
      <c r="G3469" t="s">
        <v>569</v>
      </c>
      <c r="H3469" t="s">
        <v>24</v>
      </c>
      <c r="I3469">
        <v>243725455</v>
      </c>
      <c r="J3469" t="s">
        <v>25</v>
      </c>
      <c r="K3469" t="s">
        <v>26</v>
      </c>
      <c r="L3469" s="1">
        <v>43893</v>
      </c>
      <c r="M3469" s="1">
        <v>43895</v>
      </c>
      <c r="N3469" s="1">
        <v>43888.433333333334</v>
      </c>
      <c r="O3469">
        <f>DATEDIF(Table1[[#This Row],[Checkin]],Table1[[#This Row],[Checkout]],"D")</f>
        <v>2</v>
      </c>
      <c r="P3469">
        <f>DATEDIF(Table1[[#This Row],[Booking Date ]],Table1[[#This Row],[Checkout]],"D")</f>
        <v>7</v>
      </c>
      <c r="Q3469" t="s">
        <v>27</v>
      </c>
      <c r="R3469">
        <v>1086399</v>
      </c>
      <c r="S3469" t="s">
        <v>645</v>
      </c>
      <c r="T3469" t="s">
        <v>29</v>
      </c>
      <c r="U3469" t="s">
        <v>26</v>
      </c>
      <c r="V3469" t="s">
        <v>94</v>
      </c>
    </row>
    <row r="3470" spans="1:22" x14ac:dyDescent="0.3">
      <c r="A3470">
        <v>128.02279999999999</v>
      </c>
      <c r="B3470">
        <v>130.80590000000001</v>
      </c>
      <c r="C3470">
        <f>Table1[[#This Row],[TTV]]-Table1[[#This Row],[COST]]</f>
        <v>2.7831000000000188</v>
      </c>
      <c r="D3470">
        <f>(Table1[[#This Row],[PROFIT ]]/Table1[[#This Row],[TTV]])*100</f>
        <v>2.1276563213127377</v>
      </c>
      <c r="E3470" t="s">
        <v>22</v>
      </c>
      <c r="F3470">
        <v>2</v>
      </c>
      <c r="G3470" t="s">
        <v>23</v>
      </c>
      <c r="H3470" t="s">
        <v>24</v>
      </c>
      <c r="I3470">
        <v>243725175</v>
      </c>
      <c r="J3470" t="s">
        <v>25</v>
      </c>
      <c r="K3470" t="s">
        <v>26</v>
      </c>
      <c r="L3470" s="1">
        <v>43889</v>
      </c>
      <c r="M3470" s="1">
        <v>43891</v>
      </c>
      <c r="N3470" s="1">
        <v>43888.431944444441</v>
      </c>
      <c r="O3470">
        <f>DATEDIF(Table1[[#This Row],[Checkin]],Table1[[#This Row],[Checkout]],"D")</f>
        <v>2</v>
      </c>
      <c r="P3470">
        <f>DATEDIF(Table1[[#This Row],[Booking Date ]],Table1[[#This Row],[Checkout]],"D")</f>
        <v>3</v>
      </c>
      <c r="Q3470" t="s">
        <v>27</v>
      </c>
      <c r="R3470">
        <v>1031214</v>
      </c>
      <c r="S3470" t="s">
        <v>63</v>
      </c>
      <c r="T3470" t="s">
        <v>29</v>
      </c>
      <c r="U3470" t="s">
        <v>26</v>
      </c>
      <c r="V3470" t="s">
        <v>30</v>
      </c>
    </row>
    <row r="3471" spans="1:22" x14ac:dyDescent="0.3">
      <c r="A3471">
        <v>127.16</v>
      </c>
      <c r="B3471">
        <v>131.38550000000001</v>
      </c>
      <c r="C3471">
        <f>Table1[[#This Row],[TTV]]-Table1[[#This Row],[COST]]</f>
        <v>4.2255000000000109</v>
      </c>
      <c r="D3471">
        <f>(Table1[[#This Row],[PROFIT ]]/Table1[[#This Row],[TTV]])*100</f>
        <v>3.2161083224556823</v>
      </c>
      <c r="E3471" t="s">
        <v>22</v>
      </c>
      <c r="F3471">
        <v>2</v>
      </c>
      <c r="G3471" t="s">
        <v>23</v>
      </c>
      <c r="H3471" t="s">
        <v>40</v>
      </c>
      <c r="I3471">
        <v>8622073</v>
      </c>
      <c r="J3471" t="s">
        <v>25</v>
      </c>
      <c r="K3471" t="s">
        <v>33</v>
      </c>
      <c r="L3471" s="1">
        <v>43903</v>
      </c>
      <c r="M3471" s="1">
        <v>43905</v>
      </c>
      <c r="N3471" s="1">
        <v>43888.429861111108</v>
      </c>
      <c r="O3471">
        <f>DATEDIF(Table1[[#This Row],[Checkin]],Table1[[#This Row],[Checkout]],"D")</f>
        <v>2</v>
      </c>
      <c r="P3471">
        <f>DATEDIF(Table1[[#This Row],[Booking Date ]],Table1[[#This Row],[Checkout]],"D")</f>
        <v>17</v>
      </c>
      <c r="Q3471" t="s">
        <v>27</v>
      </c>
      <c r="R3471">
        <v>696488</v>
      </c>
      <c r="S3471" t="s">
        <v>2542</v>
      </c>
      <c r="T3471" t="s">
        <v>39</v>
      </c>
      <c r="U3471" t="s">
        <v>36</v>
      </c>
      <c r="V3471" t="s">
        <v>30</v>
      </c>
    </row>
    <row r="3472" spans="1:22" x14ac:dyDescent="0.3">
      <c r="A3472">
        <v>630</v>
      </c>
      <c r="B3472">
        <v>687.89189999999996</v>
      </c>
      <c r="C3472">
        <f>Table1[[#This Row],[TTV]]-Table1[[#This Row],[COST]]</f>
        <v>57.891899999999964</v>
      </c>
      <c r="D3472">
        <f>(Table1[[#This Row],[PROFIT ]]/Table1[[#This Row],[TTV]])*100</f>
        <v>8.4158426636510715</v>
      </c>
      <c r="E3472" t="s">
        <v>695</v>
      </c>
      <c r="F3472">
        <v>2</v>
      </c>
      <c r="G3472" t="s">
        <v>696</v>
      </c>
      <c r="H3472" t="s">
        <v>40</v>
      </c>
      <c r="I3472">
        <v>243724795</v>
      </c>
      <c r="J3472" t="s">
        <v>25</v>
      </c>
      <c r="K3472" t="s">
        <v>26</v>
      </c>
      <c r="L3472" s="1">
        <v>43996</v>
      </c>
      <c r="M3472" s="1">
        <v>43999</v>
      </c>
      <c r="N3472" s="1">
        <v>43888.429166666669</v>
      </c>
      <c r="O3472">
        <f>DATEDIF(Table1[[#This Row],[Checkin]],Table1[[#This Row],[Checkout]],"D")</f>
        <v>3</v>
      </c>
      <c r="P3472">
        <f>DATEDIF(Table1[[#This Row],[Booking Date ]],Table1[[#This Row],[Checkout]],"D")</f>
        <v>111</v>
      </c>
      <c r="Q3472" t="s">
        <v>27</v>
      </c>
      <c r="R3472">
        <v>1066268</v>
      </c>
      <c r="S3472" t="s">
        <v>2543</v>
      </c>
      <c r="T3472" t="s">
        <v>29</v>
      </c>
      <c r="U3472" t="s">
        <v>26</v>
      </c>
      <c r="V3472" t="s">
        <v>94</v>
      </c>
    </row>
    <row r="3473" spans="1:22" x14ac:dyDescent="0.3">
      <c r="A3473">
        <v>0</v>
      </c>
      <c r="B3473">
        <v>0</v>
      </c>
      <c r="C3473">
        <f>Table1[[#This Row],[TTV]]-Table1[[#This Row],[COST]]</f>
        <v>0</v>
      </c>
      <c r="D3473" t="e">
        <f>(Table1[[#This Row],[PROFIT ]]/Table1[[#This Row],[TTV]])*100</f>
        <v>#DIV/0!</v>
      </c>
      <c r="E3473" t="s">
        <v>568</v>
      </c>
      <c r="F3473">
        <v>1</v>
      </c>
      <c r="G3473" t="s">
        <v>569</v>
      </c>
      <c r="H3473" t="s">
        <v>40</v>
      </c>
      <c r="I3473">
        <v>243724645</v>
      </c>
      <c r="J3473" t="s">
        <v>303</v>
      </c>
      <c r="K3473" t="s">
        <v>26</v>
      </c>
      <c r="L3473" s="1">
        <v>43892</v>
      </c>
      <c r="M3473" s="1">
        <v>43895</v>
      </c>
      <c r="N3473" s="1">
        <v>43888.428472222222</v>
      </c>
      <c r="O3473">
        <f>DATEDIF(Table1[[#This Row],[Checkin]],Table1[[#This Row],[Checkout]],"D")</f>
        <v>3</v>
      </c>
      <c r="P3473">
        <f>DATEDIF(Table1[[#This Row],[Booking Date ]],Table1[[#This Row],[Checkout]],"D")</f>
        <v>7</v>
      </c>
      <c r="Q3473" t="s">
        <v>27</v>
      </c>
      <c r="R3473">
        <v>1028207</v>
      </c>
      <c r="S3473" t="s">
        <v>2544</v>
      </c>
      <c r="T3473" t="s">
        <v>29</v>
      </c>
      <c r="U3473" t="s">
        <v>26</v>
      </c>
      <c r="V3473" t="s">
        <v>94</v>
      </c>
    </row>
    <row r="3474" spans="1:22" x14ac:dyDescent="0.3">
      <c r="A3474">
        <v>0</v>
      </c>
      <c r="B3474">
        <v>0</v>
      </c>
      <c r="C3474">
        <f>Table1[[#This Row],[TTV]]-Table1[[#This Row],[COST]]</f>
        <v>0</v>
      </c>
      <c r="D3474" t="e">
        <f>(Table1[[#This Row],[PROFIT ]]/Table1[[#This Row],[TTV]])*100</f>
        <v>#DIV/0!</v>
      </c>
      <c r="E3474" t="s">
        <v>22</v>
      </c>
      <c r="F3474">
        <v>2</v>
      </c>
      <c r="G3474" t="s">
        <v>23</v>
      </c>
      <c r="H3474" t="s">
        <v>24</v>
      </c>
      <c r="I3474">
        <v>243724235</v>
      </c>
      <c r="J3474" t="s">
        <v>303</v>
      </c>
      <c r="K3474" t="s">
        <v>26</v>
      </c>
      <c r="L3474" s="1">
        <v>43896</v>
      </c>
      <c r="M3474" s="1">
        <v>43897</v>
      </c>
      <c r="N3474" s="1">
        <v>43888.426388888889</v>
      </c>
      <c r="O3474">
        <f>DATEDIF(Table1[[#This Row],[Checkin]],Table1[[#This Row],[Checkout]],"D")</f>
        <v>1</v>
      </c>
      <c r="P3474">
        <f>DATEDIF(Table1[[#This Row],[Booking Date ]],Table1[[#This Row],[Checkout]],"D")</f>
        <v>9</v>
      </c>
      <c r="Q3474" t="s">
        <v>27</v>
      </c>
      <c r="R3474">
        <v>1070010</v>
      </c>
      <c r="S3474" t="s">
        <v>1592</v>
      </c>
      <c r="T3474" t="s">
        <v>29</v>
      </c>
      <c r="U3474" t="s">
        <v>26</v>
      </c>
      <c r="V3474" t="s">
        <v>30</v>
      </c>
    </row>
    <row r="3475" spans="1:22" x14ac:dyDescent="0.3">
      <c r="A3475">
        <v>1396.8461</v>
      </c>
      <c r="B3475">
        <v>1502.3269</v>
      </c>
      <c r="C3475">
        <f>Table1[[#This Row],[TTV]]-Table1[[#This Row],[COST]]</f>
        <v>105.48080000000004</v>
      </c>
      <c r="D3475">
        <f>(Table1[[#This Row],[PROFIT ]]/Table1[[#This Row],[TTV]])*100</f>
        <v>7.0211616393209786</v>
      </c>
      <c r="E3475" t="s">
        <v>445</v>
      </c>
      <c r="F3475">
        <v>2</v>
      </c>
      <c r="G3475" t="s">
        <v>446</v>
      </c>
      <c r="H3475" t="s">
        <v>24</v>
      </c>
      <c r="I3475">
        <v>243723975</v>
      </c>
      <c r="J3475" t="s">
        <v>25</v>
      </c>
      <c r="K3475" t="s">
        <v>26</v>
      </c>
      <c r="L3475" s="1">
        <v>43890</v>
      </c>
      <c r="M3475" s="1">
        <v>43897</v>
      </c>
      <c r="N3475" s="1">
        <v>43888.424305555556</v>
      </c>
      <c r="O3475">
        <f>DATEDIF(Table1[[#This Row],[Checkin]],Table1[[#This Row],[Checkout]],"D")</f>
        <v>7</v>
      </c>
      <c r="P3475">
        <f>DATEDIF(Table1[[#This Row],[Booking Date ]],Table1[[#This Row],[Checkout]],"D")</f>
        <v>9</v>
      </c>
      <c r="Q3475" t="s">
        <v>27</v>
      </c>
      <c r="R3475">
        <v>871942</v>
      </c>
      <c r="S3475" t="s">
        <v>2545</v>
      </c>
      <c r="T3475" t="s">
        <v>29</v>
      </c>
      <c r="U3475" t="s">
        <v>26</v>
      </c>
      <c r="V3475" t="s">
        <v>94</v>
      </c>
    </row>
    <row r="3476" spans="1:22" x14ac:dyDescent="0.3">
      <c r="A3476">
        <v>82.212400000000002</v>
      </c>
      <c r="B3476">
        <v>83.999600000000001</v>
      </c>
      <c r="C3476">
        <f>Table1[[#This Row],[TTV]]-Table1[[#This Row],[COST]]</f>
        <v>1.7871999999999986</v>
      </c>
      <c r="D3476">
        <f>(Table1[[#This Row],[PROFIT ]]/Table1[[#This Row],[TTV]])*100</f>
        <v>2.1276291791865658</v>
      </c>
      <c r="E3476" t="s">
        <v>22</v>
      </c>
      <c r="F3476">
        <v>2</v>
      </c>
      <c r="G3476" t="s">
        <v>23</v>
      </c>
      <c r="H3476" t="s">
        <v>24</v>
      </c>
      <c r="I3476">
        <v>243723595</v>
      </c>
      <c r="J3476" t="s">
        <v>25</v>
      </c>
      <c r="K3476" t="s">
        <v>26</v>
      </c>
      <c r="L3476" s="1">
        <v>43890</v>
      </c>
      <c r="M3476" s="1">
        <v>43891</v>
      </c>
      <c r="N3476" s="1">
        <v>43888.422222222223</v>
      </c>
      <c r="O3476">
        <f>DATEDIF(Table1[[#This Row],[Checkin]],Table1[[#This Row],[Checkout]],"D")</f>
        <v>1</v>
      </c>
      <c r="P3476">
        <f>DATEDIF(Table1[[#This Row],[Booking Date ]],Table1[[#This Row],[Checkout]],"D")</f>
        <v>3</v>
      </c>
      <c r="Q3476" t="s">
        <v>27</v>
      </c>
      <c r="R3476">
        <v>1036047</v>
      </c>
      <c r="S3476" t="s">
        <v>2546</v>
      </c>
      <c r="T3476" t="s">
        <v>29</v>
      </c>
      <c r="U3476" t="s">
        <v>26</v>
      </c>
      <c r="V3476" t="s">
        <v>30</v>
      </c>
    </row>
    <row r="3477" spans="1:22" x14ac:dyDescent="0.3">
      <c r="A3477">
        <v>341.28190000000001</v>
      </c>
      <c r="B3477">
        <v>366.83240000000001</v>
      </c>
      <c r="C3477">
        <f>Table1[[#This Row],[TTV]]-Table1[[#This Row],[COST]]</f>
        <v>25.5505</v>
      </c>
      <c r="D3477">
        <f>(Table1[[#This Row],[PROFIT ]]/Table1[[#This Row],[TTV]])*100</f>
        <v>6.9651699250120753</v>
      </c>
      <c r="E3477" t="s">
        <v>568</v>
      </c>
      <c r="F3477">
        <v>1</v>
      </c>
      <c r="G3477" t="s">
        <v>569</v>
      </c>
      <c r="H3477" t="s">
        <v>24</v>
      </c>
      <c r="I3477">
        <v>240946845</v>
      </c>
      <c r="J3477" t="s">
        <v>25</v>
      </c>
      <c r="K3477" t="s">
        <v>26</v>
      </c>
      <c r="L3477" s="1">
        <v>43868</v>
      </c>
      <c r="M3477" s="1">
        <v>43875</v>
      </c>
      <c r="N3477" s="1">
        <v>43866.57916666667</v>
      </c>
      <c r="O3477">
        <f>DATEDIF(Table1[[#This Row],[Checkin]],Table1[[#This Row],[Checkout]],"D")</f>
        <v>7</v>
      </c>
      <c r="P3477">
        <f>DATEDIF(Table1[[#This Row],[Booking Date ]],Table1[[#This Row],[Checkout]],"D")</f>
        <v>9</v>
      </c>
      <c r="Q3477" t="s">
        <v>27</v>
      </c>
      <c r="R3477">
        <v>861269</v>
      </c>
      <c r="S3477" t="s">
        <v>12034</v>
      </c>
      <c r="T3477" t="s">
        <v>29</v>
      </c>
      <c r="U3477" t="s">
        <v>26</v>
      </c>
      <c r="V3477" t="s">
        <v>94</v>
      </c>
    </row>
    <row r="3478" spans="1:22" x14ac:dyDescent="0.3">
      <c r="A3478">
        <v>592.57079999999996</v>
      </c>
      <c r="B3478">
        <v>618.11929999999995</v>
      </c>
      <c r="C3478">
        <f>Table1[[#This Row],[TTV]]-Table1[[#This Row],[COST]]</f>
        <v>25.54849999999999</v>
      </c>
      <c r="D3478">
        <f>(Table1[[#This Row],[PROFIT ]]/Table1[[#This Row],[TTV]])*100</f>
        <v>4.1332635949079721</v>
      </c>
      <c r="E3478" t="s">
        <v>22</v>
      </c>
      <c r="F3478">
        <v>1</v>
      </c>
      <c r="G3478" t="s">
        <v>23</v>
      </c>
      <c r="H3478" t="s">
        <v>40</v>
      </c>
      <c r="I3478">
        <v>237219675</v>
      </c>
      <c r="J3478" t="s">
        <v>25</v>
      </c>
      <c r="K3478" t="s">
        <v>26</v>
      </c>
      <c r="L3478" s="1">
        <v>43878</v>
      </c>
      <c r="M3478" s="1">
        <v>43882</v>
      </c>
      <c r="N3478" s="1">
        <v>43839.384027777778</v>
      </c>
      <c r="O3478">
        <f>DATEDIF(Table1[[#This Row],[Checkin]],Table1[[#This Row],[Checkout]],"D")</f>
        <v>4</v>
      </c>
      <c r="P3478">
        <f>DATEDIF(Table1[[#This Row],[Booking Date ]],Table1[[#This Row],[Checkout]],"D")</f>
        <v>43</v>
      </c>
      <c r="Q3478" t="s">
        <v>27</v>
      </c>
      <c r="R3478">
        <v>971489</v>
      </c>
      <c r="S3478" t="s">
        <v>14450</v>
      </c>
      <c r="T3478" t="s">
        <v>29</v>
      </c>
      <c r="U3478" t="s">
        <v>26</v>
      </c>
      <c r="V3478" t="s">
        <v>30</v>
      </c>
    </row>
    <row r="3479" spans="1:22" x14ac:dyDescent="0.3">
      <c r="A3479">
        <v>371.04849999999999</v>
      </c>
      <c r="B3479">
        <v>396.57029999999997</v>
      </c>
      <c r="C3479">
        <f>Table1[[#This Row],[TTV]]-Table1[[#This Row],[COST]]</f>
        <v>25.521799999999985</v>
      </c>
      <c r="D3479">
        <f>(Table1[[#This Row],[PROFIT ]]/Table1[[#This Row],[TTV]])*100</f>
        <v>6.4356307065859415</v>
      </c>
      <c r="E3479" t="s">
        <v>568</v>
      </c>
      <c r="F3479">
        <v>1</v>
      </c>
      <c r="G3479" t="s">
        <v>569</v>
      </c>
      <c r="H3479" t="s">
        <v>40</v>
      </c>
      <c r="I3479">
        <v>238322885</v>
      </c>
      <c r="J3479" t="s">
        <v>25</v>
      </c>
      <c r="K3479" t="s">
        <v>26</v>
      </c>
      <c r="L3479" s="1">
        <v>43877</v>
      </c>
      <c r="M3479" s="1">
        <v>43882</v>
      </c>
      <c r="N3479" s="1">
        <v>43846.449305555558</v>
      </c>
      <c r="O3479">
        <f>DATEDIF(Table1[[#This Row],[Checkin]],Table1[[#This Row],[Checkout]],"D")</f>
        <v>5</v>
      </c>
      <c r="P3479">
        <f>DATEDIF(Table1[[#This Row],[Booking Date ]],Table1[[#This Row],[Checkout]],"D")</f>
        <v>36</v>
      </c>
      <c r="Q3479" t="s">
        <v>27</v>
      </c>
      <c r="R3479">
        <v>1059197</v>
      </c>
      <c r="S3479" t="s">
        <v>661</v>
      </c>
      <c r="T3479" t="s">
        <v>29</v>
      </c>
      <c r="U3479" t="s">
        <v>26</v>
      </c>
      <c r="V3479" t="s">
        <v>94</v>
      </c>
    </row>
    <row r="3480" spans="1:22" x14ac:dyDescent="0.3">
      <c r="A3480">
        <v>0</v>
      </c>
      <c r="B3480">
        <v>0</v>
      </c>
      <c r="C3480">
        <f>Table1[[#This Row],[TTV]]-Table1[[#This Row],[COST]]</f>
        <v>0</v>
      </c>
      <c r="D3480" t="e">
        <f>(Table1[[#This Row],[PROFIT ]]/Table1[[#This Row],[TTV]])*100</f>
        <v>#DIV/0!</v>
      </c>
      <c r="E3480" t="s">
        <v>695</v>
      </c>
      <c r="F3480">
        <v>2</v>
      </c>
      <c r="G3480" t="s">
        <v>696</v>
      </c>
      <c r="H3480" t="s">
        <v>40</v>
      </c>
      <c r="I3480">
        <v>243722755</v>
      </c>
      <c r="J3480" t="s">
        <v>303</v>
      </c>
      <c r="K3480" t="s">
        <v>26</v>
      </c>
      <c r="L3480" s="1">
        <v>43896</v>
      </c>
      <c r="M3480" s="1">
        <v>43900</v>
      </c>
      <c r="N3480" s="1">
        <v>43888.416666666664</v>
      </c>
      <c r="O3480">
        <f>DATEDIF(Table1[[#This Row],[Checkin]],Table1[[#This Row],[Checkout]],"D")</f>
        <v>4</v>
      </c>
      <c r="P3480">
        <f>DATEDIF(Table1[[#This Row],[Booking Date ]],Table1[[#This Row],[Checkout]],"D")</f>
        <v>12</v>
      </c>
      <c r="Q3480" t="s">
        <v>27</v>
      </c>
      <c r="R3480">
        <v>933320</v>
      </c>
      <c r="S3480" t="s">
        <v>2550</v>
      </c>
      <c r="T3480" t="s">
        <v>29</v>
      </c>
      <c r="U3480" t="s">
        <v>26</v>
      </c>
      <c r="V3480" t="s">
        <v>94</v>
      </c>
    </row>
    <row r="3481" spans="1:22" x14ac:dyDescent="0.3">
      <c r="A3481">
        <v>0</v>
      </c>
      <c r="B3481">
        <v>0</v>
      </c>
      <c r="C3481">
        <f>Table1[[#This Row],[TTV]]-Table1[[#This Row],[COST]]</f>
        <v>0</v>
      </c>
      <c r="D3481" t="e">
        <f>(Table1[[#This Row],[PROFIT ]]/Table1[[#This Row],[TTV]])*100</f>
        <v>#DIV/0!</v>
      </c>
      <c r="E3481" t="s">
        <v>695</v>
      </c>
      <c r="F3481">
        <v>2</v>
      </c>
      <c r="G3481" t="s">
        <v>696</v>
      </c>
      <c r="H3481" t="s">
        <v>40</v>
      </c>
      <c r="I3481">
        <v>243722765</v>
      </c>
      <c r="J3481" t="s">
        <v>303</v>
      </c>
      <c r="K3481" t="s">
        <v>26</v>
      </c>
      <c r="L3481" s="1">
        <v>43896</v>
      </c>
      <c r="M3481" s="1">
        <v>43900</v>
      </c>
      <c r="N3481" s="1">
        <v>43888.416666666664</v>
      </c>
      <c r="O3481">
        <f>DATEDIF(Table1[[#This Row],[Checkin]],Table1[[#This Row],[Checkout]],"D")</f>
        <v>4</v>
      </c>
      <c r="P3481">
        <f>DATEDIF(Table1[[#This Row],[Booking Date ]],Table1[[#This Row],[Checkout]],"D")</f>
        <v>12</v>
      </c>
      <c r="Q3481" t="s">
        <v>27</v>
      </c>
      <c r="R3481">
        <v>933320</v>
      </c>
      <c r="S3481" t="s">
        <v>2550</v>
      </c>
      <c r="T3481" t="s">
        <v>29</v>
      </c>
      <c r="U3481" t="s">
        <v>26</v>
      </c>
      <c r="V3481" t="s">
        <v>94</v>
      </c>
    </row>
    <row r="3482" spans="1:22" x14ac:dyDescent="0.3">
      <c r="A3482">
        <v>0</v>
      </c>
      <c r="B3482">
        <v>0</v>
      </c>
      <c r="C3482">
        <f>Table1[[#This Row],[TTV]]-Table1[[#This Row],[COST]]</f>
        <v>0</v>
      </c>
      <c r="D3482" t="e">
        <f>(Table1[[#This Row],[PROFIT ]]/Table1[[#This Row],[TTV]])*100</f>
        <v>#DIV/0!</v>
      </c>
      <c r="E3482" t="s">
        <v>695</v>
      </c>
      <c r="F3482">
        <v>2</v>
      </c>
      <c r="G3482" t="s">
        <v>696</v>
      </c>
      <c r="H3482" t="s">
        <v>40</v>
      </c>
      <c r="I3482">
        <v>243722775</v>
      </c>
      <c r="J3482" t="s">
        <v>303</v>
      </c>
      <c r="K3482" t="s">
        <v>26</v>
      </c>
      <c r="L3482" s="1">
        <v>43896</v>
      </c>
      <c r="M3482" s="1">
        <v>43900</v>
      </c>
      <c r="N3482" s="1">
        <v>43888.416666666664</v>
      </c>
      <c r="O3482">
        <f>DATEDIF(Table1[[#This Row],[Checkin]],Table1[[#This Row],[Checkout]],"D")</f>
        <v>4</v>
      </c>
      <c r="P3482">
        <f>DATEDIF(Table1[[#This Row],[Booking Date ]],Table1[[#This Row],[Checkout]],"D")</f>
        <v>12</v>
      </c>
      <c r="Q3482" t="s">
        <v>27</v>
      </c>
      <c r="R3482">
        <v>933320</v>
      </c>
      <c r="S3482" t="s">
        <v>2550</v>
      </c>
      <c r="T3482" t="s">
        <v>29</v>
      </c>
      <c r="U3482" t="s">
        <v>26</v>
      </c>
      <c r="V3482" t="s">
        <v>94</v>
      </c>
    </row>
    <row r="3483" spans="1:22" x14ac:dyDescent="0.3">
      <c r="A3483">
        <v>371.04849999999999</v>
      </c>
      <c r="B3483">
        <v>396.57029999999997</v>
      </c>
      <c r="C3483">
        <f>Table1[[#This Row],[TTV]]-Table1[[#This Row],[COST]]</f>
        <v>25.521799999999985</v>
      </c>
      <c r="D3483">
        <f>(Table1[[#This Row],[PROFIT ]]/Table1[[#This Row],[TTV]])*100</f>
        <v>6.4356307065859415</v>
      </c>
      <c r="E3483" t="s">
        <v>568</v>
      </c>
      <c r="F3483">
        <v>1</v>
      </c>
      <c r="G3483" t="s">
        <v>569</v>
      </c>
      <c r="H3483" t="s">
        <v>40</v>
      </c>
      <c r="I3483">
        <v>238305085</v>
      </c>
      <c r="J3483" t="s">
        <v>25</v>
      </c>
      <c r="K3483" t="s">
        <v>26</v>
      </c>
      <c r="L3483" s="1">
        <v>43877</v>
      </c>
      <c r="M3483" s="1">
        <v>43882</v>
      </c>
      <c r="N3483" s="1">
        <v>43846.386111111111</v>
      </c>
      <c r="O3483">
        <f>DATEDIF(Table1[[#This Row],[Checkin]],Table1[[#This Row],[Checkout]],"D")</f>
        <v>5</v>
      </c>
      <c r="P3483">
        <f>DATEDIF(Table1[[#This Row],[Booking Date ]],Table1[[#This Row],[Checkout]],"D")</f>
        <v>36</v>
      </c>
      <c r="Q3483" t="s">
        <v>27</v>
      </c>
      <c r="R3483">
        <v>1059197</v>
      </c>
      <c r="S3483" t="s">
        <v>661</v>
      </c>
      <c r="T3483" t="s">
        <v>29</v>
      </c>
      <c r="U3483" t="s">
        <v>26</v>
      </c>
      <c r="V3483" t="s">
        <v>94</v>
      </c>
    </row>
    <row r="3484" spans="1:22" x14ac:dyDescent="0.3">
      <c r="A3484">
        <v>272.70569999999998</v>
      </c>
      <c r="B3484">
        <v>282.95830000000001</v>
      </c>
      <c r="C3484">
        <f>Table1[[#This Row],[TTV]]-Table1[[#This Row],[COST]]</f>
        <v>10.252600000000029</v>
      </c>
      <c r="D3484">
        <f>(Table1[[#This Row],[PROFIT ]]/Table1[[#This Row],[TTV]])*100</f>
        <v>3.6233607566910138</v>
      </c>
      <c r="E3484" t="s">
        <v>22</v>
      </c>
      <c r="F3484">
        <v>2</v>
      </c>
      <c r="G3484" t="s">
        <v>23</v>
      </c>
      <c r="H3484" t="s">
        <v>40</v>
      </c>
      <c r="I3484">
        <v>243722155</v>
      </c>
      <c r="J3484" t="s">
        <v>25</v>
      </c>
      <c r="K3484" t="s">
        <v>26</v>
      </c>
      <c r="L3484" s="1">
        <v>43910</v>
      </c>
      <c r="M3484" s="1">
        <v>43912</v>
      </c>
      <c r="N3484" s="1">
        <v>43888.412499999999</v>
      </c>
      <c r="O3484">
        <f>DATEDIF(Table1[[#This Row],[Checkin]],Table1[[#This Row],[Checkout]],"D")</f>
        <v>2</v>
      </c>
      <c r="P3484">
        <f>DATEDIF(Table1[[#This Row],[Booking Date ]],Table1[[#This Row],[Checkout]],"D")</f>
        <v>24</v>
      </c>
      <c r="Q3484" t="s">
        <v>27</v>
      </c>
      <c r="R3484">
        <v>862617</v>
      </c>
      <c r="S3484" t="s">
        <v>2551</v>
      </c>
      <c r="T3484" t="s">
        <v>29</v>
      </c>
      <c r="U3484" t="s">
        <v>26</v>
      </c>
      <c r="V3484" t="s">
        <v>30</v>
      </c>
    </row>
    <row r="3485" spans="1:22" x14ac:dyDescent="0.3">
      <c r="A3485">
        <v>26.644600000000001</v>
      </c>
      <c r="B3485">
        <v>27.223800000000001</v>
      </c>
      <c r="C3485">
        <f>Table1[[#This Row],[TTV]]-Table1[[#This Row],[COST]]</f>
        <v>0.57920000000000016</v>
      </c>
      <c r="D3485">
        <f>(Table1[[#This Row],[PROFIT ]]/Table1[[#This Row],[TTV]])*100</f>
        <v>2.1275501583173555</v>
      </c>
      <c r="E3485" t="s">
        <v>22</v>
      </c>
      <c r="F3485">
        <v>2</v>
      </c>
      <c r="G3485" t="s">
        <v>23</v>
      </c>
      <c r="H3485" t="s">
        <v>24</v>
      </c>
      <c r="I3485">
        <v>243721835</v>
      </c>
      <c r="J3485" t="s">
        <v>25</v>
      </c>
      <c r="K3485" t="s">
        <v>26</v>
      </c>
      <c r="L3485" s="1">
        <v>43916</v>
      </c>
      <c r="M3485" s="1">
        <v>43917</v>
      </c>
      <c r="N3485" s="1">
        <v>43888.411111111112</v>
      </c>
      <c r="O3485">
        <f>DATEDIF(Table1[[#This Row],[Checkin]],Table1[[#This Row],[Checkout]],"D")</f>
        <v>1</v>
      </c>
      <c r="P3485">
        <f>DATEDIF(Table1[[#This Row],[Booking Date ]],Table1[[#This Row],[Checkout]],"D")</f>
        <v>29</v>
      </c>
      <c r="Q3485" t="s">
        <v>27</v>
      </c>
      <c r="R3485">
        <v>1106857</v>
      </c>
      <c r="S3485" t="s">
        <v>114</v>
      </c>
      <c r="T3485" t="s">
        <v>29</v>
      </c>
      <c r="U3485" t="s">
        <v>26</v>
      </c>
      <c r="V3485" t="s">
        <v>30</v>
      </c>
    </row>
    <row r="3486" spans="1:22" x14ac:dyDescent="0.3">
      <c r="A3486">
        <v>359.13130000000001</v>
      </c>
      <c r="B3486">
        <v>384.64330000000001</v>
      </c>
      <c r="C3486">
        <f>Table1[[#This Row],[TTV]]-Table1[[#This Row],[COST]]</f>
        <v>25.512</v>
      </c>
      <c r="D3486">
        <f>(Table1[[#This Row],[PROFIT ]]/Table1[[#This Row],[TTV]])*100</f>
        <v>6.6326386030901876</v>
      </c>
      <c r="E3486" t="s">
        <v>90</v>
      </c>
      <c r="F3486">
        <v>1</v>
      </c>
      <c r="G3486" t="s">
        <v>91</v>
      </c>
      <c r="H3486" t="s">
        <v>40</v>
      </c>
      <c r="I3486">
        <v>242586025</v>
      </c>
      <c r="J3486" t="s">
        <v>25</v>
      </c>
      <c r="K3486" t="s">
        <v>26</v>
      </c>
      <c r="L3486" s="1">
        <v>43885</v>
      </c>
      <c r="M3486" s="1">
        <v>43887</v>
      </c>
      <c r="N3486" s="1">
        <v>43879.269444444442</v>
      </c>
      <c r="O3486">
        <f>DATEDIF(Table1[[#This Row],[Checkin]],Table1[[#This Row],[Checkout]],"D")</f>
        <v>2</v>
      </c>
      <c r="P3486">
        <f>DATEDIF(Table1[[#This Row],[Booking Date ]],Table1[[#This Row],[Checkout]],"D")</f>
        <v>8</v>
      </c>
      <c r="Q3486" t="s">
        <v>92</v>
      </c>
      <c r="R3486">
        <v>1005465</v>
      </c>
      <c r="S3486" t="s">
        <v>1567</v>
      </c>
      <c r="T3486" t="s">
        <v>29</v>
      </c>
      <c r="U3486" t="s">
        <v>26</v>
      </c>
      <c r="V3486" t="s">
        <v>94</v>
      </c>
    </row>
    <row r="3487" spans="1:22" x14ac:dyDescent="0.3">
      <c r="A3487">
        <v>209.5829</v>
      </c>
      <c r="B3487">
        <v>215.3092</v>
      </c>
      <c r="C3487">
        <f>Table1[[#This Row],[TTV]]-Table1[[#This Row],[COST]]</f>
        <v>5.726300000000009</v>
      </c>
      <c r="D3487">
        <f>(Table1[[#This Row],[PROFIT ]]/Table1[[#This Row],[TTV]])*100</f>
        <v>2.6595705153333018</v>
      </c>
      <c r="E3487" t="s">
        <v>22</v>
      </c>
      <c r="F3487">
        <v>2</v>
      </c>
      <c r="G3487" t="s">
        <v>23</v>
      </c>
      <c r="H3487" t="s">
        <v>24</v>
      </c>
      <c r="I3487">
        <v>243721535</v>
      </c>
      <c r="J3487" t="s">
        <v>25</v>
      </c>
      <c r="K3487" t="s">
        <v>26</v>
      </c>
      <c r="L3487" s="1">
        <v>43924</v>
      </c>
      <c r="M3487" s="1">
        <v>43926</v>
      </c>
      <c r="N3487" s="1">
        <v>43888.409722222219</v>
      </c>
      <c r="O3487">
        <f>DATEDIF(Table1[[#This Row],[Checkin]],Table1[[#This Row],[Checkout]],"D")</f>
        <v>2</v>
      </c>
      <c r="P3487">
        <f>DATEDIF(Table1[[#This Row],[Booking Date ]],Table1[[#This Row],[Checkout]],"D")</f>
        <v>38</v>
      </c>
      <c r="Q3487" t="s">
        <v>27</v>
      </c>
      <c r="R3487">
        <v>981461</v>
      </c>
      <c r="S3487" t="s">
        <v>2553</v>
      </c>
      <c r="T3487" t="s">
        <v>29</v>
      </c>
      <c r="U3487" t="s">
        <v>26</v>
      </c>
      <c r="V3487" t="s">
        <v>30</v>
      </c>
    </row>
    <row r="3488" spans="1:22" x14ac:dyDescent="0.3">
      <c r="A3488">
        <v>481.24669999999998</v>
      </c>
      <c r="B3488">
        <v>519.84939999999995</v>
      </c>
      <c r="C3488">
        <f>Table1[[#This Row],[TTV]]-Table1[[#This Row],[COST]]</f>
        <v>38.60269999999997</v>
      </c>
      <c r="D3488">
        <f>(Table1[[#This Row],[PROFIT ]]/Table1[[#This Row],[TTV]])*100</f>
        <v>7.4257467643513628</v>
      </c>
      <c r="E3488" t="s">
        <v>568</v>
      </c>
      <c r="F3488">
        <v>1</v>
      </c>
      <c r="G3488" t="s">
        <v>569</v>
      </c>
      <c r="H3488" t="s">
        <v>40</v>
      </c>
      <c r="I3488">
        <v>243721435</v>
      </c>
      <c r="J3488" t="s">
        <v>25</v>
      </c>
      <c r="K3488" t="s">
        <v>26</v>
      </c>
      <c r="L3488" s="1">
        <v>43890</v>
      </c>
      <c r="M3488" s="1">
        <v>43894</v>
      </c>
      <c r="N3488" s="1">
        <v>43888.40902777778</v>
      </c>
      <c r="O3488">
        <f>DATEDIF(Table1[[#This Row],[Checkin]],Table1[[#This Row],[Checkout]],"D")</f>
        <v>4</v>
      </c>
      <c r="P3488">
        <f>DATEDIF(Table1[[#This Row],[Booking Date ]],Table1[[#This Row],[Checkout]],"D")</f>
        <v>6</v>
      </c>
      <c r="Q3488" t="s">
        <v>27</v>
      </c>
      <c r="R3488">
        <v>1074166</v>
      </c>
      <c r="S3488" t="s">
        <v>1601</v>
      </c>
      <c r="T3488" t="s">
        <v>29</v>
      </c>
      <c r="U3488" t="s">
        <v>26</v>
      </c>
      <c r="V3488" t="s">
        <v>94</v>
      </c>
    </row>
    <row r="3489" spans="1:22" x14ac:dyDescent="0.3">
      <c r="A3489">
        <v>66.377200000000002</v>
      </c>
      <c r="B3489">
        <v>72.177000000000007</v>
      </c>
      <c r="C3489">
        <f>Table1[[#This Row],[TTV]]-Table1[[#This Row],[COST]]</f>
        <v>5.7998000000000047</v>
      </c>
      <c r="D3489">
        <f>(Table1[[#This Row],[PROFIT ]]/Table1[[#This Row],[TTV]])*100</f>
        <v>8.0355237818141561</v>
      </c>
      <c r="E3489" t="s">
        <v>90</v>
      </c>
      <c r="F3489">
        <v>1</v>
      </c>
      <c r="G3489" t="s">
        <v>91</v>
      </c>
      <c r="H3489" t="s">
        <v>24</v>
      </c>
      <c r="I3489">
        <v>243721035</v>
      </c>
      <c r="J3489" t="s">
        <v>25</v>
      </c>
      <c r="K3489" t="s">
        <v>26</v>
      </c>
      <c r="L3489" s="1">
        <v>43896</v>
      </c>
      <c r="M3489" s="1">
        <v>43899</v>
      </c>
      <c r="N3489" s="1">
        <v>43888.406944444447</v>
      </c>
      <c r="O3489">
        <f>DATEDIF(Table1[[#This Row],[Checkin]],Table1[[#This Row],[Checkout]],"D")</f>
        <v>3</v>
      </c>
      <c r="P3489">
        <f>DATEDIF(Table1[[#This Row],[Booking Date ]],Table1[[#This Row],[Checkout]],"D")</f>
        <v>11</v>
      </c>
      <c r="Q3489" t="s">
        <v>92</v>
      </c>
      <c r="R3489">
        <v>874546</v>
      </c>
      <c r="S3489" t="s">
        <v>2554</v>
      </c>
      <c r="T3489" t="s">
        <v>29</v>
      </c>
      <c r="U3489" t="s">
        <v>26</v>
      </c>
      <c r="V3489" t="s">
        <v>94</v>
      </c>
    </row>
    <row r="3490" spans="1:22" x14ac:dyDescent="0.3">
      <c r="A3490">
        <v>182.82</v>
      </c>
      <c r="B3490">
        <v>197.80520000000001</v>
      </c>
      <c r="C3490">
        <f>Table1[[#This Row],[TTV]]-Table1[[#This Row],[COST]]</f>
        <v>14.98520000000002</v>
      </c>
      <c r="D3490">
        <f>(Table1[[#This Row],[PROFIT ]]/Table1[[#This Row],[TTV]])*100</f>
        <v>7.5757361282716627</v>
      </c>
      <c r="E3490" t="s">
        <v>90</v>
      </c>
      <c r="F3490">
        <v>1</v>
      </c>
      <c r="G3490" t="s">
        <v>91</v>
      </c>
      <c r="H3490" t="s">
        <v>40</v>
      </c>
      <c r="I3490">
        <v>243720075</v>
      </c>
      <c r="J3490" t="s">
        <v>25</v>
      </c>
      <c r="K3490" t="s">
        <v>26</v>
      </c>
      <c r="L3490" s="1">
        <v>43893</v>
      </c>
      <c r="M3490" s="1">
        <v>43895</v>
      </c>
      <c r="N3490" s="1">
        <v>43888.401388888888</v>
      </c>
      <c r="O3490">
        <f>DATEDIF(Table1[[#This Row],[Checkin]],Table1[[#This Row],[Checkout]],"D")</f>
        <v>2</v>
      </c>
      <c r="P3490">
        <f>DATEDIF(Table1[[#This Row],[Booking Date ]],Table1[[#This Row],[Checkout]],"D")</f>
        <v>7</v>
      </c>
      <c r="Q3490" t="s">
        <v>92</v>
      </c>
      <c r="R3490">
        <v>915154</v>
      </c>
      <c r="S3490" t="s">
        <v>2555</v>
      </c>
      <c r="T3490" t="s">
        <v>29</v>
      </c>
      <c r="U3490" t="s">
        <v>26</v>
      </c>
      <c r="V3490" t="s">
        <v>94</v>
      </c>
    </row>
    <row r="3491" spans="1:22" x14ac:dyDescent="0.3">
      <c r="A3491">
        <v>317.95729999999998</v>
      </c>
      <c r="B3491">
        <v>343.46179999999998</v>
      </c>
      <c r="C3491">
        <f>Table1[[#This Row],[TTV]]-Table1[[#This Row],[COST]]</f>
        <v>25.504500000000007</v>
      </c>
      <c r="D3491">
        <f>(Table1[[#This Row],[PROFIT ]]/Table1[[#This Row],[TTV]])*100</f>
        <v>7.4257166299134312</v>
      </c>
      <c r="E3491" t="s">
        <v>568</v>
      </c>
      <c r="F3491">
        <v>2</v>
      </c>
      <c r="G3491" t="s">
        <v>569</v>
      </c>
      <c r="H3491" t="s">
        <v>40</v>
      </c>
      <c r="I3491">
        <v>242895515</v>
      </c>
      <c r="J3491" t="s">
        <v>25</v>
      </c>
      <c r="K3491" t="s">
        <v>26</v>
      </c>
      <c r="L3491" s="1">
        <v>43882</v>
      </c>
      <c r="M3491" s="1">
        <v>43883</v>
      </c>
      <c r="N3491" s="1">
        <v>43881.37222222222</v>
      </c>
      <c r="O3491">
        <f>DATEDIF(Table1[[#This Row],[Checkin]],Table1[[#This Row],[Checkout]],"D")</f>
        <v>1</v>
      </c>
      <c r="P3491">
        <f>DATEDIF(Table1[[#This Row],[Booking Date ]],Table1[[#This Row],[Checkout]],"D")</f>
        <v>2</v>
      </c>
      <c r="Q3491" t="s">
        <v>27</v>
      </c>
      <c r="R3491">
        <v>1012312</v>
      </c>
      <c r="S3491" t="s">
        <v>6259</v>
      </c>
      <c r="T3491" t="s">
        <v>29</v>
      </c>
      <c r="U3491" t="s">
        <v>26</v>
      </c>
      <c r="V3491" t="s">
        <v>94</v>
      </c>
    </row>
    <row r="3492" spans="1:22" x14ac:dyDescent="0.3">
      <c r="A3492">
        <v>290.73869999999999</v>
      </c>
      <c r="B3492">
        <v>298.68239999999997</v>
      </c>
      <c r="C3492">
        <f>Table1[[#This Row],[TTV]]-Table1[[#This Row],[COST]]</f>
        <v>7.9436999999999784</v>
      </c>
      <c r="D3492">
        <f>(Table1[[#This Row],[PROFIT ]]/Table1[[#This Row],[TTV]])*100</f>
        <v>2.6595808792215339</v>
      </c>
      <c r="E3492" t="s">
        <v>22</v>
      </c>
      <c r="F3492">
        <v>2</v>
      </c>
      <c r="G3492" t="s">
        <v>23</v>
      </c>
      <c r="H3492" t="s">
        <v>40</v>
      </c>
      <c r="I3492">
        <v>243719615</v>
      </c>
      <c r="J3492" t="s">
        <v>25</v>
      </c>
      <c r="K3492" t="s">
        <v>26</v>
      </c>
      <c r="L3492" s="1">
        <v>43910</v>
      </c>
      <c r="M3492" s="1">
        <v>43913</v>
      </c>
      <c r="N3492" s="1">
        <v>43888.399305555555</v>
      </c>
      <c r="O3492">
        <f>DATEDIF(Table1[[#This Row],[Checkin]],Table1[[#This Row],[Checkout]],"D")</f>
        <v>3</v>
      </c>
      <c r="P3492">
        <f>DATEDIF(Table1[[#This Row],[Booking Date ]],Table1[[#This Row],[Checkout]],"D")</f>
        <v>25</v>
      </c>
      <c r="Q3492" t="s">
        <v>27</v>
      </c>
      <c r="R3492">
        <v>902646</v>
      </c>
      <c r="S3492" t="s">
        <v>2557</v>
      </c>
      <c r="T3492" t="s">
        <v>29</v>
      </c>
      <c r="U3492" t="s">
        <v>26</v>
      </c>
      <c r="V3492" t="s">
        <v>30</v>
      </c>
    </row>
    <row r="3493" spans="1:22" x14ac:dyDescent="0.3">
      <c r="A3493">
        <v>34.187800000000003</v>
      </c>
      <c r="B3493">
        <v>34.930999999999997</v>
      </c>
      <c r="C3493">
        <f>Table1[[#This Row],[TTV]]-Table1[[#This Row],[COST]]</f>
        <v>0.74319999999999453</v>
      </c>
      <c r="D3493">
        <f>(Table1[[#This Row],[PROFIT ]]/Table1[[#This Row],[TTV]])*100</f>
        <v>2.1276230282556887</v>
      </c>
      <c r="E3493" t="s">
        <v>22</v>
      </c>
      <c r="F3493">
        <v>2</v>
      </c>
      <c r="G3493" t="s">
        <v>23</v>
      </c>
      <c r="H3493" t="s">
        <v>40</v>
      </c>
      <c r="I3493">
        <v>243718985</v>
      </c>
      <c r="J3493" t="s">
        <v>25</v>
      </c>
      <c r="K3493" t="s">
        <v>26</v>
      </c>
      <c r="L3493" s="1">
        <v>43891</v>
      </c>
      <c r="M3493" s="1">
        <v>43892</v>
      </c>
      <c r="N3493" s="1">
        <v>43888.395833333336</v>
      </c>
      <c r="O3493">
        <f>DATEDIF(Table1[[#This Row],[Checkin]],Table1[[#This Row],[Checkout]],"D")</f>
        <v>1</v>
      </c>
      <c r="P3493">
        <f>DATEDIF(Table1[[#This Row],[Booking Date ]],Table1[[#This Row],[Checkout]],"D")</f>
        <v>4</v>
      </c>
      <c r="Q3493" t="s">
        <v>27</v>
      </c>
      <c r="R3493">
        <v>939683</v>
      </c>
      <c r="S3493" t="s">
        <v>2558</v>
      </c>
      <c r="T3493" t="s">
        <v>29</v>
      </c>
      <c r="U3493" t="s">
        <v>26</v>
      </c>
      <c r="V3493" t="s">
        <v>30</v>
      </c>
    </row>
    <row r="3494" spans="1:22" x14ac:dyDescent="0.3">
      <c r="A3494">
        <v>313.56950000000001</v>
      </c>
      <c r="B3494">
        <v>339</v>
      </c>
      <c r="C3494">
        <f>Table1[[#This Row],[TTV]]-Table1[[#This Row],[COST]]</f>
        <v>25.430499999999995</v>
      </c>
      <c r="D3494">
        <f>(Table1[[#This Row],[PROFIT ]]/Table1[[#This Row],[TTV]])*100</f>
        <v>7.5016224188790543</v>
      </c>
      <c r="E3494" t="s">
        <v>90</v>
      </c>
      <c r="F3494">
        <v>2</v>
      </c>
      <c r="G3494" t="s">
        <v>91</v>
      </c>
      <c r="H3494" t="s">
        <v>40</v>
      </c>
      <c r="I3494">
        <v>8444660</v>
      </c>
      <c r="J3494" t="s">
        <v>25</v>
      </c>
      <c r="K3494" t="s">
        <v>33</v>
      </c>
      <c r="L3494" s="1">
        <v>43882</v>
      </c>
      <c r="M3494" s="1">
        <v>43883</v>
      </c>
      <c r="N3494" s="1">
        <v>43844.909722222219</v>
      </c>
      <c r="O3494">
        <f>DATEDIF(Table1[[#This Row],[Checkin]],Table1[[#This Row],[Checkout]],"D")</f>
        <v>1</v>
      </c>
      <c r="P3494">
        <f>DATEDIF(Table1[[#This Row],[Booking Date ]],Table1[[#This Row],[Checkout]],"D")</f>
        <v>39</v>
      </c>
      <c r="Q3494" t="s">
        <v>27</v>
      </c>
      <c r="R3494">
        <v>237414</v>
      </c>
      <c r="S3494" t="s">
        <v>17296</v>
      </c>
      <c r="T3494" t="s">
        <v>39</v>
      </c>
      <c r="U3494" t="s">
        <v>36</v>
      </c>
      <c r="V3494" t="s">
        <v>94</v>
      </c>
    </row>
    <row r="3495" spans="1:22" x14ac:dyDescent="0.3">
      <c r="A3495">
        <v>122</v>
      </c>
      <c r="B3495">
        <v>125.33329999999999</v>
      </c>
      <c r="C3495">
        <f>Table1[[#This Row],[TTV]]-Table1[[#This Row],[COST]]</f>
        <v>3.3332999999999942</v>
      </c>
      <c r="D3495">
        <f>(Table1[[#This Row],[PROFIT ]]/Table1[[#This Row],[TTV]])*100</f>
        <v>2.6595485796671712</v>
      </c>
      <c r="E3495" t="s">
        <v>22</v>
      </c>
      <c r="F3495">
        <v>2</v>
      </c>
      <c r="G3495" t="s">
        <v>23</v>
      </c>
      <c r="H3495" t="s">
        <v>40</v>
      </c>
      <c r="I3495">
        <v>243718065</v>
      </c>
      <c r="J3495" t="s">
        <v>25</v>
      </c>
      <c r="K3495" t="s">
        <v>26</v>
      </c>
      <c r="L3495" s="1">
        <v>43911</v>
      </c>
      <c r="M3495" s="1">
        <v>43913</v>
      </c>
      <c r="N3495" s="1">
        <v>43888.390277777777</v>
      </c>
      <c r="O3495">
        <f>DATEDIF(Table1[[#This Row],[Checkin]],Table1[[#This Row],[Checkout]],"D")</f>
        <v>2</v>
      </c>
      <c r="P3495">
        <f>DATEDIF(Table1[[#This Row],[Booking Date ]],Table1[[#This Row],[Checkout]],"D")</f>
        <v>25</v>
      </c>
      <c r="Q3495" t="s">
        <v>27</v>
      </c>
      <c r="R3495">
        <v>945416</v>
      </c>
      <c r="S3495" t="s">
        <v>2560</v>
      </c>
      <c r="T3495" t="s">
        <v>29</v>
      </c>
      <c r="U3495" t="s">
        <v>26</v>
      </c>
      <c r="V3495" t="s">
        <v>30</v>
      </c>
    </row>
    <row r="3496" spans="1:22" x14ac:dyDescent="0.3">
      <c r="A3496">
        <v>184.84</v>
      </c>
      <c r="B3496">
        <v>199.99080000000001</v>
      </c>
      <c r="C3496">
        <f>Table1[[#This Row],[TTV]]-Table1[[#This Row],[COST]]</f>
        <v>15.150800000000004</v>
      </c>
      <c r="D3496">
        <f>(Table1[[#This Row],[PROFIT ]]/Table1[[#This Row],[TTV]])*100</f>
        <v>7.5757484844302851</v>
      </c>
      <c r="E3496" t="s">
        <v>90</v>
      </c>
      <c r="F3496">
        <v>2</v>
      </c>
      <c r="G3496" t="s">
        <v>91</v>
      </c>
      <c r="H3496" t="s">
        <v>40</v>
      </c>
      <c r="I3496">
        <v>243718025</v>
      </c>
      <c r="J3496" t="s">
        <v>25</v>
      </c>
      <c r="K3496" t="s">
        <v>26</v>
      </c>
      <c r="L3496" s="1">
        <v>43894</v>
      </c>
      <c r="M3496" s="1">
        <v>43896</v>
      </c>
      <c r="N3496" s="1">
        <v>43888.38958333333</v>
      </c>
      <c r="O3496">
        <f>DATEDIF(Table1[[#This Row],[Checkin]],Table1[[#This Row],[Checkout]],"D")</f>
        <v>2</v>
      </c>
      <c r="P3496">
        <f>DATEDIF(Table1[[#This Row],[Booking Date ]],Table1[[#This Row],[Checkout]],"D")</f>
        <v>8</v>
      </c>
      <c r="Q3496" t="s">
        <v>92</v>
      </c>
      <c r="R3496">
        <v>960997</v>
      </c>
      <c r="S3496" t="s">
        <v>1803</v>
      </c>
      <c r="T3496" t="s">
        <v>29</v>
      </c>
      <c r="U3496" t="s">
        <v>26</v>
      </c>
      <c r="V3496" t="s">
        <v>94</v>
      </c>
    </row>
    <row r="3497" spans="1:22" x14ac:dyDescent="0.3">
      <c r="A3497">
        <v>543.95150000000001</v>
      </c>
      <c r="B3497">
        <v>560.45569999999998</v>
      </c>
      <c r="C3497">
        <f>Table1[[#This Row],[TTV]]-Table1[[#This Row],[COST]]</f>
        <v>16.504199999999969</v>
      </c>
      <c r="D3497">
        <f>(Table1[[#This Row],[PROFIT ]]/Table1[[#This Row],[TTV]])*100</f>
        <v>2.9447822548686666</v>
      </c>
      <c r="E3497" t="s">
        <v>22</v>
      </c>
      <c r="F3497">
        <v>2</v>
      </c>
      <c r="G3497" t="s">
        <v>23</v>
      </c>
      <c r="H3497" t="s">
        <v>24</v>
      </c>
      <c r="I3497">
        <v>8621845</v>
      </c>
      <c r="J3497" t="s">
        <v>25</v>
      </c>
      <c r="K3497" t="s">
        <v>33</v>
      </c>
      <c r="L3497" s="1">
        <v>43968</v>
      </c>
      <c r="M3497" s="1">
        <v>43970</v>
      </c>
      <c r="N3497" s="1">
        <v>43888.388194444444</v>
      </c>
      <c r="O3497">
        <f>DATEDIF(Table1[[#This Row],[Checkin]],Table1[[#This Row],[Checkout]],"D")</f>
        <v>2</v>
      </c>
      <c r="P3497">
        <f>DATEDIF(Table1[[#This Row],[Booking Date ]],Table1[[#This Row],[Checkout]],"D")</f>
        <v>82</v>
      </c>
      <c r="Q3497" t="s">
        <v>27</v>
      </c>
      <c r="R3497">
        <v>244616</v>
      </c>
      <c r="S3497" t="s">
        <v>2561</v>
      </c>
      <c r="T3497" t="s">
        <v>39</v>
      </c>
      <c r="U3497" t="s">
        <v>36</v>
      </c>
      <c r="V3497" t="s">
        <v>30</v>
      </c>
    </row>
    <row r="3498" spans="1:22" x14ac:dyDescent="0.3">
      <c r="A3498">
        <v>577.35</v>
      </c>
      <c r="B3498">
        <v>624.67380000000003</v>
      </c>
      <c r="C3498">
        <f>Table1[[#This Row],[TTV]]-Table1[[#This Row],[COST]]</f>
        <v>47.323800000000006</v>
      </c>
      <c r="D3498">
        <f>(Table1[[#This Row],[PROFIT ]]/Table1[[#This Row],[TTV]])*100</f>
        <v>7.5757619416725985</v>
      </c>
      <c r="E3498" t="s">
        <v>90</v>
      </c>
      <c r="F3498">
        <v>2</v>
      </c>
      <c r="G3498" t="s">
        <v>91</v>
      </c>
      <c r="H3498" t="s">
        <v>24</v>
      </c>
      <c r="I3498">
        <v>243717805</v>
      </c>
      <c r="J3498" t="s">
        <v>25</v>
      </c>
      <c r="K3498" t="s">
        <v>26</v>
      </c>
      <c r="L3498" s="1">
        <v>44021</v>
      </c>
      <c r="M3498" s="1">
        <v>44024</v>
      </c>
      <c r="N3498" s="1">
        <v>43888.388194444444</v>
      </c>
      <c r="O3498">
        <f>DATEDIF(Table1[[#This Row],[Checkin]],Table1[[#This Row],[Checkout]],"D")</f>
        <v>3</v>
      </c>
      <c r="P3498">
        <f>DATEDIF(Table1[[#This Row],[Booking Date ]],Table1[[#This Row],[Checkout]],"D")</f>
        <v>136</v>
      </c>
      <c r="Q3498" t="s">
        <v>92</v>
      </c>
      <c r="R3498">
        <v>892932</v>
      </c>
      <c r="S3498" t="s">
        <v>2562</v>
      </c>
      <c r="T3498" t="s">
        <v>29</v>
      </c>
      <c r="U3498" t="s">
        <v>26</v>
      </c>
      <c r="V3498" t="s">
        <v>94</v>
      </c>
    </row>
    <row r="3499" spans="1:22" x14ac:dyDescent="0.3">
      <c r="A3499">
        <v>259.64929999999998</v>
      </c>
      <c r="B3499">
        <v>266.62040000000002</v>
      </c>
      <c r="C3499">
        <f>Table1[[#This Row],[TTV]]-Table1[[#This Row],[COST]]</f>
        <v>6.9711000000000354</v>
      </c>
      <c r="D3499">
        <f>(Table1[[#This Row],[PROFIT ]]/Table1[[#This Row],[TTV]])*100</f>
        <v>2.6146161358995919</v>
      </c>
      <c r="E3499" t="s">
        <v>22</v>
      </c>
      <c r="F3499">
        <v>1</v>
      </c>
      <c r="G3499" t="s">
        <v>23</v>
      </c>
      <c r="H3499" t="s">
        <v>24</v>
      </c>
      <c r="I3499">
        <v>243717755</v>
      </c>
      <c r="J3499" t="s">
        <v>25</v>
      </c>
      <c r="K3499" t="s">
        <v>26</v>
      </c>
      <c r="L3499" s="1">
        <v>43888</v>
      </c>
      <c r="M3499" s="1">
        <v>43891</v>
      </c>
      <c r="N3499" s="1">
        <v>43888.387499999997</v>
      </c>
      <c r="O3499">
        <f>DATEDIF(Table1[[#This Row],[Checkin]],Table1[[#This Row],[Checkout]],"D")</f>
        <v>3</v>
      </c>
      <c r="P3499">
        <f>DATEDIF(Table1[[#This Row],[Booking Date ]],Table1[[#This Row],[Checkout]],"D")</f>
        <v>3</v>
      </c>
      <c r="Q3499" t="s">
        <v>27</v>
      </c>
      <c r="R3499">
        <v>1014054</v>
      </c>
      <c r="S3499" t="s">
        <v>2563</v>
      </c>
      <c r="T3499" t="s">
        <v>29</v>
      </c>
      <c r="U3499" t="s">
        <v>26</v>
      </c>
      <c r="V3499" t="s">
        <v>30</v>
      </c>
    </row>
    <row r="3500" spans="1:22" x14ac:dyDescent="0.3">
      <c r="A3500">
        <v>884.56449999999995</v>
      </c>
      <c r="B3500">
        <v>961.38699999999994</v>
      </c>
      <c r="C3500">
        <f>Table1[[#This Row],[TTV]]-Table1[[#This Row],[COST]]</f>
        <v>76.822499999999991</v>
      </c>
      <c r="D3500">
        <f>(Table1[[#This Row],[PROFIT ]]/Table1[[#This Row],[TTV]])*100</f>
        <v>7.9907987106128955</v>
      </c>
      <c r="E3500" t="s">
        <v>90</v>
      </c>
      <c r="F3500">
        <v>1</v>
      </c>
      <c r="G3500" t="s">
        <v>91</v>
      </c>
      <c r="H3500" t="s">
        <v>40</v>
      </c>
      <c r="I3500">
        <v>243717715</v>
      </c>
      <c r="J3500" t="s">
        <v>25</v>
      </c>
      <c r="K3500" t="s">
        <v>26</v>
      </c>
      <c r="L3500" s="1">
        <v>44046</v>
      </c>
      <c r="M3500" s="1">
        <v>44052</v>
      </c>
      <c r="N3500" s="1">
        <v>43888.387499999997</v>
      </c>
      <c r="O3500">
        <f>DATEDIF(Table1[[#This Row],[Checkin]],Table1[[#This Row],[Checkout]],"D")</f>
        <v>6</v>
      </c>
      <c r="P3500">
        <f>DATEDIF(Table1[[#This Row],[Booking Date ]],Table1[[#This Row],[Checkout]],"D")</f>
        <v>164</v>
      </c>
      <c r="Q3500" t="s">
        <v>92</v>
      </c>
      <c r="R3500">
        <v>873060</v>
      </c>
      <c r="S3500" t="s">
        <v>2564</v>
      </c>
      <c r="T3500" t="s">
        <v>29</v>
      </c>
      <c r="U3500" t="s">
        <v>26</v>
      </c>
      <c r="V3500" t="s">
        <v>94</v>
      </c>
    </row>
    <row r="3501" spans="1:22" x14ac:dyDescent="0.3">
      <c r="A3501">
        <v>243.69</v>
      </c>
      <c r="B3501">
        <v>264.60860000000002</v>
      </c>
      <c r="C3501">
        <f>Table1[[#This Row],[TTV]]-Table1[[#This Row],[COST]]</f>
        <v>20.918600000000026</v>
      </c>
      <c r="D3501">
        <f>(Table1[[#This Row],[PROFIT ]]/Table1[[#This Row],[TTV]])*100</f>
        <v>7.9054875767454362</v>
      </c>
      <c r="E3501" t="s">
        <v>22</v>
      </c>
      <c r="F3501">
        <v>2</v>
      </c>
      <c r="G3501" t="s">
        <v>32</v>
      </c>
      <c r="H3501" t="s">
        <v>24</v>
      </c>
      <c r="I3501">
        <v>8621833</v>
      </c>
      <c r="J3501" t="s">
        <v>25</v>
      </c>
      <c r="K3501" t="s">
        <v>33</v>
      </c>
      <c r="L3501" s="1">
        <v>43892</v>
      </c>
      <c r="M3501" s="1">
        <v>43895</v>
      </c>
      <c r="N3501" s="1">
        <v>43888.385416666664</v>
      </c>
      <c r="O3501">
        <f>DATEDIF(Table1[[#This Row],[Checkin]],Table1[[#This Row],[Checkout]],"D")</f>
        <v>3</v>
      </c>
      <c r="P3501">
        <f>DATEDIF(Table1[[#This Row],[Booking Date ]],Table1[[#This Row],[Checkout]],"D")</f>
        <v>7</v>
      </c>
      <c r="Q3501" t="s">
        <v>27</v>
      </c>
      <c r="R3501">
        <v>432664</v>
      </c>
      <c r="S3501" t="s">
        <v>600</v>
      </c>
      <c r="T3501" t="s">
        <v>35</v>
      </c>
      <c r="U3501" t="s">
        <v>36</v>
      </c>
      <c r="V3501" t="s">
        <v>30</v>
      </c>
    </row>
    <row r="3502" spans="1:22" x14ac:dyDescent="0.3">
      <c r="A3502">
        <v>369.57170000000002</v>
      </c>
      <c r="B3502">
        <v>394.99599999999998</v>
      </c>
      <c r="C3502">
        <f>Table1[[#This Row],[TTV]]-Table1[[#This Row],[COST]]</f>
        <v>25.42429999999996</v>
      </c>
      <c r="D3502">
        <f>(Table1[[#This Row],[PROFIT ]]/Table1[[#This Row],[TTV]])*100</f>
        <v>6.4365968262969657</v>
      </c>
      <c r="E3502" t="s">
        <v>90</v>
      </c>
      <c r="F3502">
        <v>2</v>
      </c>
      <c r="G3502" t="s">
        <v>91</v>
      </c>
      <c r="H3502" t="s">
        <v>40</v>
      </c>
      <c r="I3502">
        <v>238641965</v>
      </c>
      <c r="J3502" t="s">
        <v>25</v>
      </c>
      <c r="K3502" t="s">
        <v>26</v>
      </c>
      <c r="L3502" s="1">
        <v>43871</v>
      </c>
      <c r="M3502" s="1">
        <v>43882</v>
      </c>
      <c r="N3502" s="1">
        <v>43848.59097222222</v>
      </c>
      <c r="O3502">
        <f>DATEDIF(Table1[[#This Row],[Checkin]],Table1[[#This Row],[Checkout]],"D")</f>
        <v>11</v>
      </c>
      <c r="P3502">
        <f>DATEDIF(Table1[[#This Row],[Booking Date ]],Table1[[#This Row],[Checkout]],"D")</f>
        <v>34</v>
      </c>
      <c r="Q3502" t="s">
        <v>92</v>
      </c>
      <c r="R3502">
        <v>1105409</v>
      </c>
      <c r="S3502" t="s">
        <v>5215</v>
      </c>
      <c r="T3502" t="s">
        <v>29</v>
      </c>
      <c r="U3502" t="s">
        <v>26</v>
      </c>
      <c r="V3502" t="s">
        <v>94</v>
      </c>
    </row>
    <row r="3503" spans="1:22" x14ac:dyDescent="0.3">
      <c r="A3503">
        <v>201.39</v>
      </c>
      <c r="B3503">
        <v>206.89250000000001</v>
      </c>
      <c r="C3503">
        <f>Table1[[#This Row],[TTV]]-Table1[[#This Row],[COST]]</f>
        <v>5.5025000000000261</v>
      </c>
      <c r="D3503">
        <f>(Table1[[#This Row],[PROFIT ]]/Table1[[#This Row],[TTV]])*100</f>
        <v>2.6595937503776241</v>
      </c>
      <c r="E3503" t="s">
        <v>22</v>
      </c>
      <c r="F3503">
        <v>2</v>
      </c>
      <c r="G3503" t="s">
        <v>23</v>
      </c>
      <c r="H3503" t="s">
        <v>24</v>
      </c>
      <c r="I3503">
        <v>243716935</v>
      </c>
      <c r="J3503" t="s">
        <v>25</v>
      </c>
      <c r="K3503" t="s">
        <v>26</v>
      </c>
      <c r="L3503" s="1">
        <v>43909</v>
      </c>
      <c r="M3503" s="1">
        <v>43912</v>
      </c>
      <c r="N3503" s="1">
        <v>43888.382638888892</v>
      </c>
      <c r="O3503">
        <f>DATEDIF(Table1[[#This Row],[Checkin]],Table1[[#This Row],[Checkout]],"D")</f>
        <v>3</v>
      </c>
      <c r="P3503">
        <f>DATEDIF(Table1[[#This Row],[Booking Date ]],Table1[[#This Row],[Checkout]],"D")</f>
        <v>24</v>
      </c>
      <c r="Q3503" t="s">
        <v>27</v>
      </c>
      <c r="R3503">
        <v>1008047</v>
      </c>
      <c r="S3503" t="s">
        <v>2566</v>
      </c>
      <c r="T3503" t="s">
        <v>29</v>
      </c>
      <c r="U3503" t="s">
        <v>26</v>
      </c>
      <c r="V3503" t="s">
        <v>30</v>
      </c>
    </row>
    <row r="3504" spans="1:22" x14ac:dyDescent="0.3">
      <c r="A3504">
        <v>240.13229999999999</v>
      </c>
      <c r="B3504">
        <v>245.35249999999999</v>
      </c>
      <c r="C3504">
        <f>Table1[[#This Row],[TTV]]-Table1[[#This Row],[COST]]</f>
        <v>5.2202000000000055</v>
      </c>
      <c r="D3504">
        <f>(Table1[[#This Row],[PROFIT ]]/Table1[[#This Row],[TTV]])*100</f>
        <v>2.1276326917394384</v>
      </c>
      <c r="E3504" t="s">
        <v>22</v>
      </c>
      <c r="F3504">
        <v>1</v>
      </c>
      <c r="G3504" t="s">
        <v>23</v>
      </c>
      <c r="H3504" t="s">
        <v>40</v>
      </c>
      <c r="I3504">
        <v>243716825</v>
      </c>
      <c r="J3504" t="s">
        <v>25</v>
      </c>
      <c r="K3504" t="s">
        <v>26</v>
      </c>
      <c r="L3504" s="1">
        <v>43890</v>
      </c>
      <c r="M3504" s="1">
        <v>43894</v>
      </c>
      <c r="N3504" s="1">
        <v>43888.381944444445</v>
      </c>
      <c r="O3504">
        <f>DATEDIF(Table1[[#This Row],[Checkin]],Table1[[#This Row],[Checkout]],"D")</f>
        <v>4</v>
      </c>
      <c r="P3504">
        <f>DATEDIF(Table1[[#This Row],[Booking Date ]],Table1[[#This Row],[Checkout]],"D")</f>
        <v>6</v>
      </c>
      <c r="Q3504" t="s">
        <v>27</v>
      </c>
      <c r="R3504">
        <v>901801</v>
      </c>
      <c r="S3504" t="s">
        <v>2567</v>
      </c>
      <c r="T3504" t="s">
        <v>29</v>
      </c>
      <c r="U3504" t="s">
        <v>26</v>
      </c>
      <c r="V3504" t="s">
        <v>30</v>
      </c>
    </row>
    <row r="3505" spans="1:22" x14ac:dyDescent="0.3">
      <c r="A3505">
        <v>91.201899999999995</v>
      </c>
      <c r="B3505">
        <v>99.664199999999994</v>
      </c>
      <c r="C3505">
        <f>Table1[[#This Row],[TTV]]-Table1[[#This Row],[COST]]</f>
        <v>8.462299999999999</v>
      </c>
      <c r="D3505">
        <f>(Table1[[#This Row],[PROFIT ]]/Table1[[#This Row],[TTV]])*100</f>
        <v>8.4908121471902653</v>
      </c>
      <c r="E3505" t="s">
        <v>90</v>
      </c>
      <c r="F3505">
        <v>2</v>
      </c>
      <c r="G3505" t="s">
        <v>91</v>
      </c>
      <c r="H3505" t="s">
        <v>40</v>
      </c>
      <c r="I3505">
        <v>243716595</v>
      </c>
      <c r="J3505" t="s">
        <v>25</v>
      </c>
      <c r="K3505" t="s">
        <v>26</v>
      </c>
      <c r="L3505" s="1">
        <v>43889</v>
      </c>
      <c r="M3505" s="1">
        <v>43891</v>
      </c>
      <c r="N3505" s="1">
        <v>43888.380555555559</v>
      </c>
      <c r="O3505">
        <f>DATEDIF(Table1[[#This Row],[Checkin]],Table1[[#This Row],[Checkout]],"D")</f>
        <v>2</v>
      </c>
      <c r="P3505">
        <f>DATEDIF(Table1[[#This Row],[Booking Date ]],Table1[[#This Row],[Checkout]],"D")</f>
        <v>3</v>
      </c>
      <c r="Q3505" t="s">
        <v>92</v>
      </c>
      <c r="R3505">
        <v>1047302</v>
      </c>
      <c r="S3505" t="s">
        <v>2568</v>
      </c>
      <c r="T3505" t="s">
        <v>29</v>
      </c>
      <c r="U3505" t="s">
        <v>26</v>
      </c>
      <c r="V3505" t="s">
        <v>94</v>
      </c>
    </row>
    <row r="3506" spans="1:22" x14ac:dyDescent="0.3">
      <c r="A3506">
        <v>0</v>
      </c>
      <c r="B3506">
        <v>0</v>
      </c>
      <c r="C3506">
        <f>Table1[[#This Row],[TTV]]-Table1[[#This Row],[COST]]</f>
        <v>0</v>
      </c>
      <c r="D3506" t="e">
        <f>(Table1[[#This Row],[PROFIT ]]/Table1[[#This Row],[TTV]])*100</f>
        <v>#DIV/0!</v>
      </c>
      <c r="E3506" t="s">
        <v>90</v>
      </c>
      <c r="F3506">
        <v>1</v>
      </c>
      <c r="G3506" t="s">
        <v>91</v>
      </c>
      <c r="H3506" t="s">
        <v>24</v>
      </c>
      <c r="I3506">
        <v>243715355</v>
      </c>
      <c r="J3506" t="s">
        <v>303</v>
      </c>
      <c r="K3506" t="s">
        <v>26</v>
      </c>
      <c r="L3506" s="1">
        <v>43891</v>
      </c>
      <c r="M3506" s="1">
        <v>43896</v>
      </c>
      <c r="N3506" s="1">
        <v>43888.375</v>
      </c>
      <c r="O3506">
        <f>DATEDIF(Table1[[#This Row],[Checkin]],Table1[[#This Row],[Checkout]],"D")</f>
        <v>5</v>
      </c>
      <c r="P3506">
        <f>DATEDIF(Table1[[#This Row],[Booking Date ]],Table1[[#This Row],[Checkout]],"D")</f>
        <v>8</v>
      </c>
      <c r="Q3506" t="s">
        <v>92</v>
      </c>
      <c r="R3506">
        <v>953432</v>
      </c>
      <c r="S3506" t="s">
        <v>2569</v>
      </c>
      <c r="T3506" t="s">
        <v>29</v>
      </c>
      <c r="U3506" t="s">
        <v>26</v>
      </c>
      <c r="V3506" t="s">
        <v>94</v>
      </c>
    </row>
    <row r="3507" spans="1:22" x14ac:dyDescent="0.3">
      <c r="A3507">
        <v>244.36789999999999</v>
      </c>
      <c r="B3507">
        <v>251.7457</v>
      </c>
      <c r="C3507">
        <f>Table1[[#This Row],[TTV]]-Table1[[#This Row],[COST]]</f>
        <v>7.3778000000000077</v>
      </c>
      <c r="D3507">
        <f>(Table1[[#This Row],[PROFIT ]]/Table1[[#This Row],[TTV]])*100</f>
        <v>2.9306558165640992</v>
      </c>
      <c r="E3507" t="s">
        <v>22</v>
      </c>
      <c r="F3507">
        <v>2</v>
      </c>
      <c r="G3507" t="s">
        <v>23</v>
      </c>
      <c r="H3507" t="s">
        <v>24</v>
      </c>
      <c r="I3507">
        <v>8621761</v>
      </c>
      <c r="J3507" t="s">
        <v>25</v>
      </c>
      <c r="K3507" t="s">
        <v>33</v>
      </c>
      <c r="L3507" s="1">
        <v>43890</v>
      </c>
      <c r="M3507" s="1">
        <v>43891</v>
      </c>
      <c r="N3507" s="1">
        <v>43888.370833333334</v>
      </c>
      <c r="O3507">
        <f>DATEDIF(Table1[[#This Row],[Checkin]],Table1[[#This Row],[Checkout]],"D")</f>
        <v>1</v>
      </c>
      <c r="P3507">
        <f>DATEDIF(Table1[[#This Row],[Booking Date ]],Table1[[#This Row],[Checkout]],"D")</f>
        <v>3</v>
      </c>
      <c r="Q3507" t="s">
        <v>27</v>
      </c>
      <c r="R3507">
        <v>228279</v>
      </c>
      <c r="S3507" t="s">
        <v>2570</v>
      </c>
      <c r="T3507" t="s">
        <v>39</v>
      </c>
      <c r="U3507" t="s">
        <v>36</v>
      </c>
      <c r="V3507" t="s">
        <v>30</v>
      </c>
    </row>
    <row r="3508" spans="1:22" x14ac:dyDescent="0.3">
      <c r="A3508">
        <v>516.55629999999996</v>
      </c>
      <c r="B3508">
        <v>541.96069999999997</v>
      </c>
      <c r="C3508">
        <f>Table1[[#This Row],[TTV]]-Table1[[#This Row],[COST]]</f>
        <v>25.40440000000001</v>
      </c>
      <c r="D3508">
        <f>(Table1[[#This Row],[PROFIT ]]/Table1[[#This Row],[TTV]])*100</f>
        <v>4.6874985584748137</v>
      </c>
      <c r="E3508" t="s">
        <v>90</v>
      </c>
      <c r="F3508">
        <v>1</v>
      </c>
      <c r="G3508" t="s">
        <v>91</v>
      </c>
      <c r="H3508" t="s">
        <v>40</v>
      </c>
      <c r="I3508">
        <v>242033075</v>
      </c>
      <c r="J3508" t="s">
        <v>25</v>
      </c>
      <c r="K3508" t="s">
        <v>26</v>
      </c>
      <c r="L3508" s="1">
        <v>43876</v>
      </c>
      <c r="M3508" s="1">
        <v>43882</v>
      </c>
      <c r="N3508" s="1">
        <v>43874.564583333333</v>
      </c>
      <c r="O3508">
        <f>DATEDIF(Table1[[#This Row],[Checkin]],Table1[[#This Row],[Checkout]],"D")</f>
        <v>6</v>
      </c>
      <c r="P3508">
        <f>DATEDIF(Table1[[#This Row],[Booking Date ]],Table1[[#This Row],[Checkout]],"D")</f>
        <v>8</v>
      </c>
      <c r="Q3508" t="s">
        <v>92</v>
      </c>
      <c r="R3508">
        <v>922622</v>
      </c>
      <c r="S3508" t="s">
        <v>9039</v>
      </c>
      <c r="T3508" t="s">
        <v>29</v>
      </c>
      <c r="U3508" t="s">
        <v>26</v>
      </c>
      <c r="V3508" t="s">
        <v>94</v>
      </c>
    </row>
    <row r="3509" spans="1:22" x14ac:dyDescent="0.3">
      <c r="A3509">
        <v>39.277799999999999</v>
      </c>
      <c r="B3509">
        <v>41.345100000000002</v>
      </c>
      <c r="C3509">
        <f>Table1[[#This Row],[TTV]]-Table1[[#This Row],[COST]]</f>
        <v>2.067300000000003</v>
      </c>
      <c r="D3509">
        <f>(Table1[[#This Row],[PROFIT ]]/Table1[[#This Row],[TTV]])*100</f>
        <v>5.0001088399834632</v>
      </c>
      <c r="E3509" t="s">
        <v>22</v>
      </c>
      <c r="F3509">
        <v>1</v>
      </c>
      <c r="G3509" t="s">
        <v>32</v>
      </c>
      <c r="H3509" t="s">
        <v>24</v>
      </c>
      <c r="I3509">
        <v>8621754</v>
      </c>
      <c r="J3509" t="s">
        <v>25</v>
      </c>
      <c r="K3509" t="s">
        <v>33</v>
      </c>
      <c r="L3509" s="1">
        <v>43924</v>
      </c>
      <c r="M3509" s="1">
        <v>43925</v>
      </c>
      <c r="N3509" s="1">
        <v>43888.368055555555</v>
      </c>
      <c r="O3509">
        <f>DATEDIF(Table1[[#This Row],[Checkin]],Table1[[#This Row],[Checkout]],"D")</f>
        <v>1</v>
      </c>
      <c r="P3509">
        <f>DATEDIF(Table1[[#This Row],[Booking Date ]],Table1[[#This Row],[Checkout]],"D")</f>
        <v>37</v>
      </c>
      <c r="Q3509" t="s">
        <v>27</v>
      </c>
      <c r="R3509">
        <v>328065</v>
      </c>
      <c r="S3509" t="s">
        <v>2572</v>
      </c>
      <c r="T3509" t="s">
        <v>35</v>
      </c>
      <c r="U3509" t="s">
        <v>36</v>
      </c>
      <c r="V3509" t="s">
        <v>30</v>
      </c>
    </row>
    <row r="3510" spans="1:22" x14ac:dyDescent="0.3">
      <c r="A3510">
        <v>0</v>
      </c>
      <c r="B3510">
        <v>0</v>
      </c>
      <c r="C3510">
        <f>Table1[[#This Row],[TTV]]-Table1[[#This Row],[COST]]</f>
        <v>0</v>
      </c>
      <c r="D3510" t="e">
        <f>(Table1[[#This Row],[PROFIT ]]/Table1[[#This Row],[TTV]])*100</f>
        <v>#DIV/0!</v>
      </c>
      <c r="E3510" t="s">
        <v>22</v>
      </c>
      <c r="F3510">
        <v>2</v>
      </c>
      <c r="G3510" t="s">
        <v>23</v>
      </c>
      <c r="H3510" t="s">
        <v>24</v>
      </c>
      <c r="I3510">
        <v>243713865</v>
      </c>
      <c r="J3510" t="s">
        <v>303</v>
      </c>
      <c r="K3510" t="s">
        <v>26</v>
      </c>
      <c r="L3510" s="1">
        <v>43902</v>
      </c>
      <c r="M3510" s="1">
        <v>43905</v>
      </c>
      <c r="N3510" s="1">
        <v>43888.367361111108</v>
      </c>
      <c r="O3510">
        <f>DATEDIF(Table1[[#This Row],[Checkin]],Table1[[#This Row],[Checkout]],"D")</f>
        <v>3</v>
      </c>
      <c r="P3510">
        <f>DATEDIF(Table1[[#This Row],[Booking Date ]],Table1[[#This Row],[Checkout]],"D")</f>
        <v>17</v>
      </c>
      <c r="Q3510" t="s">
        <v>27</v>
      </c>
      <c r="R3510">
        <v>1106857</v>
      </c>
      <c r="S3510" t="s">
        <v>114</v>
      </c>
      <c r="T3510" t="s">
        <v>29</v>
      </c>
      <c r="U3510" t="s">
        <v>26</v>
      </c>
      <c r="V3510" t="s">
        <v>30</v>
      </c>
    </row>
    <row r="3511" spans="1:22" x14ac:dyDescent="0.3">
      <c r="A3511">
        <v>230.39</v>
      </c>
      <c r="B3511">
        <v>237.964</v>
      </c>
      <c r="C3511">
        <f>Table1[[#This Row],[TTV]]-Table1[[#This Row],[COST]]</f>
        <v>7.5740000000000123</v>
      </c>
      <c r="D3511">
        <f>(Table1[[#This Row],[PROFIT ]]/Table1[[#This Row],[TTV]])*100</f>
        <v>3.1828343783093294</v>
      </c>
      <c r="E3511" t="s">
        <v>22</v>
      </c>
      <c r="F3511">
        <v>2</v>
      </c>
      <c r="G3511" t="s">
        <v>32</v>
      </c>
      <c r="H3511" t="s">
        <v>40</v>
      </c>
      <c r="I3511">
        <v>8621743</v>
      </c>
      <c r="J3511" t="s">
        <v>25</v>
      </c>
      <c r="K3511" t="s">
        <v>33</v>
      </c>
      <c r="L3511" s="1">
        <v>43925</v>
      </c>
      <c r="M3511" s="1">
        <v>43928</v>
      </c>
      <c r="N3511" s="1">
        <v>43888.366666666669</v>
      </c>
      <c r="O3511">
        <f>DATEDIF(Table1[[#This Row],[Checkin]],Table1[[#This Row],[Checkout]],"D")</f>
        <v>3</v>
      </c>
      <c r="P3511">
        <f>DATEDIF(Table1[[#This Row],[Booking Date ]],Table1[[#This Row],[Checkout]],"D")</f>
        <v>40</v>
      </c>
      <c r="Q3511" t="s">
        <v>27</v>
      </c>
      <c r="R3511">
        <v>226561</v>
      </c>
      <c r="S3511" t="s">
        <v>2573</v>
      </c>
      <c r="T3511" t="s">
        <v>35</v>
      </c>
      <c r="U3511" t="s">
        <v>36</v>
      </c>
      <c r="V3511" t="s">
        <v>30</v>
      </c>
    </row>
    <row r="3512" spans="1:22" x14ac:dyDescent="0.3">
      <c r="A3512">
        <v>1507.3869999999999</v>
      </c>
      <c r="B3512">
        <v>1630.9432999999999</v>
      </c>
      <c r="C3512">
        <f>Table1[[#This Row],[TTV]]-Table1[[#This Row],[COST]]</f>
        <v>123.55629999999996</v>
      </c>
      <c r="D3512">
        <f>(Table1[[#This Row],[PROFIT ]]/Table1[[#This Row],[TTV]])*100</f>
        <v>7.5757569254553472</v>
      </c>
      <c r="E3512" t="s">
        <v>90</v>
      </c>
      <c r="F3512">
        <v>2</v>
      </c>
      <c r="G3512" t="s">
        <v>91</v>
      </c>
      <c r="H3512" t="s">
        <v>40</v>
      </c>
      <c r="I3512">
        <v>243713415</v>
      </c>
      <c r="J3512" t="s">
        <v>25</v>
      </c>
      <c r="K3512" t="s">
        <v>26</v>
      </c>
      <c r="L3512" s="1">
        <v>44094</v>
      </c>
      <c r="M3512" s="1">
        <v>44099</v>
      </c>
      <c r="N3512" s="1">
        <v>43888.363888888889</v>
      </c>
      <c r="O3512">
        <f>DATEDIF(Table1[[#This Row],[Checkin]],Table1[[#This Row],[Checkout]],"D")</f>
        <v>5</v>
      </c>
      <c r="P3512">
        <f>DATEDIF(Table1[[#This Row],[Booking Date ]],Table1[[#This Row],[Checkout]],"D")</f>
        <v>211</v>
      </c>
      <c r="Q3512" t="s">
        <v>92</v>
      </c>
      <c r="R3512">
        <v>877307</v>
      </c>
      <c r="S3512" t="s">
        <v>2574</v>
      </c>
      <c r="T3512" t="s">
        <v>29</v>
      </c>
      <c r="U3512" t="s">
        <v>26</v>
      </c>
      <c r="V3512" t="s">
        <v>94</v>
      </c>
    </row>
    <row r="3513" spans="1:22" x14ac:dyDescent="0.3">
      <c r="A3513">
        <v>369.23079999999999</v>
      </c>
      <c r="B3513">
        <v>394.62759999999997</v>
      </c>
      <c r="C3513">
        <f>Table1[[#This Row],[TTV]]-Table1[[#This Row],[COST]]</f>
        <v>25.396799999999985</v>
      </c>
      <c r="D3513">
        <f>(Table1[[#This Row],[PROFIT ]]/Table1[[#This Row],[TTV]])*100</f>
        <v>6.4356370410989978</v>
      </c>
      <c r="E3513" t="s">
        <v>568</v>
      </c>
      <c r="F3513">
        <v>1</v>
      </c>
      <c r="G3513" t="s">
        <v>569</v>
      </c>
      <c r="H3513" t="s">
        <v>40</v>
      </c>
      <c r="I3513">
        <v>240765525</v>
      </c>
      <c r="J3513" t="s">
        <v>25</v>
      </c>
      <c r="K3513" t="s">
        <v>26</v>
      </c>
      <c r="L3513" s="1">
        <v>43869</v>
      </c>
      <c r="M3513" s="1">
        <v>43875</v>
      </c>
      <c r="N3513" s="1">
        <v>43865.431250000001</v>
      </c>
      <c r="O3513">
        <f>DATEDIF(Table1[[#This Row],[Checkin]],Table1[[#This Row],[Checkout]],"D")</f>
        <v>6</v>
      </c>
      <c r="P3513">
        <f>DATEDIF(Table1[[#This Row],[Booking Date ]],Table1[[#This Row],[Checkout]],"D")</f>
        <v>10</v>
      </c>
      <c r="Q3513" t="s">
        <v>27</v>
      </c>
      <c r="R3513">
        <v>1041887</v>
      </c>
      <c r="S3513" t="s">
        <v>4217</v>
      </c>
      <c r="T3513" t="s">
        <v>29</v>
      </c>
      <c r="U3513" t="s">
        <v>26</v>
      </c>
      <c r="V3513" t="s">
        <v>94</v>
      </c>
    </row>
    <row r="3514" spans="1:22" x14ac:dyDescent="0.3">
      <c r="A3514">
        <v>211.30099999999999</v>
      </c>
      <c r="B3514">
        <v>217.7508</v>
      </c>
      <c r="C3514">
        <f>Table1[[#This Row],[TTV]]-Table1[[#This Row],[COST]]</f>
        <v>6.4498000000000104</v>
      </c>
      <c r="D3514">
        <f>(Table1[[#This Row],[PROFIT ]]/Table1[[#This Row],[TTV]])*100</f>
        <v>2.9620097836609602</v>
      </c>
      <c r="E3514" t="s">
        <v>22</v>
      </c>
      <c r="F3514">
        <v>2</v>
      </c>
      <c r="G3514" t="s">
        <v>23</v>
      </c>
      <c r="H3514" t="s">
        <v>24</v>
      </c>
      <c r="I3514">
        <v>8621733</v>
      </c>
      <c r="J3514" t="s">
        <v>25</v>
      </c>
      <c r="K3514" t="s">
        <v>33</v>
      </c>
      <c r="L3514" s="1">
        <v>43896</v>
      </c>
      <c r="M3514" s="1">
        <v>43898</v>
      </c>
      <c r="N3514" s="1">
        <v>43888.363194444442</v>
      </c>
      <c r="O3514">
        <f>DATEDIF(Table1[[#This Row],[Checkin]],Table1[[#This Row],[Checkout]],"D")</f>
        <v>2</v>
      </c>
      <c r="P3514">
        <f>DATEDIF(Table1[[#This Row],[Booking Date ]],Table1[[#This Row],[Checkout]],"D")</f>
        <v>10</v>
      </c>
      <c r="Q3514" t="s">
        <v>27</v>
      </c>
      <c r="R3514">
        <v>433319</v>
      </c>
      <c r="S3514" t="s">
        <v>2575</v>
      </c>
      <c r="T3514" t="s">
        <v>39</v>
      </c>
      <c r="U3514" t="s">
        <v>36</v>
      </c>
      <c r="V3514" t="s">
        <v>30</v>
      </c>
    </row>
    <row r="3515" spans="1:22" x14ac:dyDescent="0.3">
      <c r="A3515">
        <v>369.23079999999999</v>
      </c>
      <c r="B3515">
        <v>394.62759999999997</v>
      </c>
      <c r="C3515">
        <f>Table1[[#This Row],[TTV]]-Table1[[#This Row],[COST]]</f>
        <v>25.396799999999985</v>
      </c>
      <c r="D3515">
        <f>(Table1[[#This Row],[PROFIT ]]/Table1[[#This Row],[TTV]])*100</f>
        <v>6.4356370410989978</v>
      </c>
      <c r="E3515" t="s">
        <v>568</v>
      </c>
      <c r="F3515">
        <v>1</v>
      </c>
      <c r="G3515" t="s">
        <v>569</v>
      </c>
      <c r="H3515" t="s">
        <v>40</v>
      </c>
      <c r="I3515">
        <v>240734025</v>
      </c>
      <c r="J3515" t="s">
        <v>25</v>
      </c>
      <c r="K3515" t="s">
        <v>26</v>
      </c>
      <c r="L3515" s="1">
        <v>43868</v>
      </c>
      <c r="M3515" s="1">
        <v>43874</v>
      </c>
      <c r="N3515" s="1">
        <v>43865.262499999997</v>
      </c>
      <c r="O3515">
        <f>DATEDIF(Table1[[#This Row],[Checkin]],Table1[[#This Row],[Checkout]],"D")</f>
        <v>6</v>
      </c>
      <c r="P3515">
        <f>DATEDIF(Table1[[#This Row],[Booking Date ]],Table1[[#This Row],[Checkout]],"D")</f>
        <v>9</v>
      </c>
      <c r="Q3515" t="s">
        <v>27</v>
      </c>
      <c r="R3515">
        <v>1041887</v>
      </c>
      <c r="S3515" t="s">
        <v>4217</v>
      </c>
      <c r="T3515" t="s">
        <v>29</v>
      </c>
      <c r="U3515" t="s">
        <v>26</v>
      </c>
      <c r="V3515" t="s">
        <v>94</v>
      </c>
    </row>
    <row r="3516" spans="1:22" x14ac:dyDescent="0.3">
      <c r="A3516">
        <v>0</v>
      </c>
      <c r="B3516">
        <v>0</v>
      </c>
      <c r="C3516">
        <f>Table1[[#This Row],[TTV]]-Table1[[#This Row],[COST]]</f>
        <v>0</v>
      </c>
      <c r="D3516" t="e">
        <f>(Table1[[#This Row],[PROFIT ]]/Table1[[#This Row],[TTV]])*100</f>
        <v>#DIV/0!</v>
      </c>
      <c r="E3516" t="s">
        <v>90</v>
      </c>
      <c r="F3516">
        <v>1</v>
      </c>
      <c r="G3516" t="s">
        <v>91</v>
      </c>
      <c r="H3516" t="s">
        <v>40</v>
      </c>
      <c r="I3516">
        <v>8621714</v>
      </c>
      <c r="J3516" t="s">
        <v>303</v>
      </c>
      <c r="K3516" t="s">
        <v>33</v>
      </c>
      <c r="L3516" s="1">
        <v>43952</v>
      </c>
      <c r="M3516" s="1">
        <v>43956</v>
      </c>
      <c r="N3516" s="1">
        <v>43888.359722222223</v>
      </c>
      <c r="O3516">
        <f>DATEDIF(Table1[[#This Row],[Checkin]],Table1[[#This Row],[Checkout]],"D")</f>
        <v>4</v>
      </c>
      <c r="P3516">
        <f>DATEDIF(Table1[[#This Row],[Booking Date ]],Table1[[#This Row],[Checkout]],"D")</f>
        <v>68</v>
      </c>
      <c r="Q3516" t="s">
        <v>27</v>
      </c>
      <c r="R3516">
        <v>341735</v>
      </c>
      <c r="S3516" t="s">
        <v>2577</v>
      </c>
      <c r="T3516" t="s">
        <v>39</v>
      </c>
      <c r="U3516" t="s">
        <v>36</v>
      </c>
      <c r="V3516" t="s">
        <v>94</v>
      </c>
    </row>
    <row r="3517" spans="1:22" x14ac:dyDescent="0.3">
      <c r="A3517">
        <v>1293.1918000000001</v>
      </c>
      <c r="B3517">
        <v>1390.3897999999999</v>
      </c>
      <c r="C3517">
        <f>Table1[[#This Row],[TTV]]-Table1[[#This Row],[COST]]</f>
        <v>97.197999999999865</v>
      </c>
      <c r="D3517">
        <f>(Table1[[#This Row],[PROFIT ]]/Table1[[#This Row],[TTV]])*100</f>
        <v>6.9907014565267867</v>
      </c>
      <c r="E3517" t="s">
        <v>90</v>
      </c>
      <c r="F3517">
        <v>2</v>
      </c>
      <c r="G3517" t="s">
        <v>91</v>
      </c>
      <c r="H3517" t="s">
        <v>40</v>
      </c>
      <c r="I3517">
        <v>243712935</v>
      </c>
      <c r="J3517" t="s">
        <v>25</v>
      </c>
      <c r="K3517" t="s">
        <v>26</v>
      </c>
      <c r="L3517" s="1">
        <v>43935</v>
      </c>
      <c r="M3517" s="1">
        <v>43938</v>
      </c>
      <c r="N3517" s="1">
        <v>43888.359027777777</v>
      </c>
      <c r="O3517">
        <f>DATEDIF(Table1[[#This Row],[Checkin]],Table1[[#This Row],[Checkout]],"D")</f>
        <v>3</v>
      </c>
      <c r="P3517">
        <f>DATEDIF(Table1[[#This Row],[Booking Date ]],Table1[[#This Row],[Checkout]],"D")</f>
        <v>50</v>
      </c>
      <c r="Q3517" t="s">
        <v>92</v>
      </c>
      <c r="R3517">
        <v>1007001</v>
      </c>
      <c r="S3517" t="s">
        <v>2578</v>
      </c>
      <c r="T3517" t="s">
        <v>29</v>
      </c>
      <c r="U3517" t="s">
        <v>26</v>
      </c>
      <c r="V3517" t="s">
        <v>94</v>
      </c>
    </row>
    <row r="3518" spans="1:22" x14ac:dyDescent="0.3">
      <c r="A3518">
        <v>280.77</v>
      </c>
      <c r="B3518">
        <v>289.41570000000002</v>
      </c>
      <c r="C3518">
        <f>Table1[[#This Row],[TTV]]-Table1[[#This Row],[COST]]</f>
        <v>8.6457000000000335</v>
      </c>
      <c r="D3518">
        <f>(Table1[[#This Row],[PROFIT ]]/Table1[[#This Row],[TTV]])*100</f>
        <v>2.98729474593121</v>
      </c>
      <c r="E3518" t="s">
        <v>22</v>
      </c>
      <c r="F3518">
        <v>2</v>
      </c>
      <c r="G3518" t="s">
        <v>32</v>
      </c>
      <c r="H3518" t="s">
        <v>40</v>
      </c>
      <c r="I3518">
        <v>8621702</v>
      </c>
      <c r="J3518" t="s">
        <v>25</v>
      </c>
      <c r="K3518" t="s">
        <v>33</v>
      </c>
      <c r="L3518" s="1">
        <v>43900</v>
      </c>
      <c r="M3518" s="1">
        <v>43903</v>
      </c>
      <c r="N3518" s="1">
        <v>43888.359027777777</v>
      </c>
      <c r="O3518">
        <f>DATEDIF(Table1[[#This Row],[Checkin]],Table1[[#This Row],[Checkout]],"D")</f>
        <v>3</v>
      </c>
      <c r="P3518">
        <f>DATEDIF(Table1[[#This Row],[Booking Date ]],Table1[[#This Row],[Checkout]],"D")</f>
        <v>15</v>
      </c>
      <c r="Q3518" t="s">
        <v>27</v>
      </c>
      <c r="R3518">
        <v>214352</v>
      </c>
      <c r="S3518" t="s">
        <v>2579</v>
      </c>
      <c r="T3518" t="s">
        <v>35</v>
      </c>
      <c r="U3518" t="s">
        <v>36</v>
      </c>
      <c r="V3518" t="s">
        <v>30</v>
      </c>
    </row>
    <row r="3519" spans="1:22" x14ac:dyDescent="0.3">
      <c r="A3519">
        <v>356.94330000000002</v>
      </c>
      <c r="B3519">
        <v>382.29989999999998</v>
      </c>
      <c r="C3519">
        <f>Table1[[#This Row],[TTV]]-Table1[[#This Row],[COST]]</f>
        <v>25.356599999999958</v>
      </c>
      <c r="D3519">
        <f>(Table1[[#This Row],[PROFIT ]]/Table1[[#This Row],[TTV]])*100</f>
        <v>6.6326462549427712</v>
      </c>
      <c r="E3519" t="s">
        <v>90</v>
      </c>
      <c r="F3519">
        <v>1</v>
      </c>
      <c r="G3519" t="s">
        <v>91</v>
      </c>
      <c r="H3519" t="s">
        <v>40</v>
      </c>
      <c r="I3519">
        <v>242917385</v>
      </c>
      <c r="J3519" t="s">
        <v>25</v>
      </c>
      <c r="K3519" t="s">
        <v>26</v>
      </c>
      <c r="L3519" s="1">
        <v>43884</v>
      </c>
      <c r="M3519" s="1">
        <v>43888</v>
      </c>
      <c r="N3519" s="1">
        <v>43881.468055555553</v>
      </c>
      <c r="O3519">
        <f>DATEDIF(Table1[[#This Row],[Checkin]],Table1[[#This Row],[Checkout]],"D")</f>
        <v>4</v>
      </c>
      <c r="P3519">
        <f>DATEDIF(Table1[[#This Row],[Booking Date ]],Table1[[#This Row],[Checkout]],"D")</f>
        <v>7</v>
      </c>
      <c r="Q3519" t="s">
        <v>92</v>
      </c>
      <c r="R3519">
        <v>1078671</v>
      </c>
      <c r="S3519" t="s">
        <v>6219</v>
      </c>
      <c r="T3519" t="s">
        <v>29</v>
      </c>
      <c r="U3519" t="s">
        <v>26</v>
      </c>
      <c r="V3519" t="s">
        <v>94</v>
      </c>
    </row>
    <row r="3520" spans="1:22" x14ac:dyDescent="0.3">
      <c r="A3520">
        <v>153.2525</v>
      </c>
      <c r="B3520">
        <v>156.58410000000001</v>
      </c>
      <c r="C3520">
        <f>Table1[[#This Row],[TTV]]-Table1[[#This Row],[COST]]</f>
        <v>3.3316000000000088</v>
      </c>
      <c r="D3520">
        <f>(Table1[[#This Row],[PROFIT ]]/Table1[[#This Row],[TTV]])*100</f>
        <v>2.127674521231727</v>
      </c>
      <c r="E3520" t="s">
        <v>22</v>
      </c>
      <c r="F3520">
        <v>2</v>
      </c>
      <c r="G3520" t="s">
        <v>23</v>
      </c>
      <c r="H3520" t="s">
        <v>24</v>
      </c>
      <c r="I3520">
        <v>243712665</v>
      </c>
      <c r="J3520" t="s">
        <v>25</v>
      </c>
      <c r="K3520" t="s">
        <v>26</v>
      </c>
      <c r="L3520" s="1">
        <v>43924</v>
      </c>
      <c r="M3520" s="1">
        <v>43926</v>
      </c>
      <c r="N3520" s="1">
        <v>43888.357638888891</v>
      </c>
      <c r="O3520">
        <f>DATEDIF(Table1[[#This Row],[Checkin]],Table1[[#This Row],[Checkout]],"D")</f>
        <v>2</v>
      </c>
      <c r="P3520">
        <f>DATEDIF(Table1[[#This Row],[Booking Date ]],Table1[[#This Row],[Checkout]],"D")</f>
        <v>38</v>
      </c>
      <c r="Q3520" t="s">
        <v>27</v>
      </c>
      <c r="R3520">
        <v>1106857</v>
      </c>
      <c r="S3520" t="s">
        <v>114</v>
      </c>
      <c r="T3520" t="s">
        <v>29</v>
      </c>
      <c r="U3520" t="s">
        <v>26</v>
      </c>
      <c r="V3520" t="s">
        <v>30</v>
      </c>
    </row>
    <row r="3521" spans="1:22" x14ac:dyDescent="0.3">
      <c r="A3521">
        <v>358.32409999999999</v>
      </c>
      <c r="B3521">
        <v>368.11439999999999</v>
      </c>
      <c r="C3521">
        <f>Table1[[#This Row],[TTV]]-Table1[[#This Row],[COST]]</f>
        <v>9.790300000000002</v>
      </c>
      <c r="D3521">
        <f>(Table1[[#This Row],[PROFIT ]]/Table1[[#This Row],[TTV]])*100</f>
        <v>2.6595808259606257</v>
      </c>
      <c r="E3521" t="s">
        <v>22</v>
      </c>
      <c r="F3521">
        <v>2</v>
      </c>
      <c r="G3521" t="s">
        <v>23</v>
      </c>
      <c r="H3521" t="s">
        <v>24</v>
      </c>
      <c r="I3521">
        <v>243712525</v>
      </c>
      <c r="J3521" t="s">
        <v>25</v>
      </c>
      <c r="K3521" t="s">
        <v>26</v>
      </c>
      <c r="L3521" s="1">
        <v>43917</v>
      </c>
      <c r="M3521" s="1">
        <v>43920</v>
      </c>
      <c r="N3521" s="1">
        <v>43888.357638888891</v>
      </c>
      <c r="O3521">
        <f>DATEDIF(Table1[[#This Row],[Checkin]],Table1[[#This Row],[Checkout]],"D")</f>
        <v>3</v>
      </c>
      <c r="P3521">
        <f>DATEDIF(Table1[[#This Row],[Booking Date ]],Table1[[#This Row],[Checkout]],"D")</f>
        <v>32</v>
      </c>
      <c r="Q3521" t="s">
        <v>27</v>
      </c>
      <c r="R3521">
        <v>859601</v>
      </c>
      <c r="S3521" t="s">
        <v>2581</v>
      </c>
      <c r="T3521" t="s">
        <v>29</v>
      </c>
      <c r="U3521" t="s">
        <v>26</v>
      </c>
      <c r="V3521" t="s">
        <v>30</v>
      </c>
    </row>
    <row r="3522" spans="1:22" x14ac:dyDescent="0.3">
      <c r="A3522">
        <v>164.27780000000001</v>
      </c>
      <c r="B3522">
        <v>167.84909999999999</v>
      </c>
      <c r="C3522">
        <f>Table1[[#This Row],[TTV]]-Table1[[#This Row],[COST]]</f>
        <v>3.5712999999999795</v>
      </c>
      <c r="D3522">
        <f>(Table1[[#This Row],[PROFIT ]]/Table1[[#This Row],[TTV]])*100</f>
        <v>2.1276849265202968</v>
      </c>
      <c r="E3522" t="s">
        <v>22</v>
      </c>
      <c r="F3522">
        <v>2</v>
      </c>
      <c r="G3522" t="s">
        <v>23</v>
      </c>
      <c r="H3522" t="s">
        <v>24</v>
      </c>
      <c r="I3522">
        <v>243712295</v>
      </c>
      <c r="J3522" t="s">
        <v>25</v>
      </c>
      <c r="K3522" t="s">
        <v>26</v>
      </c>
      <c r="L3522" s="1">
        <v>43924</v>
      </c>
      <c r="M3522" s="1">
        <v>43926</v>
      </c>
      <c r="N3522" s="1">
        <v>43888.356249999997</v>
      </c>
      <c r="O3522">
        <f>DATEDIF(Table1[[#This Row],[Checkin]],Table1[[#This Row],[Checkout]],"D")</f>
        <v>2</v>
      </c>
      <c r="P3522">
        <f>DATEDIF(Table1[[#This Row],[Booking Date ]],Table1[[#This Row],[Checkout]],"D")</f>
        <v>38</v>
      </c>
      <c r="Q3522" t="s">
        <v>27</v>
      </c>
      <c r="R3522">
        <v>1106857</v>
      </c>
      <c r="S3522" t="s">
        <v>114</v>
      </c>
      <c r="T3522" t="s">
        <v>29</v>
      </c>
      <c r="U3522" t="s">
        <v>26</v>
      </c>
      <c r="V3522" t="s">
        <v>30</v>
      </c>
    </row>
    <row r="3523" spans="1:22" x14ac:dyDescent="0.3">
      <c r="A3523">
        <v>401</v>
      </c>
      <c r="B3523">
        <v>444</v>
      </c>
      <c r="C3523">
        <f>Table1[[#This Row],[TTV]]-Table1[[#This Row],[COST]]</f>
        <v>43</v>
      </c>
      <c r="D3523">
        <f>(Table1[[#This Row],[PROFIT ]]/Table1[[#This Row],[TTV]])*100</f>
        <v>9.6846846846846848</v>
      </c>
      <c r="E3523" t="s">
        <v>90</v>
      </c>
      <c r="F3523">
        <v>2</v>
      </c>
      <c r="G3523" t="s">
        <v>91</v>
      </c>
      <c r="H3523" t="s">
        <v>40</v>
      </c>
      <c r="I3523">
        <v>8621683</v>
      </c>
      <c r="J3523" t="s">
        <v>25</v>
      </c>
      <c r="K3523" t="s">
        <v>33</v>
      </c>
      <c r="L3523" s="1">
        <v>43906</v>
      </c>
      <c r="M3523" s="1">
        <v>43910</v>
      </c>
      <c r="N3523" s="1">
        <v>43888.354861111111</v>
      </c>
      <c r="O3523">
        <f>DATEDIF(Table1[[#This Row],[Checkin]],Table1[[#This Row],[Checkout]],"D")</f>
        <v>4</v>
      </c>
      <c r="P3523">
        <f>DATEDIF(Table1[[#This Row],[Booking Date ]],Table1[[#This Row],[Checkout]],"D")</f>
        <v>22</v>
      </c>
      <c r="Q3523" t="s">
        <v>27</v>
      </c>
      <c r="R3523">
        <v>171617</v>
      </c>
      <c r="S3523" t="s">
        <v>2582</v>
      </c>
      <c r="T3523" t="s">
        <v>39</v>
      </c>
      <c r="U3523" t="s">
        <v>36</v>
      </c>
      <c r="V3523" t="s">
        <v>94</v>
      </c>
    </row>
    <row r="3524" spans="1:22" x14ac:dyDescent="0.3">
      <c r="A3524">
        <v>52.774700000000003</v>
      </c>
      <c r="B3524">
        <v>53.921999999999997</v>
      </c>
      <c r="C3524">
        <f>Table1[[#This Row],[TTV]]-Table1[[#This Row],[COST]]</f>
        <v>1.1472999999999942</v>
      </c>
      <c r="D3524">
        <f>(Table1[[#This Row],[PROFIT ]]/Table1[[#This Row],[TTV]])*100</f>
        <v>2.1277029783761625</v>
      </c>
      <c r="E3524" t="s">
        <v>22</v>
      </c>
      <c r="F3524">
        <v>2</v>
      </c>
      <c r="G3524" t="s">
        <v>23</v>
      </c>
      <c r="H3524" t="s">
        <v>24</v>
      </c>
      <c r="I3524">
        <v>243711635</v>
      </c>
      <c r="J3524" t="s">
        <v>25</v>
      </c>
      <c r="K3524" t="s">
        <v>26</v>
      </c>
      <c r="L3524" s="1">
        <v>43891</v>
      </c>
      <c r="M3524" s="1">
        <v>43892</v>
      </c>
      <c r="N3524" s="1">
        <v>43888.353472222225</v>
      </c>
      <c r="O3524">
        <f>DATEDIF(Table1[[#This Row],[Checkin]],Table1[[#This Row],[Checkout]],"D")</f>
        <v>1</v>
      </c>
      <c r="P3524">
        <f>DATEDIF(Table1[[#This Row],[Booking Date ]],Table1[[#This Row],[Checkout]],"D")</f>
        <v>4</v>
      </c>
      <c r="Q3524" t="s">
        <v>27</v>
      </c>
      <c r="R3524">
        <v>1054754</v>
      </c>
      <c r="S3524" t="s">
        <v>2583</v>
      </c>
      <c r="T3524" t="s">
        <v>29</v>
      </c>
      <c r="U3524" t="s">
        <v>26</v>
      </c>
      <c r="V3524" t="s">
        <v>30</v>
      </c>
    </row>
    <row r="3525" spans="1:22" x14ac:dyDescent="0.3">
      <c r="A3525">
        <v>834.03710000000001</v>
      </c>
      <c r="B3525">
        <v>859.375</v>
      </c>
      <c r="C3525">
        <f>Table1[[#This Row],[TTV]]-Table1[[#This Row],[COST]]</f>
        <v>25.337899999999991</v>
      </c>
      <c r="D3525">
        <f>(Table1[[#This Row],[PROFIT ]]/Table1[[#This Row],[TTV]])*100</f>
        <v>2.9484101818181805</v>
      </c>
      <c r="E3525" t="s">
        <v>22</v>
      </c>
      <c r="F3525">
        <v>2</v>
      </c>
      <c r="G3525" t="s">
        <v>32</v>
      </c>
      <c r="H3525" t="s">
        <v>24</v>
      </c>
      <c r="I3525">
        <v>8444759</v>
      </c>
      <c r="J3525" t="s">
        <v>25</v>
      </c>
      <c r="K3525" t="s">
        <v>33</v>
      </c>
      <c r="L3525" s="1">
        <v>43865</v>
      </c>
      <c r="M3525" s="1">
        <v>43872</v>
      </c>
      <c r="N3525" s="1">
        <v>43844.927083333336</v>
      </c>
      <c r="O3525">
        <f>DATEDIF(Table1[[#This Row],[Checkin]],Table1[[#This Row],[Checkout]],"D")</f>
        <v>7</v>
      </c>
      <c r="P3525">
        <f>DATEDIF(Table1[[#This Row],[Booking Date ]],Table1[[#This Row],[Checkout]],"D")</f>
        <v>28</v>
      </c>
      <c r="Q3525" t="s">
        <v>27</v>
      </c>
      <c r="R3525">
        <v>203835</v>
      </c>
      <c r="S3525" t="s">
        <v>17294</v>
      </c>
      <c r="T3525" t="s">
        <v>35</v>
      </c>
      <c r="U3525" t="s">
        <v>36</v>
      </c>
      <c r="V3525" t="s">
        <v>30</v>
      </c>
    </row>
    <row r="3526" spans="1:22" x14ac:dyDescent="0.3">
      <c r="A3526">
        <v>515.20000000000005</v>
      </c>
      <c r="B3526">
        <v>540.53769999999997</v>
      </c>
      <c r="C3526">
        <f>Table1[[#This Row],[TTV]]-Table1[[#This Row],[COST]]</f>
        <v>25.337699999999927</v>
      </c>
      <c r="D3526">
        <f>(Table1[[#This Row],[PROFIT ]]/Table1[[#This Row],[TTV]])*100</f>
        <v>4.6874991328079298</v>
      </c>
      <c r="E3526" t="s">
        <v>90</v>
      </c>
      <c r="F3526">
        <v>1</v>
      </c>
      <c r="G3526" t="s">
        <v>91</v>
      </c>
      <c r="H3526" t="s">
        <v>40</v>
      </c>
      <c r="I3526">
        <v>240944885</v>
      </c>
      <c r="J3526" t="s">
        <v>25</v>
      </c>
      <c r="K3526" t="s">
        <v>26</v>
      </c>
      <c r="L3526" s="1">
        <v>43877</v>
      </c>
      <c r="M3526" s="1">
        <v>43882</v>
      </c>
      <c r="N3526" s="1">
        <v>43866.570833333331</v>
      </c>
      <c r="O3526">
        <f>DATEDIF(Table1[[#This Row],[Checkin]],Table1[[#This Row],[Checkout]],"D")</f>
        <v>5</v>
      </c>
      <c r="P3526">
        <f>DATEDIF(Table1[[#This Row],[Booking Date ]],Table1[[#This Row],[Checkout]],"D")</f>
        <v>16</v>
      </c>
      <c r="Q3526" t="s">
        <v>92</v>
      </c>
      <c r="R3526">
        <v>982074</v>
      </c>
      <c r="S3526" t="s">
        <v>8926</v>
      </c>
      <c r="T3526" t="s">
        <v>29</v>
      </c>
      <c r="U3526" t="s">
        <v>26</v>
      </c>
      <c r="V3526" t="s">
        <v>94</v>
      </c>
    </row>
    <row r="3527" spans="1:22" x14ac:dyDescent="0.3">
      <c r="A3527">
        <v>82.690200000000004</v>
      </c>
      <c r="B3527">
        <v>85.4465</v>
      </c>
      <c r="C3527">
        <f>Table1[[#This Row],[TTV]]-Table1[[#This Row],[COST]]</f>
        <v>2.756299999999996</v>
      </c>
      <c r="D3527">
        <f>(Table1[[#This Row],[PROFIT ]]/Table1[[#This Row],[TTV]])*100</f>
        <v>3.2257611487890041</v>
      </c>
      <c r="E3527" t="s">
        <v>22</v>
      </c>
      <c r="F3527">
        <v>1</v>
      </c>
      <c r="G3527" t="s">
        <v>32</v>
      </c>
      <c r="H3527" t="s">
        <v>24</v>
      </c>
      <c r="I3527">
        <v>8621645</v>
      </c>
      <c r="J3527" t="s">
        <v>25</v>
      </c>
      <c r="K3527" t="s">
        <v>33</v>
      </c>
      <c r="L3527" s="1">
        <v>43916</v>
      </c>
      <c r="M3527" s="1">
        <v>43918</v>
      </c>
      <c r="N3527" s="1">
        <v>43888.35</v>
      </c>
      <c r="O3527">
        <f>DATEDIF(Table1[[#This Row],[Checkin]],Table1[[#This Row],[Checkout]],"D")</f>
        <v>2</v>
      </c>
      <c r="P3527">
        <f>DATEDIF(Table1[[#This Row],[Booking Date ]],Table1[[#This Row],[Checkout]],"D")</f>
        <v>30</v>
      </c>
      <c r="Q3527" t="s">
        <v>27</v>
      </c>
      <c r="R3527">
        <v>1102144</v>
      </c>
      <c r="S3527" t="s">
        <v>1288</v>
      </c>
      <c r="T3527" t="s">
        <v>35</v>
      </c>
      <c r="U3527" t="s">
        <v>36</v>
      </c>
      <c r="V3527" t="s">
        <v>30</v>
      </c>
    </row>
    <row r="3528" spans="1:22" x14ac:dyDescent="0.3">
      <c r="A3528">
        <v>256.89080000000001</v>
      </c>
      <c r="B3528">
        <v>262.47550000000001</v>
      </c>
      <c r="C3528">
        <f>Table1[[#This Row],[TTV]]-Table1[[#This Row],[COST]]</f>
        <v>5.584699999999998</v>
      </c>
      <c r="D3528">
        <f>(Table1[[#This Row],[PROFIT ]]/Table1[[#This Row],[TTV]])*100</f>
        <v>2.1277033475505323</v>
      </c>
      <c r="E3528" t="s">
        <v>22</v>
      </c>
      <c r="F3528">
        <v>2</v>
      </c>
      <c r="G3528" t="s">
        <v>23</v>
      </c>
      <c r="H3528" t="s">
        <v>24</v>
      </c>
      <c r="I3528">
        <v>243711015</v>
      </c>
      <c r="J3528" t="s">
        <v>25</v>
      </c>
      <c r="K3528" t="s">
        <v>26</v>
      </c>
      <c r="L3528" s="1">
        <v>43922</v>
      </c>
      <c r="M3528" s="1">
        <v>43926</v>
      </c>
      <c r="N3528" s="1">
        <v>43888.348611111112</v>
      </c>
      <c r="O3528">
        <f>DATEDIF(Table1[[#This Row],[Checkin]],Table1[[#This Row],[Checkout]],"D")</f>
        <v>4</v>
      </c>
      <c r="P3528">
        <f>DATEDIF(Table1[[#This Row],[Booking Date ]],Table1[[#This Row],[Checkout]],"D")</f>
        <v>38</v>
      </c>
      <c r="Q3528" t="s">
        <v>27</v>
      </c>
      <c r="R3528">
        <v>1106857</v>
      </c>
      <c r="S3528" t="s">
        <v>114</v>
      </c>
      <c r="T3528" t="s">
        <v>29</v>
      </c>
      <c r="U3528" t="s">
        <v>26</v>
      </c>
      <c r="V3528" t="s">
        <v>30</v>
      </c>
    </row>
    <row r="3529" spans="1:22" x14ac:dyDescent="0.3">
      <c r="A3529">
        <v>613.67999999999995</v>
      </c>
      <c r="B3529">
        <v>744</v>
      </c>
      <c r="C3529">
        <f>Table1[[#This Row],[TTV]]-Table1[[#This Row],[COST]]</f>
        <v>130.32000000000005</v>
      </c>
      <c r="D3529">
        <f>(Table1[[#This Row],[PROFIT ]]/Table1[[#This Row],[TTV]])*100</f>
        <v>17.516129032258071</v>
      </c>
      <c r="E3529" t="s">
        <v>90</v>
      </c>
      <c r="F3529">
        <v>8</v>
      </c>
      <c r="G3529" t="s">
        <v>91</v>
      </c>
      <c r="H3529" t="s">
        <v>40</v>
      </c>
      <c r="I3529">
        <v>8621639</v>
      </c>
      <c r="J3529" t="s">
        <v>25</v>
      </c>
      <c r="K3529" t="s">
        <v>33</v>
      </c>
      <c r="L3529" s="1">
        <v>44061</v>
      </c>
      <c r="M3529" s="1">
        <v>44062</v>
      </c>
      <c r="N3529" s="1">
        <v>43888.348611111112</v>
      </c>
      <c r="O3529">
        <f>DATEDIF(Table1[[#This Row],[Checkin]],Table1[[#This Row],[Checkout]],"D")</f>
        <v>1</v>
      </c>
      <c r="P3529">
        <f>DATEDIF(Table1[[#This Row],[Booking Date ]],Table1[[#This Row],[Checkout]],"D")</f>
        <v>174</v>
      </c>
      <c r="Q3529" t="s">
        <v>27</v>
      </c>
      <c r="R3529">
        <v>226161</v>
      </c>
      <c r="S3529" t="s">
        <v>2586</v>
      </c>
      <c r="T3529" t="s">
        <v>39</v>
      </c>
      <c r="U3529" t="s">
        <v>36</v>
      </c>
      <c r="V3529" t="s">
        <v>94</v>
      </c>
    </row>
    <row r="3530" spans="1:22" x14ac:dyDescent="0.3">
      <c r="A3530">
        <v>618</v>
      </c>
      <c r="B3530">
        <v>643.32759999999996</v>
      </c>
      <c r="C3530">
        <f>Table1[[#This Row],[TTV]]-Table1[[#This Row],[COST]]</f>
        <v>25.327599999999961</v>
      </c>
      <c r="D3530">
        <f>(Table1[[#This Row],[PROFIT ]]/Table1[[#This Row],[TTV]])*100</f>
        <v>3.9369677284170561</v>
      </c>
      <c r="E3530" t="s">
        <v>22</v>
      </c>
      <c r="F3530">
        <v>2</v>
      </c>
      <c r="G3530" t="s">
        <v>23</v>
      </c>
      <c r="H3530" t="s">
        <v>24</v>
      </c>
      <c r="I3530">
        <v>8478555</v>
      </c>
      <c r="J3530" t="s">
        <v>25</v>
      </c>
      <c r="K3530" t="s">
        <v>33</v>
      </c>
      <c r="L3530" s="1">
        <v>43860</v>
      </c>
      <c r="M3530" s="1">
        <v>43865</v>
      </c>
      <c r="N3530" s="1">
        <v>43852.12777777778</v>
      </c>
      <c r="O3530">
        <f>DATEDIF(Table1[[#This Row],[Checkin]],Table1[[#This Row],[Checkout]],"D")</f>
        <v>5</v>
      </c>
      <c r="P3530">
        <f>DATEDIF(Table1[[#This Row],[Booking Date ]],Table1[[#This Row],[Checkout]],"D")</f>
        <v>13</v>
      </c>
      <c r="Q3530" t="s">
        <v>27</v>
      </c>
      <c r="R3530">
        <v>1102021</v>
      </c>
      <c r="S3530" t="s">
        <v>15766</v>
      </c>
      <c r="T3530" t="s">
        <v>12216</v>
      </c>
      <c r="U3530" t="s">
        <v>36</v>
      </c>
      <c r="V3530" t="s">
        <v>30</v>
      </c>
    </row>
    <row r="3531" spans="1:22" x14ac:dyDescent="0.3">
      <c r="A3531">
        <v>176.71809999999999</v>
      </c>
      <c r="B3531">
        <v>180.5598</v>
      </c>
      <c r="C3531">
        <f>Table1[[#This Row],[TTV]]-Table1[[#This Row],[COST]]</f>
        <v>3.841700000000003</v>
      </c>
      <c r="D3531">
        <f>(Table1[[#This Row],[PROFIT ]]/Table1[[#This Row],[TTV]])*100</f>
        <v>2.1276607528364582</v>
      </c>
      <c r="E3531" t="s">
        <v>22</v>
      </c>
      <c r="F3531">
        <v>2</v>
      </c>
      <c r="G3531" t="s">
        <v>23</v>
      </c>
      <c r="H3531" t="s">
        <v>24</v>
      </c>
      <c r="I3531">
        <v>243710405</v>
      </c>
      <c r="J3531" t="s">
        <v>25</v>
      </c>
      <c r="K3531" t="s">
        <v>26</v>
      </c>
      <c r="L3531" s="1">
        <v>43889</v>
      </c>
      <c r="M3531" s="1">
        <v>43891</v>
      </c>
      <c r="N3531" s="1">
        <v>43888.345138888886</v>
      </c>
      <c r="O3531">
        <f>DATEDIF(Table1[[#This Row],[Checkin]],Table1[[#This Row],[Checkout]],"D")</f>
        <v>2</v>
      </c>
      <c r="P3531">
        <f>DATEDIF(Table1[[#This Row],[Booking Date ]],Table1[[#This Row],[Checkout]],"D")</f>
        <v>3</v>
      </c>
      <c r="Q3531" t="s">
        <v>27</v>
      </c>
      <c r="R3531">
        <v>937624</v>
      </c>
      <c r="S3531" t="s">
        <v>2587</v>
      </c>
      <c r="T3531" t="s">
        <v>29</v>
      </c>
      <c r="U3531" t="s">
        <v>26</v>
      </c>
      <c r="V3531" t="s">
        <v>30</v>
      </c>
    </row>
    <row r="3532" spans="1:22" x14ac:dyDescent="0.3">
      <c r="A3532">
        <v>424.31509999999997</v>
      </c>
      <c r="B3532">
        <v>449.63490000000002</v>
      </c>
      <c r="C3532">
        <f>Table1[[#This Row],[TTV]]-Table1[[#This Row],[COST]]</f>
        <v>25.319800000000043</v>
      </c>
      <c r="D3532">
        <f>(Table1[[#This Row],[PROFIT ]]/Table1[[#This Row],[TTV]])*100</f>
        <v>5.6311909951829904</v>
      </c>
      <c r="E3532" t="s">
        <v>90</v>
      </c>
      <c r="F3532">
        <v>1</v>
      </c>
      <c r="G3532" t="s">
        <v>91</v>
      </c>
      <c r="H3532" t="s">
        <v>780</v>
      </c>
      <c r="I3532">
        <v>242192425</v>
      </c>
      <c r="J3532" t="s">
        <v>25</v>
      </c>
      <c r="K3532" t="s">
        <v>26</v>
      </c>
      <c r="L3532" s="1">
        <v>43878</v>
      </c>
      <c r="M3532" s="1">
        <v>43883</v>
      </c>
      <c r="N3532" s="1">
        <v>43875.64166666667</v>
      </c>
      <c r="O3532">
        <f>DATEDIF(Table1[[#This Row],[Checkin]],Table1[[#This Row],[Checkout]],"D")</f>
        <v>5</v>
      </c>
      <c r="P3532">
        <f>DATEDIF(Table1[[#This Row],[Booking Date ]],Table1[[#This Row],[Checkout]],"D")</f>
        <v>8</v>
      </c>
      <c r="Q3532" t="s">
        <v>92</v>
      </c>
      <c r="R3532">
        <v>918892</v>
      </c>
      <c r="S3532" t="s">
        <v>8492</v>
      </c>
      <c r="T3532" t="s">
        <v>29</v>
      </c>
      <c r="U3532" t="s">
        <v>26</v>
      </c>
      <c r="V3532" t="s">
        <v>94</v>
      </c>
    </row>
    <row r="3533" spans="1:22" x14ac:dyDescent="0.3">
      <c r="A3533">
        <v>738.5</v>
      </c>
      <c r="B3533">
        <v>799.03279999999995</v>
      </c>
      <c r="C3533">
        <f>Table1[[#This Row],[TTV]]-Table1[[#This Row],[COST]]</f>
        <v>60.532799999999952</v>
      </c>
      <c r="D3533">
        <f>(Table1[[#This Row],[PROFIT ]]/Table1[[#This Row],[TTV]])*100</f>
        <v>7.5757590927431213</v>
      </c>
      <c r="E3533" t="s">
        <v>90</v>
      </c>
      <c r="F3533">
        <v>2</v>
      </c>
      <c r="G3533" t="s">
        <v>91</v>
      </c>
      <c r="H3533" t="s">
        <v>40</v>
      </c>
      <c r="I3533">
        <v>243710115</v>
      </c>
      <c r="J3533" t="s">
        <v>25</v>
      </c>
      <c r="K3533" t="s">
        <v>26</v>
      </c>
      <c r="L3533" s="1">
        <v>43892</v>
      </c>
      <c r="M3533" s="1">
        <v>43894</v>
      </c>
      <c r="N3533" s="1">
        <v>43888.344444444447</v>
      </c>
      <c r="O3533">
        <f>DATEDIF(Table1[[#This Row],[Checkin]],Table1[[#This Row],[Checkout]],"D")</f>
        <v>2</v>
      </c>
      <c r="P3533">
        <f>DATEDIF(Table1[[#This Row],[Booking Date ]],Table1[[#This Row],[Checkout]],"D")</f>
        <v>6</v>
      </c>
      <c r="Q3533" t="s">
        <v>92</v>
      </c>
      <c r="R3533">
        <v>895830</v>
      </c>
      <c r="S3533" t="s">
        <v>2588</v>
      </c>
      <c r="T3533" t="s">
        <v>29</v>
      </c>
      <c r="U3533" t="s">
        <v>26</v>
      </c>
      <c r="V3533" t="s">
        <v>94</v>
      </c>
    </row>
    <row r="3534" spans="1:22" x14ac:dyDescent="0.3">
      <c r="A3534">
        <v>839</v>
      </c>
      <c r="B3534">
        <v>864.31140000000005</v>
      </c>
      <c r="C3534">
        <f>Table1[[#This Row],[TTV]]-Table1[[#This Row],[COST]]</f>
        <v>25.311400000000049</v>
      </c>
      <c r="D3534">
        <f>(Table1[[#This Row],[PROFIT ]]/Table1[[#This Row],[TTV]])*100</f>
        <v>2.9285047032817162</v>
      </c>
      <c r="E3534" t="s">
        <v>22</v>
      </c>
      <c r="F3534">
        <v>1</v>
      </c>
      <c r="G3534" t="s">
        <v>32</v>
      </c>
      <c r="H3534" t="s">
        <v>40</v>
      </c>
      <c r="I3534">
        <v>8578945</v>
      </c>
      <c r="J3534" t="s">
        <v>25</v>
      </c>
      <c r="K3534" t="s">
        <v>33</v>
      </c>
      <c r="L3534" s="1">
        <v>43881</v>
      </c>
      <c r="M3534" s="1">
        <v>43884</v>
      </c>
      <c r="N3534" s="1">
        <v>43876.616666666669</v>
      </c>
      <c r="O3534">
        <f>DATEDIF(Table1[[#This Row],[Checkin]],Table1[[#This Row],[Checkout]],"D")</f>
        <v>3</v>
      </c>
      <c r="P3534">
        <f>DATEDIF(Table1[[#This Row],[Booking Date ]],Table1[[#This Row],[Checkout]],"D")</f>
        <v>8</v>
      </c>
      <c r="Q3534" t="s">
        <v>27</v>
      </c>
      <c r="R3534">
        <v>539077</v>
      </c>
      <c r="S3534" t="s">
        <v>8066</v>
      </c>
      <c r="T3534" t="s">
        <v>35</v>
      </c>
      <c r="U3534" t="s">
        <v>36</v>
      </c>
      <c r="V3534" t="s">
        <v>30</v>
      </c>
    </row>
    <row r="3535" spans="1:22" x14ac:dyDescent="0.3">
      <c r="A3535">
        <v>60.088200000000001</v>
      </c>
      <c r="B3535">
        <v>61.394399999999997</v>
      </c>
      <c r="C3535">
        <f>Table1[[#This Row],[TTV]]-Table1[[#This Row],[COST]]</f>
        <v>1.3061999999999969</v>
      </c>
      <c r="D3535">
        <f>(Table1[[#This Row],[PROFIT ]]/Table1[[#This Row],[TTV]])*100</f>
        <v>2.1275556076775684</v>
      </c>
      <c r="E3535" t="s">
        <v>22</v>
      </c>
      <c r="F3535">
        <v>2</v>
      </c>
      <c r="G3535" t="s">
        <v>23</v>
      </c>
      <c r="H3535" t="s">
        <v>40</v>
      </c>
      <c r="I3535">
        <v>243709165</v>
      </c>
      <c r="J3535" t="s">
        <v>25</v>
      </c>
      <c r="K3535" t="s">
        <v>26</v>
      </c>
      <c r="L3535" s="1">
        <v>43890</v>
      </c>
      <c r="M3535" s="1">
        <v>43891</v>
      </c>
      <c r="N3535" s="1">
        <v>43888.339583333334</v>
      </c>
      <c r="O3535">
        <f>DATEDIF(Table1[[#This Row],[Checkin]],Table1[[#This Row],[Checkout]],"D")</f>
        <v>1</v>
      </c>
      <c r="P3535">
        <f>DATEDIF(Table1[[#This Row],[Booking Date ]],Table1[[#This Row],[Checkout]],"D")</f>
        <v>3</v>
      </c>
      <c r="Q3535" t="s">
        <v>27</v>
      </c>
      <c r="R3535">
        <v>859588</v>
      </c>
      <c r="S3535" t="s">
        <v>2590</v>
      </c>
      <c r="T3535" t="s">
        <v>29</v>
      </c>
      <c r="U3535" t="s">
        <v>26</v>
      </c>
      <c r="V3535" t="s">
        <v>30</v>
      </c>
    </row>
    <row r="3536" spans="1:22" x14ac:dyDescent="0.3">
      <c r="A3536">
        <v>212.5</v>
      </c>
      <c r="B3536">
        <v>235</v>
      </c>
      <c r="C3536">
        <f>Table1[[#This Row],[TTV]]-Table1[[#This Row],[COST]]</f>
        <v>22.5</v>
      </c>
      <c r="D3536">
        <f>(Table1[[#This Row],[PROFIT ]]/Table1[[#This Row],[TTV]])*100</f>
        <v>9.5744680851063837</v>
      </c>
      <c r="E3536" t="s">
        <v>90</v>
      </c>
      <c r="F3536">
        <v>2</v>
      </c>
      <c r="G3536" t="s">
        <v>91</v>
      </c>
      <c r="H3536" t="s">
        <v>40</v>
      </c>
      <c r="I3536">
        <v>8621590</v>
      </c>
      <c r="J3536" t="s">
        <v>25</v>
      </c>
      <c r="K3536" t="s">
        <v>33</v>
      </c>
      <c r="L3536" s="1">
        <v>43890</v>
      </c>
      <c r="M3536" s="1">
        <v>43891</v>
      </c>
      <c r="N3536" s="1">
        <v>43888.336805555555</v>
      </c>
      <c r="O3536">
        <f>DATEDIF(Table1[[#This Row],[Checkin]],Table1[[#This Row],[Checkout]],"D")</f>
        <v>1</v>
      </c>
      <c r="P3536">
        <f>DATEDIF(Table1[[#This Row],[Booking Date ]],Table1[[#This Row],[Checkout]],"D")</f>
        <v>3</v>
      </c>
      <c r="Q3536" t="s">
        <v>92</v>
      </c>
      <c r="R3536">
        <v>183677</v>
      </c>
      <c r="S3536" t="s">
        <v>2591</v>
      </c>
      <c r="T3536" t="s">
        <v>39</v>
      </c>
      <c r="U3536" t="s">
        <v>36</v>
      </c>
      <c r="V3536" t="s">
        <v>94</v>
      </c>
    </row>
    <row r="3537" spans="1:22" x14ac:dyDescent="0.3">
      <c r="A3537">
        <v>514.5</v>
      </c>
      <c r="B3537">
        <v>539.80330000000004</v>
      </c>
      <c r="C3537">
        <f>Table1[[#This Row],[TTV]]-Table1[[#This Row],[COST]]</f>
        <v>25.303300000000036</v>
      </c>
      <c r="D3537">
        <f>(Table1[[#This Row],[PROFIT ]]/Table1[[#This Row],[TTV]])*100</f>
        <v>4.6875037629447673</v>
      </c>
      <c r="E3537" t="s">
        <v>90</v>
      </c>
      <c r="F3537">
        <v>1</v>
      </c>
      <c r="G3537" t="s">
        <v>91</v>
      </c>
      <c r="H3537" t="s">
        <v>40</v>
      </c>
      <c r="I3537">
        <v>241531715</v>
      </c>
      <c r="J3537" t="s">
        <v>25</v>
      </c>
      <c r="K3537" t="s">
        <v>26</v>
      </c>
      <c r="L3537" s="1">
        <v>43875</v>
      </c>
      <c r="M3537" s="1">
        <v>43882</v>
      </c>
      <c r="N3537" s="1">
        <v>43871.318055555559</v>
      </c>
      <c r="O3537">
        <f>DATEDIF(Table1[[#This Row],[Checkin]],Table1[[#This Row],[Checkout]],"D")</f>
        <v>7</v>
      </c>
      <c r="P3537">
        <f>DATEDIF(Table1[[#This Row],[Booking Date ]],Table1[[#This Row],[Checkout]],"D")</f>
        <v>11</v>
      </c>
      <c r="Q3537" t="s">
        <v>92</v>
      </c>
      <c r="R3537">
        <v>1073763</v>
      </c>
      <c r="S3537" t="s">
        <v>10340</v>
      </c>
      <c r="T3537" t="s">
        <v>29</v>
      </c>
      <c r="U3537" t="s">
        <v>26</v>
      </c>
      <c r="V3537" t="s">
        <v>94</v>
      </c>
    </row>
    <row r="3538" spans="1:22" x14ac:dyDescent="0.3">
      <c r="A3538">
        <v>77.912499999999994</v>
      </c>
      <c r="B3538">
        <v>83.840699999999998</v>
      </c>
      <c r="C3538">
        <f>Table1[[#This Row],[TTV]]-Table1[[#This Row],[COST]]</f>
        <v>5.9282000000000039</v>
      </c>
      <c r="D3538">
        <f>(Table1[[#This Row],[PROFIT ]]/Table1[[#This Row],[TTV]])*100</f>
        <v>7.0707902009405981</v>
      </c>
      <c r="E3538" t="s">
        <v>90</v>
      </c>
      <c r="F3538">
        <v>1</v>
      </c>
      <c r="G3538" t="s">
        <v>91</v>
      </c>
      <c r="H3538" t="s">
        <v>40</v>
      </c>
      <c r="I3538">
        <v>243708365</v>
      </c>
      <c r="J3538" t="s">
        <v>25</v>
      </c>
      <c r="K3538" t="s">
        <v>26</v>
      </c>
      <c r="L3538" s="1">
        <v>43913</v>
      </c>
      <c r="M3538" s="1">
        <v>43915</v>
      </c>
      <c r="N3538" s="1">
        <v>43888.335416666669</v>
      </c>
      <c r="O3538">
        <f>DATEDIF(Table1[[#This Row],[Checkin]],Table1[[#This Row],[Checkout]],"D")</f>
        <v>2</v>
      </c>
      <c r="P3538">
        <f>DATEDIF(Table1[[#This Row],[Booking Date ]],Table1[[#This Row],[Checkout]],"D")</f>
        <v>27</v>
      </c>
      <c r="Q3538" t="s">
        <v>92</v>
      </c>
      <c r="R3538">
        <v>970389</v>
      </c>
      <c r="S3538" t="s">
        <v>2593</v>
      </c>
      <c r="T3538" t="s">
        <v>29</v>
      </c>
      <c r="U3538" t="s">
        <v>26</v>
      </c>
      <c r="V3538" t="s">
        <v>94</v>
      </c>
    </row>
    <row r="3539" spans="1:22" x14ac:dyDescent="0.3">
      <c r="A3539">
        <v>1434.9503999999999</v>
      </c>
      <c r="B3539">
        <v>1544.1314</v>
      </c>
      <c r="C3539">
        <f>Table1[[#This Row],[TTV]]-Table1[[#This Row],[COST]]</f>
        <v>109.18100000000004</v>
      </c>
      <c r="D3539">
        <f>(Table1[[#This Row],[PROFIT ]]/Table1[[#This Row],[TTV]])*100</f>
        <v>7.0707065473832111</v>
      </c>
      <c r="E3539" t="s">
        <v>90</v>
      </c>
      <c r="F3539">
        <v>2</v>
      </c>
      <c r="G3539" t="s">
        <v>91</v>
      </c>
      <c r="H3539" t="s">
        <v>24</v>
      </c>
      <c r="I3539">
        <v>243708095</v>
      </c>
      <c r="J3539" t="s">
        <v>25</v>
      </c>
      <c r="K3539" t="s">
        <v>26</v>
      </c>
      <c r="L3539" s="1">
        <v>43961</v>
      </c>
      <c r="M3539" s="1">
        <v>43971</v>
      </c>
      <c r="N3539" s="1">
        <v>43888.334027777775</v>
      </c>
      <c r="O3539">
        <f>DATEDIF(Table1[[#This Row],[Checkin]],Table1[[#This Row],[Checkout]],"D")</f>
        <v>10</v>
      </c>
      <c r="P3539">
        <f>DATEDIF(Table1[[#This Row],[Booking Date ]],Table1[[#This Row],[Checkout]],"D")</f>
        <v>83</v>
      </c>
      <c r="Q3539" t="s">
        <v>92</v>
      </c>
      <c r="R3539">
        <v>956515</v>
      </c>
      <c r="S3539" t="s">
        <v>2594</v>
      </c>
      <c r="T3539" t="s">
        <v>29</v>
      </c>
      <c r="U3539" t="s">
        <v>26</v>
      </c>
      <c r="V3539" t="s">
        <v>94</v>
      </c>
    </row>
    <row r="3540" spans="1:22" x14ac:dyDescent="0.3">
      <c r="A3540">
        <v>261.38369999999998</v>
      </c>
      <c r="B3540">
        <v>267.06599999999997</v>
      </c>
      <c r="C3540">
        <f>Table1[[#This Row],[TTV]]-Table1[[#This Row],[COST]]</f>
        <v>5.6822999999999979</v>
      </c>
      <c r="D3540">
        <f>(Table1[[#This Row],[PROFIT ]]/Table1[[#This Row],[TTV]])*100</f>
        <v>2.1276763047336607</v>
      </c>
      <c r="E3540" t="s">
        <v>22</v>
      </c>
      <c r="F3540">
        <v>2</v>
      </c>
      <c r="G3540" t="s">
        <v>23</v>
      </c>
      <c r="H3540" t="s">
        <v>24</v>
      </c>
      <c r="I3540">
        <v>243708055</v>
      </c>
      <c r="J3540" t="s">
        <v>25</v>
      </c>
      <c r="K3540" t="s">
        <v>26</v>
      </c>
      <c r="L3540" s="1">
        <v>43906</v>
      </c>
      <c r="M3540" s="1">
        <v>43909</v>
      </c>
      <c r="N3540" s="1">
        <v>43888.333333333336</v>
      </c>
      <c r="O3540">
        <f>DATEDIF(Table1[[#This Row],[Checkin]],Table1[[#This Row],[Checkout]],"D")</f>
        <v>3</v>
      </c>
      <c r="P3540">
        <f>DATEDIF(Table1[[#This Row],[Booking Date ]],Table1[[#This Row],[Checkout]],"D")</f>
        <v>21</v>
      </c>
      <c r="Q3540" t="s">
        <v>27</v>
      </c>
      <c r="R3540">
        <v>1004463</v>
      </c>
      <c r="S3540" t="s">
        <v>765</v>
      </c>
      <c r="T3540" t="s">
        <v>29</v>
      </c>
      <c r="U3540" t="s">
        <v>26</v>
      </c>
      <c r="V3540" t="s">
        <v>30</v>
      </c>
    </row>
    <row r="3541" spans="1:22" x14ac:dyDescent="0.3">
      <c r="A3541">
        <v>548.00030000000004</v>
      </c>
      <c r="B3541">
        <v>567.1952</v>
      </c>
      <c r="C3541">
        <f>Table1[[#This Row],[TTV]]-Table1[[#This Row],[COST]]</f>
        <v>19.194899999999961</v>
      </c>
      <c r="D3541">
        <f>(Table1[[#This Row],[PROFIT ]]/Table1[[#This Row],[TTV]])*100</f>
        <v>3.3841788505967543</v>
      </c>
      <c r="E3541" t="s">
        <v>22</v>
      </c>
      <c r="F3541">
        <v>2</v>
      </c>
      <c r="G3541" t="s">
        <v>23</v>
      </c>
      <c r="H3541" t="s">
        <v>40</v>
      </c>
      <c r="I3541">
        <v>243708035</v>
      </c>
      <c r="J3541" t="s">
        <v>25</v>
      </c>
      <c r="K3541" t="s">
        <v>26</v>
      </c>
      <c r="L3541" s="1">
        <v>43980</v>
      </c>
      <c r="M3541" s="1">
        <v>43985</v>
      </c>
      <c r="N3541" s="1">
        <v>43888.333333333336</v>
      </c>
      <c r="O3541">
        <f>DATEDIF(Table1[[#This Row],[Checkin]],Table1[[#This Row],[Checkout]],"D")</f>
        <v>5</v>
      </c>
      <c r="P3541">
        <f>DATEDIF(Table1[[#This Row],[Booking Date ]],Table1[[#This Row],[Checkout]],"D")</f>
        <v>97</v>
      </c>
      <c r="Q3541" t="s">
        <v>27</v>
      </c>
      <c r="R3541">
        <v>1040371</v>
      </c>
      <c r="S3541" t="s">
        <v>2595</v>
      </c>
      <c r="T3541" t="s">
        <v>29</v>
      </c>
      <c r="U3541" t="s">
        <v>26</v>
      </c>
      <c r="V3541" t="s">
        <v>30</v>
      </c>
    </row>
    <row r="3542" spans="1:22" x14ac:dyDescent="0.3">
      <c r="A3542">
        <v>877</v>
      </c>
      <c r="B3542">
        <v>902.28949999999998</v>
      </c>
      <c r="C3542">
        <f>Table1[[#This Row],[TTV]]-Table1[[#This Row],[COST]]</f>
        <v>25.289499999999975</v>
      </c>
      <c r="D3542">
        <f>(Table1[[#This Row],[PROFIT ]]/Table1[[#This Row],[TTV]])*100</f>
        <v>2.802814396044726</v>
      </c>
      <c r="E3542" t="s">
        <v>22</v>
      </c>
      <c r="F3542">
        <v>2</v>
      </c>
      <c r="G3542" t="s">
        <v>32</v>
      </c>
      <c r="H3542" t="s">
        <v>24</v>
      </c>
      <c r="I3542">
        <v>8483843</v>
      </c>
      <c r="J3542" t="s">
        <v>25</v>
      </c>
      <c r="K3542" t="s">
        <v>33</v>
      </c>
      <c r="L3542" s="1">
        <v>43874</v>
      </c>
      <c r="M3542" s="1">
        <v>43877</v>
      </c>
      <c r="N3542" s="1">
        <v>43853.130555555559</v>
      </c>
      <c r="O3542">
        <f>DATEDIF(Table1[[#This Row],[Checkin]],Table1[[#This Row],[Checkout]],"D")</f>
        <v>3</v>
      </c>
      <c r="P3542">
        <f>DATEDIF(Table1[[#This Row],[Booking Date ]],Table1[[#This Row],[Checkout]],"D")</f>
        <v>24</v>
      </c>
      <c r="Q3542" t="s">
        <v>27</v>
      </c>
      <c r="R3542">
        <v>188520</v>
      </c>
      <c r="S3542" t="s">
        <v>15516</v>
      </c>
      <c r="T3542" t="s">
        <v>35</v>
      </c>
      <c r="U3542" t="s">
        <v>36</v>
      </c>
      <c r="V3542" t="s">
        <v>30</v>
      </c>
    </row>
    <row r="3543" spans="1:22" x14ac:dyDescent="0.3">
      <c r="A3543">
        <v>124.4028</v>
      </c>
      <c r="B3543">
        <v>134.59979999999999</v>
      </c>
      <c r="C3543">
        <f>Table1[[#This Row],[TTV]]-Table1[[#This Row],[COST]]</f>
        <v>10.196999999999989</v>
      </c>
      <c r="D3543">
        <f>(Table1[[#This Row],[PROFIT ]]/Table1[[#This Row],[TTV]])*100</f>
        <v>7.575791345900952</v>
      </c>
      <c r="E3543" t="s">
        <v>90</v>
      </c>
      <c r="F3543">
        <v>2</v>
      </c>
      <c r="G3543" t="s">
        <v>91</v>
      </c>
      <c r="H3543" t="s">
        <v>24</v>
      </c>
      <c r="I3543">
        <v>243706865</v>
      </c>
      <c r="J3543" t="s">
        <v>25</v>
      </c>
      <c r="K3543" t="s">
        <v>26</v>
      </c>
      <c r="L3543" s="1">
        <v>43897</v>
      </c>
      <c r="M3543" s="1">
        <v>43900</v>
      </c>
      <c r="N3543" s="1">
        <v>43888.325694444444</v>
      </c>
      <c r="O3543">
        <f>DATEDIF(Table1[[#This Row],[Checkin]],Table1[[#This Row],[Checkout]],"D")</f>
        <v>3</v>
      </c>
      <c r="P3543">
        <f>DATEDIF(Table1[[#This Row],[Booking Date ]],Table1[[#This Row],[Checkout]],"D")</f>
        <v>12</v>
      </c>
      <c r="Q3543" t="s">
        <v>92</v>
      </c>
      <c r="R3543">
        <v>1106857</v>
      </c>
      <c r="S3543" t="s">
        <v>114</v>
      </c>
      <c r="T3543" t="s">
        <v>29</v>
      </c>
      <c r="U3543" t="s">
        <v>26</v>
      </c>
      <c r="V3543" t="s">
        <v>94</v>
      </c>
    </row>
    <row r="3544" spans="1:22" x14ac:dyDescent="0.3">
      <c r="A3544">
        <v>274.4828</v>
      </c>
      <c r="B3544">
        <v>299.77030000000002</v>
      </c>
      <c r="C3544">
        <f>Table1[[#This Row],[TTV]]-Table1[[#This Row],[COST]]</f>
        <v>25.287500000000023</v>
      </c>
      <c r="D3544">
        <f>(Table1[[#This Row],[PROFIT ]]/Table1[[#This Row],[TTV]])*100</f>
        <v>8.4356255439581638</v>
      </c>
      <c r="E3544" t="s">
        <v>90</v>
      </c>
      <c r="F3544">
        <v>2</v>
      </c>
      <c r="G3544" t="s">
        <v>91</v>
      </c>
      <c r="H3544" t="s">
        <v>24</v>
      </c>
      <c r="I3544">
        <v>243012435</v>
      </c>
      <c r="J3544" t="s">
        <v>25</v>
      </c>
      <c r="K3544" t="s">
        <v>26</v>
      </c>
      <c r="L3544" s="1">
        <v>43880</v>
      </c>
      <c r="M3544" s="1">
        <v>43885</v>
      </c>
      <c r="N3544" s="1">
        <v>43882.146527777775</v>
      </c>
      <c r="O3544">
        <f>DATEDIF(Table1[[#This Row],[Checkin]],Table1[[#This Row],[Checkout]],"D")</f>
        <v>5</v>
      </c>
      <c r="P3544">
        <f>DATEDIF(Table1[[#This Row],[Booking Date ]],Table1[[#This Row],[Checkout]],"D")</f>
        <v>3</v>
      </c>
      <c r="Q3544" t="s">
        <v>92</v>
      </c>
      <c r="T3544" t="s">
        <v>29</v>
      </c>
      <c r="U3544" t="s">
        <v>26</v>
      </c>
      <c r="V3544" t="s">
        <v>94</v>
      </c>
    </row>
    <row r="3545" spans="1:22" x14ac:dyDescent="0.3">
      <c r="A3545">
        <v>202.92169999999999</v>
      </c>
      <c r="B3545">
        <v>208.20609999999999</v>
      </c>
      <c r="C3545">
        <f>Table1[[#This Row],[TTV]]-Table1[[#This Row],[COST]]</f>
        <v>5.2844000000000051</v>
      </c>
      <c r="D3545">
        <f>(Table1[[#This Row],[PROFIT ]]/Table1[[#This Row],[TTV]])*100</f>
        <v>2.5380620452522789</v>
      </c>
      <c r="E3545" t="s">
        <v>445</v>
      </c>
      <c r="F3545">
        <v>2</v>
      </c>
      <c r="G3545" t="s">
        <v>446</v>
      </c>
      <c r="H3545" t="s">
        <v>24</v>
      </c>
      <c r="I3545">
        <v>243706605</v>
      </c>
      <c r="J3545" t="s">
        <v>25</v>
      </c>
      <c r="K3545" t="s">
        <v>26</v>
      </c>
      <c r="L3545" s="1">
        <v>43937</v>
      </c>
      <c r="M3545" s="1">
        <v>43938</v>
      </c>
      <c r="N3545" s="1">
        <v>43888.323611111111</v>
      </c>
      <c r="O3545">
        <f>DATEDIF(Table1[[#This Row],[Checkin]],Table1[[#This Row],[Checkout]],"D")</f>
        <v>1</v>
      </c>
      <c r="P3545">
        <f>DATEDIF(Table1[[#This Row],[Booking Date ]],Table1[[#This Row],[Checkout]],"D")</f>
        <v>50</v>
      </c>
      <c r="Q3545" t="s">
        <v>27</v>
      </c>
      <c r="R3545">
        <v>1096333</v>
      </c>
      <c r="S3545" t="s">
        <v>2597</v>
      </c>
      <c r="T3545" t="s">
        <v>29</v>
      </c>
      <c r="U3545" t="s">
        <v>26</v>
      </c>
      <c r="V3545" t="s">
        <v>94</v>
      </c>
    </row>
    <row r="3546" spans="1:22" x14ac:dyDescent="0.3">
      <c r="A3546">
        <v>297.47829999999999</v>
      </c>
      <c r="B3546">
        <v>308.66219999999998</v>
      </c>
      <c r="C3546">
        <f>Table1[[#This Row],[TTV]]-Table1[[#This Row],[COST]]</f>
        <v>11.183899999999994</v>
      </c>
      <c r="D3546">
        <f>(Table1[[#This Row],[PROFIT ]]/Table1[[#This Row],[TTV]])*100</f>
        <v>3.6233461693722115</v>
      </c>
      <c r="E3546" t="s">
        <v>22</v>
      </c>
      <c r="F3546">
        <v>2</v>
      </c>
      <c r="G3546" t="s">
        <v>23</v>
      </c>
      <c r="H3546" t="s">
        <v>40</v>
      </c>
      <c r="I3546">
        <v>243706245</v>
      </c>
      <c r="J3546" t="s">
        <v>25</v>
      </c>
      <c r="K3546" t="s">
        <v>26</v>
      </c>
      <c r="L3546" s="1">
        <v>43889</v>
      </c>
      <c r="M3546" s="1">
        <v>43891</v>
      </c>
      <c r="N3546" s="1">
        <v>43888.321527777778</v>
      </c>
      <c r="O3546">
        <f>DATEDIF(Table1[[#This Row],[Checkin]],Table1[[#This Row],[Checkout]],"D")</f>
        <v>2</v>
      </c>
      <c r="P3546">
        <f>DATEDIF(Table1[[#This Row],[Booking Date ]],Table1[[#This Row],[Checkout]],"D")</f>
        <v>3</v>
      </c>
      <c r="Q3546" t="s">
        <v>27</v>
      </c>
      <c r="R3546">
        <v>898779</v>
      </c>
      <c r="S3546" t="s">
        <v>2598</v>
      </c>
      <c r="T3546" t="s">
        <v>29</v>
      </c>
      <c r="U3546" t="s">
        <v>26</v>
      </c>
      <c r="V3546" t="s">
        <v>30</v>
      </c>
    </row>
    <row r="3547" spans="1:22" x14ac:dyDescent="0.3">
      <c r="A3547">
        <v>363.46339999999998</v>
      </c>
      <c r="B3547">
        <v>388.73090000000002</v>
      </c>
      <c r="C3547">
        <f>Table1[[#This Row],[TTV]]-Table1[[#This Row],[COST]]</f>
        <v>25.267500000000041</v>
      </c>
      <c r="D3547">
        <f>(Table1[[#This Row],[PROFIT ]]/Table1[[#This Row],[TTV]])*100</f>
        <v>6.4999978133974015</v>
      </c>
      <c r="E3547" t="s">
        <v>568</v>
      </c>
      <c r="F3547">
        <v>1</v>
      </c>
      <c r="G3547" t="s">
        <v>569</v>
      </c>
      <c r="H3547" t="s">
        <v>40</v>
      </c>
      <c r="I3547">
        <v>240786765</v>
      </c>
      <c r="J3547" t="s">
        <v>25</v>
      </c>
      <c r="K3547" t="s">
        <v>26</v>
      </c>
      <c r="L3547" s="1">
        <v>43873</v>
      </c>
      <c r="M3547" s="1">
        <v>43877</v>
      </c>
      <c r="N3547" s="1">
        <v>43865.536805555559</v>
      </c>
      <c r="O3547">
        <f>DATEDIF(Table1[[#This Row],[Checkin]],Table1[[#This Row],[Checkout]],"D")</f>
        <v>4</v>
      </c>
      <c r="P3547">
        <f>DATEDIF(Table1[[#This Row],[Booking Date ]],Table1[[#This Row],[Checkout]],"D")</f>
        <v>12</v>
      </c>
      <c r="Q3547" t="s">
        <v>27</v>
      </c>
      <c r="R3547">
        <v>854078</v>
      </c>
      <c r="S3547" t="s">
        <v>10264</v>
      </c>
      <c r="T3547" t="s">
        <v>29</v>
      </c>
      <c r="U3547" t="s">
        <v>26</v>
      </c>
      <c r="V3547" t="s">
        <v>94</v>
      </c>
    </row>
    <row r="3548" spans="1:22" x14ac:dyDescent="0.3">
      <c r="A3548">
        <v>420.08710000000002</v>
      </c>
      <c r="B3548">
        <v>445.33819999999997</v>
      </c>
      <c r="C3548">
        <f>Table1[[#This Row],[TTV]]-Table1[[#This Row],[COST]]</f>
        <v>25.251099999999951</v>
      </c>
      <c r="D3548">
        <f>(Table1[[#This Row],[PROFIT ]]/Table1[[#This Row],[TTV]])*100</f>
        <v>5.6700952220132823</v>
      </c>
      <c r="E3548" t="s">
        <v>90</v>
      </c>
      <c r="F3548">
        <v>1</v>
      </c>
      <c r="G3548" t="s">
        <v>91</v>
      </c>
      <c r="H3548" t="s">
        <v>40</v>
      </c>
      <c r="I3548">
        <v>240097325</v>
      </c>
      <c r="J3548" t="s">
        <v>25</v>
      </c>
      <c r="K3548" t="s">
        <v>26</v>
      </c>
      <c r="L3548" s="1">
        <v>43862</v>
      </c>
      <c r="M3548" s="1">
        <v>43866</v>
      </c>
      <c r="N3548" s="1">
        <v>43859.508333333331</v>
      </c>
      <c r="O3548">
        <f>DATEDIF(Table1[[#This Row],[Checkin]],Table1[[#This Row],[Checkout]],"D")</f>
        <v>4</v>
      </c>
      <c r="P3548">
        <f>DATEDIF(Table1[[#This Row],[Booking Date ]],Table1[[#This Row],[Checkout]],"D")</f>
        <v>7</v>
      </c>
      <c r="Q3548" t="s">
        <v>92</v>
      </c>
      <c r="R3548">
        <v>1002794</v>
      </c>
      <c r="S3548" t="s">
        <v>14095</v>
      </c>
      <c r="T3548" t="s">
        <v>29</v>
      </c>
      <c r="U3548" t="s">
        <v>26</v>
      </c>
      <c r="V3548" t="s">
        <v>94</v>
      </c>
    </row>
    <row r="3549" spans="1:22" x14ac:dyDescent="0.3">
      <c r="A3549">
        <v>358.74290000000002</v>
      </c>
      <c r="B3549">
        <v>383.98779999999999</v>
      </c>
      <c r="C3549">
        <f>Table1[[#This Row],[TTV]]-Table1[[#This Row],[COST]]</f>
        <v>25.244899999999973</v>
      </c>
      <c r="D3549">
        <f>(Table1[[#This Row],[PROFIT ]]/Table1[[#This Row],[TTV]])*100</f>
        <v>6.5744015825502728</v>
      </c>
      <c r="E3549" t="s">
        <v>90</v>
      </c>
      <c r="F3549">
        <v>2</v>
      </c>
      <c r="G3549" t="s">
        <v>91</v>
      </c>
      <c r="H3549" t="s">
        <v>40</v>
      </c>
      <c r="I3549">
        <v>239671035</v>
      </c>
      <c r="J3549" t="s">
        <v>25</v>
      </c>
      <c r="K3549" t="s">
        <v>26</v>
      </c>
      <c r="L3549" s="1">
        <v>43863</v>
      </c>
      <c r="M3549" s="1">
        <v>43874</v>
      </c>
      <c r="N3549" s="1">
        <v>43856.207638888889</v>
      </c>
      <c r="O3549">
        <f>DATEDIF(Table1[[#This Row],[Checkin]],Table1[[#This Row],[Checkout]],"D")</f>
        <v>11</v>
      </c>
      <c r="P3549">
        <f>DATEDIF(Table1[[#This Row],[Booking Date ]],Table1[[#This Row],[Checkout]],"D")</f>
        <v>18</v>
      </c>
      <c r="Q3549" t="s">
        <v>92</v>
      </c>
      <c r="R3549">
        <v>1012909</v>
      </c>
      <c r="S3549" t="s">
        <v>14873</v>
      </c>
      <c r="T3549" t="s">
        <v>29</v>
      </c>
      <c r="U3549" t="s">
        <v>26</v>
      </c>
      <c r="V3549" t="s">
        <v>94</v>
      </c>
    </row>
    <row r="3550" spans="1:22" x14ac:dyDescent="0.3">
      <c r="A3550">
        <v>271.42590000000001</v>
      </c>
      <c r="B3550">
        <v>280.22789999999998</v>
      </c>
      <c r="C3550">
        <f>Table1[[#This Row],[TTV]]-Table1[[#This Row],[COST]]</f>
        <v>8.8019999999999641</v>
      </c>
      <c r="D3550">
        <f>(Table1[[#This Row],[PROFIT ]]/Table1[[#This Row],[TTV]])*100</f>
        <v>3.1410148668280229</v>
      </c>
      <c r="E3550" t="s">
        <v>22</v>
      </c>
      <c r="F3550">
        <v>2</v>
      </c>
      <c r="G3550" t="s">
        <v>23</v>
      </c>
      <c r="H3550" t="s">
        <v>24</v>
      </c>
      <c r="I3550">
        <v>8621497</v>
      </c>
      <c r="J3550" t="s">
        <v>25</v>
      </c>
      <c r="K3550" t="s">
        <v>33</v>
      </c>
      <c r="L3550" s="1">
        <v>43896</v>
      </c>
      <c r="M3550" s="1">
        <v>43898</v>
      </c>
      <c r="N3550" s="1">
        <v>43888.307638888888</v>
      </c>
      <c r="O3550">
        <f>DATEDIF(Table1[[#This Row],[Checkin]],Table1[[#This Row],[Checkout]],"D")</f>
        <v>2</v>
      </c>
      <c r="P3550">
        <f>DATEDIF(Table1[[#This Row],[Booking Date ]],Table1[[#This Row],[Checkout]],"D")</f>
        <v>10</v>
      </c>
      <c r="Q3550" t="s">
        <v>27</v>
      </c>
      <c r="R3550">
        <v>539306</v>
      </c>
      <c r="S3550" t="s">
        <v>2601</v>
      </c>
      <c r="T3550" t="s">
        <v>39</v>
      </c>
      <c r="U3550" t="s">
        <v>36</v>
      </c>
      <c r="V3550" t="s">
        <v>30</v>
      </c>
    </row>
    <row r="3551" spans="1:22" x14ac:dyDescent="0.3">
      <c r="A3551">
        <v>78.197400000000002</v>
      </c>
      <c r="B3551">
        <v>84.147199999999998</v>
      </c>
      <c r="C3551">
        <f>Table1[[#This Row],[TTV]]-Table1[[#This Row],[COST]]</f>
        <v>5.9497999999999962</v>
      </c>
      <c r="D3551">
        <f>(Table1[[#This Row],[PROFIT ]]/Table1[[#This Row],[TTV]])*100</f>
        <v>7.0707046699117688</v>
      </c>
      <c r="E3551" t="s">
        <v>90</v>
      </c>
      <c r="F3551">
        <v>2</v>
      </c>
      <c r="G3551" t="s">
        <v>91</v>
      </c>
      <c r="H3551" t="s">
        <v>40</v>
      </c>
      <c r="I3551">
        <v>243703885</v>
      </c>
      <c r="J3551" t="s">
        <v>25</v>
      </c>
      <c r="K3551" t="s">
        <v>26</v>
      </c>
      <c r="L3551" s="1">
        <v>43894</v>
      </c>
      <c r="M3551" s="1">
        <v>43897</v>
      </c>
      <c r="N3551" s="1">
        <v>43888.304861111108</v>
      </c>
      <c r="O3551">
        <f>DATEDIF(Table1[[#This Row],[Checkin]],Table1[[#This Row],[Checkout]],"D")</f>
        <v>3</v>
      </c>
      <c r="P3551">
        <f>DATEDIF(Table1[[#This Row],[Booking Date ]],Table1[[#This Row],[Checkout]],"D")</f>
        <v>9</v>
      </c>
      <c r="Q3551" t="s">
        <v>92</v>
      </c>
      <c r="R3551">
        <v>1070577</v>
      </c>
      <c r="S3551" t="s">
        <v>2602</v>
      </c>
      <c r="T3551" t="s">
        <v>29</v>
      </c>
      <c r="U3551" t="s">
        <v>26</v>
      </c>
      <c r="V3551" t="s">
        <v>94</v>
      </c>
    </row>
    <row r="3552" spans="1:22" x14ac:dyDescent="0.3">
      <c r="A3552">
        <v>155.45760000000001</v>
      </c>
      <c r="B3552">
        <v>158.83709999999999</v>
      </c>
      <c r="C3552">
        <f>Table1[[#This Row],[TTV]]-Table1[[#This Row],[COST]]</f>
        <v>3.3794999999999789</v>
      </c>
      <c r="D3552">
        <f>(Table1[[#This Row],[PROFIT ]]/Table1[[#This Row],[TTV]])*100</f>
        <v>2.1276515373297418</v>
      </c>
      <c r="E3552" t="s">
        <v>22</v>
      </c>
      <c r="F3552">
        <v>2</v>
      </c>
      <c r="G3552" t="s">
        <v>23</v>
      </c>
      <c r="H3552" t="s">
        <v>24</v>
      </c>
      <c r="I3552">
        <v>243703865</v>
      </c>
      <c r="J3552" t="s">
        <v>25</v>
      </c>
      <c r="K3552" t="s">
        <v>26</v>
      </c>
      <c r="L3552" s="1">
        <v>43890</v>
      </c>
      <c r="M3552" s="1">
        <v>43891</v>
      </c>
      <c r="N3552" s="1">
        <v>43888.304861111108</v>
      </c>
      <c r="O3552">
        <f>DATEDIF(Table1[[#This Row],[Checkin]],Table1[[#This Row],[Checkout]],"D")</f>
        <v>1</v>
      </c>
      <c r="P3552">
        <f>DATEDIF(Table1[[#This Row],[Booking Date ]],Table1[[#This Row],[Checkout]],"D")</f>
        <v>3</v>
      </c>
      <c r="Q3552" t="s">
        <v>27</v>
      </c>
      <c r="R3552">
        <v>1031928</v>
      </c>
      <c r="S3552" t="s">
        <v>2603</v>
      </c>
      <c r="T3552" t="s">
        <v>29</v>
      </c>
      <c r="U3552" t="s">
        <v>26</v>
      </c>
      <c r="V3552" t="s">
        <v>30</v>
      </c>
    </row>
    <row r="3553" spans="1:22" x14ac:dyDescent="0.3">
      <c r="A3553">
        <v>314.7</v>
      </c>
      <c r="B3553">
        <v>339.94330000000002</v>
      </c>
      <c r="C3553">
        <f>Table1[[#This Row],[TTV]]-Table1[[#This Row],[COST]]</f>
        <v>25.243300000000033</v>
      </c>
      <c r="D3553">
        <f>(Table1[[#This Row],[PROFIT ]]/Table1[[#This Row],[TTV]])*100</f>
        <v>7.4257383510720851</v>
      </c>
      <c r="E3553" t="s">
        <v>568</v>
      </c>
      <c r="F3553">
        <v>2</v>
      </c>
      <c r="G3553" t="s">
        <v>569</v>
      </c>
      <c r="H3553" t="s">
        <v>40</v>
      </c>
      <c r="I3553">
        <v>240928575</v>
      </c>
      <c r="J3553" t="s">
        <v>25</v>
      </c>
      <c r="K3553" t="s">
        <v>26</v>
      </c>
      <c r="L3553" s="1">
        <v>43870</v>
      </c>
      <c r="M3553" s="1">
        <v>43872</v>
      </c>
      <c r="N3553" s="1">
        <v>43866.500694444447</v>
      </c>
      <c r="O3553">
        <f>DATEDIF(Table1[[#This Row],[Checkin]],Table1[[#This Row],[Checkout]],"D")</f>
        <v>2</v>
      </c>
      <c r="P3553">
        <f>DATEDIF(Table1[[#This Row],[Booking Date ]],Table1[[#This Row],[Checkout]],"D")</f>
        <v>6</v>
      </c>
      <c r="Q3553" t="s">
        <v>27</v>
      </c>
      <c r="R3553">
        <v>1082302</v>
      </c>
      <c r="S3553" t="s">
        <v>12060</v>
      </c>
      <c r="T3553" t="s">
        <v>29</v>
      </c>
      <c r="U3553" t="s">
        <v>26</v>
      </c>
      <c r="V3553" t="s">
        <v>94</v>
      </c>
    </row>
    <row r="3554" spans="1:22" x14ac:dyDescent="0.3">
      <c r="A3554">
        <v>35.549999999999997</v>
      </c>
      <c r="B3554">
        <v>36.751199999999997</v>
      </c>
      <c r="C3554">
        <f>Table1[[#This Row],[TTV]]-Table1[[#This Row],[COST]]</f>
        <v>1.2012</v>
      </c>
      <c r="D3554">
        <f>(Table1[[#This Row],[PROFIT ]]/Table1[[#This Row],[TTV]])*100</f>
        <v>3.2684647031933656</v>
      </c>
      <c r="E3554" t="s">
        <v>22</v>
      </c>
      <c r="F3554">
        <v>1</v>
      </c>
      <c r="G3554" t="s">
        <v>23</v>
      </c>
      <c r="H3554" t="s">
        <v>40</v>
      </c>
      <c r="I3554">
        <v>8621483</v>
      </c>
      <c r="J3554" t="s">
        <v>25</v>
      </c>
      <c r="K3554" t="s">
        <v>33</v>
      </c>
      <c r="L3554" s="1">
        <v>43987</v>
      </c>
      <c r="M3554" s="1">
        <v>43988</v>
      </c>
      <c r="N3554" s="1">
        <v>43888.301388888889</v>
      </c>
      <c r="O3554">
        <f>DATEDIF(Table1[[#This Row],[Checkin]],Table1[[#This Row],[Checkout]],"D")</f>
        <v>1</v>
      </c>
      <c r="P3554">
        <f>DATEDIF(Table1[[#This Row],[Booking Date ]],Table1[[#This Row],[Checkout]],"D")</f>
        <v>100</v>
      </c>
      <c r="Q3554" t="s">
        <v>27</v>
      </c>
      <c r="R3554">
        <v>247559</v>
      </c>
      <c r="S3554" t="s">
        <v>2604</v>
      </c>
      <c r="T3554" t="s">
        <v>39</v>
      </c>
      <c r="U3554" t="s">
        <v>36</v>
      </c>
      <c r="V3554" t="s">
        <v>30</v>
      </c>
    </row>
    <row r="3555" spans="1:22" x14ac:dyDescent="0.3">
      <c r="A3555">
        <v>436.42039999999997</v>
      </c>
      <c r="B3555">
        <v>483</v>
      </c>
      <c r="C3555">
        <f>Table1[[#This Row],[TTV]]-Table1[[#This Row],[COST]]</f>
        <v>46.579600000000028</v>
      </c>
      <c r="D3555">
        <f>(Table1[[#This Row],[PROFIT ]]/Table1[[#This Row],[TTV]])*100</f>
        <v>9.64380952380953</v>
      </c>
      <c r="E3555" t="s">
        <v>90</v>
      </c>
      <c r="F3555">
        <v>2</v>
      </c>
      <c r="G3555" t="s">
        <v>91</v>
      </c>
      <c r="H3555" t="s">
        <v>40</v>
      </c>
      <c r="I3555">
        <v>8621482</v>
      </c>
      <c r="J3555" t="s">
        <v>25</v>
      </c>
      <c r="K3555" t="s">
        <v>33</v>
      </c>
      <c r="L3555" s="1">
        <v>43892</v>
      </c>
      <c r="M3555" s="1">
        <v>43897</v>
      </c>
      <c r="N3555" s="1">
        <v>43888.301388888889</v>
      </c>
      <c r="O3555">
        <f>DATEDIF(Table1[[#This Row],[Checkin]],Table1[[#This Row],[Checkout]],"D")</f>
        <v>5</v>
      </c>
      <c r="P3555">
        <f>DATEDIF(Table1[[#This Row],[Booking Date ]],Table1[[#This Row],[Checkout]],"D")</f>
        <v>9</v>
      </c>
      <c r="Q3555" t="s">
        <v>27</v>
      </c>
      <c r="R3555">
        <v>783951</v>
      </c>
      <c r="S3555" t="s">
        <v>1873</v>
      </c>
      <c r="T3555" t="s">
        <v>39</v>
      </c>
      <c r="U3555" t="s">
        <v>36</v>
      </c>
      <c r="V3555" t="s">
        <v>94</v>
      </c>
    </row>
    <row r="3556" spans="1:22" x14ac:dyDescent="0.3">
      <c r="A3556">
        <v>79.7042</v>
      </c>
      <c r="B3556">
        <v>82.690200000000004</v>
      </c>
      <c r="C3556">
        <f>Table1[[#This Row],[TTV]]-Table1[[#This Row],[COST]]</f>
        <v>2.9860000000000042</v>
      </c>
      <c r="D3556">
        <f>(Table1[[#This Row],[PROFIT ]]/Table1[[#This Row],[TTV]])*100</f>
        <v>3.6110687844508833</v>
      </c>
      <c r="E3556" t="s">
        <v>22</v>
      </c>
      <c r="F3556">
        <v>2</v>
      </c>
      <c r="G3556" t="s">
        <v>32</v>
      </c>
      <c r="H3556" t="s">
        <v>24</v>
      </c>
      <c r="I3556">
        <v>8621479</v>
      </c>
      <c r="J3556" t="s">
        <v>25</v>
      </c>
      <c r="K3556" t="s">
        <v>33</v>
      </c>
      <c r="L3556" s="1">
        <v>43890</v>
      </c>
      <c r="M3556" s="1">
        <v>43891</v>
      </c>
      <c r="N3556" s="1">
        <v>43888.3</v>
      </c>
      <c r="O3556">
        <f>DATEDIF(Table1[[#This Row],[Checkin]],Table1[[#This Row],[Checkout]],"D")</f>
        <v>1</v>
      </c>
      <c r="P3556">
        <f>DATEDIF(Table1[[#This Row],[Booking Date ]],Table1[[#This Row],[Checkout]],"D")</f>
        <v>3</v>
      </c>
      <c r="Q3556" t="s">
        <v>27</v>
      </c>
      <c r="R3556">
        <v>651253</v>
      </c>
      <c r="S3556" t="s">
        <v>2605</v>
      </c>
      <c r="T3556" t="s">
        <v>35</v>
      </c>
      <c r="U3556" t="s">
        <v>36</v>
      </c>
      <c r="V3556" t="s">
        <v>30</v>
      </c>
    </row>
    <row r="3557" spans="1:22" x14ac:dyDescent="0.3">
      <c r="A3557">
        <v>0</v>
      </c>
      <c r="B3557">
        <v>0</v>
      </c>
      <c r="C3557">
        <f>Table1[[#This Row],[TTV]]-Table1[[#This Row],[COST]]</f>
        <v>0</v>
      </c>
      <c r="D3557" t="e">
        <f>(Table1[[#This Row],[PROFIT ]]/Table1[[#This Row],[TTV]])*100</f>
        <v>#DIV/0!</v>
      </c>
      <c r="E3557" t="s">
        <v>22</v>
      </c>
      <c r="F3557">
        <v>2</v>
      </c>
      <c r="G3557" t="s">
        <v>23</v>
      </c>
      <c r="H3557" t="s">
        <v>40</v>
      </c>
      <c r="I3557">
        <v>243703205</v>
      </c>
      <c r="J3557" t="s">
        <v>303</v>
      </c>
      <c r="K3557" t="s">
        <v>26</v>
      </c>
      <c r="L3557" s="1">
        <v>44083</v>
      </c>
      <c r="M3557" s="1">
        <v>44085</v>
      </c>
      <c r="N3557" s="1">
        <v>43888.299305555556</v>
      </c>
      <c r="O3557">
        <f>DATEDIF(Table1[[#This Row],[Checkin]],Table1[[#This Row],[Checkout]],"D")</f>
        <v>2</v>
      </c>
      <c r="P3557">
        <f>DATEDIF(Table1[[#This Row],[Booking Date ]],Table1[[#This Row],[Checkout]],"D")</f>
        <v>197</v>
      </c>
      <c r="Q3557" t="s">
        <v>27</v>
      </c>
      <c r="R3557">
        <v>1040398</v>
      </c>
      <c r="S3557" t="s">
        <v>2480</v>
      </c>
      <c r="T3557" t="s">
        <v>29</v>
      </c>
      <c r="U3557" t="s">
        <v>26</v>
      </c>
      <c r="V3557" t="s">
        <v>30</v>
      </c>
    </row>
    <row r="3558" spans="1:22" x14ac:dyDescent="0.3">
      <c r="A3558">
        <v>356.9701</v>
      </c>
      <c r="B3558">
        <v>382.21159999999998</v>
      </c>
      <c r="C3558">
        <f>Table1[[#This Row],[TTV]]-Table1[[#This Row],[COST]]</f>
        <v>25.241499999999974</v>
      </c>
      <c r="D3558">
        <f>(Table1[[#This Row],[PROFIT ]]/Table1[[#This Row],[TTV]])*100</f>
        <v>6.6040643455091308</v>
      </c>
      <c r="E3558" t="s">
        <v>90</v>
      </c>
      <c r="F3558">
        <v>2</v>
      </c>
      <c r="G3558" t="s">
        <v>91</v>
      </c>
      <c r="H3558" t="s">
        <v>40</v>
      </c>
      <c r="I3558">
        <v>239570625</v>
      </c>
      <c r="J3558" t="s">
        <v>25</v>
      </c>
      <c r="K3558" t="s">
        <v>26</v>
      </c>
      <c r="L3558" s="1">
        <v>43866</v>
      </c>
      <c r="M3558" s="1">
        <v>43868</v>
      </c>
      <c r="N3558" s="1">
        <v>43855.068749999999</v>
      </c>
      <c r="O3558">
        <f>DATEDIF(Table1[[#This Row],[Checkin]],Table1[[#This Row],[Checkout]],"D")</f>
        <v>2</v>
      </c>
      <c r="P3558">
        <f>DATEDIF(Table1[[#This Row],[Booking Date ]],Table1[[#This Row],[Checkout]],"D")</f>
        <v>13</v>
      </c>
      <c r="Q3558" t="s">
        <v>92</v>
      </c>
      <c r="R3558">
        <v>973406</v>
      </c>
      <c r="S3558" t="s">
        <v>15108</v>
      </c>
      <c r="T3558" t="s">
        <v>29</v>
      </c>
      <c r="U3558" t="s">
        <v>26</v>
      </c>
      <c r="V3558" t="s">
        <v>94</v>
      </c>
    </row>
    <row r="3559" spans="1:22" x14ac:dyDescent="0.3">
      <c r="A3559">
        <v>606.00879999999995</v>
      </c>
      <c r="B3559">
        <v>624.77030000000002</v>
      </c>
      <c r="C3559">
        <f>Table1[[#This Row],[TTV]]-Table1[[#This Row],[COST]]</f>
        <v>18.761500000000069</v>
      </c>
      <c r="D3559">
        <f>(Table1[[#This Row],[PROFIT ]]/Table1[[#This Row],[TTV]])*100</f>
        <v>3.0029436418472626</v>
      </c>
      <c r="E3559" t="s">
        <v>22</v>
      </c>
      <c r="F3559">
        <v>2</v>
      </c>
      <c r="G3559" t="s">
        <v>23</v>
      </c>
      <c r="H3559" t="s">
        <v>24</v>
      </c>
      <c r="I3559">
        <v>8621466</v>
      </c>
      <c r="J3559" t="s">
        <v>25</v>
      </c>
      <c r="K3559" t="s">
        <v>33</v>
      </c>
      <c r="L3559" s="1">
        <v>43955</v>
      </c>
      <c r="M3559" s="1">
        <v>43958</v>
      </c>
      <c r="N3559" s="1">
        <v>43888.29583333333</v>
      </c>
      <c r="O3559">
        <f>DATEDIF(Table1[[#This Row],[Checkin]],Table1[[#This Row],[Checkout]],"D")</f>
        <v>3</v>
      </c>
      <c r="P3559">
        <f>DATEDIF(Table1[[#This Row],[Booking Date ]],Table1[[#This Row],[Checkout]],"D")</f>
        <v>70</v>
      </c>
      <c r="Q3559" t="s">
        <v>27</v>
      </c>
      <c r="R3559">
        <v>194976</v>
      </c>
      <c r="S3559" t="s">
        <v>355</v>
      </c>
      <c r="T3559" t="s">
        <v>39</v>
      </c>
      <c r="U3559" t="s">
        <v>36</v>
      </c>
      <c r="V3559" t="s">
        <v>30</v>
      </c>
    </row>
    <row r="3560" spans="1:22" x14ac:dyDescent="0.3">
      <c r="A3560">
        <v>90.022099999999995</v>
      </c>
      <c r="B3560">
        <v>92.796800000000005</v>
      </c>
      <c r="C3560">
        <f>Table1[[#This Row],[TTV]]-Table1[[#This Row],[COST]]</f>
        <v>2.7747000000000099</v>
      </c>
      <c r="D3560">
        <f>(Table1[[#This Row],[PROFIT ]]/Table1[[#This Row],[TTV]])*100</f>
        <v>2.9900815545363737</v>
      </c>
      <c r="E3560" t="s">
        <v>22</v>
      </c>
      <c r="F3560">
        <v>2</v>
      </c>
      <c r="G3560" t="s">
        <v>23</v>
      </c>
      <c r="H3560" t="s">
        <v>24</v>
      </c>
      <c r="I3560">
        <v>8621459</v>
      </c>
      <c r="J3560" t="s">
        <v>25</v>
      </c>
      <c r="K3560" t="s">
        <v>33</v>
      </c>
      <c r="L3560" s="1">
        <v>43894</v>
      </c>
      <c r="M3560" s="1">
        <v>43895</v>
      </c>
      <c r="N3560" s="1">
        <v>43888.293055555558</v>
      </c>
      <c r="O3560">
        <f>DATEDIF(Table1[[#This Row],[Checkin]],Table1[[#This Row],[Checkout]],"D")</f>
        <v>1</v>
      </c>
      <c r="P3560">
        <f>DATEDIF(Table1[[#This Row],[Booking Date ]],Table1[[#This Row],[Checkout]],"D")</f>
        <v>7</v>
      </c>
      <c r="Q3560" t="s">
        <v>27</v>
      </c>
      <c r="R3560">
        <v>185098</v>
      </c>
      <c r="S3560" t="s">
        <v>2606</v>
      </c>
      <c r="T3560" t="s">
        <v>39</v>
      </c>
      <c r="U3560" t="s">
        <v>36</v>
      </c>
      <c r="V3560" t="s">
        <v>30</v>
      </c>
    </row>
    <row r="3561" spans="1:22" x14ac:dyDescent="0.3">
      <c r="A3561">
        <v>118.26</v>
      </c>
      <c r="B3561">
        <v>127.9534</v>
      </c>
      <c r="C3561">
        <f>Table1[[#This Row],[TTV]]-Table1[[#This Row],[COST]]</f>
        <v>9.6933999999999969</v>
      </c>
      <c r="D3561">
        <f>(Table1[[#This Row],[PROFIT ]]/Table1[[#This Row],[TTV]])*100</f>
        <v>7.5757267880337658</v>
      </c>
      <c r="E3561" t="s">
        <v>90</v>
      </c>
      <c r="F3561">
        <v>2</v>
      </c>
      <c r="G3561" t="s">
        <v>91</v>
      </c>
      <c r="H3561" t="s">
        <v>40</v>
      </c>
      <c r="I3561">
        <v>243701775</v>
      </c>
      <c r="J3561" t="s">
        <v>25</v>
      </c>
      <c r="K3561" t="s">
        <v>26</v>
      </c>
      <c r="L3561" s="1">
        <v>44027</v>
      </c>
      <c r="M3561" s="1">
        <v>44028</v>
      </c>
      <c r="N3561" s="1">
        <v>43888.287499999999</v>
      </c>
      <c r="O3561">
        <f>DATEDIF(Table1[[#This Row],[Checkin]],Table1[[#This Row],[Checkout]],"D")</f>
        <v>1</v>
      </c>
      <c r="P3561">
        <f>DATEDIF(Table1[[#This Row],[Booking Date ]],Table1[[#This Row],[Checkout]],"D")</f>
        <v>140</v>
      </c>
      <c r="Q3561" t="s">
        <v>92</v>
      </c>
      <c r="R3561">
        <v>907131</v>
      </c>
      <c r="S3561" t="s">
        <v>2607</v>
      </c>
      <c r="T3561" t="s">
        <v>29</v>
      </c>
      <c r="U3561" t="s">
        <v>26</v>
      </c>
      <c r="V3561" t="s">
        <v>94</v>
      </c>
    </row>
    <row r="3562" spans="1:22" x14ac:dyDescent="0.3">
      <c r="A3562">
        <v>121.7621</v>
      </c>
      <c r="B3562">
        <v>147</v>
      </c>
      <c r="C3562">
        <f>Table1[[#This Row],[TTV]]-Table1[[#This Row],[COST]]</f>
        <v>25.237899999999996</v>
      </c>
      <c r="D3562">
        <f>(Table1[[#This Row],[PROFIT ]]/Table1[[#This Row],[TTV]])*100</f>
        <v>17.168639455782312</v>
      </c>
      <c r="E3562" t="s">
        <v>90</v>
      </c>
      <c r="F3562">
        <v>1</v>
      </c>
      <c r="G3562" t="s">
        <v>91</v>
      </c>
      <c r="H3562" t="s">
        <v>24</v>
      </c>
      <c r="I3562">
        <v>8596210</v>
      </c>
      <c r="J3562" t="s">
        <v>25</v>
      </c>
      <c r="K3562" t="s">
        <v>33</v>
      </c>
      <c r="L3562" s="1">
        <v>43885</v>
      </c>
      <c r="M3562" s="1">
        <v>43886</v>
      </c>
      <c r="N3562" s="1">
        <v>43880.838888888888</v>
      </c>
      <c r="O3562">
        <f>DATEDIF(Table1[[#This Row],[Checkin]],Table1[[#This Row],[Checkout]],"D")</f>
        <v>1</v>
      </c>
      <c r="P3562">
        <f>DATEDIF(Table1[[#This Row],[Booking Date ]],Table1[[#This Row],[Checkout]],"D")</f>
        <v>6</v>
      </c>
      <c r="Q3562" t="s">
        <v>27</v>
      </c>
      <c r="R3562">
        <v>345589</v>
      </c>
      <c r="S3562" t="s">
        <v>6523</v>
      </c>
      <c r="T3562" t="s">
        <v>39</v>
      </c>
      <c r="U3562" t="s">
        <v>36</v>
      </c>
      <c r="V3562" t="s">
        <v>94</v>
      </c>
    </row>
    <row r="3563" spans="1:22" x14ac:dyDescent="0.3">
      <c r="A3563">
        <v>259.61509999999998</v>
      </c>
      <c r="B3563">
        <v>283.6139</v>
      </c>
      <c r="C3563">
        <f>Table1[[#This Row],[TTV]]-Table1[[#This Row],[COST]]</f>
        <v>23.998800000000017</v>
      </c>
      <c r="D3563">
        <f>(Table1[[#This Row],[PROFIT ]]/Table1[[#This Row],[TTV]])*100</f>
        <v>8.4617855471822843</v>
      </c>
      <c r="E3563" t="s">
        <v>90</v>
      </c>
      <c r="F3563">
        <v>2</v>
      </c>
      <c r="G3563" t="s">
        <v>91</v>
      </c>
      <c r="H3563" t="s">
        <v>40</v>
      </c>
      <c r="I3563">
        <v>243701665</v>
      </c>
      <c r="J3563" t="s">
        <v>25</v>
      </c>
      <c r="K3563" t="s">
        <v>26</v>
      </c>
      <c r="L3563" s="1">
        <v>43894</v>
      </c>
      <c r="M3563" s="1">
        <v>43903</v>
      </c>
      <c r="N3563" s="1">
        <v>43888.286805555559</v>
      </c>
      <c r="O3563">
        <f>DATEDIF(Table1[[#This Row],[Checkin]],Table1[[#This Row],[Checkout]],"D")</f>
        <v>9</v>
      </c>
      <c r="P3563">
        <f>DATEDIF(Table1[[#This Row],[Booking Date ]],Table1[[#This Row],[Checkout]],"D")</f>
        <v>15</v>
      </c>
      <c r="Q3563" t="s">
        <v>92</v>
      </c>
      <c r="R3563">
        <v>1108650</v>
      </c>
      <c r="S3563" t="s">
        <v>2609</v>
      </c>
      <c r="T3563" t="s">
        <v>29</v>
      </c>
      <c r="U3563" t="s">
        <v>26</v>
      </c>
      <c r="V3563" t="s">
        <v>94</v>
      </c>
    </row>
    <row r="3564" spans="1:22" x14ac:dyDescent="0.3">
      <c r="A3564">
        <v>404.6123</v>
      </c>
      <c r="B3564">
        <v>417.12610000000001</v>
      </c>
      <c r="C3564">
        <f>Table1[[#This Row],[TTV]]-Table1[[#This Row],[COST]]</f>
        <v>12.513800000000003</v>
      </c>
      <c r="D3564">
        <f>(Table1[[#This Row],[PROFIT ]]/Table1[[#This Row],[TTV]])*100</f>
        <v>3.0000040755061845</v>
      </c>
      <c r="E3564" t="s">
        <v>22</v>
      </c>
      <c r="F3564">
        <v>2</v>
      </c>
      <c r="G3564" t="s">
        <v>23</v>
      </c>
      <c r="H3564" t="s">
        <v>40</v>
      </c>
      <c r="I3564">
        <v>8621445</v>
      </c>
      <c r="J3564" t="s">
        <v>25</v>
      </c>
      <c r="K3564" t="s">
        <v>33</v>
      </c>
      <c r="L3564" s="1">
        <v>43888</v>
      </c>
      <c r="M3564" s="1">
        <v>43892</v>
      </c>
      <c r="N3564" s="1">
        <v>43888.285416666666</v>
      </c>
      <c r="O3564">
        <f>DATEDIF(Table1[[#This Row],[Checkin]],Table1[[#This Row],[Checkout]],"D")</f>
        <v>4</v>
      </c>
      <c r="P3564">
        <f>DATEDIF(Table1[[#This Row],[Booking Date ]],Table1[[#This Row],[Checkout]],"D")</f>
        <v>4</v>
      </c>
      <c r="Q3564" t="s">
        <v>27</v>
      </c>
      <c r="R3564">
        <v>176535</v>
      </c>
      <c r="S3564" t="s">
        <v>2610</v>
      </c>
      <c r="T3564" t="s">
        <v>39</v>
      </c>
      <c r="U3564" t="s">
        <v>36</v>
      </c>
      <c r="V3564" t="s">
        <v>30</v>
      </c>
    </row>
    <row r="3565" spans="1:22" x14ac:dyDescent="0.3">
      <c r="A3565">
        <v>0</v>
      </c>
      <c r="B3565">
        <v>0</v>
      </c>
      <c r="C3565">
        <f>Table1[[#This Row],[TTV]]-Table1[[#This Row],[COST]]</f>
        <v>0</v>
      </c>
      <c r="D3565" t="e">
        <f>(Table1[[#This Row],[PROFIT ]]/Table1[[#This Row],[TTV]])*100</f>
        <v>#DIV/0!</v>
      </c>
      <c r="E3565" t="s">
        <v>22</v>
      </c>
      <c r="F3565">
        <v>2</v>
      </c>
      <c r="G3565" t="s">
        <v>23</v>
      </c>
      <c r="H3565" t="s">
        <v>40</v>
      </c>
      <c r="I3565">
        <v>243701485</v>
      </c>
      <c r="J3565" t="s">
        <v>25</v>
      </c>
      <c r="K3565" t="s">
        <v>26</v>
      </c>
      <c r="L3565" s="1">
        <v>43888</v>
      </c>
      <c r="M3565" s="1">
        <v>43892</v>
      </c>
      <c r="N3565" s="1">
        <v>43888.285416666666</v>
      </c>
      <c r="O3565">
        <f>DATEDIF(Table1[[#This Row],[Checkin]],Table1[[#This Row],[Checkout]],"D")</f>
        <v>4</v>
      </c>
      <c r="P3565">
        <f>DATEDIF(Table1[[#This Row],[Booking Date ]],Table1[[#This Row],[Checkout]],"D")</f>
        <v>4</v>
      </c>
      <c r="Q3565" t="s">
        <v>27</v>
      </c>
      <c r="R3565">
        <v>878591</v>
      </c>
      <c r="S3565" t="s">
        <v>2611</v>
      </c>
      <c r="T3565" t="s">
        <v>29</v>
      </c>
      <c r="U3565" t="s">
        <v>26</v>
      </c>
      <c r="V3565" t="s">
        <v>30</v>
      </c>
    </row>
    <row r="3566" spans="1:22" x14ac:dyDescent="0.3">
      <c r="A3566">
        <v>0</v>
      </c>
      <c r="B3566">
        <v>0</v>
      </c>
      <c r="C3566">
        <f>Table1[[#This Row],[TTV]]-Table1[[#This Row],[COST]]</f>
        <v>0</v>
      </c>
      <c r="D3566" t="e">
        <f>(Table1[[#This Row],[PROFIT ]]/Table1[[#This Row],[TTV]])*100</f>
        <v>#DIV/0!</v>
      </c>
      <c r="E3566" t="s">
        <v>22</v>
      </c>
      <c r="F3566">
        <v>2</v>
      </c>
      <c r="G3566" t="s">
        <v>23</v>
      </c>
      <c r="H3566" t="s">
        <v>40</v>
      </c>
      <c r="I3566">
        <v>243701455</v>
      </c>
      <c r="J3566" t="s">
        <v>25</v>
      </c>
      <c r="K3566" t="s">
        <v>26</v>
      </c>
      <c r="L3566" s="1">
        <v>43888</v>
      </c>
      <c r="M3566" s="1">
        <v>43892</v>
      </c>
      <c r="N3566" s="1">
        <v>43888.285416666666</v>
      </c>
      <c r="O3566">
        <f>DATEDIF(Table1[[#This Row],[Checkin]],Table1[[#This Row],[Checkout]],"D")</f>
        <v>4</v>
      </c>
      <c r="P3566">
        <f>DATEDIF(Table1[[#This Row],[Booking Date ]],Table1[[#This Row],[Checkout]],"D")</f>
        <v>4</v>
      </c>
      <c r="Q3566" t="s">
        <v>27</v>
      </c>
      <c r="R3566">
        <v>878591</v>
      </c>
      <c r="S3566" t="s">
        <v>2611</v>
      </c>
      <c r="T3566" t="s">
        <v>29</v>
      </c>
      <c r="U3566" t="s">
        <v>26</v>
      </c>
      <c r="V3566" t="s">
        <v>30</v>
      </c>
    </row>
    <row r="3567" spans="1:22" x14ac:dyDescent="0.3">
      <c r="A3567">
        <v>0</v>
      </c>
      <c r="B3567">
        <v>0</v>
      </c>
      <c r="C3567">
        <f>Table1[[#This Row],[TTV]]-Table1[[#This Row],[COST]]</f>
        <v>0</v>
      </c>
      <c r="D3567" t="e">
        <f>(Table1[[#This Row],[PROFIT ]]/Table1[[#This Row],[TTV]])*100</f>
        <v>#DIV/0!</v>
      </c>
      <c r="E3567" t="s">
        <v>22</v>
      </c>
      <c r="F3567">
        <v>2</v>
      </c>
      <c r="G3567" t="s">
        <v>23</v>
      </c>
      <c r="H3567" t="s">
        <v>40</v>
      </c>
      <c r="I3567">
        <v>243701435</v>
      </c>
      <c r="J3567" t="s">
        <v>25</v>
      </c>
      <c r="K3567" t="s">
        <v>26</v>
      </c>
      <c r="L3567" s="1">
        <v>43888</v>
      </c>
      <c r="M3567" s="1">
        <v>43892</v>
      </c>
      <c r="N3567" s="1">
        <v>43888.285416666666</v>
      </c>
      <c r="O3567">
        <f>DATEDIF(Table1[[#This Row],[Checkin]],Table1[[#This Row],[Checkout]],"D")</f>
        <v>4</v>
      </c>
      <c r="P3567">
        <f>DATEDIF(Table1[[#This Row],[Booking Date ]],Table1[[#This Row],[Checkout]],"D")</f>
        <v>4</v>
      </c>
      <c r="Q3567" t="s">
        <v>27</v>
      </c>
      <c r="R3567">
        <v>878591</v>
      </c>
      <c r="S3567" t="s">
        <v>2611</v>
      </c>
      <c r="T3567" t="s">
        <v>29</v>
      </c>
      <c r="U3567" t="s">
        <v>26</v>
      </c>
      <c r="V3567" t="s">
        <v>30</v>
      </c>
    </row>
    <row r="3568" spans="1:22" x14ac:dyDescent="0.3">
      <c r="A3568">
        <v>0</v>
      </c>
      <c r="B3568">
        <v>0</v>
      </c>
      <c r="C3568">
        <f>Table1[[#This Row],[TTV]]-Table1[[#This Row],[COST]]</f>
        <v>0</v>
      </c>
      <c r="D3568" t="e">
        <f>(Table1[[#This Row],[PROFIT ]]/Table1[[#This Row],[TTV]])*100</f>
        <v>#DIV/0!</v>
      </c>
      <c r="E3568" t="s">
        <v>22</v>
      </c>
      <c r="F3568">
        <v>2</v>
      </c>
      <c r="G3568" t="s">
        <v>23</v>
      </c>
      <c r="H3568" t="s">
        <v>40</v>
      </c>
      <c r="I3568">
        <v>243701415</v>
      </c>
      <c r="J3568" t="s">
        <v>25</v>
      </c>
      <c r="K3568" t="s">
        <v>26</v>
      </c>
      <c r="L3568" s="1">
        <v>43888</v>
      </c>
      <c r="M3568" s="1">
        <v>43892</v>
      </c>
      <c r="N3568" s="1">
        <v>43888.285416666666</v>
      </c>
      <c r="O3568">
        <f>DATEDIF(Table1[[#This Row],[Checkin]],Table1[[#This Row],[Checkout]],"D")</f>
        <v>4</v>
      </c>
      <c r="P3568">
        <f>DATEDIF(Table1[[#This Row],[Booking Date ]],Table1[[#This Row],[Checkout]],"D")</f>
        <v>4</v>
      </c>
      <c r="Q3568" t="s">
        <v>27</v>
      </c>
      <c r="R3568">
        <v>878591</v>
      </c>
      <c r="S3568" t="s">
        <v>2611</v>
      </c>
      <c r="T3568" t="s">
        <v>29</v>
      </c>
      <c r="U3568" t="s">
        <v>26</v>
      </c>
      <c r="V3568" t="s">
        <v>30</v>
      </c>
    </row>
    <row r="3569" spans="1:22" x14ac:dyDescent="0.3">
      <c r="A3569">
        <v>148.3186</v>
      </c>
      <c r="B3569">
        <v>151.5429</v>
      </c>
      <c r="C3569">
        <f>Table1[[#This Row],[TTV]]-Table1[[#This Row],[COST]]</f>
        <v>3.2242999999999995</v>
      </c>
      <c r="D3569">
        <f>(Table1[[#This Row],[PROFIT ]]/Table1[[#This Row],[TTV]])*100</f>
        <v>2.1276483424825572</v>
      </c>
      <c r="E3569" t="s">
        <v>22</v>
      </c>
      <c r="F3569">
        <v>2</v>
      </c>
      <c r="G3569" t="s">
        <v>23</v>
      </c>
      <c r="H3569" t="s">
        <v>24</v>
      </c>
      <c r="I3569">
        <v>243700895</v>
      </c>
      <c r="J3569" t="s">
        <v>25</v>
      </c>
      <c r="K3569" t="s">
        <v>26</v>
      </c>
      <c r="L3569" s="1">
        <v>43890</v>
      </c>
      <c r="M3569" s="1">
        <v>43891</v>
      </c>
      <c r="N3569" s="1">
        <v>43888.28125</v>
      </c>
      <c r="O3569">
        <f>DATEDIF(Table1[[#This Row],[Checkin]],Table1[[#This Row],[Checkout]],"D")</f>
        <v>1</v>
      </c>
      <c r="P3569">
        <f>DATEDIF(Table1[[#This Row],[Booking Date ]],Table1[[#This Row],[Checkout]],"D")</f>
        <v>3</v>
      </c>
      <c r="Q3569" t="s">
        <v>27</v>
      </c>
      <c r="R3569">
        <v>1068784</v>
      </c>
      <c r="S3569" t="s">
        <v>1426</v>
      </c>
      <c r="T3569" t="s">
        <v>29</v>
      </c>
      <c r="U3569" t="s">
        <v>26</v>
      </c>
      <c r="V3569" t="s">
        <v>30</v>
      </c>
    </row>
    <row r="3570" spans="1:22" x14ac:dyDescent="0.3">
      <c r="A3570">
        <v>839.1046</v>
      </c>
      <c r="B3570">
        <v>864.32159999999999</v>
      </c>
      <c r="C3570">
        <f>Table1[[#This Row],[TTV]]-Table1[[#This Row],[COST]]</f>
        <v>25.216999999999985</v>
      </c>
      <c r="D3570">
        <f>(Table1[[#This Row],[PROFIT ]]/Table1[[#This Row],[TTV]])*100</f>
        <v>2.9175482829539359</v>
      </c>
      <c r="E3570" t="s">
        <v>22</v>
      </c>
      <c r="F3570">
        <v>2</v>
      </c>
      <c r="G3570" t="s">
        <v>23</v>
      </c>
      <c r="H3570" t="s">
        <v>24</v>
      </c>
      <c r="I3570">
        <v>8560574</v>
      </c>
      <c r="J3570" t="s">
        <v>25</v>
      </c>
      <c r="K3570" t="s">
        <v>33</v>
      </c>
      <c r="L3570" s="1">
        <v>43878</v>
      </c>
      <c r="M3570" s="1">
        <v>43882</v>
      </c>
      <c r="N3570" s="1">
        <v>43871.898611111108</v>
      </c>
      <c r="O3570">
        <f>DATEDIF(Table1[[#This Row],[Checkin]],Table1[[#This Row],[Checkout]],"D")</f>
        <v>4</v>
      </c>
      <c r="P3570">
        <f>DATEDIF(Table1[[#This Row],[Booking Date ]],Table1[[#This Row],[Checkout]],"D")</f>
        <v>11</v>
      </c>
      <c r="Q3570" t="s">
        <v>27</v>
      </c>
      <c r="R3570">
        <v>193877</v>
      </c>
      <c r="S3570" t="s">
        <v>5977</v>
      </c>
      <c r="T3570" t="s">
        <v>39</v>
      </c>
      <c r="U3570" t="s">
        <v>36</v>
      </c>
      <c r="V3570" t="s">
        <v>30</v>
      </c>
    </row>
    <row r="3571" spans="1:22" x14ac:dyDescent="0.3">
      <c r="A3571">
        <v>1025.9096</v>
      </c>
      <c r="B3571">
        <v>1048.212</v>
      </c>
      <c r="C3571">
        <f>Table1[[#This Row],[TTV]]-Table1[[#This Row],[COST]]</f>
        <v>22.302400000000034</v>
      </c>
      <c r="D3571">
        <f>(Table1[[#This Row],[PROFIT ]]/Table1[[#This Row],[TTV]])*100</f>
        <v>2.1276611983072158</v>
      </c>
      <c r="E3571" t="s">
        <v>22</v>
      </c>
      <c r="F3571">
        <v>2</v>
      </c>
      <c r="G3571" t="s">
        <v>23</v>
      </c>
      <c r="H3571" t="s">
        <v>24</v>
      </c>
      <c r="I3571">
        <v>243699765</v>
      </c>
      <c r="J3571" t="s">
        <v>25</v>
      </c>
      <c r="K3571" t="s">
        <v>26</v>
      </c>
      <c r="L3571" s="1">
        <v>43899</v>
      </c>
      <c r="M3571" s="1">
        <v>43906</v>
      </c>
      <c r="N3571" s="1">
        <v>43888.272222222222</v>
      </c>
      <c r="O3571">
        <f>DATEDIF(Table1[[#This Row],[Checkin]],Table1[[#This Row],[Checkout]],"D")</f>
        <v>7</v>
      </c>
      <c r="P3571">
        <f>DATEDIF(Table1[[#This Row],[Booking Date ]],Table1[[#This Row],[Checkout]],"D")</f>
        <v>18</v>
      </c>
      <c r="Q3571" t="s">
        <v>27</v>
      </c>
      <c r="R3571">
        <v>1106857</v>
      </c>
      <c r="S3571" t="s">
        <v>114</v>
      </c>
      <c r="T3571" t="s">
        <v>29</v>
      </c>
      <c r="U3571" t="s">
        <v>26</v>
      </c>
      <c r="V3571" t="s">
        <v>30</v>
      </c>
    </row>
    <row r="3572" spans="1:22" x14ac:dyDescent="0.3">
      <c r="A3572">
        <v>362.8537</v>
      </c>
      <c r="B3572">
        <v>366.52859999999998</v>
      </c>
      <c r="C3572">
        <f>Table1[[#This Row],[TTV]]-Table1[[#This Row],[COST]]</f>
        <v>3.6748999999999796</v>
      </c>
      <c r="D3572">
        <f>(Table1[[#This Row],[PROFIT ]]/Table1[[#This Row],[TTV]])*100</f>
        <v>1.0026229876740804</v>
      </c>
      <c r="E3572" t="s">
        <v>445</v>
      </c>
      <c r="F3572">
        <v>2</v>
      </c>
      <c r="G3572" t="s">
        <v>446</v>
      </c>
      <c r="H3572" t="s">
        <v>24</v>
      </c>
      <c r="I3572">
        <v>243699615</v>
      </c>
      <c r="J3572" t="s">
        <v>25</v>
      </c>
      <c r="K3572" t="s">
        <v>26</v>
      </c>
      <c r="L3572" s="1">
        <v>43892</v>
      </c>
      <c r="M3572" s="1">
        <v>43894</v>
      </c>
      <c r="N3572" s="1">
        <v>43888.270833333336</v>
      </c>
      <c r="O3572">
        <f>DATEDIF(Table1[[#This Row],[Checkin]],Table1[[#This Row],[Checkout]],"D")</f>
        <v>2</v>
      </c>
      <c r="P3572">
        <f>DATEDIF(Table1[[#This Row],[Booking Date ]],Table1[[#This Row],[Checkout]],"D")</f>
        <v>6</v>
      </c>
      <c r="Q3572" t="s">
        <v>27</v>
      </c>
      <c r="R3572">
        <v>1097157</v>
      </c>
      <c r="S3572" t="s">
        <v>2613</v>
      </c>
      <c r="T3572" t="s">
        <v>29</v>
      </c>
      <c r="U3572" t="s">
        <v>26</v>
      </c>
      <c r="V3572" t="s">
        <v>94</v>
      </c>
    </row>
    <row r="3573" spans="1:22" x14ac:dyDescent="0.3">
      <c r="A3573">
        <v>88.846000000000004</v>
      </c>
      <c r="B3573">
        <v>91.273499999999999</v>
      </c>
      <c r="C3573">
        <f>Table1[[#This Row],[TTV]]-Table1[[#This Row],[COST]]</f>
        <v>2.4274999999999949</v>
      </c>
      <c r="D3573">
        <f>(Table1[[#This Row],[PROFIT ]]/Table1[[#This Row],[TTV]])*100</f>
        <v>2.6595890373438018</v>
      </c>
      <c r="E3573" t="s">
        <v>22</v>
      </c>
      <c r="F3573">
        <v>2</v>
      </c>
      <c r="G3573" t="s">
        <v>23</v>
      </c>
      <c r="H3573" t="s">
        <v>40</v>
      </c>
      <c r="I3573">
        <v>243699435</v>
      </c>
      <c r="J3573" t="s">
        <v>25</v>
      </c>
      <c r="K3573" t="s">
        <v>26</v>
      </c>
      <c r="L3573" s="1">
        <v>43890</v>
      </c>
      <c r="M3573" s="1">
        <v>43891</v>
      </c>
      <c r="N3573" s="1">
        <v>43888.269444444442</v>
      </c>
      <c r="O3573">
        <f>DATEDIF(Table1[[#This Row],[Checkin]],Table1[[#This Row],[Checkout]],"D")</f>
        <v>1</v>
      </c>
      <c r="P3573">
        <f>DATEDIF(Table1[[#This Row],[Booking Date ]],Table1[[#This Row],[Checkout]],"D")</f>
        <v>3</v>
      </c>
      <c r="Q3573" t="s">
        <v>27</v>
      </c>
      <c r="R3573">
        <v>932548</v>
      </c>
      <c r="S3573" t="s">
        <v>2614</v>
      </c>
      <c r="T3573" t="s">
        <v>29</v>
      </c>
      <c r="U3573" t="s">
        <v>26</v>
      </c>
      <c r="V3573" t="s">
        <v>30</v>
      </c>
    </row>
    <row r="3574" spans="1:22" x14ac:dyDescent="0.3">
      <c r="A3574">
        <v>0</v>
      </c>
      <c r="B3574">
        <v>0</v>
      </c>
      <c r="C3574">
        <f>Table1[[#This Row],[TTV]]-Table1[[#This Row],[COST]]</f>
        <v>0</v>
      </c>
      <c r="D3574" t="e">
        <f>(Table1[[#This Row],[PROFIT ]]/Table1[[#This Row],[TTV]])*100</f>
        <v>#DIV/0!</v>
      </c>
      <c r="E3574" t="s">
        <v>90</v>
      </c>
      <c r="F3574">
        <v>1</v>
      </c>
      <c r="G3574" t="s">
        <v>91</v>
      </c>
      <c r="H3574" t="s">
        <v>40</v>
      </c>
      <c r="I3574">
        <v>243699375</v>
      </c>
      <c r="J3574" t="s">
        <v>303</v>
      </c>
      <c r="K3574" t="s">
        <v>26</v>
      </c>
      <c r="L3574" s="1">
        <v>43898</v>
      </c>
      <c r="M3574" s="1">
        <v>43904</v>
      </c>
      <c r="N3574" s="1">
        <v>43888.269444444442</v>
      </c>
      <c r="O3574">
        <f>DATEDIF(Table1[[#This Row],[Checkin]],Table1[[#This Row],[Checkout]],"D")</f>
        <v>6</v>
      </c>
      <c r="P3574">
        <f>DATEDIF(Table1[[#This Row],[Booking Date ]],Table1[[#This Row],[Checkout]],"D")</f>
        <v>16</v>
      </c>
      <c r="Q3574" t="s">
        <v>92</v>
      </c>
      <c r="R3574">
        <v>990295</v>
      </c>
      <c r="S3574" t="s">
        <v>2615</v>
      </c>
      <c r="T3574" t="s">
        <v>29</v>
      </c>
      <c r="U3574" t="s">
        <v>26</v>
      </c>
      <c r="V3574" t="s">
        <v>94</v>
      </c>
    </row>
    <row r="3575" spans="1:22" x14ac:dyDescent="0.3">
      <c r="A3575">
        <v>370.98489999999998</v>
      </c>
      <c r="B3575">
        <v>374.74209999999999</v>
      </c>
      <c r="C3575">
        <f>Table1[[#This Row],[TTV]]-Table1[[#This Row],[COST]]</f>
        <v>3.7572000000000116</v>
      </c>
      <c r="D3575">
        <f>(Table1[[#This Row],[PROFIT ]]/Table1[[#This Row],[TTV]])*100</f>
        <v>1.0026095279927214</v>
      </c>
      <c r="E3575" t="s">
        <v>445</v>
      </c>
      <c r="F3575">
        <v>2</v>
      </c>
      <c r="G3575" t="s">
        <v>446</v>
      </c>
      <c r="H3575" t="s">
        <v>40</v>
      </c>
      <c r="I3575">
        <v>243699195</v>
      </c>
      <c r="J3575" t="s">
        <v>25</v>
      </c>
      <c r="K3575" t="s">
        <v>26</v>
      </c>
      <c r="L3575" s="1">
        <v>43889</v>
      </c>
      <c r="M3575" s="1">
        <v>43891</v>
      </c>
      <c r="N3575" s="1">
        <v>43888.268055555556</v>
      </c>
      <c r="O3575">
        <f>DATEDIF(Table1[[#This Row],[Checkin]],Table1[[#This Row],[Checkout]],"D")</f>
        <v>2</v>
      </c>
      <c r="P3575">
        <f>DATEDIF(Table1[[#This Row],[Booking Date ]],Table1[[#This Row],[Checkout]],"D")</f>
        <v>3</v>
      </c>
      <c r="Q3575" t="s">
        <v>27</v>
      </c>
      <c r="R3575">
        <v>892923</v>
      </c>
      <c r="S3575" t="s">
        <v>2616</v>
      </c>
      <c r="T3575" t="s">
        <v>29</v>
      </c>
      <c r="U3575" t="s">
        <v>26</v>
      </c>
      <c r="V3575" t="s">
        <v>94</v>
      </c>
    </row>
    <row r="3576" spans="1:22" x14ac:dyDescent="0.3">
      <c r="A3576">
        <v>270.97000000000003</v>
      </c>
      <c r="B3576">
        <v>296.1737</v>
      </c>
      <c r="C3576">
        <f>Table1[[#This Row],[TTV]]-Table1[[#This Row],[COST]]</f>
        <v>25.203699999999969</v>
      </c>
      <c r="D3576">
        <f>(Table1[[#This Row],[PROFIT ]]/Table1[[#This Row],[TTV]])*100</f>
        <v>8.509769773615945</v>
      </c>
      <c r="E3576" t="s">
        <v>22</v>
      </c>
      <c r="F3576">
        <v>2</v>
      </c>
      <c r="G3576" t="s">
        <v>32</v>
      </c>
      <c r="H3576" t="s">
        <v>24</v>
      </c>
      <c r="I3576">
        <v>8568858</v>
      </c>
      <c r="J3576" t="s">
        <v>25</v>
      </c>
      <c r="K3576" t="s">
        <v>33</v>
      </c>
      <c r="L3576" s="1">
        <v>43875</v>
      </c>
      <c r="M3576" s="1">
        <v>43877</v>
      </c>
      <c r="N3576" s="1">
        <v>43874.065972222219</v>
      </c>
      <c r="O3576">
        <f>DATEDIF(Table1[[#This Row],[Checkin]],Table1[[#This Row],[Checkout]],"D")</f>
        <v>2</v>
      </c>
      <c r="P3576">
        <f>DATEDIF(Table1[[#This Row],[Booking Date ]],Table1[[#This Row],[Checkout]],"D")</f>
        <v>3</v>
      </c>
      <c r="Q3576" t="s">
        <v>27</v>
      </c>
      <c r="R3576">
        <v>171422</v>
      </c>
      <c r="S3576" t="s">
        <v>6063</v>
      </c>
      <c r="T3576" t="s">
        <v>35</v>
      </c>
      <c r="U3576" t="s">
        <v>36</v>
      </c>
      <c r="V3576" t="s">
        <v>30</v>
      </c>
    </row>
    <row r="3577" spans="1:22" x14ac:dyDescent="0.3">
      <c r="A3577">
        <v>356.29230000000001</v>
      </c>
      <c r="B3577">
        <v>381.48590000000002</v>
      </c>
      <c r="C3577">
        <f>Table1[[#This Row],[TTV]]-Table1[[#This Row],[COST]]</f>
        <v>25.193600000000004</v>
      </c>
      <c r="D3577">
        <f>(Table1[[#This Row],[PROFIT ]]/Table1[[#This Row],[TTV]])*100</f>
        <v>6.6040710810019458</v>
      </c>
      <c r="E3577" t="s">
        <v>90</v>
      </c>
      <c r="F3577">
        <v>2</v>
      </c>
      <c r="G3577" t="s">
        <v>91</v>
      </c>
      <c r="H3577" t="s">
        <v>40</v>
      </c>
      <c r="I3577">
        <v>238942255</v>
      </c>
      <c r="J3577" t="s">
        <v>25</v>
      </c>
      <c r="K3577" t="s">
        <v>26</v>
      </c>
      <c r="L3577" s="1">
        <v>43866</v>
      </c>
      <c r="M3577" s="1">
        <v>43868</v>
      </c>
      <c r="N3577" s="1">
        <v>43850.79583333333</v>
      </c>
      <c r="O3577">
        <f>DATEDIF(Table1[[#This Row],[Checkin]],Table1[[#This Row],[Checkout]],"D")</f>
        <v>2</v>
      </c>
      <c r="P3577">
        <f>DATEDIF(Table1[[#This Row],[Booking Date ]],Table1[[#This Row],[Checkout]],"D")</f>
        <v>18</v>
      </c>
      <c r="Q3577" t="s">
        <v>92</v>
      </c>
      <c r="R3577">
        <v>973406</v>
      </c>
      <c r="S3577" t="s">
        <v>15108</v>
      </c>
      <c r="T3577" t="s">
        <v>29</v>
      </c>
      <c r="U3577" t="s">
        <v>26</v>
      </c>
      <c r="V3577" t="s">
        <v>94</v>
      </c>
    </row>
    <row r="3578" spans="1:22" x14ac:dyDescent="0.3">
      <c r="A3578">
        <v>125.0643</v>
      </c>
      <c r="B3578">
        <v>128.4813</v>
      </c>
      <c r="C3578">
        <f>Table1[[#This Row],[TTV]]-Table1[[#This Row],[COST]]</f>
        <v>3.4170000000000016</v>
      </c>
      <c r="D3578">
        <f>(Table1[[#This Row],[PROFIT ]]/Table1[[#This Row],[TTV]])*100</f>
        <v>2.659530997896193</v>
      </c>
      <c r="E3578" t="s">
        <v>22</v>
      </c>
      <c r="F3578">
        <v>2</v>
      </c>
      <c r="G3578" t="s">
        <v>23</v>
      </c>
      <c r="H3578" t="s">
        <v>24</v>
      </c>
      <c r="I3578">
        <v>243698295</v>
      </c>
      <c r="J3578" t="s">
        <v>25</v>
      </c>
      <c r="K3578" t="s">
        <v>26</v>
      </c>
      <c r="L3578" s="1">
        <v>43896</v>
      </c>
      <c r="M3578" s="1">
        <v>43897</v>
      </c>
      <c r="N3578" s="1">
        <v>43888.261805555558</v>
      </c>
      <c r="O3578">
        <f>DATEDIF(Table1[[#This Row],[Checkin]],Table1[[#This Row],[Checkout]],"D")</f>
        <v>1</v>
      </c>
      <c r="P3578">
        <f>DATEDIF(Table1[[#This Row],[Booking Date ]],Table1[[#This Row],[Checkout]],"D")</f>
        <v>9</v>
      </c>
      <c r="Q3578" t="s">
        <v>27</v>
      </c>
      <c r="R3578">
        <v>1030585</v>
      </c>
      <c r="S3578" t="s">
        <v>106</v>
      </c>
      <c r="T3578" t="s">
        <v>29</v>
      </c>
      <c r="U3578" t="s">
        <v>26</v>
      </c>
      <c r="V3578" t="s">
        <v>30</v>
      </c>
    </row>
    <row r="3579" spans="1:22" x14ac:dyDescent="0.3">
      <c r="A3579">
        <v>356</v>
      </c>
      <c r="B3579">
        <v>381.17290000000003</v>
      </c>
      <c r="C3579">
        <f>Table1[[#This Row],[TTV]]-Table1[[#This Row],[COST]]</f>
        <v>25.172900000000027</v>
      </c>
      <c r="D3579">
        <f>(Table1[[#This Row],[PROFIT ]]/Table1[[#This Row],[TTV]])*100</f>
        <v>6.6040634053470288</v>
      </c>
      <c r="E3579" t="s">
        <v>90</v>
      </c>
      <c r="F3579">
        <v>2</v>
      </c>
      <c r="G3579" t="s">
        <v>91</v>
      </c>
      <c r="H3579" t="s">
        <v>40</v>
      </c>
      <c r="I3579">
        <v>236429065</v>
      </c>
      <c r="J3579" t="s">
        <v>25</v>
      </c>
      <c r="K3579" t="s">
        <v>26</v>
      </c>
      <c r="L3579" s="1">
        <v>43861</v>
      </c>
      <c r="M3579" s="1">
        <v>43865</v>
      </c>
      <c r="N3579" s="1">
        <v>43833.588888888888</v>
      </c>
      <c r="O3579">
        <f>DATEDIF(Table1[[#This Row],[Checkin]],Table1[[#This Row],[Checkout]],"D")</f>
        <v>4</v>
      </c>
      <c r="P3579">
        <f>DATEDIF(Table1[[#This Row],[Booking Date ]],Table1[[#This Row],[Checkout]],"D")</f>
        <v>32</v>
      </c>
      <c r="Q3579" t="s">
        <v>92</v>
      </c>
      <c r="R3579">
        <v>1051048</v>
      </c>
      <c r="S3579" t="s">
        <v>13217</v>
      </c>
      <c r="T3579" t="s">
        <v>29</v>
      </c>
      <c r="U3579" t="s">
        <v>26</v>
      </c>
      <c r="V3579" t="s">
        <v>94</v>
      </c>
    </row>
    <row r="3580" spans="1:22" x14ac:dyDescent="0.3">
      <c r="A3580">
        <v>86.953299999999999</v>
      </c>
      <c r="B3580">
        <v>93.928100000000001</v>
      </c>
      <c r="C3580">
        <f>Table1[[#This Row],[TTV]]-Table1[[#This Row],[COST]]</f>
        <v>6.9748000000000019</v>
      </c>
      <c r="D3580">
        <f>(Table1[[#This Row],[PROFIT ]]/Table1[[#This Row],[TTV]])*100</f>
        <v>7.4256798551232297</v>
      </c>
      <c r="E3580" t="s">
        <v>568</v>
      </c>
      <c r="F3580">
        <v>1</v>
      </c>
      <c r="G3580" t="s">
        <v>569</v>
      </c>
      <c r="H3580" t="s">
        <v>24</v>
      </c>
      <c r="I3580">
        <v>243698055</v>
      </c>
      <c r="J3580" t="s">
        <v>25</v>
      </c>
      <c r="K3580" t="s">
        <v>26</v>
      </c>
      <c r="L3580" s="1">
        <v>43889</v>
      </c>
      <c r="M3580" s="1">
        <v>43891</v>
      </c>
      <c r="N3580" s="1">
        <v>43888.259722222225</v>
      </c>
      <c r="O3580">
        <f>DATEDIF(Table1[[#This Row],[Checkin]],Table1[[#This Row],[Checkout]],"D")</f>
        <v>2</v>
      </c>
      <c r="P3580">
        <f>DATEDIF(Table1[[#This Row],[Booking Date ]],Table1[[#This Row],[Checkout]],"D")</f>
        <v>3</v>
      </c>
      <c r="Q3580" t="s">
        <v>27</v>
      </c>
      <c r="R3580">
        <v>1010387</v>
      </c>
      <c r="S3580" t="s">
        <v>2618</v>
      </c>
      <c r="T3580" t="s">
        <v>29</v>
      </c>
      <c r="U3580" t="s">
        <v>26</v>
      </c>
      <c r="V3580" t="s">
        <v>94</v>
      </c>
    </row>
    <row r="3581" spans="1:22" x14ac:dyDescent="0.3">
      <c r="A3581">
        <v>50</v>
      </c>
      <c r="B3581">
        <v>51.366100000000003</v>
      </c>
      <c r="C3581">
        <f>Table1[[#This Row],[TTV]]-Table1[[#This Row],[COST]]</f>
        <v>1.366100000000003</v>
      </c>
      <c r="D3581">
        <f>(Table1[[#This Row],[PROFIT ]]/Table1[[#This Row],[TTV]])*100</f>
        <v>2.659536153221683</v>
      </c>
      <c r="E3581" t="s">
        <v>22</v>
      </c>
      <c r="F3581">
        <v>1</v>
      </c>
      <c r="G3581" t="s">
        <v>23</v>
      </c>
      <c r="H3581" t="s">
        <v>24</v>
      </c>
      <c r="I3581">
        <v>243697895</v>
      </c>
      <c r="J3581" t="s">
        <v>25</v>
      </c>
      <c r="K3581" t="s">
        <v>26</v>
      </c>
      <c r="L3581" s="1">
        <v>43893</v>
      </c>
      <c r="M3581" s="1">
        <v>43894</v>
      </c>
      <c r="N3581" s="1">
        <v>43888.256944444445</v>
      </c>
      <c r="O3581">
        <f>DATEDIF(Table1[[#This Row],[Checkin]],Table1[[#This Row],[Checkout]],"D")</f>
        <v>1</v>
      </c>
      <c r="P3581">
        <f>DATEDIF(Table1[[#This Row],[Booking Date ]],Table1[[#This Row],[Checkout]],"D")</f>
        <v>6</v>
      </c>
      <c r="Q3581" t="s">
        <v>27</v>
      </c>
      <c r="R3581">
        <v>965627</v>
      </c>
      <c r="S3581" t="s">
        <v>2619</v>
      </c>
      <c r="T3581" t="s">
        <v>29</v>
      </c>
      <c r="U3581" t="s">
        <v>26</v>
      </c>
      <c r="V3581" t="s">
        <v>30</v>
      </c>
    </row>
    <row r="3582" spans="1:22" x14ac:dyDescent="0.3">
      <c r="A3582">
        <v>61.8339</v>
      </c>
      <c r="B3582">
        <v>63.766199999999998</v>
      </c>
      <c r="C3582">
        <f>Table1[[#This Row],[TTV]]-Table1[[#This Row],[COST]]</f>
        <v>1.9322999999999979</v>
      </c>
      <c r="D3582">
        <f>(Table1[[#This Row],[PROFIT ]]/Table1[[#This Row],[TTV]])*100</f>
        <v>3.0302887736763333</v>
      </c>
      <c r="E3582" t="s">
        <v>90</v>
      </c>
      <c r="F3582">
        <v>1</v>
      </c>
      <c r="G3582" t="s">
        <v>91</v>
      </c>
      <c r="H3582" t="s">
        <v>24</v>
      </c>
      <c r="I3582">
        <v>243697765</v>
      </c>
      <c r="J3582" t="s">
        <v>25</v>
      </c>
      <c r="K3582" t="s">
        <v>26</v>
      </c>
      <c r="L3582" s="1">
        <v>43890</v>
      </c>
      <c r="M3582" s="1">
        <v>43892</v>
      </c>
      <c r="N3582" s="1">
        <v>43888.256249999999</v>
      </c>
      <c r="O3582">
        <f>DATEDIF(Table1[[#This Row],[Checkin]],Table1[[#This Row],[Checkout]],"D")</f>
        <v>2</v>
      </c>
      <c r="P3582">
        <f>DATEDIF(Table1[[#This Row],[Booking Date ]],Table1[[#This Row],[Checkout]],"D")</f>
        <v>4</v>
      </c>
      <c r="Q3582" t="s">
        <v>92</v>
      </c>
      <c r="R3582">
        <v>880395</v>
      </c>
      <c r="S3582" t="s">
        <v>2620</v>
      </c>
      <c r="T3582" t="s">
        <v>29</v>
      </c>
      <c r="U3582" t="s">
        <v>26</v>
      </c>
      <c r="V3582" t="s">
        <v>94</v>
      </c>
    </row>
    <row r="3583" spans="1:22" x14ac:dyDescent="0.3">
      <c r="A3583">
        <v>119.3403</v>
      </c>
      <c r="B3583">
        <v>121.93470000000001</v>
      </c>
      <c r="C3583">
        <f>Table1[[#This Row],[TTV]]-Table1[[#This Row],[COST]]</f>
        <v>2.5944000000000074</v>
      </c>
      <c r="D3583">
        <f>(Table1[[#This Row],[PROFIT ]]/Table1[[#This Row],[TTV]])*100</f>
        <v>2.1276962177296599</v>
      </c>
      <c r="E3583" t="s">
        <v>22</v>
      </c>
      <c r="F3583">
        <v>2</v>
      </c>
      <c r="G3583" t="s">
        <v>23</v>
      </c>
      <c r="H3583" t="s">
        <v>24</v>
      </c>
      <c r="I3583">
        <v>243697475</v>
      </c>
      <c r="J3583" t="s">
        <v>25</v>
      </c>
      <c r="K3583" t="s">
        <v>26</v>
      </c>
      <c r="L3583" s="1">
        <v>43891</v>
      </c>
      <c r="M3583" s="1">
        <v>43892</v>
      </c>
      <c r="N3583" s="1">
        <v>43888.254166666666</v>
      </c>
      <c r="O3583">
        <f>DATEDIF(Table1[[#This Row],[Checkin]],Table1[[#This Row],[Checkout]],"D")</f>
        <v>1</v>
      </c>
      <c r="P3583">
        <f>DATEDIF(Table1[[#This Row],[Booking Date ]],Table1[[#This Row],[Checkout]],"D")</f>
        <v>4</v>
      </c>
      <c r="Q3583" t="s">
        <v>27</v>
      </c>
      <c r="R3583">
        <v>1042439</v>
      </c>
      <c r="S3583" t="s">
        <v>2621</v>
      </c>
      <c r="T3583" t="s">
        <v>29</v>
      </c>
      <c r="U3583" t="s">
        <v>26</v>
      </c>
      <c r="V3583" t="s">
        <v>30</v>
      </c>
    </row>
    <row r="3584" spans="1:22" x14ac:dyDescent="0.3">
      <c r="A3584">
        <v>788.17</v>
      </c>
      <c r="B3584">
        <v>813.33690000000001</v>
      </c>
      <c r="C3584">
        <f>Table1[[#This Row],[TTV]]-Table1[[#This Row],[COST]]</f>
        <v>25.166900000000055</v>
      </c>
      <c r="D3584">
        <f>(Table1[[#This Row],[PROFIT ]]/Table1[[#This Row],[TTV]])*100</f>
        <v>3.094277414439214</v>
      </c>
      <c r="E3584" t="s">
        <v>22</v>
      </c>
      <c r="F3584">
        <v>2</v>
      </c>
      <c r="G3584" t="s">
        <v>32</v>
      </c>
      <c r="H3584" t="s">
        <v>24</v>
      </c>
      <c r="I3584">
        <v>8445051</v>
      </c>
      <c r="J3584" t="s">
        <v>25</v>
      </c>
      <c r="K3584" t="s">
        <v>33</v>
      </c>
      <c r="L3584" s="1">
        <v>43862</v>
      </c>
      <c r="M3584" s="1">
        <v>43864</v>
      </c>
      <c r="N3584" s="1">
        <v>43845.038888888892</v>
      </c>
      <c r="O3584">
        <f>DATEDIF(Table1[[#This Row],[Checkin]],Table1[[#This Row],[Checkout]],"D")</f>
        <v>2</v>
      </c>
      <c r="P3584">
        <f>DATEDIF(Table1[[#This Row],[Booking Date ]],Table1[[#This Row],[Checkout]],"D")</f>
        <v>19</v>
      </c>
      <c r="Q3584" t="s">
        <v>27</v>
      </c>
      <c r="R3584">
        <v>651180</v>
      </c>
      <c r="S3584" t="s">
        <v>1653</v>
      </c>
      <c r="T3584" t="s">
        <v>35</v>
      </c>
      <c r="U3584" t="s">
        <v>36</v>
      </c>
      <c r="V3584" t="s">
        <v>30</v>
      </c>
    </row>
    <row r="3585" spans="1:22" x14ac:dyDescent="0.3">
      <c r="A3585">
        <v>0</v>
      </c>
      <c r="B3585">
        <v>0</v>
      </c>
      <c r="C3585">
        <f>Table1[[#This Row],[TTV]]-Table1[[#This Row],[COST]]</f>
        <v>0</v>
      </c>
      <c r="D3585" t="e">
        <f>(Table1[[#This Row],[PROFIT ]]/Table1[[#This Row],[TTV]])*100</f>
        <v>#DIV/0!</v>
      </c>
      <c r="E3585" t="s">
        <v>22</v>
      </c>
      <c r="F3585">
        <v>1</v>
      </c>
      <c r="G3585" t="s">
        <v>23</v>
      </c>
      <c r="H3585" t="s">
        <v>24</v>
      </c>
      <c r="I3585">
        <v>243697285</v>
      </c>
      <c r="J3585" t="s">
        <v>303</v>
      </c>
      <c r="K3585" t="s">
        <v>26</v>
      </c>
      <c r="L3585" s="1">
        <v>43996</v>
      </c>
      <c r="M3585" s="1">
        <v>44003</v>
      </c>
      <c r="N3585" s="1">
        <v>43888.25277777778</v>
      </c>
      <c r="O3585">
        <f>DATEDIF(Table1[[#This Row],[Checkin]],Table1[[#This Row],[Checkout]],"D")</f>
        <v>7</v>
      </c>
      <c r="P3585">
        <f>DATEDIF(Table1[[#This Row],[Booking Date ]],Table1[[#This Row],[Checkout]],"D")</f>
        <v>115</v>
      </c>
      <c r="Q3585" t="s">
        <v>27</v>
      </c>
      <c r="R3585">
        <v>1035998</v>
      </c>
      <c r="S3585" t="s">
        <v>2411</v>
      </c>
      <c r="T3585" t="s">
        <v>29</v>
      </c>
      <c r="U3585" t="s">
        <v>26</v>
      </c>
      <c r="V3585" t="s">
        <v>30</v>
      </c>
    </row>
    <row r="3586" spans="1:22" x14ac:dyDescent="0.3">
      <c r="A3586">
        <v>698.96</v>
      </c>
      <c r="B3586">
        <v>724.11620000000005</v>
      </c>
      <c r="C3586">
        <f>Table1[[#This Row],[TTV]]-Table1[[#This Row],[COST]]</f>
        <v>25.156200000000013</v>
      </c>
      <c r="D3586">
        <f>(Table1[[#This Row],[PROFIT ]]/Table1[[#This Row],[TTV]])*100</f>
        <v>3.4740556833281748</v>
      </c>
      <c r="E3586" t="s">
        <v>22</v>
      </c>
      <c r="F3586">
        <v>2</v>
      </c>
      <c r="G3586" t="s">
        <v>23</v>
      </c>
      <c r="H3586" t="s">
        <v>24</v>
      </c>
      <c r="I3586">
        <v>8433736</v>
      </c>
      <c r="J3586" t="s">
        <v>25</v>
      </c>
      <c r="K3586" t="s">
        <v>33</v>
      </c>
      <c r="L3586" s="1">
        <v>43867</v>
      </c>
      <c r="M3586" s="1">
        <v>43873</v>
      </c>
      <c r="N3586" s="1">
        <v>43843.115972222222</v>
      </c>
      <c r="O3586">
        <f>DATEDIF(Table1[[#This Row],[Checkin]],Table1[[#This Row],[Checkout]],"D")</f>
        <v>6</v>
      </c>
      <c r="P3586">
        <f>DATEDIF(Table1[[#This Row],[Booking Date ]],Table1[[#This Row],[Checkout]],"D")</f>
        <v>30</v>
      </c>
      <c r="Q3586" t="s">
        <v>27</v>
      </c>
      <c r="R3586">
        <v>215637</v>
      </c>
      <c r="S3586" t="s">
        <v>13104</v>
      </c>
      <c r="T3586" t="s">
        <v>39</v>
      </c>
      <c r="U3586" t="s">
        <v>36</v>
      </c>
      <c r="V3586" t="s">
        <v>30</v>
      </c>
    </row>
    <row r="3587" spans="1:22" x14ac:dyDescent="0.3">
      <c r="A3587">
        <v>271.87389999999999</v>
      </c>
      <c r="B3587">
        <v>279.3021</v>
      </c>
      <c r="C3587">
        <f>Table1[[#This Row],[TTV]]-Table1[[#This Row],[COST]]</f>
        <v>7.4282000000000039</v>
      </c>
      <c r="D3587">
        <f>(Table1[[#This Row],[PROFIT ]]/Table1[[#This Row],[TTV]])*100</f>
        <v>2.6595575185435427</v>
      </c>
      <c r="E3587" t="s">
        <v>22</v>
      </c>
      <c r="F3587">
        <v>2</v>
      </c>
      <c r="G3587" t="s">
        <v>23</v>
      </c>
      <c r="H3587" t="s">
        <v>24</v>
      </c>
      <c r="I3587">
        <v>243697055</v>
      </c>
      <c r="J3587" t="s">
        <v>25</v>
      </c>
      <c r="K3587" t="s">
        <v>26</v>
      </c>
      <c r="L3587" s="1">
        <v>43911</v>
      </c>
      <c r="M3587" s="1">
        <v>43912</v>
      </c>
      <c r="N3587" s="1">
        <v>43888.251388888886</v>
      </c>
      <c r="O3587">
        <f>DATEDIF(Table1[[#This Row],[Checkin]],Table1[[#This Row],[Checkout]],"D")</f>
        <v>1</v>
      </c>
      <c r="P3587">
        <f>DATEDIF(Table1[[#This Row],[Booking Date ]],Table1[[#This Row],[Checkout]],"D")</f>
        <v>24</v>
      </c>
      <c r="Q3587" t="s">
        <v>27</v>
      </c>
      <c r="R3587">
        <v>961809</v>
      </c>
      <c r="S3587" t="s">
        <v>560</v>
      </c>
      <c r="T3587" t="s">
        <v>29</v>
      </c>
      <c r="U3587" t="s">
        <v>26</v>
      </c>
      <c r="V3587" t="s">
        <v>30</v>
      </c>
    </row>
    <row r="3588" spans="1:22" x14ac:dyDescent="0.3">
      <c r="A3588">
        <v>276</v>
      </c>
      <c r="B3588">
        <v>284.8218</v>
      </c>
      <c r="C3588">
        <f>Table1[[#This Row],[TTV]]-Table1[[#This Row],[COST]]</f>
        <v>8.8217999999999961</v>
      </c>
      <c r="D3588">
        <f>(Table1[[#This Row],[PROFIT ]]/Table1[[#This Row],[TTV]])*100</f>
        <v>3.097305051790276</v>
      </c>
      <c r="E3588" t="s">
        <v>22</v>
      </c>
      <c r="F3588">
        <v>1</v>
      </c>
      <c r="G3588" t="s">
        <v>32</v>
      </c>
      <c r="H3588" t="s">
        <v>24</v>
      </c>
      <c r="I3588">
        <v>8621387</v>
      </c>
      <c r="J3588" t="s">
        <v>25</v>
      </c>
      <c r="K3588" t="s">
        <v>33</v>
      </c>
      <c r="L3588" s="1">
        <v>43890</v>
      </c>
      <c r="M3588" s="1">
        <v>43892</v>
      </c>
      <c r="N3588" s="1">
        <v>43888.25</v>
      </c>
      <c r="O3588">
        <f>DATEDIF(Table1[[#This Row],[Checkin]],Table1[[#This Row],[Checkout]],"D")</f>
        <v>2</v>
      </c>
      <c r="P3588">
        <f>DATEDIF(Table1[[#This Row],[Booking Date ]],Table1[[#This Row],[Checkout]],"D")</f>
        <v>4</v>
      </c>
      <c r="Q3588" t="s">
        <v>27</v>
      </c>
      <c r="R3588">
        <v>247107</v>
      </c>
      <c r="S3588" t="s">
        <v>800</v>
      </c>
      <c r="T3588" t="s">
        <v>35</v>
      </c>
      <c r="U3588" t="s">
        <v>36</v>
      </c>
      <c r="V3588" t="s">
        <v>30</v>
      </c>
    </row>
    <row r="3589" spans="1:22" x14ac:dyDescent="0.3">
      <c r="A3589">
        <v>233.14959999999999</v>
      </c>
      <c r="B3589">
        <v>238.21799999999999</v>
      </c>
      <c r="C3589">
        <f>Table1[[#This Row],[TTV]]-Table1[[#This Row],[COST]]</f>
        <v>5.0683999999999969</v>
      </c>
      <c r="D3589">
        <f>(Table1[[#This Row],[PROFIT ]]/Table1[[#This Row],[TTV]])*100</f>
        <v>2.1276309934597708</v>
      </c>
      <c r="E3589" t="s">
        <v>22</v>
      </c>
      <c r="F3589">
        <v>2</v>
      </c>
      <c r="G3589" t="s">
        <v>23</v>
      </c>
      <c r="H3589" t="s">
        <v>24</v>
      </c>
      <c r="I3589">
        <v>243696895</v>
      </c>
      <c r="J3589" t="s">
        <v>25</v>
      </c>
      <c r="K3589" t="s">
        <v>26</v>
      </c>
      <c r="L3589" s="1">
        <v>43973</v>
      </c>
      <c r="M3589" s="1">
        <v>43975</v>
      </c>
      <c r="N3589" s="1">
        <v>43888.249305555553</v>
      </c>
      <c r="O3589">
        <f>DATEDIF(Table1[[#This Row],[Checkin]],Table1[[#This Row],[Checkout]],"D")</f>
        <v>2</v>
      </c>
      <c r="P3589">
        <f>DATEDIF(Table1[[#This Row],[Booking Date ]],Table1[[#This Row],[Checkout]],"D")</f>
        <v>87</v>
      </c>
      <c r="Q3589" t="s">
        <v>27</v>
      </c>
      <c r="R3589">
        <v>1001391</v>
      </c>
      <c r="S3589" t="s">
        <v>2624</v>
      </c>
      <c r="T3589" t="s">
        <v>29</v>
      </c>
      <c r="U3589" t="s">
        <v>26</v>
      </c>
      <c r="V3589" t="s">
        <v>30</v>
      </c>
    </row>
    <row r="3590" spans="1:22" x14ac:dyDescent="0.3">
      <c r="A3590">
        <v>22.347200000000001</v>
      </c>
      <c r="B3590">
        <v>23.884399999999999</v>
      </c>
      <c r="C3590">
        <f>Table1[[#This Row],[TTV]]-Table1[[#This Row],[COST]]</f>
        <v>1.5371999999999986</v>
      </c>
      <c r="D3590">
        <f>(Table1[[#This Row],[PROFIT ]]/Table1[[#This Row],[TTV]])*100</f>
        <v>6.4360000669893269</v>
      </c>
      <c r="E3590" t="s">
        <v>568</v>
      </c>
      <c r="F3590">
        <v>1</v>
      </c>
      <c r="G3590" t="s">
        <v>569</v>
      </c>
      <c r="H3590" t="s">
        <v>24</v>
      </c>
      <c r="I3590">
        <v>243696805</v>
      </c>
      <c r="J3590" t="s">
        <v>25</v>
      </c>
      <c r="K3590" t="s">
        <v>26</v>
      </c>
      <c r="L3590" s="1">
        <v>43911</v>
      </c>
      <c r="M3590" s="1">
        <v>43912</v>
      </c>
      <c r="N3590" s="1">
        <v>43888.248611111114</v>
      </c>
      <c r="O3590">
        <f>DATEDIF(Table1[[#This Row],[Checkin]],Table1[[#This Row],[Checkout]],"D")</f>
        <v>1</v>
      </c>
      <c r="P3590">
        <f>DATEDIF(Table1[[#This Row],[Booking Date ]],Table1[[#This Row],[Checkout]],"D")</f>
        <v>24</v>
      </c>
      <c r="Q3590" t="s">
        <v>27</v>
      </c>
      <c r="R3590">
        <v>874546</v>
      </c>
      <c r="S3590" t="s">
        <v>2554</v>
      </c>
      <c r="T3590" t="s">
        <v>29</v>
      </c>
      <c r="U3590" t="s">
        <v>26</v>
      </c>
      <c r="V3590" t="s">
        <v>94</v>
      </c>
    </row>
    <row r="3591" spans="1:22" x14ac:dyDescent="0.3">
      <c r="A3591">
        <v>95.525499999999994</v>
      </c>
      <c r="B3591">
        <v>98.135499999999993</v>
      </c>
      <c r="C3591">
        <f>Table1[[#This Row],[TTV]]-Table1[[#This Row],[COST]]</f>
        <v>2.6099999999999994</v>
      </c>
      <c r="D3591">
        <f>(Table1[[#This Row],[PROFIT ]]/Table1[[#This Row],[TTV]])*100</f>
        <v>2.6595880186069256</v>
      </c>
      <c r="E3591" t="s">
        <v>22</v>
      </c>
      <c r="F3591">
        <v>3</v>
      </c>
      <c r="G3591" t="s">
        <v>23</v>
      </c>
      <c r="H3591" t="s">
        <v>40</v>
      </c>
      <c r="I3591">
        <v>243696735</v>
      </c>
      <c r="J3591" t="s">
        <v>25</v>
      </c>
      <c r="K3591" t="s">
        <v>26</v>
      </c>
      <c r="L3591" s="1">
        <v>43891</v>
      </c>
      <c r="M3591" s="1">
        <v>43892</v>
      </c>
      <c r="N3591" s="1">
        <v>43888.247916666667</v>
      </c>
      <c r="O3591">
        <f>DATEDIF(Table1[[#This Row],[Checkin]],Table1[[#This Row],[Checkout]],"D")</f>
        <v>1</v>
      </c>
      <c r="P3591">
        <f>DATEDIF(Table1[[#This Row],[Booking Date ]],Table1[[#This Row],[Checkout]],"D")</f>
        <v>4</v>
      </c>
      <c r="Q3591" t="s">
        <v>27</v>
      </c>
      <c r="R3591">
        <v>1080511</v>
      </c>
      <c r="S3591" t="s">
        <v>2625</v>
      </c>
      <c r="T3591" t="s">
        <v>29</v>
      </c>
      <c r="U3591" t="s">
        <v>26</v>
      </c>
      <c r="V3591" t="s">
        <v>30</v>
      </c>
    </row>
    <row r="3592" spans="1:22" x14ac:dyDescent="0.3">
      <c r="A3592">
        <v>91.850399999999993</v>
      </c>
      <c r="B3592">
        <v>94.634299999999996</v>
      </c>
      <c r="C3592">
        <f>Table1[[#This Row],[TTV]]-Table1[[#This Row],[COST]]</f>
        <v>2.7839000000000027</v>
      </c>
      <c r="D3592">
        <f>(Table1[[#This Row],[PROFIT ]]/Table1[[#This Row],[TTV]])*100</f>
        <v>2.941745223454924</v>
      </c>
      <c r="E3592" t="s">
        <v>22</v>
      </c>
      <c r="F3592">
        <v>2</v>
      </c>
      <c r="G3592" t="s">
        <v>23</v>
      </c>
      <c r="H3592" t="s">
        <v>24</v>
      </c>
      <c r="I3592">
        <v>8621380</v>
      </c>
      <c r="J3592" t="s">
        <v>25</v>
      </c>
      <c r="K3592" t="s">
        <v>33</v>
      </c>
      <c r="L3592" s="1">
        <v>43890</v>
      </c>
      <c r="M3592" s="1">
        <v>43891</v>
      </c>
      <c r="N3592" s="1">
        <v>43888.247916666667</v>
      </c>
      <c r="O3592">
        <f>DATEDIF(Table1[[#This Row],[Checkin]],Table1[[#This Row],[Checkout]],"D")</f>
        <v>1</v>
      </c>
      <c r="P3592">
        <f>DATEDIF(Table1[[#This Row],[Booking Date ]],Table1[[#This Row],[Checkout]],"D")</f>
        <v>3</v>
      </c>
      <c r="Q3592" t="s">
        <v>27</v>
      </c>
      <c r="R3592">
        <v>205225</v>
      </c>
      <c r="S3592" t="s">
        <v>76</v>
      </c>
      <c r="T3592" t="s">
        <v>39</v>
      </c>
      <c r="U3592" t="s">
        <v>36</v>
      </c>
      <c r="V3592" t="s">
        <v>30</v>
      </c>
    </row>
    <row r="3593" spans="1:22" x14ac:dyDescent="0.3">
      <c r="A3593">
        <v>303.95409999999998</v>
      </c>
      <c r="B3593">
        <v>329</v>
      </c>
      <c r="C3593">
        <f>Table1[[#This Row],[TTV]]-Table1[[#This Row],[COST]]</f>
        <v>25.045900000000017</v>
      </c>
      <c r="D3593">
        <f>(Table1[[#This Row],[PROFIT ]]/Table1[[#This Row],[TTV]])*100</f>
        <v>7.6127355623100357</v>
      </c>
      <c r="E3593" t="s">
        <v>90</v>
      </c>
      <c r="F3593">
        <v>2</v>
      </c>
      <c r="G3593" t="s">
        <v>91</v>
      </c>
      <c r="H3593" t="s">
        <v>24</v>
      </c>
      <c r="I3593">
        <v>8454370</v>
      </c>
      <c r="J3593" t="s">
        <v>25</v>
      </c>
      <c r="K3593" t="s">
        <v>33</v>
      </c>
      <c r="L3593" s="1">
        <v>43885</v>
      </c>
      <c r="M3593" s="1">
        <v>43887</v>
      </c>
      <c r="N3593" s="1">
        <v>43846.629861111112</v>
      </c>
      <c r="O3593">
        <f>DATEDIF(Table1[[#This Row],[Checkin]],Table1[[#This Row],[Checkout]],"D")</f>
        <v>2</v>
      </c>
      <c r="P3593">
        <f>DATEDIF(Table1[[#This Row],[Booking Date ]],Table1[[#This Row],[Checkout]],"D")</f>
        <v>41</v>
      </c>
      <c r="Q3593" t="s">
        <v>92</v>
      </c>
      <c r="R3593">
        <v>651180</v>
      </c>
      <c r="S3593" t="s">
        <v>1653</v>
      </c>
      <c r="T3593" t="s">
        <v>39</v>
      </c>
      <c r="U3593" t="s">
        <v>36</v>
      </c>
      <c r="V3593" t="s">
        <v>94</v>
      </c>
    </row>
    <row r="3594" spans="1:22" x14ac:dyDescent="0.3">
      <c r="A3594">
        <v>207.5694</v>
      </c>
      <c r="B3594">
        <v>224.21940000000001</v>
      </c>
      <c r="C3594">
        <f>Table1[[#This Row],[TTV]]-Table1[[#This Row],[COST]]</f>
        <v>16.650000000000006</v>
      </c>
      <c r="D3594">
        <f>(Table1[[#This Row],[PROFIT ]]/Table1[[#This Row],[TTV]])*100</f>
        <v>7.4257624451764679</v>
      </c>
      <c r="E3594" t="s">
        <v>568</v>
      </c>
      <c r="F3594">
        <v>3</v>
      </c>
      <c r="G3594" t="s">
        <v>569</v>
      </c>
      <c r="H3594" t="s">
        <v>40</v>
      </c>
      <c r="I3594">
        <v>243696325</v>
      </c>
      <c r="J3594" t="s">
        <v>25</v>
      </c>
      <c r="K3594" t="s">
        <v>26</v>
      </c>
      <c r="L3594" s="1">
        <v>43910</v>
      </c>
      <c r="M3594" s="1">
        <v>43911</v>
      </c>
      <c r="N3594" s="1">
        <v>43888.245833333334</v>
      </c>
      <c r="O3594">
        <f>DATEDIF(Table1[[#This Row],[Checkin]],Table1[[#This Row],[Checkout]],"D")</f>
        <v>1</v>
      </c>
      <c r="P3594">
        <f>DATEDIF(Table1[[#This Row],[Booking Date ]],Table1[[#This Row],[Checkout]],"D")</f>
        <v>23</v>
      </c>
      <c r="Q3594" t="s">
        <v>27</v>
      </c>
      <c r="R3594">
        <v>1088343</v>
      </c>
      <c r="S3594" t="s">
        <v>2627</v>
      </c>
      <c r="T3594" t="s">
        <v>29</v>
      </c>
      <c r="U3594" t="s">
        <v>26</v>
      </c>
      <c r="V3594" t="s">
        <v>94</v>
      </c>
    </row>
    <row r="3595" spans="1:22" x14ac:dyDescent="0.3">
      <c r="A3595">
        <v>419.42590000000001</v>
      </c>
      <c r="B3595">
        <v>444.45400000000001</v>
      </c>
      <c r="C3595">
        <f>Table1[[#This Row],[TTV]]-Table1[[#This Row],[COST]]</f>
        <v>25.028099999999995</v>
      </c>
      <c r="D3595">
        <f>(Table1[[#This Row],[PROFIT ]]/Table1[[#This Row],[TTV]])*100</f>
        <v>5.6312014291692716</v>
      </c>
      <c r="E3595" t="s">
        <v>90</v>
      </c>
      <c r="F3595">
        <v>2</v>
      </c>
      <c r="G3595" t="s">
        <v>91</v>
      </c>
      <c r="H3595" t="s">
        <v>40</v>
      </c>
      <c r="I3595">
        <v>241635555</v>
      </c>
      <c r="J3595" t="s">
        <v>25</v>
      </c>
      <c r="K3595" t="s">
        <v>26</v>
      </c>
      <c r="L3595" s="1">
        <v>43872</v>
      </c>
      <c r="M3595" s="1">
        <v>43877</v>
      </c>
      <c r="N3595" s="1">
        <v>43871.872916666667</v>
      </c>
      <c r="O3595">
        <f>DATEDIF(Table1[[#This Row],[Checkin]],Table1[[#This Row],[Checkout]],"D")</f>
        <v>5</v>
      </c>
      <c r="P3595">
        <f>DATEDIF(Table1[[#This Row],[Booking Date ]],Table1[[#This Row],[Checkout]],"D")</f>
        <v>6</v>
      </c>
      <c r="Q3595" t="s">
        <v>92</v>
      </c>
      <c r="R3595">
        <v>870536</v>
      </c>
      <c r="S3595" t="s">
        <v>10112</v>
      </c>
      <c r="T3595" t="s">
        <v>29</v>
      </c>
      <c r="U3595" t="s">
        <v>26</v>
      </c>
      <c r="V3595" t="s">
        <v>94</v>
      </c>
    </row>
    <row r="3596" spans="1:22" x14ac:dyDescent="0.3">
      <c r="A3596">
        <v>172.40899999999999</v>
      </c>
      <c r="B3596">
        <v>177.11959999999999</v>
      </c>
      <c r="C3596">
        <f>Table1[[#This Row],[TTV]]-Table1[[#This Row],[COST]]</f>
        <v>4.7105999999999995</v>
      </c>
      <c r="D3596">
        <f>(Table1[[#This Row],[PROFIT ]]/Table1[[#This Row],[TTV]])*100</f>
        <v>2.6595588517589244</v>
      </c>
      <c r="E3596" t="s">
        <v>22</v>
      </c>
      <c r="F3596">
        <v>2</v>
      </c>
      <c r="G3596" t="s">
        <v>23</v>
      </c>
      <c r="H3596" t="s">
        <v>24</v>
      </c>
      <c r="I3596">
        <v>243695985</v>
      </c>
      <c r="J3596" t="s">
        <v>25</v>
      </c>
      <c r="K3596" t="s">
        <v>26</v>
      </c>
      <c r="L3596" s="1">
        <v>43889</v>
      </c>
      <c r="M3596" s="1">
        <v>43891</v>
      </c>
      <c r="N3596" s="1">
        <v>43888.240972222222</v>
      </c>
      <c r="O3596">
        <f>DATEDIF(Table1[[#This Row],[Checkin]],Table1[[#This Row],[Checkout]],"D")</f>
        <v>2</v>
      </c>
      <c r="P3596">
        <f>DATEDIF(Table1[[#This Row],[Booking Date ]],Table1[[#This Row],[Checkout]],"D")</f>
        <v>3</v>
      </c>
      <c r="Q3596" t="s">
        <v>27</v>
      </c>
      <c r="R3596">
        <v>1045123</v>
      </c>
      <c r="S3596" t="s">
        <v>2628</v>
      </c>
      <c r="T3596" t="s">
        <v>29</v>
      </c>
      <c r="U3596" t="s">
        <v>26</v>
      </c>
      <c r="V3596" t="s">
        <v>30</v>
      </c>
    </row>
    <row r="3597" spans="1:22" x14ac:dyDescent="0.3">
      <c r="A3597">
        <v>51.525199999999998</v>
      </c>
      <c r="B3597">
        <v>52.046999999999997</v>
      </c>
      <c r="C3597">
        <f>Table1[[#This Row],[TTV]]-Table1[[#This Row],[COST]]</f>
        <v>0.52179999999999893</v>
      </c>
      <c r="D3597">
        <f>(Table1[[#This Row],[PROFIT ]]/Table1[[#This Row],[TTV]])*100</f>
        <v>1.0025553826349243</v>
      </c>
      <c r="E3597" t="s">
        <v>445</v>
      </c>
      <c r="F3597">
        <v>2</v>
      </c>
      <c r="G3597" t="s">
        <v>446</v>
      </c>
      <c r="H3597" t="s">
        <v>40</v>
      </c>
      <c r="I3597">
        <v>243695865</v>
      </c>
      <c r="J3597" t="s">
        <v>25</v>
      </c>
      <c r="K3597" t="s">
        <v>26</v>
      </c>
      <c r="L3597" s="1">
        <v>43901</v>
      </c>
      <c r="M3597" s="1">
        <v>43902</v>
      </c>
      <c r="N3597" s="1">
        <v>43888.240277777775</v>
      </c>
      <c r="O3597">
        <f>DATEDIF(Table1[[#This Row],[Checkin]],Table1[[#This Row],[Checkout]],"D")</f>
        <v>1</v>
      </c>
      <c r="P3597">
        <f>DATEDIF(Table1[[#This Row],[Booking Date ]],Table1[[#This Row],[Checkout]],"D")</f>
        <v>14</v>
      </c>
      <c r="Q3597" t="s">
        <v>27</v>
      </c>
      <c r="R3597">
        <v>1092063</v>
      </c>
      <c r="S3597" t="s">
        <v>2629</v>
      </c>
      <c r="T3597" t="s">
        <v>29</v>
      </c>
      <c r="U3597" t="s">
        <v>26</v>
      </c>
      <c r="V3597" t="s">
        <v>94</v>
      </c>
    </row>
    <row r="3598" spans="1:22" x14ac:dyDescent="0.3">
      <c r="A3598">
        <v>270</v>
      </c>
      <c r="B3598">
        <v>295</v>
      </c>
      <c r="C3598">
        <f>Table1[[#This Row],[TTV]]-Table1[[#This Row],[COST]]</f>
        <v>25</v>
      </c>
      <c r="D3598">
        <f>(Table1[[#This Row],[PROFIT ]]/Table1[[#This Row],[TTV]])*100</f>
        <v>8.4745762711864394</v>
      </c>
      <c r="E3598" t="s">
        <v>90</v>
      </c>
      <c r="F3598">
        <v>3</v>
      </c>
      <c r="G3598" t="s">
        <v>91</v>
      </c>
      <c r="H3598" t="s">
        <v>40</v>
      </c>
      <c r="I3598">
        <v>8520592</v>
      </c>
      <c r="J3598" t="s">
        <v>25</v>
      </c>
      <c r="K3598" t="s">
        <v>33</v>
      </c>
      <c r="L3598" s="1">
        <v>43870</v>
      </c>
      <c r="M3598" s="1">
        <v>43875</v>
      </c>
      <c r="N3598" s="1">
        <v>43861.429861111108</v>
      </c>
      <c r="O3598">
        <f>DATEDIF(Table1[[#This Row],[Checkin]],Table1[[#This Row],[Checkout]],"D")</f>
        <v>5</v>
      </c>
      <c r="P3598">
        <f>DATEDIF(Table1[[#This Row],[Booking Date ]],Table1[[#This Row],[Checkout]],"D")</f>
        <v>14</v>
      </c>
      <c r="Q3598" t="s">
        <v>395</v>
      </c>
      <c r="R3598">
        <v>168351</v>
      </c>
      <c r="S3598" t="s">
        <v>11384</v>
      </c>
      <c r="T3598" t="s">
        <v>39</v>
      </c>
      <c r="U3598" t="s">
        <v>36</v>
      </c>
      <c r="V3598" t="s">
        <v>94</v>
      </c>
    </row>
    <row r="3599" spans="1:22" x14ac:dyDescent="0.3">
      <c r="A3599">
        <v>277</v>
      </c>
      <c r="B3599">
        <v>302</v>
      </c>
      <c r="C3599">
        <f>Table1[[#This Row],[TTV]]-Table1[[#This Row],[COST]]</f>
        <v>25</v>
      </c>
      <c r="D3599">
        <f>(Table1[[#This Row],[PROFIT ]]/Table1[[#This Row],[TTV]])*100</f>
        <v>8.2781456953642394</v>
      </c>
      <c r="E3599" t="s">
        <v>90</v>
      </c>
      <c r="F3599">
        <v>1</v>
      </c>
      <c r="G3599" t="s">
        <v>91</v>
      </c>
      <c r="H3599" t="s">
        <v>24</v>
      </c>
      <c r="I3599">
        <v>8528365</v>
      </c>
      <c r="J3599" t="s">
        <v>25</v>
      </c>
      <c r="K3599" t="s">
        <v>33</v>
      </c>
      <c r="L3599" s="1">
        <v>43875</v>
      </c>
      <c r="M3599" s="1">
        <v>43889</v>
      </c>
      <c r="N3599" s="1">
        <v>43863.836805555555</v>
      </c>
      <c r="O3599">
        <f>DATEDIF(Table1[[#This Row],[Checkin]],Table1[[#This Row],[Checkout]],"D")</f>
        <v>14</v>
      </c>
      <c r="P3599">
        <f>DATEDIF(Table1[[#This Row],[Booking Date ]],Table1[[#This Row],[Checkout]],"D")</f>
        <v>26</v>
      </c>
      <c r="Q3599" t="s">
        <v>92</v>
      </c>
      <c r="R3599">
        <v>195209</v>
      </c>
      <c r="S3599" t="s">
        <v>12887</v>
      </c>
      <c r="T3599" t="s">
        <v>39</v>
      </c>
      <c r="U3599" t="s">
        <v>36</v>
      </c>
      <c r="V3599" t="s">
        <v>94</v>
      </c>
    </row>
    <row r="3600" spans="1:22" x14ac:dyDescent="0.3">
      <c r="A3600">
        <v>192.50280000000001</v>
      </c>
      <c r="B3600">
        <v>197.76240000000001</v>
      </c>
      <c r="C3600">
        <f>Table1[[#This Row],[TTV]]-Table1[[#This Row],[COST]]</f>
        <v>5.259600000000006</v>
      </c>
      <c r="D3600">
        <f>(Table1[[#This Row],[PROFIT ]]/Table1[[#This Row],[TTV]])*100</f>
        <v>2.6595551024866233</v>
      </c>
      <c r="E3600" t="s">
        <v>22</v>
      </c>
      <c r="F3600">
        <v>2</v>
      </c>
      <c r="G3600" t="s">
        <v>23</v>
      </c>
      <c r="H3600" t="s">
        <v>24</v>
      </c>
      <c r="I3600">
        <v>243695575</v>
      </c>
      <c r="J3600" t="s">
        <v>25</v>
      </c>
      <c r="K3600" t="s">
        <v>26</v>
      </c>
      <c r="L3600" s="1">
        <v>43903</v>
      </c>
      <c r="M3600" s="1">
        <v>43905</v>
      </c>
      <c r="N3600" s="1">
        <v>43888.237500000003</v>
      </c>
      <c r="O3600">
        <f>DATEDIF(Table1[[#This Row],[Checkin]],Table1[[#This Row],[Checkout]],"D")</f>
        <v>2</v>
      </c>
      <c r="P3600">
        <f>DATEDIF(Table1[[#This Row],[Booking Date ]],Table1[[#This Row],[Checkout]],"D")</f>
        <v>17</v>
      </c>
      <c r="Q3600" t="s">
        <v>27</v>
      </c>
      <c r="R3600">
        <v>1062576</v>
      </c>
      <c r="S3600" t="s">
        <v>2631</v>
      </c>
      <c r="T3600" t="s">
        <v>29</v>
      </c>
      <c r="U3600" t="s">
        <v>26</v>
      </c>
      <c r="V3600" t="s">
        <v>30</v>
      </c>
    </row>
    <row r="3601" spans="1:22" x14ac:dyDescent="0.3">
      <c r="A3601">
        <v>300</v>
      </c>
      <c r="B3601">
        <v>325</v>
      </c>
      <c r="C3601">
        <f>Table1[[#This Row],[TTV]]-Table1[[#This Row],[COST]]</f>
        <v>25</v>
      </c>
      <c r="D3601">
        <f>(Table1[[#This Row],[PROFIT ]]/Table1[[#This Row],[TTV]])*100</f>
        <v>7.6923076923076925</v>
      </c>
      <c r="E3601" t="s">
        <v>90</v>
      </c>
      <c r="F3601">
        <v>2</v>
      </c>
      <c r="G3601" t="s">
        <v>91</v>
      </c>
      <c r="H3601" t="s">
        <v>24</v>
      </c>
      <c r="I3601">
        <v>8514564</v>
      </c>
      <c r="J3601" t="s">
        <v>25</v>
      </c>
      <c r="K3601" t="s">
        <v>33</v>
      </c>
      <c r="L3601" s="1">
        <v>43877</v>
      </c>
      <c r="M3601" s="1">
        <v>43879</v>
      </c>
      <c r="N3601" s="1">
        <v>43860.142361111109</v>
      </c>
      <c r="O3601">
        <f>DATEDIF(Table1[[#This Row],[Checkin]],Table1[[#This Row],[Checkout]],"D")</f>
        <v>2</v>
      </c>
      <c r="P3601">
        <f>DATEDIF(Table1[[#This Row],[Booking Date ]],Table1[[#This Row],[Checkout]],"D")</f>
        <v>19</v>
      </c>
      <c r="Q3601" t="s">
        <v>27</v>
      </c>
      <c r="R3601">
        <v>248459</v>
      </c>
      <c r="S3601" t="s">
        <v>2836</v>
      </c>
      <c r="T3601" t="s">
        <v>39</v>
      </c>
      <c r="U3601" t="s">
        <v>36</v>
      </c>
      <c r="V3601" t="s">
        <v>94</v>
      </c>
    </row>
    <row r="3602" spans="1:22" x14ac:dyDescent="0.3">
      <c r="A3602">
        <v>301</v>
      </c>
      <c r="B3602">
        <v>326</v>
      </c>
      <c r="C3602">
        <f>Table1[[#This Row],[TTV]]-Table1[[#This Row],[COST]]</f>
        <v>25</v>
      </c>
      <c r="D3602">
        <f>(Table1[[#This Row],[PROFIT ]]/Table1[[#This Row],[TTV]])*100</f>
        <v>7.6687116564417179</v>
      </c>
      <c r="E3602" t="s">
        <v>90</v>
      </c>
      <c r="F3602">
        <v>1</v>
      </c>
      <c r="G3602" t="s">
        <v>91</v>
      </c>
      <c r="H3602" t="s">
        <v>40</v>
      </c>
      <c r="I3602">
        <v>8556424</v>
      </c>
      <c r="J3602" t="s">
        <v>25</v>
      </c>
      <c r="K3602" t="s">
        <v>33</v>
      </c>
      <c r="L3602" s="1">
        <v>43871</v>
      </c>
      <c r="M3602" s="1">
        <v>43874</v>
      </c>
      <c r="N3602" s="1">
        <v>43870.927083333336</v>
      </c>
      <c r="O3602">
        <f>DATEDIF(Table1[[#This Row],[Checkin]],Table1[[#This Row],[Checkout]],"D")</f>
        <v>3</v>
      </c>
      <c r="P3602">
        <f>DATEDIF(Table1[[#This Row],[Booking Date ]],Table1[[#This Row],[Checkout]],"D")</f>
        <v>4</v>
      </c>
      <c r="Q3602" t="s">
        <v>27</v>
      </c>
      <c r="R3602">
        <v>188247</v>
      </c>
      <c r="S3602" t="s">
        <v>10494</v>
      </c>
      <c r="T3602" t="s">
        <v>39</v>
      </c>
      <c r="U3602" t="s">
        <v>36</v>
      </c>
      <c r="V3602" t="s">
        <v>94</v>
      </c>
    </row>
    <row r="3603" spans="1:22" x14ac:dyDescent="0.3">
      <c r="A3603">
        <v>303</v>
      </c>
      <c r="B3603">
        <v>328</v>
      </c>
      <c r="C3603">
        <f>Table1[[#This Row],[TTV]]-Table1[[#This Row],[COST]]</f>
        <v>25</v>
      </c>
      <c r="D3603">
        <f>(Table1[[#This Row],[PROFIT ]]/Table1[[#This Row],[TTV]])*100</f>
        <v>7.6219512195121952</v>
      </c>
      <c r="E3603" t="s">
        <v>90</v>
      </c>
      <c r="F3603">
        <v>2</v>
      </c>
      <c r="G3603" t="s">
        <v>91</v>
      </c>
      <c r="H3603" t="s">
        <v>24</v>
      </c>
      <c r="I3603">
        <v>8531555</v>
      </c>
      <c r="J3603" t="s">
        <v>25</v>
      </c>
      <c r="K3603" t="s">
        <v>33</v>
      </c>
      <c r="L3603" s="1">
        <v>43873</v>
      </c>
      <c r="M3603" s="1">
        <v>43876</v>
      </c>
      <c r="N3603" s="1">
        <v>43864.652083333334</v>
      </c>
      <c r="O3603">
        <f>DATEDIF(Table1[[#This Row],[Checkin]],Table1[[#This Row],[Checkout]],"D")</f>
        <v>3</v>
      </c>
      <c r="P3603">
        <f>DATEDIF(Table1[[#This Row],[Booking Date ]],Table1[[#This Row],[Checkout]],"D")</f>
        <v>12</v>
      </c>
      <c r="Q3603" t="s">
        <v>27</v>
      </c>
      <c r="R3603">
        <v>183492</v>
      </c>
      <c r="S3603" t="s">
        <v>1432</v>
      </c>
      <c r="T3603" t="s">
        <v>39</v>
      </c>
      <c r="U3603" t="s">
        <v>36</v>
      </c>
      <c r="V3603" t="s">
        <v>94</v>
      </c>
    </row>
    <row r="3604" spans="1:22" x14ac:dyDescent="0.3">
      <c r="A3604">
        <v>308</v>
      </c>
      <c r="B3604">
        <v>333</v>
      </c>
      <c r="C3604">
        <f>Table1[[#This Row],[TTV]]-Table1[[#This Row],[COST]]</f>
        <v>25</v>
      </c>
      <c r="D3604">
        <f>(Table1[[#This Row],[PROFIT ]]/Table1[[#This Row],[TTV]])*100</f>
        <v>7.5075075075075075</v>
      </c>
      <c r="E3604" t="s">
        <v>90</v>
      </c>
      <c r="F3604">
        <v>2</v>
      </c>
      <c r="G3604" t="s">
        <v>91</v>
      </c>
      <c r="H3604" t="s">
        <v>40</v>
      </c>
      <c r="I3604">
        <v>8432209</v>
      </c>
      <c r="J3604" t="s">
        <v>25</v>
      </c>
      <c r="K3604" t="s">
        <v>33</v>
      </c>
      <c r="L3604" s="1">
        <v>43867</v>
      </c>
      <c r="M3604" s="1">
        <v>43869</v>
      </c>
      <c r="N3604" s="1">
        <v>43842.661805555559</v>
      </c>
      <c r="O3604">
        <f>DATEDIF(Table1[[#This Row],[Checkin]],Table1[[#This Row],[Checkout]],"D")</f>
        <v>2</v>
      </c>
      <c r="P3604">
        <f>DATEDIF(Table1[[#This Row],[Booking Date ]],Table1[[#This Row],[Checkout]],"D")</f>
        <v>27</v>
      </c>
      <c r="Q3604" t="s">
        <v>92</v>
      </c>
      <c r="R3604">
        <v>335143</v>
      </c>
      <c r="S3604" t="s">
        <v>7850</v>
      </c>
      <c r="T3604" t="s">
        <v>39</v>
      </c>
      <c r="U3604" t="s">
        <v>36</v>
      </c>
      <c r="V3604" t="s">
        <v>94</v>
      </c>
    </row>
    <row r="3605" spans="1:22" x14ac:dyDescent="0.3">
      <c r="A3605">
        <v>90.012900000000002</v>
      </c>
      <c r="B3605">
        <v>92.796800000000005</v>
      </c>
      <c r="C3605">
        <f>Table1[[#This Row],[TTV]]-Table1[[#This Row],[COST]]</f>
        <v>2.7839000000000027</v>
      </c>
      <c r="D3605">
        <f>(Table1[[#This Row],[PROFIT ]]/Table1[[#This Row],[TTV]])*100</f>
        <v>2.9999956895065374</v>
      </c>
      <c r="E3605" t="s">
        <v>22</v>
      </c>
      <c r="F3605">
        <v>2</v>
      </c>
      <c r="G3605" t="s">
        <v>23</v>
      </c>
      <c r="H3605" t="s">
        <v>24</v>
      </c>
      <c r="I3605">
        <v>8621353</v>
      </c>
      <c r="J3605" t="s">
        <v>25</v>
      </c>
      <c r="K3605" t="s">
        <v>33</v>
      </c>
      <c r="L3605" s="1">
        <v>43890</v>
      </c>
      <c r="M3605" s="1">
        <v>43891</v>
      </c>
      <c r="N3605" s="1">
        <v>43888.230555555558</v>
      </c>
      <c r="O3605">
        <f>DATEDIF(Table1[[#This Row],[Checkin]],Table1[[#This Row],[Checkout]],"D")</f>
        <v>1</v>
      </c>
      <c r="P3605">
        <f>DATEDIF(Table1[[#This Row],[Booking Date ]],Table1[[#This Row],[Checkout]],"D")</f>
        <v>3</v>
      </c>
      <c r="Q3605" t="s">
        <v>27</v>
      </c>
      <c r="R3605">
        <v>234208</v>
      </c>
      <c r="S3605" t="s">
        <v>275</v>
      </c>
      <c r="T3605" t="s">
        <v>39</v>
      </c>
      <c r="U3605" t="s">
        <v>36</v>
      </c>
      <c r="V3605" t="s">
        <v>30</v>
      </c>
    </row>
    <row r="3606" spans="1:22" x14ac:dyDescent="0.3">
      <c r="A3606">
        <v>367.8544</v>
      </c>
      <c r="B3606">
        <v>392.84480000000002</v>
      </c>
      <c r="C3606">
        <f>Table1[[#This Row],[TTV]]-Table1[[#This Row],[COST]]</f>
        <v>24.990400000000022</v>
      </c>
      <c r="D3606">
        <f>(Table1[[#This Row],[PROFIT ]]/Table1[[#This Row],[TTV]])*100</f>
        <v>6.3613925906617634</v>
      </c>
      <c r="E3606" t="s">
        <v>568</v>
      </c>
      <c r="F3606">
        <v>1</v>
      </c>
      <c r="G3606" t="s">
        <v>569</v>
      </c>
      <c r="H3606" t="s">
        <v>40</v>
      </c>
      <c r="I3606">
        <v>242025285</v>
      </c>
      <c r="J3606" t="s">
        <v>25</v>
      </c>
      <c r="K3606" t="s">
        <v>26</v>
      </c>
      <c r="L3606" s="1">
        <v>43876</v>
      </c>
      <c r="M3606" s="1">
        <v>43881</v>
      </c>
      <c r="N3606" s="1">
        <v>43874.53402777778</v>
      </c>
      <c r="O3606">
        <f>DATEDIF(Table1[[#This Row],[Checkin]],Table1[[#This Row],[Checkout]],"D")</f>
        <v>5</v>
      </c>
      <c r="P3606">
        <f>DATEDIF(Table1[[#This Row],[Booking Date ]],Table1[[#This Row],[Checkout]],"D")</f>
        <v>7</v>
      </c>
      <c r="Q3606" t="s">
        <v>27</v>
      </c>
      <c r="R3606">
        <v>986540</v>
      </c>
      <c r="S3606" t="s">
        <v>9051</v>
      </c>
      <c r="T3606" t="s">
        <v>29</v>
      </c>
      <c r="U3606" t="s">
        <v>26</v>
      </c>
      <c r="V3606" t="s">
        <v>94</v>
      </c>
    </row>
    <row r="3607" spans="1:22" x14ac:dyDescent="0.3">
      <c r="A3607">
        <v>507.8913</v>
      </c>
      <c r="B3607">
        <v>532.86959999999999</v>
      </c>
      <c r="C3607">
        <f>Table1[[#This Row],[TTV]]-Table1[[#This Row],[COST]]</f>
        <v>24.97829999999999</v>
      </c>
      <c r="D3607">
        <f>(Table1[[#This Row],[PROFIT ]]/Table1[[#This Row],[TTV]])*100</f>
        <v>4.6875070373689907</v>
      </c>
      <c r="E3607" t="s">
        <v>90</v>
      </c>
      <c r="F3607">
        <v>2</v>
      </c>
      <c r="G3607" t="s">
        <v>91</v>
      </c>
      <c r="H3607" t="s">
        <v>24</v>
      </c>
      <c r="I3607">
        <v>241894535</v>
      </c>
      <c r="J3607" t="s">
        <v>25</v>
      </c>
      <c r="K3607" t="s">
        <v>26</v>
      </c>
      <c r="L3607" s="1">
        <v>43873</v>
      </c>
      <c r="M3607" s="1">
        <v>43874</v>
      </c>
      <c r="N3607" s="1">
        <v>43873.582638888889</v>
      </c>
      <c r="O3607">
        <f>DATEDIF(Table1[[#This Row],[Checkin]],Table1[[#This Row],[Checkout]],"D")</f>
        <v>1</v>
      </c>
      <c r="P3607">
        <f>DATEDIF(Table1[[#This Row],[Booking Date ]],Table1[[#This Row],[Checkout]],"D")</f>
        <v>1</v>
      </c>
      <c r="Q3607" t="s">
        <v>92</v>
      </c>
      <c r="R3607">
        <v>893020</v>
      </c>
      <c r="S3607" t="s">
        <v>6542</v>
      </c>
      <c r="T3607" t="s">
        <v>29</v>
      </c>
      <c r="U3607" t="s">
        <v>26</v>
      </c>
      <c r="V3607" t="s">
        <v>94</v>
      </c>
    </row>
    <row r="3608" spans="1:22" x14ac:dyDescent="0.3">
      <c r="A3608">
        <v>204.65819999999999</v>
      </c>
      <c r="B3608">
        <v>209.10730000000001</v>
      </c>
      <c r="C3608">
        <f>Table1[[#This Row],[TTV]]-Table1[[#This Row],[COST]]</f>
        <v>4.4491000000000156</v>
      </c>
      <c r="D3608">
        <f>(Table1[[#This Row],[PROFIT ]]/Table1[[#This Row],[TTV]])*100</f>
        <v>2.127663644454314</v>
      </c>
      <c r="E3608" t="s">
        <v>22</v>
      </c>
      <c r="F3608">
        <v>2</v>
      </c>
      <c r="G3608" t="s">
        <v>23</v>
      </c>
      <c r="H3608" t="s">
        <v>24</v>
      </c>
      <c r="I3608">
        <v>243694405</v>
      </c>
      <c r="J3608" t="s">
        <v>25</v>
      </c>
      <c r="K3608" t="s">
        <v>26</v>
      </c>
      <c r="L3608" s="1">
        <v>43889</v>
      </c>
      <c r="M3608" s="1">
        <v>43891</v>
      </c>
      <c r="N3608" s="1">
        <v>43888.227777777778</v>
      </c>
      <c r="O3608">
        <f>DATEDIF(Table1[[#This Row],[Checkin]],Table1[[#This Row],[Checkout]],"D")</f>
        <v>2</v>
      </c>
      <c r="P3608">
        <f>DATEDIF(Table1[[#This Row],[Booking Date ]],Table1[[#This Row],[Checkout]],"D")</f>
        <v>3</v>
      </c>
      <c r="Q3608" t="s">
        <v>27</v>
      </c>
      <c r="R3608">
        <v>1053333</v>
      </c>
      <c r="S3608" t="s">
        <v>2634</v>
      </c>
      <c r="T3608" t="s">
        <v>29</v>
      </c>
      <c r="U3608" t="s">
        <v>26</v>
      </c>
      <c r="V3608" t="s">
        <v>30</v>
      </c>
    </row>
    <row r="3609" spans="1:22" x14ac:dyDescent="0.3">
      <c r="A3609">
        <v>214.2227</v>
      </c>
      <c r="B3609">
        <v>218.87970000000001</v>
      </c>
      <c r="C3609">
        <f>Table1[[#This Row],[TTV]]-Table1[[#This Row],[COST]]</f>
        <v>4.6570000000000107</v>
      </c>
      <c r="D3609">
        <f>(Table1[[#This Row],[PROFIT ]]/Table1[[#This Row],[TTV]])*100</f>
        <v>2.1276527699919225</v>
      </c>
      <c r="E3609" t="s">
        <v>22</v>
      </c>
      <c r="F3609">
        <v>2</v>
      </c>
      <c r="G3609" t="s">
        <v>23</v>
      </c>
      <c r="H3609" t="s">
        <v>24</v>
      </c>
      <c r="I3609">
        <v>243694385</v>
      </c>
      <c r="J3609" t="s">
        <v>25</v>
      </c>
      <c r="K3609" t="s">
        <v>26</v>
      </c>
      <c r="L3609" s="1">
        <v>43890</v>
      </c>
      <c r="M3609" s="1">
        <v>43892</v>
      </c>
      <c r="N3609" s="1">
        <v>43888.227777777778</v>
      </c>
      <c r="O3609">
        <f>DATEDIF(Table1[[#This Row],[Checkin]],Table1[[#This Row],[Checkout]],"D")</f>
        <v>2</v>
      </c>
      <c r="P3609">
        <f>DATEDIF(Table1[[#This Row],[Booking Date ]],Table1[[#This Row],[Checkout]],"D")</f>
        <v>4</v>
      </c>
      <c r="Q3609" t="s">
        <v>27</v>
      </c>
      <c r="R3609">
        <v>905895</v>
      </c>
      <c r="S3609" t="s">
        <v>2635</v>
      </c>
      <c r="T3609" t="s">
        <v>29</v>
      </c>
      <c r="U3609" t="s">
        <v>26</v>
      </c>
      <c r="V3609" t="s">
        <v>30</v>
      </c>
    </row>
    <row r="3610" spans="1:22" x14ac:dyDescent="0.3">
      <c r="A3610">
        <v>201.1944</v>
      </c>
      <c r="B3610">
        <v>207.64420000000001</v>
      </c>
      <c r="C3610">
        <f>Table1[[#This Row],[TTV]]-Table1[[#This Row],[COST]]</f>
        <v>6.4498000000000104</v>
      </c>
      <c r="D3610">
        <f>(Table1[[#This Row],[PROFIT ]]/Table1[[#This Row],[TTV]])*100</f>
        <v>3.1061787422909046</v>
      </c>
      <c r="E3610" t="s">
        <v>22</v>
      </c>
      <c r="F3610">
        <v>2</v>
      </c>
      <c r="G3610" t="s">
        <v>23</v>
      </c>
      <c r="H3610" t="s">
        <v>24</v>
      </c>
      <c r="I3610">
        <v>8621351</v>
      </c>
      <c r="J3610" t="s">
        <v>25</v>
      </c>
      <c r="K3610" t="s">
        <v>33</v>
      </c>
      <c r="L3610" s="1">
        <v>43896</v>
      </c>
      <c r="M3610" s="1">
        <v>43898</v>
      </c>
      <c r="N3610" s="1">
        <v>43888.226388888892</v>
      </c>
      <c r="O3610">
        <f>DATEDIF(Table1[[#This Row],[Checkin]],Table1[[#This Row],[Checkout]],"D")</f>
        <v>2</v>
      </c>
      <c r="P3610">
        <f>DATEDIF(Table1[[#This Row],[Booking Date ]],Table1[[#This Row],[Checkout]],"D")</f>
        <v>10</v>
      </c>
      <c r="Q3610" t="s">
        <v>27</v>
      </c>
      <c r="R3610">
        <v>648333</v>
      </c>
      <c r="S3610" t="s">
        <v>2636</v>
      </c>
      <c r="T3610" t="s">
        <v>39</v>
      </c>
      <c r="U3610" t="s">
        <v>36</v>
      </c>
      <c r="V3610" t="s">
        <v>30</v>
      </c>
    </row>
    <row r="3611" spans="1:22" x14ac:dyDescent="0.3">
      <c r="A3611">
        <v>271.77300000000002</v>
      </c>
      <c r="B3611">
        <v>296.74680000000001</v>
      </c>
      <c r="C3611">
        <f>Table1[[#This Row],[TTV]]-Table1[[#This Row],[COST]]</f>
        <v>24.973799999999983</v>
      </c>
      <c r="D3611">
        <f>(Table1[[#This Row],[PROFIT ]]/Table1[[#This Row],[TTV]])*100</f>
        <v>8.4158616032253697</v>
      </c>
      <c r="E3611" t="s">
        <v>568</v>
      </c>
      <c r="F3611">
        <v>2</v>
      </c>
      <c r="G3611" t="s">
        <v>569</v>
      </c>
      <c r="H3611" t="s">
        <v>40</v>
      </c>
      <c r="I3611">
        <v>241862645</v>
      </c>
      <c r="J3611" t="s">
        <v>25</v>
      </c>
      <c r="K3611" t="s">
        <v>26</v>
      </c>
      <c r="L3611" s="1">
        <v>43880</v>
      </c>
      <c r="M3611" s="1">
        <v>43884</v>
      </c>
      <c r="N3611" s="1">
        <v>43873.429166666669</v>
      </c>
      <c r="O3611">
        <f>DATEDIF(Table1[[#This Row],[Checkin]],Table1[[#This Row],[Checkout]],"D")</f>
        <v>4</v>
      </c>
      <c r="P3611">
        <f>DATEDIF(Table1[[#This Row],[Booking Date ]],Table1[[#This Row],[Checkout]],"D")</f>
        <v>11</v>
      </c>
      <c r="Q3611" t="s">
        <v>395</v>
      </c>
      <c r="R3611">
        <v>919573</v>
      </c>
      <c r="S3611" t="s">
        <v>5679</v>
      </c>
      <c r="T3611" t="s">
        <v>29</v>
      </c>
      <c r="U3611" t="s">
        <v>26</v>
      </c>
      <c r="V3611" t="s">
        <v>94</v>
      </c>
    </row>
    <row r="3612" spans="1:22" x14ac:dyDescent="0.3">
      <c r="A3612">
        <v>913.19989999999996</v>
      </c>
      <c r="B3612">
        <v>938.15070000000003</v>
      </c>
      <c r="C3612">
        <f>Table1[[#This Row],[TTV]]-Table1[[#This Row],[COST]]</f>
        <v>24.950800000000072</v>
      </c>
      <c r="D3612">
        <f>(Table1[[#This Row],[PROFIT ]]/Table1[[#This Row],[TTV]])*100</f>
        <v>2.6595727104398121</v>
      </c>
      <c r="E3612" t="s">
        <v>22</v>
      </c>
      <c r="F3612">
        <v>2</v>
      </c>
      <c r="G3612" t="s">
        <v>23</v>
      </c>
      <c r="H3612" t="s">
        <v>24</v>
      </c>
      <c r="I3612">
        <v>242359695</v>
      </c>
      <c r="J3612" t="s">
        <v>25</v>
      </c>
      <c r="K3612" t="s">
        <v>26</v>
      </c>
      <c r="L3612" s="1">
        <v>43879</v>
      </c>
      <c r="M3612" s="1">
        <v>43890</v>
      </c>
      <c r="N3612" s="1">
        <v>43877.45208333333</v>
      </c>
      <c r="O3612">
        <f>DATEDIF(Table1[[#This Row],[Checkin]],Table1[[#This Row],[Checkout]],"D")</f>
        <v>11</v>
      </c>
      <c r="P3612">
        <f>DATEDIF(Table1[[#This Row],[Booking Date ]],Table1[[#This Row],[Checkout]],"D")</f>
        <v>13</v>
      </c>
      <c r="Q3612" t="s">
        <v>27</v>
      </c>
      <c r="R3612">
        <v>1010184</v>
      </c>
      <c r="S3612" t="s">
        <v>7844</v>
      </c>
      <c r="T3612" t="s">
        <v>29</v>
      </c>
      <c r="U3612" t="s">
        <v>26</v>
      </c>
      <c r="V3612" t="s">
        <v>30</v>
      </c>
    </row>
    <row r="3613" spans="1:22" x14ac:dyDescent="0.3">
      <c r="A3613">
        <v>320.76429999999999</v>
      </c>
      <c r="B3613">
        <v>345.71269999999998</v>
      </c>
      <c r="C3613">
        <f>Table1[[#This Row],[TTV]]-Table1[[#This Row],[COST]]</f>
        <v>24.948399999999992</v>
      </c>
      <c r="D3613">
        <f>(Table1[[#This Row],[PROFIT ]]/Table1[[#This Row],[TTV]])*100</f>
        <v>7.2165124393752365</v>
      </c>
      <c r="E3613" t="s">
        <v>90</v>
      </c>
      <c r="F3613">
        <v>2</v>
      </c>
      <c r="G3613" t="s">
        <v>91</v>
      </c>
      <c r="H3613" t="s">
        <v>40</v>
      </c>
      <c r="I3613">
        <v>236158425</v>
      </c>
      <c r="J3613" t="s">
        <v>25</v>
      </c>
      <c r="K3613" t="s">
        <v>26</v>
      </c>
      <c r="L3613" s="1">
        <v>43863</v>
      </c>
      <c r="M3613" s="1">
        <v>43865</v>
      </c>
      <c r="N3613" s="1">
        <v>43831.371527777781</v>
      </c>
      <c r="O3613">
        <f>DATEDIF(Table1[[#This Row],[Checkin]],Table1[[#This Row],[Checkout]],"D")</f>
        <v>2</v>
      </c>
      <c r="P3613">
        <f>DATEDIF(Table1[[#This Row],[Booking Date ]],Table1[[#This Row],[Checkout]],"D")</f>
        <v>34</v>
      </c>
      <c r="Q3613" t="s">
        <v>92</v>
      </c>
      <c r="R3613">
        <v>892923</v>
      </c>
      <c r="S3613" t="s">
        <v>2616</v>
      </c>
      <c r="T3613" t="s">
        <v>29</v>
      </c>
      <c r="U3613" t="s">
        <v>26</v>
      </c>
      <c r="V3613" t="s">
        <v>94</v>
      </c>
    </row>
    <row r="3614" spans="1:22" x14ac:dyDescent="0.3">
      <c r="A3614">
        <v>285.97000000000003</v>
      </c>
      <c r="B3614">
        <v>310.90910000000002</v>
      </c>
      <c r="C3614">
        <f>Table1[[#This Row],[TTV]]-Table1[[#This Row],[COST]]</f>
        <v>24.939099999999996</v>
      </c>
      <c r="D3614">
        <f>(Table1[[#This Row],[PROFIT ]]/Table1[[#This Row],[TTV]])*100</f>
        <v>8.0213477186740416</v>
      </c>
      <c r="E3614" t="s">
        <v>22</v>
      </c>
      <c r="F3614">
        <v>2</v>
      </c>
      <c r="G3614" t="s">
        <v>32</v>
      </c>
      <c r="H3614" t="s">
        <v>24</v>
      </c>
      <c r="I3614">
        <v>8543060</v>
      </c>
      <c r="J3614" t="s">
        <v>25</v>
      </c>
      <c r="K3614" t="s">
        <v>33</v>
      </c>
      <c r="L3614" s="1">
        <v>43870</v>
      </c>
      <c r="M3614" s="1">
        <v>43873</v>
      </c>
      <c r="N3614" s="1">
        <v>43867.194444444445</v>
      </c>
      <c r="O3614">
        <f>DATEDIF(Table1[[#This Row],[Checkin]],Table1[[#This Row],[Checkout]],"D")</f>
        <v>3</v>
      </c>
      <c r="P3614">
        <f>DATEDIF(Table1[[#This Row],[Booking Date ]],Table1[[#This Row],[Checkout]],"D")</f>
        <v>6</v>
      </c>
      <c r="Q3614" t="s">
        <v>27</v>
      </c>
      <c r="R3614">
        <v>196489</v>
      </c>
      <c r="S3614" t="s">
        <v>1529</v>
      </c>
      <c r="T3614" t="s">
        <v>35</v>
      </c>
      <c r="U3614" t="s">
        <v>36</v>
      </c>
      <c r="V3614" t="s">
        <v>30</v>
      </c>
    </row>
    <row r="3615" spans="1:22" x14ac:dyDescent="0.3">
      <c r="A3615">
        <v>692.00319999999999</v>
      </c>
      <c r="B3615">
        <v>716.92</v>
      </c>
      <c r="C3615">
        <f>Table1[[#This Row],[TTV]]-Table1[[#This Row],[COST]]</f>
        <v>24.916799999999967</v>
      </c>
      <c r="D3615">
        <f>(Table1[[#This Row],[PROFIT ]]/Table1[[#This Row],[TTV]])*100</f>
        <v>3.4755342297606386</v>
      </c>
      <c r="E3615" t="s">
        <v>22</v>
      </c>
      <c r="F3615">
        <v>2</v>
      </c>
      <c r="G3615" t="s">
        <v>23</v>
      </c>
      <c r="H3615" t="s">
        <v>40</v>
      </c>
      <c r="I3615">
        <v>8433721</v>
      </c>
      <c r="J3615" t="s">
        <v>25</v>
      </c>
      <c r="K3615" t="s">
        <v>33</v>
      </c>
      <c r="L3615" s="1">
        <v>43880</v>
      </c>
      <c r="M3615" s="1">
        <v>43884</v>
      </c>
      <c r="N3615" s="1">
        <v>43843.109722222223</v>
      </c>
      <c r="O3615">
        <f>DATEDIF(Table1[[#This Row],[Checkin]],Table1[[#This Row],[Checkout]],"D")</f>
        <v>4</v>
      </c>
      <c r="P3615">
        <f>DATEDIF(Table1[[#This Row],[Booking Date ]],Table1[[#This Row],[Checkout]],"D")</f>
        <v>41</v>
      </c>
      <c r="Q3615" t="s">
        <v>27</v>
      </c>
      <c r="R3615">
        <v>538568</v>
      </c>
      <c r="S3615" t="s">
        <v>15184</v>
      </c>
      <c r="T3615" t="s">
        <v>39</v>
      </c>
      <c r="U3615" t="s">
        <v>36</v>
      </c>
      <c r="V3615" t="s">
        <v>30</v>
      </c>
    </row>
    <row r="3616" spans="1:22" x14ac:dyDescent="0.3">
      <c r="A3616">
        <v>219.11060000000001</v>
      </c>
      <c r="B3616">
        <v>225.09719999999999</v>
      </c>
      <c r="C3616">
        <f>Table1[[#This Row],[TTV]]-Table1[[#This Row],[COST]]</f>
        <v>5.9865999999999815</v>
      </c>
      <c r="D3616">
        <f>(Table1[[#This Row],[PROFIT ]]/Table1[[#This Row],[TTV]])*100</f>
        <v>2.6595621802492353</v>
      </c>
      <c r="E3616" t="s">
        <v>22</v>
      </c>
      <c r="F3616">
        <v>2</v>
      </c>
      <c r="G3616" t="s">
        <v>23</v>
      </c>
      <c r="H3616" t="s">
        <v>24</v>
      </c>
      <c r="I3616">
        <v>243693135</v>
      </c>
      <c r="J3616" t="s">
        <v>25</v>
      </c>
      <c r="K3616" t="s">
        <v>26</v>
      </c>
      <c r="L3616" s="1">
        <v>43889</v>
      </c>
      <c r="M3616" s="1">
        <v>43891</v>
      </c>
      <c r="N3616" s="1">
        <v>43888.21875</v>
      </c>
      <c r="O3616">
        <f>DATEDIF(Table1[[#This Row],[Checkin]],Table1[[#This Row],[Checkout]],"D")</f>
        <v>2</v>
      </c>
      <c r="P3616">
        <f>DATEDIF(Table1[[#This Row],[Booking Date ]],Table1[[#This Row],[Checkout]],"D")</f>
        <v>3</v>
      </c>
      <c r="Q3616" t="s">
        <v>27</v>
      </c>
      <c r="R3616">
        <v>906908</v>
      </c>
      <c r="S3616" t="s">
        <v>1391</v>
      </c>
      <c r="T3616" t="s">
        <v>29</v>
      </c>
      <c r="U3616" t="s">
        <v>26</v>
      </c>
      <c r="V3616" t="s">
        <v>30</v>
      </c>
    </row>
    <row r="3617" spans="1:22" x14ac:dyDescent="0.3">
      <c r="A3617">
        <v>435.09190000000001</v>
      </c>
      <c r="B3617">
        <v>460</v>
      </c>
      <c r="C3617">
        <f>Table1[[#This Row],[TTV]]-Table1[[#This Row],[COST]]</f>
        <v>24.90809999999999</v>
      </c>
      <c r="D3617">
        <f>(Table1[[#This Row],[PROFIT ]]/Table1[[#This Row],[TTV]])*100</f>
        <v>5.4148043478260846</v>
      </c>
      <c r="E3617" t="s">
        <v>90</v>
      </c>
      <c r="F3617">
        <v>1</v>
      </c>
      <c r="G3617" t="s">
        <v>91</v>
      </c>
      <c r="H3617" t="s">
        <v>24</v>
      </c>
      <c r="I3617">
        <v>8502847</v>
      </c>
      <c r="J3617" t="s">
        <v>25</v>
      </c>
      <c r="K3617" t="s">
        <v>33</v>
      </c>
      <c r="L3617" s="1">
        <v>43859</v>
      </c>
      <c r="M3617" s="1">
        <v>43866</v>
      </c>
      <c r="N3617" s="1">
        <v>43857.835416666669</v>
      </c>
      <c r="O3617">
        <f>DATEDIF(Table1[[#This Row],[Checkin]],Table1[[#This Row],[Checkout]],"D")</f>
        <v>7</v>
      </c>
      <c r="P3617">
        <f>DATEDIF(Table1[[#This Row],[Booking Date ]],Table1[[#This Row],[Checkout]],"D")</f>
        <v>9</v>
      </c>
      <c r="Q3617" t="s">
        <v>27</v>
      </c>
      <c r="R3617">
        <v>187410</v>
      </c>
      <c r="S3617" t="s">
        <v>5089</v>
      </c>
      <c r="T3617" t="s">
        <v>39</v>
      </c>
      <c r="U3617" t="s">
        <v>36</v>
      </c>
      <c r="V3617" t="s">
        <v>94</v>
      </c>
    </row>
    <row r="3618" spans="1:22" x14ac:dyDescent="0.3">
      <c r="A3618">
        <v>75.918800000000005</v>
      </c>
      <c r="B3618">
        <v>77.569199999999995</v>
      </c>
      <c r="C3618">
        <f>Table1[[#This Row],[TTV]]-Table1[[#This Row],[COST]]</f>
        <v>1.6503999999999905</v>
      </c>
      <c r="D3618">
        <f>(Table1[[#This Row],[PROFIT ]]/Table1[[#This Row],[TTV]])*100</f>
        <v>2.1276486027959431</v>
      </c>
      <c r="E3618" t="s">
        <v>22</v>
      </c>
      <c r="F3618">
        <v>2</v>
      </c>
      <c r="G3618" t="s">
        <v>23</v>
      </c>
      <c r="H3618" t="s">
        <v>24</v>
      </c>
      <c r="I3618">
        <v>243692905</v>
      </c>
      <c r="J3618" t="s">
        <v>25</v>
      </c>
      <c r="K3618" t="s">
        <v>26</v>
      </c>
      <c r="L3618" s="1">
        <v>43890</v>
      </c>
      <c r="M3618" s="1">
        <v>43891</v>
      </c>
      <c r="N3618" s="1">
        <v>43888.218055555553</v>
      </c>
      <c r="O3618">
        <f>DATEDIF(Table1[[#This Row],[Checkin]],Table1[[#This Row],[Checkout]],"D")</f>
        <v>1</v>
      </c>
      <c r="P3618">
        <f>DATEDIF(Table1[[#This Row],[Booking Date ]],Table1[[#This Row],[Checkout]],"D")</f>
        <v>3</v>
      </c>
      <c r="Q3618" t="s">
        <v>27</v>
      </c>
      <c r="R3618">
        <v>1077169</v>
      </c>
      <c r="S3618" t="s">
        <v>1399</v>
      </c>
      <c r="T3618" t="s">
        <v>29</v>
      </c>
      <c r="U3618" t="s">
        <v>26</v>
      </c>
      <c r="V3618" t="s">
        <v>30</v>
      </c>
    </row>
    <row r="3619" spans="1:22" x14ac:dyDescent="0.3">
      <c r="A3619">
        <v>440.11</v>
      </c>
      <c r="B3619">
        <v>465</v>
      </c>
      <c r="C3619">
        <f>Table1[[#This Row],[TTV]]-Table1[[#This Row],[COST]]</f>
        <v>24.889999999999986</v>
      </c>
      <c r="D3619">
        <f>(Table1[[#This Row],[PROFIT ]]/Table1[[#This Row],[TTV]])*100</f>
        <v>5.352688172043008</v>
      </c>
      <c r="E3619" t="s">
        <v>90</v>
      </c>
      <c r="F3619">
        <v>2</v>
      </c>
      <c r="G3619" t="s">
        <v>91</v>
      </c>
      <c r="H3619" t="s">
        <v>40</v>
      </c>
      <c r="I3619">
        <v>8493366</v>
      </c>
      <c r="J3619" t="s">
        <v>25</v>
      </c>
      <c r="K3619" t="s">
        <v>33</v>
      </c>
      <c r="L3619" s="1">
        <v>43869</v>
      </c>
      <c r="M3619" s="1">
        <v>43877</v>
      </c>
      <c r="N3619" s="1">
        <v>43854.96597222222</v>
      </c>
      <c r="O3619">
        <f>DATEDIF(Table1[[#This Row],[Checkin]],Table1[[#This Row],[Checkout]],"D")</f>
        <v>8</v>
      </c>
      <c r="P3619">
        <f>DATEDIF(Table1[[#This Row],[Booking Date ]],Table1[[#This Row],[Checkout]],"D")</f>
        <v>23</v>
      </c>
      <c r="Q3619" t="s">
        <v>27</v>
      </c>
      <c r="R3619">
        <v>217310</v>
      </c>
      <c r="S3619" t="s">
        <v>15138</v>
      </c>
      <c r="T3619" t="s">
        <v>39</v>
      </c>
      <c r="U3619" t="s">
        <v>36</v>
      </c>
      <c r="V3619" t="s">
        <v>94</v>
      </c>
    </row>
    <row r="3620" spans="1:22" x14ac:dyDescent="0.3">
      <c r="A3620">
        <v>392.90699999999998</v>
      </c>
      <c r="B3620">
        <v>403.6422</v>
      </c>
      <c r="C3620">
        <f>Table1[[#This Row],[TTV]]-Table1[[#This Row],[COST]]</f>
        <v>10.73520000000002</v>
      </c>
      <c r="D3620">
        <f>(Table1[[#This Row],[PROFIT ]]/Table1[[#This Row],[TTV]])*100</f>
        <v>2.6595831654866662</v>
      </c>
      <c r="E3620" t="s">
        <v>22</v>
      </c>
      <c r="F3620">
        <v>2</v>
      </c>
      <c r="G3620" t="s">
        <v>23</v>
      </c>
      <c r="H3620" t="s">
        <v>40</v>
      </c>
      <c r="I3620">
        <v>243692885</v>
      </c>
      <c r="J3620" t="s">
        <v>25</v>
      </c>
      <c r="K3620" t="s">
        <v>26</v>
      </c>
      <c r="L3620" s="1">
        <v>43913</v>
      </c>
      <c r="M3620" s="1">
        <v>43919</v>
      </c>
      <c r="N3620" s="1">
        <v>43888.216666666667</v>
      </c>
      <c r="O3620">
        <f>DATEDIF(Table1[[#This Row],[Checkin]],Table1[[#This Row],[Checkout]],"D")</f>
        <v>6</v>
      </c>
      <c r="P3620">
        <f>DATEDIF(Table1[[#This Row],[Booking Date ]],Table1[[#This Row],[Checkout]],"D")</f>
        <v>31</v>
      </c>
      <c r="Q3620" t="s">
        <v>27</v>
      </c>
      <c r="R3620">
        <v>907820</v>
      </c>
      <c r="S3620" t="s">
        <v>2640</v>
      </c>
      <c r="T3620" t="s">
        <v>29</v>
      </c>
      <c r="U3620" t="s">
        <v>26</v>
      </c>
      <c r="V3620" t="s">
        <v>30</v>
      </c>
    </row>
    <row r="3621" spans="1:22" x14ac:dyDescent="0.3">
      <c r="A3621">
        <v>199.8897</v>
      </c>
      <c r="B3621">
        <v>205.35120000000001</v>
      </c>
      <c r="C3621">
        <f>Table1[[#This Row],[TTV]]-Table1[[#This Row],[COST]]</f>
        <v>5.4615000000000009</v>
      </c>
      <c r="D3621">
        <f>(Table1[[#This Row],[PROFIT ]]/Table1[[#This Row],[TTV]])*100</f>
        <v>2.6595900097004548</v>
      </c>
      <c r="E3621" t="s">
        <v>22</v>
      </c>
      <c r="F3621">
        <v>2</v>
      </c>
      <c r="G3621" t="s">
        <v>23</v>
      </c>
      <c r="H3621" t="s">
        <v>40</v>
      </c>
      <c r="I3621">
        <v>243692765</v>
      </c>
      <c r="J3621" t="s">
        <v>25</v>
      </c>
      <c r="K3621" t="s">
        <v>26</v>
      </c>
      <c r="L3621" s="1">
        <v>43906</v>
      </c>
      <c r="M3621" s="1">
        <v>43910</v>
      </c>
      <c r="N3621" s="1">
        <v>43888.21597222222</v>
      </c>
      <c r="O3621">
        <f>DATEDIF(Table1[[#This Row],[Checkin]],Table1[[#This Row],[Checkout]],"D")</f>
        <v>4</v>
      </c>
      <c r="P3621">
        <f>DATEDIF(Table1[[#This Row],[Booking Date ]],Table1[[#This Row],[Checkout]],"D")</f>
        <v>22</v>
      </c>
      <c r="Q3621" t="s">
        <v>27</v>
      </c>
      <c r="R3621">
        <v>1061441</v>
      </c>
      <c r="S3621" t="s">
        <v>2641</v>
      </c>
      <c r="T3621" t="s">
        <v>29</v>
      </c>
      <c r="U3621" t="s">
        <v>26</v>
      </c>
      <c r="V3621" t="s">
        <v>30</v>
      </c>
    </row>
    <row r="3622" spans="1:22" x14ac:dyDescent="0.3">
      <c r="A3622">
        <v>267.87200000000001</v>
      </c>
      <c r="B3622">
        <v>292.75619999999998</v>
      </c>
      <c r="C3622">
        <f>Table1[[#This Row],[TTV]]-Table1[[#This Row],[COST]]</f>
        <v>24.884199999999964</v>
      </c>
      <c r="D3622">
        <f>(Table1[[#This Row],[PROFIT ]]/Table1[[#This Row],[TTV]])*100</f>
        <v>8.4999736982512974</v>
      </c>
      <c r="E3622" t="s">
        <v>695</v>
      </c>
      <c r="F3622">
        <v>2</v>
      </c>
      <c r="G3622" t="s">
        <v>696</v>
      </c>
      <c r="H3622" t="s">
        <v>40</v>
      </c>
      <c r="I3622">
        <v>242330475</v>
      </c>
      <c r="J3622" t="s">
        <v>25</v>
      </c>
      <c r="K3622" t="s">
        <v>26</v>
      </c>
      <c r="L3622" s="1">
        <v>43880</v>
      </c>
      <c r="M3622" s="1">
        <v>43882</v>
      </c>
      <c r="N3622" s="1">
        <v>43877.14166666667</v>
      </c>
      <c r="O3622">
        <f>DATEDIF(Table1[[#This Row],[Checkin]],Table1[[#This Row],[Checkout]],"D")</f>
        <v>2</v>
      </c>
      <c r="P3622">
        <f>DATEDIF(Table1[[#This Row],[Booking Date ]],Table1[[#This Row],[Checkout]],"D")</f>
        <v>5</v>
      </c>
      <c r="Q3622" t="s">
        <v>92</v>
      </c>
      <c r="R3622">
        <v>938860</v>
      </c>
      <c r="S3622" t="s">
        <v>7922</v>
      </c>
      <c r="T3622" t="s">
        <v>29</v>
      </c>
      <c r="U3622" t="s">
        <v>26</v>
      </c>
      <c r="V3622" t="s">
        <v>94</v>
      </c>
    </row>
    <row r="3623" spans="1:22" x14ac:dyDescent="0.3">
      <c r="A3623">
        <v>1142.6461999999999</v>
      </c>
      <c r="B3623">
        <v>1167.4863</v>
      </c>
      <c r="C3623">
        <f>Table1[[#This Row],[TTV]]-Table1[[#This Row],[COST]]</f>
        <v>24.84010000000012</v>
      </c>
      <c r="D3623">
        <f>(Table1[[#This Row],[PROFIT ]]/Table1[[#This Row],[TTV]])*100</f>
        <v>2.1276566585834984</v>
      </c>
      <c r="E3623" t="s">
        <v>22</v>
      </c>
      <c r="F3623">
        <v>2</v>
      </c>
      <c r="G3623" t="s">
        <v>23</v>
      </c>
      <c r="H3623" t="s">
        <v>24</v>
      </c>
      <c r="I3623">
        <v>242412985</v>
      </c>
      <c r="J3623" t="s">
        <v>25</v>
      </c>
      <c r="K3623" t="s">
        <v>26</v>
      </c>
      <c r="L3623" s="1">
        <v>43878</v>
      </c>
      <c r="M3623" s="1">
        <v>43884</v>
      </c>
      <c r="N3623" s="1">
        <v>43878.025000000001</v>
      </c>
      <c r="O3623">
        <f>DATEDIF(Table1[[#This Row],[Checkin]],Table1[[#This Row],[Checkout]],"D")</f>
        <v>6</v>
      </c>
      <c r="P3623">
        <f>DATEDIF(Table1[[#This Row],[Booking Date ]],Table1[[#This Row],[Checkout]],"D")</f>
        <v>6</v>
      </c>
      <c r="Q3623" t="s">
        <v>27</v>
      </c>
      <c r="R3623">
        <v>871033</v>
      </c>
      <c r="S3623" t="s">
        <v>7580</v>
      </c>
      <c r="T3623" t="s">
        <v>29</v>
      </c>
      <c r="U3623" t="s">
        <v>26</v>
      </c>
      <c r="V3623" t="s">
        <v>30</v>
      </c>
    </row>
    <row r="3624" spans="1:22" x14ac:dyDescent="0.3">
      <c r="A3624">
        <v>202.29689999999999</v>
      </c>
      <c r="B3624">
        <v>208.56299999999999</v>
      </c>
      <c r="C3624">
        <f>Table1[[#This Row],[TTV]]-Table1[[#This Row],[COST]]</f>
        <v>6.2660999999999945</v>
      </c>
      <c r="D3624">
        <f>(Table1[[#This Row],[PROFIT ]]/Table1[[#This Row],[TTV]])*100</f>
        <v>3.0044159318766965</v>
      </c>
      <c r="E3624" t="s">
        <v>22</v>
      </c>
      <c r="F3624">
        <v>2</v>
      </c>
      <c r="G3624" t="s">
        <v>32</v>
      </c>
      <c r="H3624" t="s">
        <v>24</v>
      </c>
      <c r="I3624">
        <v>8621336</v>
      </c>
      <c r="J3624" t="s">
        <v>25</v>
      </c>
      <c r="K3624" t="s">
        <v>33</v>
      </c>
      <c r="L3624" s="1">
        <v>43896</v>
      </c>
      <c r="M3624" s="1">
        <v>43898</v>
      </c>
      <c r="N3624" s="1">
        <v>43888.214583333334</v>
      </c>
      <c r="O3624">
        <f>DATEDIF(Table1[[#This Row],[Checkin]],Table1[[#This Row],[Checkout]],"D")</f>
        <v>2</v>
      </c>
      <c r="P3624">
        <f>DATEDIF(Table1[[#This Row],[Booking Date ]],Table1[[#This Row],[Checkout]],"D")</f>
        <v>10</v>
      </c>
      <c r="Q3624" t="s">
        <v>27</v>
      </c>
      <c r="R3624">
        <v>821971</v>
      </c>
      <c r="S3624" t="s">
        <v>2644</v>
      </c>
      <c r="T3624" t="s">
        <v>35</v>
      </c>
      <c r="U3624" t="s">
        <v>36</v>
      </c>
      <c r="V3624" t="s">
        <v>30</v>
      </c>
    </row>
    <row r="3625" spans="1:22" x14ac:dyDescent="0.3">
      <c r="A3625">
        <v>1011.8982</v>
      </c>
      <c r="B3625">
        <v>1033.896</v>
      </c>
      <c r="C3625">
        <f>Table1[[#This Row],[TTV]]-Table1[[#This Row],[COST]]</f>
        <v>21.997799999999984</v>
      </c>
      <c r="D3625">
        <f>(Table1[[#This Row],[PROFIT ]]/Table1[[#This Row],[TTV]])*100</f>
        <v>2.1276608092109828</v>
      </c>
      <c r="E3625" t="s">
        <v>22</v>
      </c>
      <c r="F3625">
        <v>2</v>
      </c>
      <c r="G3625" t="s">
        <v>23</v>
      </c>
      <c r="H3625" t="s">
        <v>24</v>
      </c>
      <c r="I3625">
        <v>243692585</v>
      </c>
      <c r="J3625" t="s">
        <v>25</v>
      </c>
      <c r="K3625" t="s">
        <v>26</v>
      </c>
      <c r="L3625" s="1">
        <v>43984</v>
      </c>
      <c r="M3625" s="1">
        <v>43989</v>
      </c>
      <c r="N3625" s="1">
        <v>43888.214583333334</v>
      </c>
      <c r="O3625">
        <f>DATEDIF(Table1[[#This Row],[Checkin]],Table1[[#This Row],[Checkout]],"D")</f>
        <v>5</v>
      </c>
      <c r="P3625">
        <f>DATEDIF(Table1[[#This Row],[Booking Date ]],Table1[[#This Row],[Checkout]],"D")</f>
        <v>101</v>
      </c>
      <c r="Q3625" t="s">
        <v>27</v>
      </c>
      <c r="R3625">
        <v>1075320</v>
      </c>
      <c r="S3625" t="s">
        <v>2645</v>
      </c>
      <c r="T3625" t="s">
        <v>29</v>
      </c>
      <c r="U3625" t="s">
        <v>26</v>
      </c>
      <c r="V3625" t="s">
        <v>30</v>
      </c>
    </row>
    <row r="3626" spans="1:22" x14ac:dyDescent="0.3">
      <c r="A3626">
        <v>301.1694</v>
      </c>
      <c r="B3626">
        <v>326</v>
      </c>
      <c r="C3626">
        <f>Table1[[#This Row],[TTV]]-Table1[[#This Row],[COST]]</f>
        <v>24.830600000000004</v>
      </c>
      <c r="D3626">
        <f>(Table1[[#This Row],[PROFIT ]]/Table1[[#This Row],[TTV]])*100</f>
        <v>7.6167484662576692</v>
      </c>
      <c r="E3626" t="s">
        <v>90</v>
      </c>
      <c r="F3626">
        <v>1</v>
      </c>
      <c r="G3626" t="s">
        <v>91</v>
      </c>
      <c r="H3626" t="s">
        <v>24</v>
      </c>
      <c r="I3626">
        <v>8410569</v>
      </c>
      <c r="J3626" t="s">
        <v>25</v>
      </c>
      <c r="K3626" t="s">
        <v>33</v>
      </c>
      <c r="L3626" s="1">
        <v>43885</v>
      </c>
      <c r="M3626" s="1">
        <v>43889</v>
      </c>
      <c r="N3626" s="1">
        <v>43837.63958333333</v>
      </c>
      <c r="O3626">
        <f>DATEDIF(Table1[[#This Row],[Checkin]],Table1[[#This Row],[Checkout]],"D")</f>
        <v>4</v>
      </c>
      <c r="P3626">
        <f>DATEDIF(Table1[[#This Row],[Booking Date ]],Table1[[#This Row],[Checkout]],"D")</f>
        <v>52</v>
      </c>
      <c r="Q3626" t="s">
        <v>27</v>
      </c>
      <c r="R3626">
        <v>234646</v>
      </c>
      <c r="S3626" t="s">
        <v>4470</v>
      </c>
      <c r="T3626" t="s">
        <v>39</v>
      </c>
      <c r="U3626" t="s">
        <v>36</v>
      </c>
      <c r="V3626" t="s">
        <v>94</v>
      </c>
    </row>
    <row r="3627" spans="1:22" x14ac:dyDescent="0.3">
      <c r="A3627">
        <v>306.01929999999999</v>
      </c>
      <c r="B3627">
        <v>330.83170000000001</v>
      </c>
      <c r="C3627">
        <f>Table1[[#This Row],[TTV]]-Table1[[#This Row],[COST]]</f>
        <v>24.812400000000025</v>
      </c>
      <c r="D3627">
        <f>(Table1[[#This Row],[PROFIT ]]/Table1[[#This Row],[TTV]])*100</f>
        <v>7.5000068010411409</v>
      </c>
      <c r="E3627" t="s">
        <v>445</v>
      </c>
      <c r="F3627">
        <v>2</v>
      </c>
      <c r="G3627" t="s">
        <v>446</v>
      </c>
      <c r="H3627" t="s">
        <v>24</v>
      </c>
      <c r="I3627">
        <v>239653565</v>
      </c>
      <c r="J3627" t="s">
        <v>25</v>
      </c>
      <c r="K3627" t="s">
        <v>26</v>
      </c>
      <c r="L3627" s="1">
        <v>43858</v>
      </c>
      <c r="M3627" s="1">
        <v>43864</v>
      </c>
      <c r="N3627" s="1">
        <v>43855.936805555553</v>
      </c>
      <c r="O3627">
        <f>DATEDIF(Table1[[#This Row],[Checkin]],Table1[[#This Row],[Checkout]],"D")</f>
        <v>6</v>
      </c>
      <c r="P3627">
        <f>DATEDIF(Table1[[#This Row],[Booking Date ]],Table1[[#This Row],[Checkout]],"D")</f>
        <v>9</v>
      </c>
      <c r="Q3627" t="s">
        <v>27</v>
      </c>
      <c r="R3627">
        <v>1024296</v>
      </c>
      <c r="S3627" t="s">
        <v>1680</v>
      </c>
      <c r="T3627" t="s">
        <v>29</v>
      </c>
      <c r="U3627" t="s">
        <v>26</v>
      </c>
      <c r="V3627" t="s">
        <v>94</v>
      </c>
    </row>
    <row r="3628" spans="1:22" x14ac:dyDescent="0.3">
      <c r="A3628">
        <v>90.371200000000002</v>
      </c>
      <c r="B3628">
        <v>92.840299999999999</v>
      </c>
      <c r="C3628">
        <f>Table1[[#This Row],[TTV]]-Table1[[#This Row],[COST]]</f>
        <v>2.4690999999999974</v>
      </c>
      <c r="D3628">
        <f>(Table1[[#This Row],[PROFIT ]]/Table1[[#This Row],[TTV]])*100</f>
        <v>2.6595131640031298</v>
      </c>
      <c r="E3628" t="s">
        <v>22</v>
      </c>
      <c r="F3628">
        <v>2</v>
      </c>
      <c r="G3628" t="s">
        <v>23</v>
      </c>
      <c r="H3628" t="s">
        <v>40</v>
      </c>
      <c r="I3628">
        <v>243692475</v>
      </c>
      <c r="J3628" t="s">
        <v>25</v>
      </c>
      <c r="K3628" t="s">
        <v>26</v>
      </c>
      <c r="L3628" s="1">
        <v>43890</v>
      </c>
      <c r="M3628" s="1">
        <v>43891</v>
      </c>
      <c r="N3628" s="1">
        <v>43888.213194444441</v>
      </c>
      <c r="O3628">
        <f>DATEDIF(Table1[[#This Row],[Checkin]],Table1[[#This Row],[Checkout]],"D")</f>
        <v>1</v>
      </c>
      <c r="P3628">
        <f>DATEDIF(Table1[[#This Row],[Booking Date ]],Table1[[#This Row],[Checkout]],"D")</f>
        <v>3</v>
      </c>
      <c r="Q3628" t="s">
        <v>27</v>
      </c>
      <c r="R3628">
        <v>1054131</v>
      </c>
      <c r="S3628" t="s">
        <v>2647</v>
      </c>
      <c r="T3628" t="s">
        <v>29</v>
      </c>
      <c r="U3628" t="s">
        <v>26</v>
      </c>
      <c r="V3628" t="s">
        <v>30</v>
      </c>
    </row>
    <row r="3629" spans="1:22" x14ac:dyDescent="0.3">
      <c r="A3629">
        <v>360.58600000000001</v>
      </c>
      <c r="B3629">
        <v>385.38819999999998</v>
      </c>
      <c r="C3629">
        <f>Table1[[#This Row],[TTV]]-Table1[[#This Row],[COST]]</f>
        <v>24.802199999999971</v>
      </c>
      <c r="D3629">
        <f>(Table1[[#This Row],[PROFIT ]]/Table1[[#This Row],[TTV]])*100</f>
        <v>6.4356407383516085</v>
      </c>
      <c r="E3629" t="s">
        <v>568</v>
      </c>
      <c r="F3629">
        <v>1</v>
      </c>
      <c r="G3629" t="s">
        <v>569</v>
      </c>
      <c r="H3629" t="s">
        <v>40</v>
      </c>
      <c r="I3629">
        <v>241981055</v>
      </c>
      <c r="J3629" t="s">
        <v>25</v>
      </c>
      <c r="K3629" t="s">
        <v>26</v>
      </c>
      <c r="L3629" s="1">
        <v>43876</v>
      </c>
      <c r="M3629" s="1">
        <v>43879</v>
      </c>
      <c r="N3629" s="1">
        <v>43874.336111111108</v>
      </c>
      <c r="O3629">
        <f>DATEDIF(Table1[[#This Row],[Checkin]],Table1[[#This Row],[Checkout]],"D")</f>
        <v>3</v>
      </c>
      <c r="P3629">
        <f>DATEDIF(Table1[[#This Row],[Booking Date ]],Table1[[#This Row],[Checkout]],"D")</f>
        <v>5</v>
      </c>
      <c r="Q3629" t="s">
        <v>27</v>
      </c>
      <c r="R3629">
        <v>1074126</v>
      </c>
      <c r="S3629" t="s">
        <v>9122</v>
      </c>
      <c r="T3629" t="s">
        <v>29</v>
      </c>
      <c r="U3629" t="s">
        <v>26</v>
      </c>
      <c r="V3629" t="s">
        <v>94</v>
      </c>
    </row>
    <row r="3630" spans="1:22" x14ac:dyDescent="0.3">
      <c r="A3630">
        <v>183.90260000000001</v>
      </c>
      <c r="B3630">
        <v>208.70079999999999</v>
      </c>
      <c r="C3630">
        <f>Table1[[#This Row],[TTV]]-Table1[[#This Row],[COST]]</f>
        <v>24.79819999999998</v>
      </c>
      <c r="D3630">
        <f>(Table1[[#This Row],[PROFIT ]]/Table1[[#This Row],[TTV]])*100</f>
        <v>11.882177739615747</v>
      </c>
      <c r="E3630" t="s">
        <v>568</v>
      </c>
      <c r="F3630">
        <v>2</v>
      </c>
      <c r="G3630" t="s">
        <v>569</v>
      </c>
      <c r="H3630" t="s">
        <v>40</v>
      </c>
      <c r="I3630">
        <v>8570392</v>
      </c>
      <c r="J3630" t="s">
        <v>25</v>
      </c>
      <c r="K3630" t="s">
        <v>33</v>
      </c>
      <c r="L3630" s="1">
        <v>43882</v>
      </c>
      <c r="M3630" s="1">
        <v>43886</v>
      </c>
      <c r="N3630" s="1">
        <v>43874.48333333333</v>
      </c>
      <c r="O3630">
        <f>DATEDIF(Table1[[#This Row],[Checkin]],Table1[[#This Row],[Checkout]],"D")</f>
        <v>4</v>
      </c>
      <c r="P3630">
        <f>DATEDIF(Table1[[#This Row],[Booking Date ]],Table1[[#This Row],[Checkout]],"D")</f>
        <v>12</v>
      </c>
      <c r="Q3630" t="s">
        <v>27</v>
      </c>
      <c r="R3630">
        <v>821228</v>
      </c>
      <c r="S3630" t="s">
        <v>5678</v>
      </c>
      <c r="T3630" t="s">
        <v>39</v>
      </c>
      <c r="U3630" t="s">
        <v>36</v>
      </c>
      <c r="V3630" t="s">
        <v>94</v>
      </c>
    </row>
    <row r="3631" spans="1:22" x14ac:dyDescent="0.3">
      <c r="A3631">
        <v>270.32339999999999</v>
      </c>
      <c r="B3631">
        <v>277.70929999999998</v>
      </c>
      <c r="C3631">
        <f>Table1[[#This Row],[TTV]]-Table1[[#This Row],[COST]]</f>
        <v>7.3858999999999924</v>
      </c>
      <c r="D3631">
        <f>(Table1[[#This Row],[PROFIT ]]/Table1[[#This Row],[TTV]])*100</f>
        <v>2.6595796395727449</v>
      </c>
      <c r="E3631" t="s">
        <v>22</v>
      </c>
      <c r="F3631">
        <v>2</v>
      </c>
      <c r="G3631" t="s">
        <v>23</v>
      </c>
      <c r="H3631" t="s">
        <v>24</v>
      </c>
      <c r="I3631">
        <v>243692105</v>
      </c>
      <c r="J3631" t="s">
        <v>25</v>
      </c>
      <c r="K3631" t="s">
        <v>26</v>
      </c>
      <c r="L3631" s="1">
        <v>43889</v>
      </c>
      <c r="M3631" s="1">
        <v>43892</v>
      </c>
      <c r="N3631" s="1">
        <v>43888.210416666669</v>
      </c>
      <c r="O3631">
        <f>DATEDIF(Table1[[#This Row],[Checkin]],Table1[[#This Row],[Checkout]],"D")</f>
        <v>3</v>
      </c>
      <c r="P3631">
        <f>DATEDIF(Table1[[#This Row],[Booking Date ]],Table1[[#This Row],[Checkout]],"D")</f>
        <v>4</v>
      </c>
      <c r="Q3631" t="s">
        <v>27</v>
      </c>
      <c r="R3631">
        <v>1087599</v>
      </c>
      <c r="S3631" t="s">
        <v>2433</v>
      </c>
      <c r="T3631" t="s">
        <v>29</v>
      </c>
      <c r="U3631" t="s">
        <v>26</v>
      </c>
      <c r="V3631" t="s">
        <v>30</v>
      </c>
    </row>
    <row r="3632" spans="1:22" x14ac:dyDescent="0.3">
      <c r="A3632">
        <v>83.085300000000004</v>
      </c>
      <c r="B3632">
        <v>85.355400000000003</v>
      </c>
      <c r="C3632">
        <f>Table1[[#This Row],[TTV]]-Table1[[#This Row],[COST]]</f>
        <v>2.2700999999999993</v>
      </c>
      <c r="D3632">
        <f>(Table1[[#This Row],[PROFIT ]]/Table1[[#This Row],[TTV]])*100</f>
        <v>2.6595856852642004</v>
      </c>
      <c r="E3632" t="s">
        <v>22</v>
      </c>
      <c r="F3632">
        <v>2</v>
      </c>
      <c r="G3632" t="s">
        <v>23</v>
      </c>
      <c r="H3632" t="s">
        <v>40</v>
      </c>
      <c r="I3632">
        <v>243692035</v>
      </c>
      <c r="J3632" t="s">
        <v>25</v>
      </c>
      <c r="K3632" t="s">
        <v>26</v>
      </c>
      <c r="L3632" s="1">
        <v>43903</v>
      </c>
      <c r="M3632" s="1">
        <v>43904</v>
      </c>
      <c r="N3632" s="1">
        <v>43888.209722222222</v>
      </c>
      <c r="O3632">
        <f>DATEDIF(Table1[[#This Row],[Checkin]],Table1[[#This Row],[Checkout]],"D")</f>
        <v>1</v>
      </c>
      <c r="P3632">
        <f>DATEDIF(Table1[[#This Row],[Booking Date ]],Table1[[#This Row],[Checkout]],"D")</f>
        <v>16</v>
      </c>
      <c r="Q3632" t="s">
        <v>27</v>
      </c>
      <c r="R3632">
        <v>893640</v>
      </c>
      <c r="S3632" t="s">
        <v>2650</v>
      </c>
      <c r="T3632" t="s">
        <v>29</v>
      </c>
      <c r="U3632" t="s">
        <v>26</v>
      </c>
      <c r="V3632" t="s">
        <v>30</v>
      </c>
    </row>
    <row r="3633" spans="1:22" x14ac:dyDescent="0.3">
      <c r="A3633">
        <v>263.22070000000002</v>
      </c>
      <c r="B3633">
        <v>288</v>
      </c>
      <c r="C3633">
        <f>Table1[[#This Row],[TTV]]-Table1[[#This Row],[COST]]</f>
        <v>24.779299999999978</v>
      </c>
      <c r="D3633">
        <f>(Table1[[#This Row],[PROFIT ]]/Table1[[#This Row],[TTV]])*100</f>
        <v>8.603923611111103</v>
      </c>
      <c r="E3633" t="s">
        <v>90</v>
      </c>
      <c r="F3633">
        <v>3</v>
      </c>
      <c r="G3633" t="s">
        <v>91</v>
      </c>
      <c r="H3633" t="s">
        <v>40</v>
      </c>
      <c r="I3633">
        <v>8547363</v>
      </c>
      <c r="J3633" t="s">
        <v>25</v>
      </c>
      <c r="K3633" t="s">
        <v>33</v>
      </c>
      <c r="L3633" s="1">
        <v>43872</v>
      </c>
      <c r="M3633" s="1">
        <v>43874</v>
      </c>
      <c r="N3633" s="1">
        <v>43867.966666666667</v>
      </c>
      <c r="O3633">
        <f>DATEDIF(Table1[[#This Row],[Checkin]],Table1[[#This Row],[Checkout]],"D")</f>
        <v>2</v>
      </c>
      <c r="P3633">
        <f>DATEDIF(Table1[[#This Row],[Booking Date ]],Table1[[#This Row],[Checkout]],"D")</f>
        <v>7</v>
      </c>
      <c r="Q3633" t="s">
        <v>92</v>
      </c>
      <c r="R3633">
        <v>243133</v>
      </c>
      <c r="S3633" t="s">
        <v>397</v>
      </c>
      <c r="T3633" t="s">
        <v>39</v>
      </c>
      <c r="U3633" t="s">
        <v>36</v>
      </c>
      <c r="V3633" t="s">
        <v>94</v>
      </c>
    </row>
    <row r="3634" spans="1:22" x14ac:dyDescent="0.3">
      <c r="A3634">
        <v>337.17380000000003</v>
      </c>
      <c r="B3634">
        <v>347.29880000000003</v>
      </c>
      <c r="C3634">
        <f>Table1[[#This Row],[TTV]]-Table1[[#This Row],[COST]]</f>
        <v>10.125</v>
      </c>
      <c r="D3634">
        <f>(Table1[[#This Row],[PROFIT ]]/Table1[[#This Row],[TTV]])*100</f>
        <v>2.915357035497963</v>
      </c>
      <c r="E3634" t="s">
        <v>22</v>
      </c>
      <c r="F3634">
        <v>2</v>
      </c>
      <c r="G3634" t="s">
        <v>23</v>
      </c>
      <c r="H3634" t="s">
        <v>24</v>
      </c>
      <c r="I3634">
        <v>8621326</v>
      </c>
      <c r="J3634" t="s">
        <v>25</v>
      </c>
      <c r="K3634" t="s">
        <v>33</v>
      </c>
      <c r="L3634" s="1">
        <v>43889</v>
      </c>
      <c r="M3634" s="1">
        <v>43891</v>
      </c>
      <c r="N3634" s="1">
        <v>43888.209027777775</v>
      </c>
      <c r="O3634">
        <f>DATEDIF(Table1[[#This Row],[Checkin]],Table1[[#This Row],[Checkout]],"D")</f>
        <v>2</v>
      </c>
      <c r="P3634">
        <f>DATEDIF(Table1[[#This Row],[Booking Date ]],Table1[[#This Row],[Checkout]],"D")</f>
        <v>3</v>
      </c>
      <c r="Q3634" t="s">
        <v>27</v>
      </c>
      <c r="R3634">
        <v>537454</v>
      </c>
      <c r="S3634" t="s">
        <v>2651</v>
      </c>
      <c r="T3634" t="s">
        <v>39</v>
      </c>
      <c r="U3634" t="s">
        <v>36</v>
      </c>
      <c r="V3634" t="s">
        <v>30</v>
      </c>
    </row>
    <row r="3635" spans="1:22" x14ac:dyDescent="0.3">
      <c r="A3635">
        <v>368.45830000000001</v>
      </c>
      <c r="B3635">
        <v>376.46820000000002</v>
      </c>
      <c r="C3635">
        <f>Table1[[#This Row],[TTV]]-Table1[[#This Row],[COST]]</f>
        <v>8.009900000000016</v>
      </c>
      <c r="D3635">
        <f>(Table1[[#This Row],[PROFIT ]]/Table1[[#This Row],[TTV]])*100</f>
        <v>2.1276431847364572</v>
      </c>
      <c r="E3635" t="s">
        <v>22</v>
      </c>
      <c r="F3635">
        <v>2</v>
      </c>
      <c r="G3635" t="s">
        <v>23</v>
      </c>
      <c r="H3635" t="s">
        <v>24</v>
      </c>
      <c r="I3635">
        <v>243691975</v>
      </c>
      <c r="J3635" t="s">
        <v>25</v>
      </c>
      <c r="K3635" t="s">
        <v>26</v>
      </c>
      <c r="L3635" s="1">
        <v>43889</v>
      </c>
      <c r="M3635" s="1">
        <v>43896</v>
      </c>
      <c r="N3635" s="1">
        <v>43888.208333333336</v>
      </c>
      <c r="O3635">
        <f>DATEDIF(Table1[[#This Row],[Checkin]],Table1[[#This Row],[Checkout]],"D")</f>
        <v>7</v>
      </c>
      <c r="P3635">
        <f>DATEDIF(Table1[[#This Row],[Booking Date ]],Table1[[#This Row],[Checkout]],"D")</f>
        <v>8</v>
      </c>
      <c r="Q3635" t="s">
        <v>27</v>
      </c>
      <c r="R3635">
        <v>1008140</v>
      </c>
      <c r="S3635" t="s">
        <v>1065</v>
      </c>
      <c r="T3635" t="s">
        <v>29</v>
      </c>
      <c r="U3635" t="s">
        <v>26</v>
      </c>
      <c r="V3635" t="s">
        <v>30</v>
      </c>
    </row>
    <row r="3636" spans="1:22" x14ac:dyDescent="0.3">
      <c r="A3636">
        <v>821.73</v>
      </c>
      <c r="B3636">
        <v>846.40350000000001</v>
      </c>
      <c r="C3636">
        <f>Table1[[#This Row],[TTV]]-Table1[[#This Row],[COST]]</f>
        <v>24.67349999999999</v>
      </c>
      <c r="D3636">
        <f>(Table1[[#This Row],[PROFIT ]]/Table1[[#This Row],[TTV]])*100</f>
        <v>2.9150990041983507</v>
      </c>
      <c r="E3636" t="s">
        <v>22</v>
      </c>
      <c r="F3636">
        <v>2</v>
      </c>
      <c r="G3636" t="s">
        <v>32</v>
      </c>
      <c r="H3636" t="s">
        <v>24</v>
      </c>
      <c r="I3636">
        <v>8487895</v>
      </c>
      <c r="J3636" t="s">
        <v>25</v>
      </c>
      <c r="K3636" t="s">
        <v>33</v>
      </c>
      <c r="L3636" s="1">
        <v>43875</v>
      </c>
      <c r="M3636" s="1">
        <v>43878</v>
      </c>
      <c r="N3636" s="1">
        <v>43853.780555555553</v>
      </c>
      <c r="O3636">
        <f>DATEDIF(Table1[[#This Row],[Checkin]],Table1[[#This Row],[Checkout]],"D")</f>
        <v>3</v>
      </c>
      <c r="P3636">
        <f>DATEDIF(Table1[[#This Row],[Booking Date ]],Table1[[#This Row],[Checkout]],"D")</f>
        <v>25</v>
      </c>
      <c r="Q3636" t="s">
        <v>27</v>
      </c>
      <c r="R3636">
        <v>236883</v>
      </c>
      <c r="S3636" t="s">
        <v>15384</v>
      </c>
      <c r="T3636" t="s">
        <v>35</v>
      </c>
      <c r="U3636" t="s">
        <v>36</v>
      </c>
      <c r="V3636" t="s">
        <v>30</v>
      </c>
    </row>
    <row r="3637" spans="1:22" x14ac:dyDescent="0.3">
      <c r="A3637">
        <v>54.193600000000004</v>
      </c>
      <c r="B3637">
        <v>56.231000000000002</v>
      </c>
      <c r="C3637">
        <f>Table1[[#This Row],[TTV]]-Table1[[#This Row],[COST]]</f>
        <v>2.0373999999999981</v>
      </c>
      <c r="D3637">
        <f>(Table1[[#This Row],[PROFIT ]]/Table1[[#This Row],[TTV]])*100</f>
        <v>3.6232683039604452</v>
      </c>
      <c r="E3637" t="s">
        <v>22</v>
      </c>
      <c r="F3637">
        <v>2</v>
      </c>
      <c r="G3637" t="s">
        <v>23</v>
      </c>
      <c r="H3637" t="s">
        <v>24</v>
      </c>
      <c r="I3637">
        <v>243691765</v>
      </c>
      <c r="J3637" t="s">
        <v>25</v>
      </c>
      <c r="K3637" t="s">
        <v>26</v>
      </c>
      <c r="L3637" s="1">
        <v>43975</v>
      </c>
      <c r="M3637" s="1">
        <v>43976</v>
      </c>
      <c r="N3637" s="1">
        <v>43888.206250000003</v>
      </c>
      <c r="O3637">
        <f>DATEDIF(Table1[[#This Row],[Checkin]],Table1[[#This Row],[Checkout]],"D")</f>
        <v>1</v>
      </c>
      <c r="P3637">
        <f>DATEDIF(Table1[[#This Row],[Booking Date ]],Table1[[#This Row],[Checkout]],"D")</f>
        <v>88</v>
      </c>
      <c r="Q3637" t="s">
        <v>27</v>
      </c>
      <c r="R3637">
        <v>881047</v>
      </c>
      <c r="S3637" t="s">
        <v>2652</v>
      </c>
      <c r="T3637" t="s">
        <v>29</v>
      </c>
      <c r="U3637" t="s">
        <v>26</v>
      </c>
      <c r="V3637" t="s">
        <v>30</v>
      </c>
    </row>
    <row r="3638" spans="1:22" x14ac:dyDescent="0.3">
      <c r="A3638">
        <v>101.73650000000001</v>
      </c>
      <c r="B3638">
        <v>104.5162</v>
      </c>
      <c r="C3638">
        <f>Table1[[#This Row],[TTV]]-Table1[[#This Row],[COST]]</f>
        <v>2.7796999999999912</v>
      </c>
      <c r="D3638">
        <f>(Table1[[#This Row],[PROFIT ]]/Table1[[#This Row],[TTV]])*100</f>
        <v>2.6595877002799484</v>
      </c>
      <c r="E3638" t="s">
        <v>22</v>
      </c>
      <c r="F3638">
        <v>2</v>
      </c>
      <c r="G3638" t="s">
        <v>23</v>
      </c>
      <c r="H3638" t="s">
        <v>40</v>
      </c>
      <c r="I3638">
        <v>243691745</v>
      </c>
      <c r="J3638" t="s">
        <v>25</v>
      </c>
      <c r="K3638" t="s">
        <v>26</v>
      </c>
      <c r="L3638" s="1">
        <v>43890</v>
      </c>
      <c r="M3638" s="1">
        <v>43891</v>
      </c>
      <c r="N3638" s="1">
        <v>43888.206250000003</v>
      </c>
      <c r="O3638">
        <f>DATEDIF(Table1[[#This Row],[Checkin]],Table1[[#This Row],[Checkout]],"D")</f>
        <v>1</v>
      </c>
      <c r="P3638">
        <f>DATEDIF(Table1[[#This Row],[Booking Date ]],Table1[[#This Row],[Checkout]],"D")</f>
        <v>3</v>
      </c>
      <c r="Q3638" t="s">
        <v>27</v>
      </c>
      <c r="R3638">
        <v>877106</v>
      </c>
      <c r="S3638" t="s">
        <v>2653</v>
      </c>
      <c r="T3638" t="s">
        <v>29</v>
      </c>
      <c r="U3638" t="s">
        <v>26</v>
      </c>
      <c r="V3638" t="s">
        <v>30</v>
      </c>
    </row>
    <row r="3639" spans="1:22" x14ac:dyDescent="0.3">
      <c r="A3639">
        <v>821.73</v>
      </c>
      <c r="B3639">
        <v>846.40350000000001</v>
      </c>
      <c r="C3639">
        <f>Table1[[#This Row],[TTV]]-Table1[[#This Row],[COST]]</f>
        <v>24.67349999999999</v>
      </c>
      <c r="D3639">
        <f>(Table1[[#This Row],[PROFIT ]]/Table1[[#This Row],[TTV]])*100</f>
        <v>2.9150990041983507</v>
      </c>
      <c r="E3639" t="s">
        <v>22</v>
      </c>
      <c r="F3639">
        <v>2</v>
      </c>
      <c r="G3639" t="s">
        <v>32</v>
      </c>
      <c r="H3639" t="s">
        <v>24</v>
      </c>
      <c r="I3639">
        <v>8487887</v>
      </c>
      <c r="J3639" t="s">
        <v>25</v>
      </c>
      <c r="K3639" t="s">
        <v>33</v>
      </c>
      <c r="L3639" s="1">
        <v>43875</v>
      </c>
      <c r="M3639" s="1">
        <v>43878</v>
      </c>
      <c r="N3639" s="1">
        <v>43853.779861111114</v>
      </c>
      <c r="O3639">
        <f>DATEDIF(Table1[[#This Row],[Checkin]],Table1[[#This Row],[Checkout]],"D")</f>
        <v>3</v>
      </c>
      <c r="P3639">
        <f>DATEDIF(Table1[[#This Row],[Booking Date ]],Table1[[#This Row],[Checkout]],"D")</f>
        <v>25</v>
      </c>
      <c r="Q3639" t="s">
        <v>27</v>
      </c>
      <c r="R3639">
        <v>236883</v>
      </c>
      <c r="S3639" t="s">
        <v>15384</v>
      </c>
      <c r="T3639" t="s">
        <v>35</v>
      </c>
      <c r="U3639" t="s">
        <v>36</v>
      </c>
      <c r="V3639" t="s">
        <v>30</v>
      </c>
    </row>
    <row r="3640" spans="1:22" x14ac:dyDescent="0.3">
      <c r="A3640">
        <v>276.24279999999999</v>
      </c>
      <c r="B3640">
        <v>300.88069999999999</v>
      </c>
      <c r="C3640">
        <f>Table1[[#This Row],[TTV]]-Table1[[#This Row],[COST]]</f>
        <v>24.637900000000002</v>
      </c>
      <c r="D3640">
        <f>(Table1[[#This Row],[PROFIT ]]/Table1[[#This Row],[TTV]])*100</f>
        <v>8.1885943498536147</v>
      </c>
      <c r="E3640" t="s">
        <v>445</v>
      </c>
      <c r="F3640">
        <v>2</v>
      </c>
      <c r="G3640" t="s">
        <v>446</v>
      </c>
      <c r="H3640" t="s">
        <v>24</v>
      </c>
      <c r="I3640">
        <v>242773185</v>
      </c>
      <c r="J3640" t="s">
        <v>25</v>
      </c>
      <c r="K3640" t="s">
        <v>26</v>
      </c>
      <c r="L3640" s="1">
        <v>43888</v>
      </c>
      <c r="M3640" s="1">
        <v>43890</v>
      </c>
      <c r="N3640" s="1">
        <v>43880.479166666664</v>
      </c>
      <c r="O3640">
        <f>DATEDIF(Table1[[#This Row],[Checkin]],Table1[[#This Row],[Checkout]],"D")</f>
        <v>2</v>
      </c>
      <c r="P3640">
        <f>DATEDIF(Table1[[#This Row],[Booking Date ]],Table1[[#This Row],[Checkout]],"D")</f>
        <v>10</v>
      </c>
      <c r="Q3640" t="s">
        <v>27</v>
      </c>
      <c r="R3640">
        <v>988673</v>
      </c>
      <c r="S3640" t="s">
        <v>6660</v>
      </c>
      <c r="T3640" t="s">
        <v>29</v>
      </c>
      <c r="U3640" t="s">
        <v>26</v>
      </c>
      <c r="V3640" t="s">
        <v>94</v>
      </c>
    </row>
    <row r="3641" spans="1:22" x14ac:dyDescent="0.3">
      <c r="A3641">
        <v>276.24279999999999</v>
      </c>
      <c r="B3641">
        <v>300.88069999999999</v>
      </c>
      <c r="C3641">
        <f>Table1[[#This Row],[TTV]]-Table1[[#This Row],[COST]]</f>
        <v>24.637900000000002</v>
      </c>
      <c r="D3641">
        <f>(Table1[[#This Row],[PROFIT ]]/Table1[[#This Row],[TTV]])*100</f>
        <v>8.1885943498536147</v>
      </c>
      <c r="E3641" t="s">
        <v>445</v>
      </c>
      <c r="F3641">
        <v>2</v>
      </c>
      <c r="G3641" t="s">
        <v>446</v>
      </c>
      <c r="H3641" t="s">
        <v>24</v>
      </c>
      <c r="I3641">
        <v>242773195</v>
      </c>
      <c r="J3641" t="s">
        <v>25</v>
      </c>
      <c r="K3641" t="s">
        <v>26</v>
      </c>
      <c r="L3641" s="1">
        <v>43888</v>
      </c>
      <c r="M3641" s="1">
        <v>43890</v>
      </c>
      <c r="N3641" s="1">
        <v>43880.479166666664</v>
      </c>
      <c r="O3641">
        <f>DATEDIF(Table1[[#This Row],[Checkin]],Table1[[#This Row],[Checkout]],"D")</f>
        <v>2</v>
      </c>
      <c r="P3641">
        <f>DATEDIF(Table1[[#This Row],[Booking Date ]],Table1[[#This Row],[Checkout]],"D")</f>
        <v>10</v>
      </c>
      <c r="Q3641" t="s">
        <v>27</v>
      </c>
      <c r="R3641">
        <v>988673</v>
      </c>
      <c r="S3641" t="s">
        <v>6660</v>
      </c>
      <c r="T3641" t="s">
        <v>29</v>
      </c>
      <c r="U3641" t="s">
        <v>26</v>
      </c>
      <c r="V3641" t="s">
        <v>94</v>
      </c>
    </row>
    <row r="3642" spans="1:22" x14ac:dyDescent="0.3">
      <c r="A3642">
        <v>409.53</v>
      </c>
      <c r="B3642">
        <v>434.14659999999998</v>
      </c>
      <c r="C3642">
        <f>Table1[[#This Row],[TTV]]-Table1[[#This Row],[COST]]</f>
        <v>24.616600000000005</v>
      </c>
      <c r="D3642">
        <f>(Table1[[#This Row],[PROFIT ]]/Table1[[#This Row],[TTV]])*100</f>
        <v>5.6701123537533187</v>
      </c>
      <c r="E3642" t="s">
        <v>90</v>
      </c>
      <c r="F3642">
        <v>2</v>
      </c>
      <c r="G3642" t="s">
        <v>91</v>
      </c>
      <c r="H3642" t="s">
        <v>40</v>
      </c>
      <c r="I3642">
        <v>237771005</v>
      </c>
      <c r="J3642" t="s">
        <v>25</v>
      </c>
      <c r="K3642" t="s">
        <v>26</v>
      </c>
      <c r="L3642" s="1">
        <v>43871</v>
      </c>
      <c r="M3642" s="1">
        <v>43874</v>
      </c>
      <c r="N3642" s="1">
        <v>43843.384722222225</v>
      </c>
      <c r="O3642">
        <f>DATEDIF(Table1[[#This Row],[Checkin]],Table1[[#This Row],[Checkout]],"D")</f>
        <v>3</v>
      </c>
      <c r="P3642">
        <f>DATEDIF(Table1[[#This Row],[Booking Date ]],Table1[[#This Row],[Checkout]],"D")</f>
        <v>31</v>
      </c>
      <c r="Q3642" t="s">
        <v>92</v>
      </c>
      <c r="R3642">
        <v>948575</v>
      </c>
      <c r="S3642" t="s">
        <v>9100</v>
      </c>
      <c r="T3642" t="s">
        <v>29</v>
      </c>
      <c r="U3642" t="s">
        <v>26</v>
      </c>
      <c r="V3642" t="s">
        <v>94</v>
      </c>
    </row>
    <row r="3643" spans="1:22" x14ac:dyDescent="0.3">
      <c r="A3643">
        <v>412.476</v>
      </c>
      <c r="B3643">
        <v>437.08929999999998</v>
      </c>
      <c r="C3643">
        <f>Table1[[#This Row],[TTV]]-Table1[[#This Row],[COST]]</f>
        <v>24.613299999999981</v>
      </c>
      <c r="D3643">
        <f>(Table1[[#This Row],[PROFIT ]]/Table1[[#This Row],[TTV]])*100</f>
        <v>5.6311833760286474</v>
      </c>
      <c r="E3643" t="s">
        <v>90</v>
      </c>
      <c r="F3643">
        <v>1</v>
      </c>
      <c r="G3643" t="s">
        <v>91</v>
      </c>
      <c r="H3643" t="s">
        <v>40</v>
      </c>
      <c r="I3643">
        <v>241982305</v>
      </c>
      <c r="J3643" t="s">
        <v>25</v>
      </c>
      <c r="K3643" t="s">
        <v>26</v>
      </c>
      <c r="L3643" s="1">
        <v>43875</v>
      </c>
      <c r="M3643" s="1">
        <v>43878</v>
      </c>
      <c r="N3643" s="1">
        <v>43874.342361111114</v>
      </c>
      <c r="O3643">
        <f>DATEDIF(Table1[[#This Row],[Checkin]],Table1[[#This Row],[Checkout]],"D")</f>
        <v>3</v>
      </c>
      <c r="P3643">
        <f>DATEDIF(Table1[[#This Row],[Booking Date ]],Table1[[#This Row],[Checkout]],"D")</f>
        <v>4</v>
      </c>
      <c r="Q3643" t="s">
        <v>92</v>
      </c>
      <c r="R3643">
        <v>1034079</v>
      </c>
      <c r="S3643" t="s">
        <v>9121</v>
      </c>
      <c r="T3643" t="s">
        <v>29</v>
      </c>
      <c r="U3643" t="s">
        <v>26</v>
      </c>
      <c r="V3643" t="s">
        <v>94</v>
      </c>
    </row>
    <row r="3644" spans="1:22" x14ac:dyDescent="0.3">
      <c r="A3644">
        <v>119.41379999999999</v>
      </c>
      <c r="B3644">
        <v>123.1165</v>
      </c>
      <c r="C3644">
        <f>Table1[[#This Row],[TTV]]-Table1[[#This Row],[COST]]</f>
        <v>3.7027000000000072</v>
      </c>
      <c r="D3644">
        <f>(Table1[[#This Row],[PROFIT ]]/Table1[[#This Row],[TTV]])*100</f>
        <v>3.0074766582870756</v>
      </c>
      <c r="E3644" t="s">
        <v>22</v>
      </c>
      <c r="F3644">
        <v>2</v>
      </c>
      <c r="G3644" t="s">
        <v>23</v>
      </c>
      <c r="H3644" t="s">
        <v>24</v>
      </c>
      <c r="I3644">
        <v>8621313</v>
      </c>
      <c r="J3644" t="s">
        <v>25</v>
      </c>
      <c r="K3644" t="s">
        <v>33</v>
      </c>
      <c r="L3644" s="1">
        <v>43890</v>
      </c>
      <c r="M3644" s="1">
        <v>43891</v>
      </c>
      <c r="N3644" s="1">
        <v>43888.199305555558</v>
      </c>
      <c r="O3644">
        <f>DATEDIF(Table1[[#This Row],[Checkin]],Table1[[#This Row],[Checkout]],"D")</f>
        <v>1</v>
      </c>
      <c r="P3644">
        <f>DATEDIF(Table1[[#This Row],[Booking Date ]],Table1[[#This Row],[Checkout]],"D")</f>
        <v>3</v>
      </c>
      <c r="Q3644" t="s">
        <v>27</v>
      </c>
      <c r="R3644">
        <v>196372</v>
      </c>
      <c r="S3644" t="s">
        <v>2656</v>
      </c>
      <c r="T3644" t="s">
        <v>39</v>
      </c>
      <c r="U3644" t="s">
        <v>36</v>
      </c>
      <c r="V3644" t="s">
        <v>30</v>
      </c>
    </row>
    <row r="3645" spans="1:22" x14ac:dyDescent="0.3">
      <c r="A3645">
        <v>378.82209999999998</v>
      </c>
      <c r="B3645">
        <v>389.17250000000001</v>
      </c>
      <c r="C3645">
        <f>Table1[[#This Row],[TTV]]-Table1[[#This Row],[COST]]</f>
        <v>10.350400000000036</v>
      </c>
      <c r="D3645">
        <f>(Table1[[#This Row],[PROFIT ]]/Table1[[#This Row],[TTV]])*100</f>
        <v>2.6595918262467251</v>
      </c>
      <c r="E3645" t="s">
        <v>22</v>
      </c>
      <c r="F3645">
        <v>2</v>
      </c>
      <c r="G3645" t="s">
        <v>23</v>
      </c>
      <c r="H3645" t="s">
        <v>40</v>
      </c>
      <c r="I3645">
        <v>243690915</v>
      </c>
      <c r="J3645" t="s">
        <v>25</v>
      </c>
      <c r="K3645" t="s">
        <v>26</v>
      </c>
      <c r="L3645" s="1">
        <v>43897</v>
      </c>
      <c r="M3645" s="1">
        <v>43900</v>
      </c>
      <c r="N3645" s="1">
        <v>43888.198611111111</v>
      </c>
      <c r="O3645">
        <f>DATEDIF(Table1[[#This Row],[Checkin]],Table1[[#This Row],[Checkout]],"D")</f>
        <v>3</v>
      </c>
      <c r="P3645">
        <f>DATEDIF(Table1[[#This Row],[Booking Date ]],Table1[[#This Row],[Checkout]],"D")</f>
        <v>12</v>
      </c>
      <c r="Q3645" t="s">
        <v>27</v>
      </c>
      <c r="R3645">
        <v>1056433</v>
      </c>
      <c r="S3645" t="s">
        <v>335</v>
      </c>
      <c r="T3645" t="s">
        <v>29</v>
      </c>
      <c r="U3645" t="s">
        <v>26</v>
      </c>
      <c r="V3645" t="s">
        <v>30</v>
      </c>
    </row>
    <row r="3646" spans="1:22" x14ac:dyDescent="0.3">
      <c r="A3646">
        <v>74.412000000000006</v>
      </c>
      <c r="B3646">
        <v>76.029700000000005</v>
      </c>
      <c r="C3646">
        <f>Table1[[#This Row],[TTV]]-Table1[[#This Row],[COST]]</f>
        <v>1.6176999999999992</v>
      </c>
      <c r="D3646">
        <f>(Table1[[#This Row],[PROFIT ]]/Table1[[#This Row],[TTV]])*100</f>
        <v>2.1277211405542822</v>
      </c>
      <c r="E3646" t="s">
        <v>22</v>
      </c>
      <c r="F3646">
        <v>2</v>
      </c>
      <c r="G3646" t="s">
        <v>23</v>
      </c>
      <c r="H3646" t="s">
        <v>40</v>
      </c>
      <c r="I3646">
        <v>243690765</v>
      </c>
      <c r="J3646" t="s">
        <v>25</v>
      </c>
      <c r="K3646" t="s">
        <v>26</v>
      </c>
      <c r="L3646" s="1">
        <v>43890</v>
      </c>
      <c r="M3646" s="1">
        <v>43891</v>
      </c>
      <c r="N3646" s="1">
        <v>43888.197222222225</v>
      </c>
      <c r="O3646">
        <f>DATEDIF(Table1[[#This Row],[Checkin]],Table1[[#This Row],[Checkout]],"D")</f>
        <v>1</v>
      </c>
      <c r="P3646">
        <f>DATEDIF(Table1[[#This Row],[Booking Date ]],Table1[[#This Row],[Checkout]],"D")</f>
        <v>3</v>
      </c>
      <c r="Q3646" t="s">
        <v>27</v>
      </c>
      <c r="R3646">
        <v>1032043</v>
      </c>
      <c r="S3646" t="s">
        <v>321</v>
      </c>
      <c r="T3646" t="s">
        <v>29</v>
      </c>
      <c r="U3646" t="s">
        <v>26</v>
      </c>
      <c r="V3646" t="s">
        <v>30</v>
      </c>
    </row>
    <row r="3647" spans="1:22" x14ac:dyDescent="0.3">
      <c r="A3647">
        <v>500</v>
      </c>
      <c r="B3647">
        <v>524.59019999999998</v>
      </c>
      <c r="C3647">
        <f>Table1[[#This Row],[TTV]]-Table1[[#This Row],[COST]]</f>
        <v>24.590199999999982</v>
      </c>
      <c r="D3647">
        <f>(Table1[[#This Row],[PROFIT ]]/Table1[[#This Row],[TTV]])*100</f>
        <v>4.6875065527339217</v>
      </c>
      <c r="E3647" t="s">
        <v>90</v>
      </c>
      <c r="F3647">
        <v>2</v>
      </c>
      <c r="G3647" t="s">
        <v>91</v>
      </c>
      <c r="H3647" t="s">
        <v>40</v>
      </c>
      <c r="I3647">
        <v>240962635</v>
      </c>
      <c r="J3647" t="s">
        <v>25</v>
      </c>
      <c r="K3647" t="s">
        <v>26</v>
      </c>
      <c r="L3647" s="1">
        <v>43883</v>
      </c>
      <c r="M3647" s="1">
        <v>43888</v>
      </c>
      <c r="N3647" s="1">
        <v>43866.65625</v>
      </c>
      <c r="O3647">
        <f>DATEDIF(Table1[[#This Row],[Checkin]],Table1[[#This Row],[Checkout]],"D")</f>
        <v>5</v>
      </c>
      <c r="P3647">
        <f>DATEDIF(Table1[[#This Row],[Booking Date ]],Table1[[#This Row],[Checkout]],"D")</f>
        <v>22</v>
      </c>
      <c r="Q3647" t="s">
        <v>92</v>
      </c>
      <c r="R3647">
        <v>952174</v>
      </c>
      <c r="S3647" t="s">
        <v>6231</v>
      </c>
      <c r="T3647" t="s">
        <v>29</v>
      </c>
      <c r="U3647" t="s">
        <v>26</v>
      </c>
      <c r="V3647" t="s">
        <v>94</v>
      </c>
    </row>
    <row r="3648" spans="1:22" x14ac:dyDescent="0.3">
      <c r="A3648">
        <v>118.5226</v>
      </c>
      <c r="B3648">
        <v>121.76090000000001</v>
      </c>
      <c r="C3648">
        <f>Table1[[#This Row],[TTV]]-Table1[[#This Row],[COST]]</f>
        <v>3.2383000000000095</v>
      </c>
      <c r="D3648">
        <f>(Table1[[#This Row],[PROFIT ]]/Table1[[#This Row],[TTV]])*100</f>
        <v>2.6595565571542337</v>
      </c>
      <c r="E3648" t="s">
        <v>22</v>
      </c>
      <c r="F3648">
        <v>2</v>
      </c>
      <c r="G3648" t="s">
        <v>23</v>
      </c>
      <c r="H3648" t="s">
        <v>40</v>
      </c>
      <c r="I3648">
        <v>243690655</v>
      </c>
      <c r="J3648" t="s">
        <v>25</v>
      </c>
      <c r="K3648" t="s">
        <v>26</v>
      </c>
      <c r="L3648" s="1">
        <v>43903</v>
      </c>
      <c r="M3648" s="1">
        <v>43904</v>
      </c>
      <c r="N3648" s="1">
        <v>43888.196527777778</v>
      </c>
      <c r="O3648">
        <f>DATEDIF(Table1[[#This Row],[Checkin]],Table1[[#This Row],[Checkout]],"D")</f>
        <v>1</v>
      </c>
      <c r="P3648">
        <f>DATEDIF(Table1[[#This Row],[Booking Date ]],Table1[[#This Row],[Checkout]],"D")</f>
        <v>16</v>
      </c>
      <c r="Q3648" t="s">
        <v>27</v>
      </c>
      <c r="R3648">
        <v>1063576</v>
      </c>
      <c r="S3648" t="s">
        <v>2658</v>
      </c>
      <c r="T3648" t="s">
        <v>29</v>
      </c>
      <c r="U3648" t="s">
        <v>26</v>
      </c>
      <c r="V3648" t="s">
        <v>30</v>
      </c>
    </row>
    <row r="3649" spans="1:22" x14ac:dyDescent="0.3">
      <c r="A3649">
        <v>92.282200000000003</v>
      </c>
      <c r="B3649">
        <v>94.803700000000006</v>
      </c>
      <c r="C3649">
        <f>Table1[[#This Row],[TTV]]-Table1[[#This Row],[COST]]</f>
        <v>2.5215000000000032</v>
      </c>
      <c r="D3649">
        <f>(Table1[[#This Row],[PROFIT ]]/Table1[[#This Row],[TTV]])*100</f>
        <v>2.6597063194790951</v>
      </c>
      <c r="E3649" t="s">
        <v>22</v>
      </c>
      <c r="F3649">
        <v>2</v>
      </c>
      <c r="G3649" t="s">
        <v>23</v>
      </c>
      <c r="H3649" t="s">
        <v>40</v>
      </c>
      <c r="I3649">
        <v>243690415</v>
      </c>
      <c r="J3649" t="s">
        <v>25</v>
      </c>
      <c r="K3649" t="s">
        <v>26</v>
      </c>
      <c r="L3649" s="1">
        <v>43890</v>
      </c>
      <c r="M3649" s="1">
        <v>43891</v>
      </c>
      <c r="N3649" s="1">
        <v>43888.194444444445</v>
      </c>
      <c r="O3649">
        <f>DATEDIF(Table1[[#This Row],[Checkin]],Table1[[#This Row],[Checkout]],"D")</f>
        <v>1</v>
      </c>
      <c r="P3649">
        <f>DATEDIF(Table1[[#This Row],[Booking Date ]],Table1[[#This Row],[Checkout]],"D")</f>
        <v>3</v>
      </c>
      <c r="Q3649" t="s">
        <v>27</v>
      </c>
      <c r="R3649">
        <v>853671</v>
      </c>
      <c r="S3649" t="s">
        <v>2659</v>
      </c>
      <c r="T3649" t="s">
        <v>29</v>
      </c>
      <c r="U3649" t="s">
        <v>26</v>
      </c>
      <c r="V3649" t="s">
        <v>30</v>
      </c>
    </row>
    <row r="3650" spans="1:22" x14ac:dyDescent="0.3">
      <c r="A3650">
        <v>259.0598</v>
      </c>
      <c r="B3650">
        <v>268.79919999999998</v>
      </c>
      <c r="C3650">
        <f>Table1[[#This Row],[TTV]]-Table1[[#This Row],[COST]]</f>
        <v>9.7393999999999892</v>
      </c>
      <c r="D3650">
        <f>(Table1[[#This Row],[PROFIT ]]/Table1[[#This Row],[TTV]])*100</f>
        <v>3.6232994741055742</v>
      </c>
      <c r="E3650" t="s">
        <v>22</v>
      </c>
      <c r="F3650">
        <v>3</v>
      </c>
      <c r="G3650" t="s">
        <v>23</v>
      </c>
      <c r="H3650" t="s">
        <v>40</v>
      </c>
      <c r="I3650">
        <v>243690215</v>
      </c>
      <c r="J3650" t="s">
        <v>25</v>
      </c>
      <c r="K3650" t="s">
        <v>26</v>
      </c>
      <c r="L3650" s="1">
        <v>43978</v>
      </c>
      <c r="M3650" s="1">
        <v>43980</v>
      </c>
      <c r="N3650" s="1">
        <v>43888.191666666666</v>
      </c>
      <c r="O3650">
        <f>DATEDIF(Table1[[#This Row],[Checkin]],Table1[[#This Row],[Checkout]],"D")</f>
        <v>2</v>
      </c>
      <c r="P3650">
        <f>DATEDIF(Table1[[#This Row],[Booking Date ]],Table1[[#This Row],[Checkout]],"D")</f>
        <v>92</v>
      </c>
      <c r="Q3650" t="s">
        <v>27</v>
      </c>
      <c r="R3650">
        <v>1048825</v>
      </c>
      <c r="S3650" t="s">
        <v>2660</v>
      </c>
      <c r="T3650" t="s">
        <v>29</v>
      </c>
      <c r="U3650" t="s">
        <v>26</v>
      </c>
      <c r="V3650" t="s">
        <v>30</v>
      </c>
    </row>
    <row r="3651" spans="1:22" x14ac:dyDescent="0.3">
      <c r="A3651">
        <v>797.25</v>
      </c>
      <c r="B3651">
        <v>821.38919999999996</v>
      </c>
      <c r="C3651">
        <f>Table1[[#This Row],[TTV]]-Table1[[#This Row],[COST]]</f>
        <v>24.13919999999996</v>
      </c>
      <c r="D3651">
        <f>(Table1[[#This Row],[PROFIT ]]/Table1[[#This Row],[TTV]])*100</f>
        <v>2.9388260766029015</v>
      </c>
      <c r="E3651" t="s">
        <v>22</v>
      </c>
      <c r="F3651">
        <v>2</v>
      </c>
      <c r="G3651" t="s">
        <v>23</v>
      </c>
      <c r="H3651" t="s">
        <v>24</v>
      </c>
      <c r="I3651">
        <v>8621298</v>
      </c>
      <c r="J3651" t="s">
        <v>25</v>
      </c>
      <c r="K3651" t="s">
        <v>33</v>
      </c>
      <c r="L3651" s="1">
        <v>43915</v>
      </c>
      <c r="M3651" s="1">
        <v>43922</v>
      </c>
      <c r="N3651" s="1">
        <v>43888.191666666666</v>
      </c>
      <c r="O3651">
        <f>DATEDIF(Table1[[#This Row],[Checkin]],Table1[[#This Row],[Checkout]],"D")</f>
        <v>7</v>
      </c>
      <c r="P3651">
        <f>DATEDIF(Table1[[#This Row],[Booking Date ]],Table1[[#This Row],[Checkout]],"D")</f>
        <v>34</v>
      </c>
      <c r="Q3651" t="s">
        <v>27</v>
      </c>
      <c r="R3651">
        <v>819635</v>
      </c>
      <c r="S3651" t="s">
        <v>2661</v>
      </c>
      <c r="T3651" t="s">
        <v>39</v>
      </c>
      <c r="U3651" t="s">
        <v>36</v>
      </c>
      <c r="V3651" t="s">
        <v>30</v>
      </c>
    </row>
    <row r="3652" spans="1:22" x14ac:dyDescent="0.3">
      <c r="A3652">
        <v>565.55150000000003</v>
      </c>
      <c r="B3652">
        <v>590.14080000000001</v>
      </c>
      <c r="C3652">
        <f>Table1[[#This Row],[TTV]]-Table1[[#This Row],[COST]]</f>
        <v>24.58929999999998</v>
      </c>
      <c r="D3652">
        <f>(Table1[[#This Row],[PROFIT ]]/Table1[[#This Row],[TTV]])*100</f>
        <v>4.1666836117753565</v>
      </c>
      <c r="E3652" t="s">
        <v>90</v>
      </c>
      <c r="F3652">
        <v>1</v>
      </c>
      <c r="G3652" t="s">
        <v>91</v>
      </c>
      <c r="H3652" t="s">
        <v>40</v>
      </c>
      <c r="I3652">
        <v>240835175</v>
      </c>
      <c r="J3652" t="s">
        <v>25</v>
      </c>
      <c r="K3652" t="s">
        <v>26</v>
      </c>
      <c r="L3652" s="1">
        <v>43868</v>
      </c>
      <c r="M3652" s="1">
        <v>43873</v>
      </c>
      <c r="N3652" s="1">
        <v>43865.859722222223</v>
      </c>
      <c r="O3652">
        <f>DATEDIF(Table1[[#This Row],[Checkin]],Table1[[#This Row],[Checkout]],"D")</f>
        <v>5</v>
      </c>
      <c r="P3652">
        <f>DATEDIF(Table1[[#This Row],[Booking Date ]],Table1[[#This Row],[Checkout]],"D")</f>
        <v>8</v>
      </c>
      <c r="Q3652" t="s">
        <v>92</v>
      </c>
      <c r="R3652">
        <v>1070039</v>
      </c>
      <c r="S3652" t="s">
        <v>12281</v>
      </c>
      <c r="T3652" t="s">
        <v>29</v>
      </c>
      <c r="U3652" t="s">
        <v>26</v>
      </c>
      <c r="V3652" t="s">
        <v>94</v>
      </c>
    </row>
    <row r="3653" spans="1:22" x14ac:dyDescent="0.3">
      <c r="A3653">
        <v>88.9011</v>
      </c>
      <c r="B3653">
        <v>90.833799999999997</v>
      </c>
      <c r="C3653">
        <f>Table1[[#This Row],[TTV]]-Table1[[#This Row],[COST]]</f>
        <v>1.932699999999997</v>
      </c>
      <c r="D3653">
        <f>(Table1[[#This Row],[PROFIT ]]/Table1[[#This Row],[TTV]])*100</f>
        <v>2.1277321877979309</v>
      </c>
      <c r="E3653" t="s">
        <v>22</v>
      </c>
      <c r="F3653">
        <v>2</v>
      </c>
      <c r="G3653" t="s">
        <v>23</v>
      </c>
      <c r="H3653" t="s">
        <v>24</v>
      </c>
      <c r="I3653">
        <v>243690095</v>
      </c>
      <c r="J3653" t="s">
        <v>25</v>
      </c>
      <c r="K3653" t="s">
        <v>26</v>
      </c>
      <c r="L3653" s="1">
        <v>43891</v>
      </c>
      <c r="M3653" s="1">
        <v>43892</v>
      </c>
      <c r="N3653" s="1">
        <v>43888.190972222219</v>
      </c>
      <c r="O3653">
        <f>DATEDIF(Table1[[#This Row],[Checkin]],Table1[[#This Row],[Checkout]],"D")</f>
        <v>1</v>
      </c>
      <c r="P3653">
        <f>DATEDIF(Table1[[#This Row],[Booking Date ]],Table1[[#This Row],[Checkout]],"D")</f>
        <v>4</v>
      </c>
      <c r="Q3653" t="s">
        <v>27</v>
      </c>
      <c r="R3653">
        <v>1005188</v>
      </c>
      <c r="S3653" t="s">
        <v>2663</v>
      </c>
      <c r="T3653" t="s">
        <v>29</v>
      </c>
      <c r="U3653" t="s">
        <v>26</v>
      </c>
      <c r="V3653" t="s">
        <v>30</v>
      </c>
    </row>
    <row r="3654" spans="1:22" x14ac:dyDescent="0.3">
      <c r="A3654">
        <v>565.55150000000003</v>
      </c>
      <c r="B3654">
        <v>590.14080000000001</v>
      </c>
      <c r="C3654">
        <f>Table1[[#This Row],[TTV]]-Table1[[#This Row],[COST]]</f>
        <v>24.58929999999998</v>
      </c>
      <c r="D3654">
        <f>(Table1[[#This Row],[PROFIT ]]/Table1[[#This Row],[TTV]])*100</f>
        <v>4.1666836117753565</v>
      </c>
      <c r="E3654" t="s">
        <v>90</v>
      </c>
      <c r="F3654">
        <v>1</v>
      </c>
      <c r="G3654" t="s">
        <v>91</v>
      </c>
      <c r="H3654" t="s">
        <v>40</v>
      </c>
      <c r="I3654">
        <v>240834955</v>
      </c>
      <c r="J3654" t="s">
        <v>25</v>
      </c>
      <c r="K3654" t="s">
        <v>26</v>
      </c>
      <c r="L3654" s="1">
        <v>43868</v>
      </c>
      <c r="M3654" s="1">
        <v>43873</v>
      </c>
      <c r="N3654" s="1">
        <v>43865.856249999997</v>
      </c>
      <c r="O3654">
        <f>DATEDIF(Table1[[#This Row],[Checkin]],Table1[[#This Row],[Checkout]],"D")</f>
        <v>5</v>
      </c>
      <c r="P3654">
        <f>DATEDIF(Table1[[#This Row],[Booking Date ]],Table1[[#This Row],[Checkout]],"D")</f>
        <v>8</v>
      </c>
      <c r="Q3654" t="s">
        <v>92</v>
      </c>
      <c r="R3654">
        <v>1070039</v>
      </c>
      <c r="S3654" t="s">
        <v>12281</v>
      </c>
      <c r="T3654" t="s">
        <v>29</v>
      </c>
      <c r="U3654" t="s">
        <v>26</v>
      </c>
      <c r="V3654" t="s">
        <v>94</v>
      </c>
    </row>
    <row r="3655" spans="1:22" x14ac:dyDescent="0.3">
      <c r="A3655">
        <v>347.53730000000002</v>
      </c>
      <c r="B3655">
        <v>372.11180000000002</v>
      </c>
      <c r="C3655">
        <f>Table1[[#This Row],[TTV]]-Table1[[#This Row],[COST]]</f>
        <v>24.5745</v>
      </c>
      <c r="D3655">
        <f>(Table1[[#This Row],[PROFIT ]]/Table1[[#This Row],[TTV]])*100</f>
        <v>6.6040636174397056</v>
      </c>
      <c r="E3655" t="s">
        <v>90</v>
      </c>
      <c r="F3655">
        <v>1</v>
      </c>
      <c r="G3655" t="s">
        <v>91</v>
      </c>
      <c r="H3655" t="s">
        <v>40</v>
      </c>
      <c r="I3655">
        <v>239815195</v>
      </c>
      <c r="J3655" t="s">
        <v>25</v>
      </c>
      <c r="K3655" t="s">
        <v>26</v>
      </c>
      <c r="L3655" s="1">
        <v>43863</v>
      </c>
      <c r="M3655" s="1">
        <v>43866</v>
      </c>
      <c r="N3655" s="1">
        <v>43857.529861111114</v>
      </c>
      <c r="O3655">
        <f>DATEDIF(Table1[[#This Row],[Checkin]],Table1[[#This Row],[Checkout]],"D")</f>
        <v>3</v>
      </c>
      <c r="P3655">
        <f>DATEDIF(Table1[[#This Row],[Booking Date ]],Table1[[#This Row],[Checkout]],"D")</f>
        <v>9</v>
      </c>
      <c r="Q3655" t="s">
        <v>92</v>
      </c>
      <c r="R3655">
        <v>915562</v>
      </c>
      <c r="S3655" t="s">
        <v>6045</v>
      </c>
      <c r="T3655" t="s">
        <v>29</v>
      </c>
      <c r="U3655" t="s">
        <v>26</v>
      </c>
      <c r="V3655" t="s">
        <v>94</v>
      </c>
    </row>
    <row r="3656" spans="1:22" x14ac:dyDescent="0.3">
      <c r="A3656">
        <v>306.12580000000003</v>
      </c>
      <c r="B3656">
        <v>330.6814</v>
      </c>
      <c r="C3656">
        <f>Table1[[#This Row],[TTV]]-Table1[[#This Row],[COST]]</f>
        <v>24.55559999999997</v>
      </c>
      <c r="D3656">
        <f>(Table1[[#This Row],[PROFIT ]]/Table1[[#This Row],[TTV]])*100</f>
        <v>7.4257578442573333</v>
      </c>
      <c r="E3656" t="s">
        <v>568</v>
      </c>
      <c r="F3656">
        <v>1</v>
      </c>
      <c r="G3656" t="s">
        <v>569</v>
      </c>
      <c r="H3656" t="s">
        <v>40</v>
      </c>
      <c r="I3656">
        <v>242039925</v>
      </c>
      <c r="J3656" t="s">
        <v>25</v>
      </c>
      <c r="K3656" t="s">
        <v>26</v>
      </c>
      <c r="L3656" s="1">
        <v>43878</v>
      </c>
      <c r="M3656" s="1">
        <v>43880</v>
      </c>
      <c r="N3656" s="1">
        <v>43874.593055555553</v>
      </c>
      <c r="O3656">
        <f>DATEDIF(Table1[[#This Row],[Checkin]],Table1[[#This Row],[Checkout]],"D")</f>
        <v>2</v>
      </c>
      <c r="P3656">
        <f>DATEDIF(Table1[[#This Row],[Booking Date ]],Table1[[#This Row],[Checkout]],"D")</f>
        <v>6</v>
      </c>
      <c r="Q3656" t="s">
        <v>27</v>
      </c>
      <c r="R3656">
        <v>893485</v>
      </c>
      <c r="S3656" t="s">
        <v>9023</v>
      </c>
      <c r="T3656" t="s">
        <v>29</v>
      </c>
      <c r="U3656" t="s">
        <v>26</v>
      </c>
      <c r="V3656" t="s">
        <v>94</v>
      </c>
    </row>
    <row r="3657" spans="1:22" x14ac:dyDescent="0.3">
      <c r="A3657">
        <v>185.43700000000001</v>
      </c>
      <c r="B3657">
        <v>209.96340000000001</v>
      </c>
      <c r="C3657">
        <f>Table1[[#This Row],[TTV]]-Table1[[#This Row],[COST]]</f>
        <v>24.526399999999995</v>
      </c>
      <c r="D3657">
        <f>(Table1[[#This Row],[PROFIT ]]/Table1[[#This Row],[TTV]])*100</f>
        <v>11.681273974416492</v>
      </c>
      <c r="E3657" t="s">
        <v>568</v>
      </c>
      <c r="F3657">
        <v>1</v>
      </c>
      <c r="G3657" t="s">
        <v>569</v>
      </c>
      <c r="H3657" t="s">
        <v>40</v>
      </c>
      <c r="I3657">
        <v>8516436</v>
      </c>
      <c r="J3657" t="s">
        <v>25</v>
      </c>
      <c r="K3657" t="s">
        <v>33</v>
      </c>
      <c r="L3657" s="1">
        <v>43862</v>
      </c>
      <c r="M3657" s="1">
        <v>43866</v>
      </c>
      <c r="N3657" s="1">
        <v>43860.520138888889</v>
      </c>
      <c r="O3657">
        <f>DATEDIF(Table1[[#This Row],[Checkin]],Table1[[#This Row],[Checkout]],"D")</f>
        <v>4</v>
      </c>
      <c r="P3657">
        <f>DATEDIF(Table1[[#This Row],[Booking Date ]],Table1[[#This Row],[Checkout]],"D")</f>
        <v>6</v>
      </c>
      <c r="Q3657" t="s">
        <v>27</v>
      </c>
      <c r="R3657">
        <v>344330</v>
      </c>
      <c r="S3657" t="s">
        <v>6233</v>
      </c>
      <c r="T3657" t="s">
        <v>39</v>
      </c>
      <c r="U3657" t="s">
        <v>36</v>
      </c>
      <c r="V3657" t="s">
        <v>94</v>
      </c>
    </row>
    <row r="3658" spans="1:22" x14ac:dyDescent="0.3">
      <c r="A3658">
        <v>386.62259999999998</v>
      </c>
      <c r="B3658">
        <v>395.0274</v>
      </c>
      <c r="C3658">
        <f>Table1[[#This Row],[TTV]]-Table1[[#This Row],[COST]]</f>
        <v>8.4048000000000229</v>
      </c>
      <c r="D3658">
        <f>(Table1[[#This Row],[PROFIT ]]/Table1[[#This Row],[TTV]])*100</f>
        <v>2.1276498794767207</v>
      </c>
      <c r="E3658" t="s">
        <v>22</v>
      </c>
      <c r="F3658">
        <v>2</v>
      </c>
      <c r="G3658" t="s">
        <v>23</v>
      </c>
      <c r="H3658" t="s">
        <v>24</v>
      </c>
      <c r="I3658">
        <v>243689585</v>
      </c>
      <c r="J3658" t="s">
        <v>25</v>
      </c>
      <c r="K3658" t="s">
        <v>26</v>
      </c>
      <c r="L3658" s="1">
        <v>43957</v>
      </c>
      <c r="M3658" s="1">
        <v>43961</v>
      </c>
      <c r="N3658" s="1">
        <v>43888.186111111114</v>
      </c>
      <c r="O3658">
        <f>DATEDIF(Table1[[#This Row],[Checkin]],Table1[[#This Row],[Checkout]],"D")</f>
        <v>4</v>
      </c>
      <c r="P3658">
        <f>DATEDIF(Table1[[#This Row],[Booking Date ]],Table1[[#This Row],[Checkout]],"D")</f>
        <v>73</v>
      </c>
      <c r="Q3658" t="s">
        <v>27</v>
      </c>
      <c r="R3658">
        <v>1068021</v>
      </c>
      <c r="S3658" t="s">
        <v>2668</v>
      </c>
      <c r="T3658" t="s">
        <v>29</v>
      </c>
      <c r="U3658" t="s">
        <v>26</v>
      </c>
      <c r="V3658" t="s">
        <v>30</v>
      </c>
    </row>
    <row r="3659" spans="1:22" x14ac:dyDescent="0.3">
      <c r="A3659">
        <v>347.95639999999997</v>
      </c>
      <c r="B3659">
        <v>372.44220000000001</v>
      </c>
      <c r="C3659">
        <f>Table1[[#This Row],[TTV]]-Table1[[#This Row],[COST]]</f>
        <v>24.48580000000004</v>
      </c>
      <c r="D3659">
        <f>(Table1[[#This Row],[PROFIT ]]/Table1[[#This Row],[TTV]])*100</f>
        <v>6.5743892609376813</v>
      </c>
      <c r="E3659" t="s">
        <v>90</v>
      </c>
      <c r="F3659">
        <v>2</v>
      </c>
      <c r="G3659" t="s">
        <v>91</v>
      </c>
      <c r="H3659" t="s">
        <v>40</v>
      </c>
      <c r="I3659">
        <v>237485345</v>
      </c>
      <c r="J3659" t="s">
        <v>25</v>
      </c>
      <c r="K3659" t="s">
        <v>26</v>
      </c>
      <c r="L3659" s="1">
        <v>43882</v>
      </c>
      <c r="M3659" s="1">
        <v>43887</v>
      </c>
      <c r="N3659" s="1">
        <v>43841.075694444444</v>
      </c>
      <c r="O3659">
        <f>DATEDIF(Table1[[#This Row],[Checkin]],Table1[[#This Row],[Checkout]],"D")</f>
        <v>5</v>
      </c>
      <c r="P3659">
        <f>DATEDIF(Table1[[#This Row],[Booking Date ]],Table1[[#This Row],[Checkout]],"D")</f>
        <v>46</v>
      </c>
      <c r="Q3659" t="s">
        <v>92</v>
      </c>
      <c r="R3659">
        <v>857253</v>
      </c>
      <c r="S3659" t="s">
        <v>18124</v>
      </c>
      <c r="T3659" t="s">
        <v>29</v>
      </c>
      <c r="U3659" t="s">
        <v>26</v>
      </c>
      <c r="V3659" t="s">
        <v>94</v>
      </c>
    </row>
    <row r="3660" spans="1:22" x14ac:dyDescent="0.3">
      <c r="A3660">
        <v>281.32</v>
      </c>
      <c r="B3660">
        <v>290.33440000000002</v>
      </c>
      <c r="C3660">
        <f>Table1[[#This Row],[TTV]]-Table1[[#This Row],[COST]]</f>
        <v>9.0144000000000233</v>
      </c>
      <c r="D3660">
        <f>(Table1[[#This Row],[PROFIT ]]/Table1[[#This Row],[TTV]])*100</f>
        <v>3.1048335987743867</v>
      </c>
      <c r="E3660" t="s">
        <v>22</v>
      </c>
      <c r="F3660">
        <v>2</v>
      </c>
      <c r="G3660" t="s">
        <v>32</v>
      </c>
      <c r="H3660" t="s">
        <v>24</v>
      </c>
      <c r="I3660">
        <v>8621285</v>
      </c>
      <c r="J3660" t="s">
        <v>25</v>
      </c>
      <c r="K3660" t="s">
        <v>33</v>
      </c>
      <c r="L3660" s="1">
        <v>43929</v>
      </c>
      <c r="M3660" s="1">
        <v>43931</v>
      </c>
      <c r="N3660" s="1">
        <v>43888.18472222222</v>
      </c>
      <c r="O3660">
        <f>DATEDIF(Table1[[#This Row],[Checkin]],Table1[[#This Row],[Checkout]],"D")</f>
        <v>2</v>
      </c>
      <c r="P3660">
        <f>DATEDIF(Table1[[#This Row],[Booking Date ]],Table1[[#This Row],[Checkout]],"D")</f>
        <v>43</v>
      </c>
      <c r="Q3660" t="s">
        <v>27</v>
      </c>
      <c r="T3660" t="s">
        <v>35</v>
      </c>
      <c r="U3660" t="s">
        <v>36</v>
      </c>
      <c r="V3660" t="s">
        <v>30</v>
      </c>
    </row>
    <row r="3661" spans="1:22" x14ac:dyDescent="0.3">
      <c r="A3661">
        <v>256.5616</v>
      </c>
      <c r="B3661">
        <v>281</v>
      </c>
      <c r="C3661">
        <f>Table1[[#This Row],[TTV]]-Table1[[#This Row],[COST]]</f>
        <v>24.438400000000001</v>
      </c>
      <c r="D3661">
        <f>(Table1[[#This Row],[PROFIT ]]/Table1[[#This Row],[TTV]])*100</f>
        <v>8.6969395017793598</v>
      </c>
      <c r="E3661" t="s">
        <v>90</v>
      </c>
      <c r="F3661">
        <v>2</v>
      </c>
      <c r="G3661" t="s">
        <v>91</v>
      </c>
      <c r="H3661" t="s">
        <v>24</v>
      </c>
      <c r="I3661">
        <v>8514578</v>
      </c>
      <c r="J3661" t="s">
        <v>25</v>
      </c>
      <c r="K3661" t="s">
        <v>33</v>
      </c>
      <c r="L3661" s="1">
        <v>43882</v>
      </c>
      <c r="M3661" s="1">
        <v>43884</v>
      </c>
      <c r="N3661" s="1">
        <v>43860.150694444441</v>
      </c>
      <c r="O3661">
        <f>DATEDIF(Table1[[#This Row],[Checkin]],Table1[[#This Row],[Checkout]],"D")</f>
        <v>2</v>
      </c>
      <c r="P3661">
        <f>DATEDIF(Table1[[#This Row],[Booking Date ]],Table1[[#This Row],[Checkout]],"D")</f>
        <v>24</v>
      </c>
      <c r="Q3661" t="s">
        <v>27</v>
      </c>
      <c r="R3661">
        <v>249221</v>
      </c>
      <c r="S3661" t="s">
        <v>11308</v>
      </c>
      <c r="T3661" t="s">
        <v>39</v>
      </c>
      <c r="U3661" t="s">
        <v>36</v>
      </c>
      <c r="V3661" t="s">
        <v>94</v>
      </c>
    </row>
    <row r="3662" spans="1:22" x14ac:dyDescent="0.3">
      <c r="A3662">
        <v>279.2</v>
      </c>
      <c r="B3662">
        <v>303.63639999999998</v>
      </c>
      <c r="C3662">
        <f>Table1[[#This Row],[TTV]]-Table1[[#This Row],[COST]]</f>
        <v>24.436399999999992</v>
      </c>
      <c r="D3662">
        <f>(Table1[[#This Row],[PROFIT ]]/Table1[[#This Row],[TTV]])*100</f>
        <v>8.0479152038424893</v>
      </c>
      <c r="E3662" t="s">
        <v>22</v>
      </c>
      <c r="F3662">
        <v>1</v>
      </c>
      <c r="G3662" t="s">
        <v>32</v>
      </c>
      <c r="H3662" t="s">
        <v>40</v>
      </c>
      <c r="I3662">
        <v>8546162</v>
      </c>
      <c r="J3662" t="s">
        <v>25</v>
      </c>
      <c r="K3662" t="s">
        <v>33</v>
      </c>
      <c r="L3662" s="1">
        <v>43871</v>
      </c>
      <c r="M3662" s="1">
        <v>43873</v>
      </c>
      <c r="N3662" s="1">
        <v>43867.699305555558</v>
      </c>
      <c r="O3662">
        <f>DATEDIF(Table1[[#This Row],[Checkin]],Table1[[#This Row],[Checkout]],"D")</f>
        <v>2</v>
      </c>
      <c r="P3662">
        <f>DATEDIF(Table1[[#This Row],[Booking Date ]],Table1[[#This Row],[Checkout]],"D")</f>
        <v>6</v>
      </c>
      <c r="Q3662" t="s">
        <v>27</v>
      </c>
      <c r="R3662">
        <v>241334</v>
      </c>
      <c r="S3662" t="s">
        <v>11683</v>
      </c>
      <c r="T3662" t="s">
        <v>35</v>
      </c>
      <c r="U3662" t="s">
        <v>36</v>
      </c>
      <c r="V3662" t="s">
        <v>30</v>
      </c>
    </row>
    <row r="3663" spans="1:22" x14ac:dyDescent="0.3">
      <c r="A3663">
        <v>89.847499999999997</v>
      </c>
      <c r="B3663">
        <v>92.302400000000006</v>
      </c>
      <c r="C3663">
        <f>Table1[[#This Row],[TTV]]-Table1[[#This Row],[COST]]</f>
        <v>2.4549000000000092</v>
      </c>
      <c r="D3663">
        <f>(Table1[[#This Row],[PROFIT ]]/Table1[[#This Row],[TTV]])*100</f>
        <v>2.6596274853091675</v>
      </c>
      <c r="E3663" t="s">
        <v>22</v>
      </c>
      <c r="F3663">
        <v>2</v>
      </c>
      <c r="G3663" t="s">
        <v>23</v>
      </c>
      <c r="H3663" t="s">
        <v>40</v>
      </c>
      <c r="I3663">
        <v>243689285</v>
      </c>
      <c r="J3663" t="s">
        <v>25</v>
      </c>
      <c r="K3663" t="s">
        <v>26</v>
      </c>
      <c r="L3663" s="1">
        <v>43893</v>
      </c>
      <c r="M3663" s="1">
        <v>43894</v>
      </c>
      <c r="N3663" s="1">
        <v>43888.182638888888</v>
      </c>
      <c r="O3663">
        <f>DATEDIF(Table1[[#This Row],[Checkin]],Table1[[#This Row],[Checkout]],"D")</f>
        <v>1</v>
      </c>
      <c r="P3663">
        <f>DATEDIF(Table1[[#This Row],[Booking Date ]],Table1[[#This Row],[Checkout]],"D")</f>
        <v>6</v>
      </c>
      <c r="Q3663" t="s">
        <v>27</v>
      </c>
      <c r="R3663">
        <v>1010373</v>
      </c>
      <c r="S3663" t="s">
        <v>2671</v>
      </c>
      <c r="T3663" t="s">
        <v>29</v>
      </c>
      <c r="U3663" t="s">
        <v>26</v>
      </c>
      <c r="V3663" t="s">
        <v>30</v>
      </c>
    </row>
    <row r="3664" spans="1:22" x14ac:dyDescent="0.3">
      <c r="A3664">
        <v>309.33479999999997</v>
      </c>
      <c r="B3664">
        <v>318.81659999999999</v>
      </c>
      <c r="C3664">
        <f>Table1[[#This Row],[TTV]]-Table1[[#This Row],[COST]]</f>
        <v>9.4818000000000211</v>
      </c>
      <c r="D3664">
        <f>(Table1[[#This Row],[PROFIT ]]/Table1[[#This Row],[TTV]])*100</f>
        <v>2.9740609491475731</v>
      </c>
      <c r="E3664" t="s">
        <v>22</v>
      </c>
      <c r="F3664">
        <v>2</v>
      </c>
      <c r="G3664" t="s">
        <v>32</v>
      </c>
      <c r="H3664" t="s">
        <v>24</v>
      </c>
      <c r="I3664">
        <v>8621279</v>
      </c>
      <c r="J3664" t="s">
        <v>25</v>
      </c>
      <c r="K3664" t="s">
        <v>33</v>
      </c>
      <c r="L3664" s="1">
        <v>43889</v>
      </c>
      <c r="M3664" s="1">
        <v>43891</v>
      </c>
      <c r="N3664" s="1">
        <v>43888.181944444441</v>
      </c>
      <c r="O3664">
        <f>DATEDIF(Table1[[#This Row],[Checkin]],Table1[[#This Row],[Checkout]],"D")</f>
        <v>2</v>
      </c>
      <c r="P3664">
        <f>DATEDIF(Table1[[#This Row],[Booking Date ]],Table1[[#This Row],[Checkout]],"D")</f>
        <v>3</v>
      </c>
      <c r="Q3664" t="s">
        <v>27</v>
      </c>
      <c r="R3664">
        <v>215534</v>
      </c>
      <c r="S3664" t="s">
        <v>2672</v>
      </c>
      <c r="T3664" t="s">
        <v>35</v>
      </c>
      <c r="U3664" t="s">
        <v>36</v>
      </c>
      <c r="V3664" t="s">
        <v>30</v>
      </c>
    </row>
    <row r="3665" spans="1:22" x14ac:dyDescent="0.3">
      <c r="A3665">
        <v>349.00529999999998</v>
      </c>
      <c r="B3665">
        <v>373.43470000000002</v>
      </c>
      <c r="C3665">
        <f>Table1[[#This Row],[TTV]]-Table1[[#This Row],[COST]]</f>
        <v>24.429400000000044</v>
      </c>
      <c r="D3665">
        <f>(Table1[[#This Row],[PROFIT ]]/Table1[[#This Row],[TTV]])*100</f>
        <v>6.5418130666486123</v>
      </c>
      <c r="E3665" t="s">
        <v>445</v>
      </c>
      <c r="F3665">
        <v>2</v>
      </c>
      <c r="G3665" t="s">
        <v>446</v>
      </c>
      <c r="H3665" t="s">
        <v>24</v>
      </c>
      <c r="I3665">
        <v>237321565</v>
      </c>
      <c r="J3665" t="s">
        <v>25</v>
      </c>
      <c r="K3665" t="s">
        <v>26</v>
      </c>
      <c r="L3665" s="1">
        <v>43859</v>
      </c>
      <c r="M3665" s="1">
        <v>43862</v>
      </c>
      <c r="N3665" s="1">
        <v>43839.95208333333</v>
      </c>
      <c r="O3665">
        <f>DATEDIF(Table1[[#This Row],[Checkin]],Table1[[#This Row],[Checkout]],"D")</f>
        <v>3</v>
      </c>
      <c r="P3665">
        <f>DATEDIF(Table1[[#This Row],[Booking Date ]],Table1[[#This Row],[Checkout]],"D")</f>
        <v>23</v>
      </c>
      <c r="Q3665" t="s">
        <v>27</v>
      </c>
      <c r="R3665">
        <v>852762</v>
      </c>
      <c r="S3665" t="s">
        <v>7518</v>
      </c>
      <c r="T3665" t="s">
        <v>29</v>
      </c>
      <c r="U3665" t="s">
        <v>26</v>
      </c>
      <c r="V3665" t="s">
        <v>94</v>
      </c>
    </row>
    <row r="3666" spans="1:22" x14ac:dyDescent="0.3">
      <c r="A3666">
        <v>83.370099999999994</v>
      </c>
      <c r="B3666">
        <v>86.365300000000005</v>
      </c>
      <c r="C3666">
        <f>Table1[[#This Row],[TTV]]-Table1[[#This Row],[COST]]</f>
        <v>2.9952000000000112</v>
      </c>
      <c r="D3666">
        <f>(Table1[[#This Row],[PROFIT ]]/Table1[[#This Row],[TTV]])*100</f>
        <v>3.4680595100115572</v>
      </c>
      <c r="E3666" t="s">
        <v>22</v>
      </c>
      <c r="F3666">
        <v>1</v>
      </c>
      <c r="G3666" t="s">
        <v>23</v>
      </c>
      <c r="H3666" t="s">
        <v>40</v>
      </c>
      <c r="I3666">
        <v>8621275</v>
      </c>
      <c r="J3666" t="s">
        <v>25</v>
      </c>
      <c r="K3666" t="s">
        <v>33</v>
      </c>
      <c r="L3666" s="1">
        <v>43890</v>
      </c>
      <c r="M3666" s="1">
        <v>43891</v>
      </c>
      <c r="N3666" s="1">
        <v>43888.181250000001</v>
      </c>
      <c r="O3666">
        <f>DATEDIF(Table1[[#This Row],[Checkin]],Table1[[#This Row],[Checkout]],"D")</f>
        <v>1</v>
      </c>
      <c r="P3666">
        <f>DATEDIF(Table1[[#This Row],[Booking Date ]],Table1[[#This Row],[Checkout]],"D")</f>
        <v>3</v>
      </c>
      <c r="Q3666" t="s">
        <v>27</v>
      </c>
      <c r="R3666">
        <v>186047</v>
      </c>
      <c r="S3666" t="s">
        <v>1594</v>
      </c>
      <c r="T3666" t="s">
        <v>39</v>
      </c>
      <c r="U3666" t="s">
        <v>36</v>
      </c>
      <c r="V3666" t="s">
        <v>30</v>
      </c>
    </row>
    <row r="3667" spans="1:22" x14ac:dyDescent="0.3">
      <c r="A3667">
        <v>496.32</v>
      </c>
      <c r="B3667">
        <v>520.72919999999999</v>
      </c>
      <c r="C3667">
        <f>Table1[[#This Row],[TTV]]-Table1[[#This Row],[COST]]</f>
        <v>24.409199999999998</v>
      </c>
      <c r="D3667">
        <f>(Table1[[#This Row],[PROFIT ]]/Table1[[#This Row],[TTV]])*100</f>
        <v>4.6875036007199133</v>
      </c>
      <c r="E3667" t="s">
        <v>90</v>
      </c>
      <c r="F3667">
        <v>2</v>
      </c>
      <c r="G3667" t="s">
        <v>91</v>
      </c>
      <c r="H3667" t="s">
        <v>40</v>
      </c>
      <c r="I3667">
        <v>241091845</v>
      </c>
      <c r="J3667" t="s">
        <v>25</v>
      </c>
      <c r="K3667" t="s">
        <v>26</v>
      </c>
      <c r="L3667" s="1">
        <v>43875</v>
      </c>
      <c r="M3667" s="1">
        <v>43877</v>
      </c>
      <c r="N3667" s="1">
        <v>43867.574999999997</v>
      </c>
      <c r="O3667">
        <f>DATEDIF(Table1[[#This Row],[Checkin]],Table1[[#This Row],[Checkout]],"D")</f>
        <v>2</v>
      </c>
      <c r="P3667">
        <f>DATEDIF(Table1[[#This Row],[Booking Date ]],Table1[[#This Row],[Checkout]],"D")</f>
        <v>10</v>
      </c>
      <c r="Q3667" t="s">
        <v>92</v>
      </c>
      <c r="R3667">
        <v>848937</v>
      </c>
      <c r="S3667" t="s">
        <v>11725</v>
      </c>
      <c r="T3667" t="s">
        <v>29</v>
      </c>
      <c r="U3667" t="s">
        <v>26</v>
      </c>
      <c r="V3667" t="s">
        <v>94</v>
      </c>
    </row>
    <row r="3668" spans="1:22" x14ac:dyDescent="0.3">
      <c r="A3668">
        <v>239.75559999999999</v>
      </c>
      <c r="B3668">
        <v>246.30629999999999</v>
      </c>
      <c r="C3668">
        <f>Table1[[#This Row],[TTV]]-Table1[[#This Row],[COST]]</f>
        <v>6.5507000000000062</v>
      </c>
      <c r="D3668">
        <f>(Table1[[#This Row],[PROFIT ]]/Table1[[#This Row],[TTV]])*100</f>
        <v>2.6595746840417833</v>
      </c>
      <c r="E3668" t="s">
        <v>22</v>
      </c>
      <c r="F3668">
        <v>2</v>
      </c>
      <c r="G3668" t="s">
        <v>23</v>
      </c>
      <c r="H3668" t="s">
        <v>40</v>
      </c>
      <c r="I3668">
        <v>243689095</v>
      </c>
      <c r="J3668" t="s">
        <v>25</v>
      </c>
      <c r="K3668" t="s">
        <v>26</v>
      </c>
      <c r="L3668" s="1">
        <v>43888</v>
      </c>
      <c r="M3668" s="1">
        <v>43891</v>
      </c>
      <c r="N3668" s="1">
        <v>43888.180555555555</v>
      </c>
      <c r="O3668">
        <f>DATEDIF(Table1[[#This Row],[Checkin]],Table1[[#This Row],[Checkout]],"D")</f>
        <v>3</v>
      </c>
      <c r="P3668">
        <f>DATEDIF(Table1[[#This Row],[Booking Date ]],Table1[[#This Row],[Checkout]],"D")</f>
        <v>3</v>
      </c>
      <c r="Q3668" t="s">
        <v>27</v>
      </c>
      <c r="R3668">
        <v>1095469</v>
      </c>
      <c r="S3668" t="s">
        <v>2675</v>
      </c>
      <c r="T3668" t="s">
        <v>29</v>
      </c>
      <c r="U3668" t="s">
        <v>26</v>
      </c>
      <c r="V3668" t="s">
        <v>30</v>
      </c>
    </row>
    <row r="3669" spans="1:22" x14ac:dyDescent="0.3">
      <c r="A3669">
        <v>78.776200000000003</v>
      </c>
      <c r="B3669">
        <v>80.9285</v>
      </c>
      <c r="C3669">
        <f>Table1[[#This Row],[TTV]]-Table1[[#This Row],[COST]]</f>
        <v>2.1522999999999968</v>
      </c>
      <c r="D3669">
        <f>(Table1[[#This Row],[PROFIT ]]/Table1[[#This Row],[TTV]])*100</f>
        <v>2.6595080842966285</v>
      </c>
      <c r="E3669" t="s">
        <v>22</v>
      </c>
      <c r="F3669">
        <v>2</v>
      </c>
      <c r="G3669" t="s">
        <v>23</v>
      </c>
      <c r="H3669" t="s">
        <v>40</v>
      </c>
      <c r="I3669">
        <v>243688955</v>
      </c>
      <c r="J3669" t="s">
        <v>25</v>
      </c>
      <c r="K3669" t="s">
        <v>26</v>
      </c>
      <c r="L3669" s="1">
        <v>43890</v>
      </c>
      <c r="M3669" s="1">
        <v>43891</v>
      </c>
      <c r="N3669" s="1">
        <v>43888.178472222222</v>
      </c>
      <c r="O3669">
        <f>DATEDIF(Table1[[#This Row],[Checkin]],Table1[[#This Row],[Checkout]],"D")</f>
        <v>1</v>
      </c>
      <c r="P3669">
        <f>DATEDIF(Table1[[#This Row],[Booking Date ]],Table1[[#This Row],[Checkout]],"D")</f>
        <v>3</v>
      </c>
      <c r="Q3669" t="s">
        <v>27</v>
      </c>
      <c r="R3669">
        <v>931799</v>
      </c>
      <c r="S3669" t="s">
        <v>2676</v>
      </c>
      <c r="T3669" t="s">
        <v>29</v>
      </c>
      <c r="U3669" t="s">
        <v>26</v>
      </c>
      <c r="V3669" t="s">
        <v>30</v>
      </c>
    </row>
    <row r="3670" spans="1:22" x14ac:dyDescent="0.3">
      <c r="A3670">
        <v>452.3125</v>
      </c>
      <c r="B3670">
        <v>476.69799999999998</v>
      </c>
      <c r="C3670">
        <f>Table1[[#This Row],[TTV]]-Table1[[#This Row],[COST]]</f>
        <v>24.385499999999979</v>
      </c>
      <c r="D3670">
        <f>(Table1[[#This Row],[PROFIT ]]/Table1[[#This Row],[TTV]])*100</f>
        <v>5.1155028970123597</v>
      </c>
      <c r="E3670" t="s">
        <v>90</v>
      </c>
      <c r="F3670">
        <v>1</v>
      </c>
      <c r="G3670" t="s">
        <v>91</v>
      </c>
      <c r="H3670" t="s">
        <v>40</v>
      </c>
      <c r="I3670">
        <v>241886095</v>
      </c>
      <c r="J3670" t="s">
        <v>25</v>
      </c>
      <c r="K3670" t="s">
        <v>26</v>
      </c>
      <c r="L3670" s="1">
        <v>43879</v>
      </c>
      <c r="M3670" s="1">
        <v>43881</v>
      </c>
      <c r="N3670" s="1">
        <v>43873.544444444444</v>
      </c>
      <c r="O3670">
        <f>DATEDIF(Table1[[#This Row],[Checkin]],Table1[[#This Row],[Checkout]],"D")</f>
        <v>2</v>
      </c>
      <c r="P3670">
        <f>DATEDIF(Table1[[#This Row],[Booking Date ]],Table1[[#This Row],[Checkout]],"D")</f>
        <v>8</v>
      </c>
      <c r="Q3670" t="s">
        <v>92</v>
      </c>
      <c r="R3670">
        <v>1000696</v>
      </c>
      <c r="S3670" t="s">
        <v>9066</v>
      </c>
      <c r="T3670" t="s">
        <v>29</v>
      </c>
      <c r="U3670" t="s">
        <v>26</v>
      </c>
      <c r="V3670" t="s">
        <v>94</v>
      </c>
    </row>
    <row r="3671" spans="1:22" x14ac:dyDescent="0.3">
      <c r="A3671">
        <v>495.72</v>
      </c>
      <c r="B3671">
        <v>520.09969999999998</v>
      </c>
      <c r="C3671">
        <f>Table1[[#This Row],[TTV]]-Table1[[#This Row],[COST]]</f>
        <v>24.379699999999957</v>
      </c>
      <c r="D3671">
        <f>(Table1[[#This Row],[PROFIT ]]/Table1[[#This Row],[TTV]])*100</f>
        <v>4.6875051071938625</v>
      </c>
      <c r="E3671" t="s">
        <v>90</v>
      </c>
      <c r="F3671">
        <v>1</v>
      </c>
      <c r="G3671" t="s">
        <v>91</v>
      </c>
      <c r="H3671" t="s">
        <v>40</v>
      </c>
      <c r="I3671">
        <v>241548755</v>
      </c>
      <c r="J3671" t="s">
        <v>25</v>
      </c>
      <c r="K3671" t="s">
        <v>26</v>
      </c>
      <c r="L3671" s="1">
        <v>43872</v>
      </c>
      <c r="M3671" s="1">
        <v>43875</v>
      </c>
      <c r="N3671" s="1">
        <v>43871.4</v>
      </c>
      <c r="O3671">
        <f>DATEDIF(Table1[[#This Row],[Checkin]],Table1[[#This Row],[Checkout]],"D")</f>
        <v>3</v>
      </c>
      <c r="P3671">
        <f>DATEDIF(Table1[[#This Row],[Booking Date ]],Table1[[#This Row],[Checkout]],"D")</f>
        <v>4</v>
      </c>
      <c r="Q3671" t="s">
        <v>92</v>
      </c>
      <c r="R3671">
        <v>1034917</v>
      </c>
      <c r="S3671" t="s">
        <v>10320</v>
      </c>
      <c r="T3671" t="s">
        <v>29</v>
      </c>
      <c r="U3671" t="s">
        <v>26</v>
      </c>
      <c r="V3671" t="s">
        <v>94</v>
      </c>
    </row>
    <row r="3672" spans="1:22" x14ac:dyDescent="0.3">
      <c r="A3672">
        <v>142.4307</v>
      </c>
      <c r="B3672">
        <v>166.77420000000001</v>
      </c>
      <c r="C3672">
        <f>Table1[[#This Row],[TTV]]-Table1[[#This Row],[COST]]</f>
        <v>24.343500000000006</v>
      </c>
      <c r="D3672">
        <f>(Table1[[#This Row],[PROFIT ]]/Table1[[#This Row],[TTV]])*100</f>
        <v>14.596682220631251</v>
      </c>
      <c r="E3672" t="s">
        <v>22</v>
      </c>
      <c r="F3672">
        <v>2</v>
      </c>
      <c r="G3672" t="s">
        <v>32</v>
      </c>
      <c r="H3672" t="s">
        <v>780</v>
      </c>
      <c r="I3672">
        <v>8613220</v>
      </c>
      <c r="J3672" t="s">
        <v>25</v>
      </c>
      <c r="K3672" t="s">
        <v>33</v>
      </c>
      <c r="L3672" s="1">
        <v>43886</v>
      </c>
      <c r="M3672" s="1">
        <v>43887</v>
      </c>
      <c r="N3672" s="1">
        <v>43886.12222222222</v>
      </c>
      <c r="O3672">
        <f>DATEDIF(Table1[[#This Row],[Checkin]],Table1[[#This Row],[Checkout]],"D")</f>
        <v>1</v>
      </c>
      <c r="P3672">
        <f>DATEDIF(Table1[[#This Row],[Booking Date ]],Table1[[#This Row],[Checkout]],"D")</f>
        <v>1</v>
      </c>
      <c r="Q3672" t="s">
        <v>27</v>
      </c>
      <c r="R3672">
        <v>532754</v>
      </c>
      <c r="S3672" t="s">
        <v>3815</v>
      </c>
      <c r="T3672" t="s">
        <v>35</v>
      </c>
      <c r="U3672" t="s">
        <v>36</v>
      </c>
      <c r="V3672" t="s">
        <v>30</v>
      </c>
    </row>
    <row r="3673" spans="1:22" x14ac:dyDescent="0.3">
      <c r="A3673">
        <v>169.94669999999999</v>
      </c>
      <c r="B3673">
        <v>175.48699999999999</v>
      </c>
      <c r="C3673">
        <f>Table1[[#This Row],[TTV]]-Table1[[#This Row],[COST]]</f>
        <v>5.540300000000002</v>
      </c>
      <c r="D3673">
        <f>(Table1[[#This Row],[PROFIT ]]/Table1[[#This Row],[TTV]])*100</f>
        <v>3.1570999561221074</v>
      </c>
      <c r="E3673" t="s">
        <v>22</v>
      </c>
      <c r="F3673">
        <v>2</v>
      </c>
      <c r="G3673" t="s">
        <v>32</v>
      </c>
      <c r="H3673" t="s">
        <v>24</v>
      </c>
      <c r="I3673">
        <v>8621264</v>
      </c>
      <c r="J3673" t="s">
        <v>25</v>
      </c>
      <c r="K3673" t="s">
        <v>33</v>
      </c>
      <c r="L3673" s="1">
        <v>43890</v>
      </c>
      <c r="M3673" s="1">
        <v>43891</v>
      </c>
      <c r="N3673" s="1">
        <v>43888.175694444442</v>
      </c>
      <c r="O3673">
        <f>DATEDIF(Table1[[#This Row],[Checkin]],Table1[[#This Row],[Checkout]],"D")</f>
        <v>1</v>
      </c>
      <c r="P3673">
        <f>DATEDIF(Table1[[#This Row],[Booking Date ]],Table1[[#This Row],[Checkout]],"D")</f>
        <v>3</v>
      </c>
      <c r="Q3673" t="s">
        <v>27</v>
      </c>
      <c r="R3673">
        <v>243183</v>
      </c>
      <c r="S3673" t="s">
        <v>2679</v>
      </c>
      <c r="T3673" t="s">
        <v>35</v>
      </c>
      <c r="U3673" t="s">
        <v>36</v>
      </c>
      <c r="V3673" t="s">
        <v>30</v>
      </c>
    </row>
    <row r="3674" spans="1:22" x14ac:dyDescent="0.3">
      <c r="A3674">
        <v>92.76</v>
      </c>
      <c r="B3674">
        <v>95.553100000000001</v>
      </c>
      <c r="C3674">
        <f>Table1[[#This Row],[TTV]]-Table1[[#This Row],[COST]]</f>
        <v>2.7930999999999955</v>
      </c>
      <c r="D3674">
        <f>(Table1[[#This Row],[PROFIT ]]/Table1[[#This Row],[TTV]])*100</f>
        <v>2.9230867444384279</v>
      </c>
      <c r="E3674" t="s">
        <v>22</v>
      </c>
      <c r="F3674">
        <v>2</v>
      </c>
      <c r="G3674" t="s">
        <v>23</v>
      </c>
      <c r="H3674" t="s">
        <v>24</v>
      </c>
      <c r="I3674">
        <v>8621263</v>
      </c>
      <c r="J3674" t="s">
        <v>25</v>
      </c>
      <c r="K3674" t="s">
        <v>33</v>
      </c>
      <c r="L3674" s="1">
        <v>43894</v>
      </c>
      <c r="M3674" s="1">
        <v>43895</v>
      </c>
      <c r="N3674" s="1">
        <v>43888.175694444442</v>
      </c>
      <c r="O3674">
        <f>DATEDIF(Table1[[#This Row],[Checkin]],Table1[[#This Row],[Checkout]],"D")</f>
        <v>1</v>
      </c>
      <c r="P3674">
        <f>DATEDIF(Table1[[#This Row],[Booking Date ]],Table1[[#This Row],[Checkout]],"D")</f>
        <v>7</v>
      </c>
      <c r="Q3674" t="s">
        <v>27</v>
      </c>
      <c r="T3674" t="s">
        <v>39</v>
      </c>
      <c r="U3674" t="s">
        <v>36</v>
      </c>
      <c r="V3674" t="s">
        <v>30</v>
      </c>
    </row>
    <row r="3675" spans="1:22" x14ac:dyDescent="0.3">
      <c r="A3675">
        <v>62.284100000000002</v>
      </c>
      <c r="B3675">
        <v>63.638100000000001</v>
      </c>
      <c r="C3675">
        <f>Table1[[#This Row],[TTV]]-Table1[[#This Row],[COST]]</f>
        <v>1.3539999999999992</v>
      </c>
      <c r="D3675">
        <f>(Table1[[#This Row],[PROFIT ]]/Table1[[#This Row],[TTV]])*100</f>
        <v>2.1276562310942646</v>
      </c>
      <c r="E3675" t="s">
        <v>22</v>
      </c>
      <c r="F3675">
        <v>2</v>
      </c>
      <c r="G3675" t="s">
        <v>23</v>
      </c>
      <c r="H3675" t="s">
        <v>40</v>
      </c>
      <c r="I3675">
        <v>243688615</v>
      </c>
      <c r="J3675" t="s">
        <v>25</v>
      </c>
      <c r="K3675" t="s">
        <v>26</v>
      </c>
      <c r="L3675" s="1">
        <v>43917</v>
      </c>
      <c r="M3675" s="1">
        <v>43918</v>
      </c>
      <c r="N3675" s="1">
        <v>43888.175694444442</v>
      </c>
      <c r="O3675">
        <f>DATEDIF(Table1[[#This Row],[Checkin]],Table1[[#This Row],[Checkout]],"D")</f>
        <v>1</v>
      </c>
      <c r="P3675">
        <f>DATEDIF(Table1[[#This Row],[Booking Date ]],Table1[[#This Row],[Checkout]],"D")</f>
        <v>30</v>
      </c>
      <c r="Q3675" t="s">
        <v>27</v>
      </c>
      <c r="R3675">
        <v>930517</v>
      </c>
      <c r="S3675" t="s">
        <v>2680</v>
      </c>
      <c r="T3675" t="s">
        <v>29</v>
      </c>
      <c r="U3675" t="s">
        <v>26</v>
      </c>
      <c r="V3675" t="s">
        <v>30</v>
      </c>
    </row>
    <row r="3676" spans="1:22" x14ac:dyDescent="0.3">
      <c r="A3676">
        <v>167.12610000000001</v>
      </c>
      <c r="B3676">
        <v>170.75919999999999</v>
      </c>
      <c r="C3676">
        <f>Table1[[#This Row],[TTV]]-Table1[[#This Row],[COST]]</f>
        <v>3.6330999999999847</v>
      </c>
      <c r="D3676">
        <f>(Table1[[#This Row],[PROFIT ]]/Table1[[#This Row],[TTV]])*100</f>
        <v>2.1276159644692556</v>
      </c>
      <c r="E3676" t="s">
        <v>22</v>
      </c>
      <c r="F3676">
        <v>2</v>
      </c>
      <c r="G3676" t="s">
        <v>23</v>
      </c>
      <c r="H3676" t="s">
        <v>24</v>
      </c>
      <c r="I3676">
        <v>243688535</v>
      </c>
      <c r="J3676" t="s">
        <v>25</v>
      </c>
      <c r="K3676" t="s">
        <v>26</v>
      </c>
      <c r="L3676" s="1">
        <v>43889</v>
      </c>
      <c r="M3676" s="1">
        <v>43891</v>
      </c>
      <c r="N3676" s="1">
        <v>43888.175000000003</v>
      </c>
      <c r="O3676">
        <f>DATEDIF(Table1[[#This Row],[Checkin]],Table1[[#This Row],[Checkout]],"D")</f>
        <v>2</v>
      </c>
      <c r="P3676">
        <f>DATEDIF(Table1[[#This Row],[Booking Date ]],Table1[[#This Row],[Checkout]],"D")</f>
        <v>3</v>
      </c>
      <c r="Q3676" t="s">
        <v>27</v>
      </c>
      <c r="R3676">
        <v>1065808</v>
      </c>
      <c r="S3676" t="s">
        <v>2681</v>
      </c>
      <c r="T3676" t="s">
        <v>29</v>
      </c>
      <c r="U3676" t="s">
        <v>26</v>
      </c>
      <c r="V3676" t="s">
        <v>30</v>
      </c>
    </row>
    <row r="3677" spans="1:22" x14ac:dyDescent="0.3">
      <c r="A3677">
        <v>303.28210000000001</v>
      </c>
      <c r="B3677">
        <v>327.60950000000003</v>
      </c>
      <c r="C3677">
        <f>Table1[[#This Row],[TTV]]-Table1[[#This Row],[COST]]</f>
        <v>24.327400000000011</v>
      </c>
      <c r="D3677">
        <f>(Table1[[#This Row],[PROFIT ]]/Table1[[#This Row],[TTV]])*100</f>
        <v>7.4257309388158808</v>
      </c>
      <c r="E3677" t="s">
        <v>568</v>
      </c>
      <c r="F3677">
        <v>6</v>
      </c>
      <c r="G3677" t="s">
        <v>569</v>
      </c>
      <c r="H3677" t="s">
        <v>24</v>
      </c>
      <c r="I3677">
        <v>240732835</v>
      </c>
      <c r="J3677" t="s">
        <v>25</v>
      </c>
      <c r="K3677" t="s">
        <v>26</v>
      </c>
      <c r="L3677" s="1">
        <v>43874</v>
      </c>
      <c r="M3677" s="1">
        <v>43877</v>
      </c>
      <c r="N3677" s="1">
        <v>43865.25277777778</v>
      </c>
      <c r="O3677">
        <f>DATEDIF(Table1[[#This Row],[Checkin]],Table1[[#This Row],[Checkout]],"D")</f>
        <v>3</v>
      </c>
      <c r="P3677">
        <f>DATEDIF(Table1[[#This Row],[Booking Date ]],Table1[[#This Row],[Checkout]],"D")</f>
        <v>12</v>
      </c>
      <c r="Q3677" t="s">
        <v>27</v>
      </c>
      <c r="R3677">
        <v>982013</v>
      </c>
      <c r="S3677" t="s">
        <v>6245</v>
      </c>
      <c r="T3677" t="s">
        <v>29</v>
      </c>
      <c r="U3677" t="s">
        <v>26</v>
      </c>
      <c r="V3677" t="s">
        <v>94</v>
      </c>
    </row>
    <row r="3678" spans="1:22" x14ac:dyDescent="0.3">
      <c r="A3678">
        <v>303.09179999999998</v>
      </c>
      <c r="B3678">
        <v>327.40390000000002</v>
      </c>
      <c r="C3678">
        <f>Table1[[#This Row],[TTV]]-Table1[[#This Row],[COST]]</f>
        <v>24.312100000000044</v>
      </c>
      <c r="D3678">
        <f>(Table1[[#This Row],[PROFIT ]]/Table1[[#This Row],[TTV]])*100</f>
        <v>7.4257209520106642</v>
      </c>
      <c r="E3678" t="s">
        <v>568</v>
      </c>
      <c r="F3678">
        <v>2</v>
      </c>
      <c r="G3678" t="s">
        <v>569</v>
      </c>
      <c r="H3678" t="s">
        <v>40</v>
      </c>
      <c r="I3678">
        <v>239361985</v>
      </c>
      <c r="J3678" t="s">
        <v>25</v>
      </c>
      <c r="K3678" t="s">
        <v>26</v>
      </c>
      <c r="L3678" s="1">
        <v>43860</v>
      </c>
      <c r="M3678" s="1">
        <v>43862</v>
      </c>
      <c r="N3678" s="1">
        <v>43853.45</v>
      </c>
      <c r="O3678">
        <f>DATEDIF(Table1[[#This Row],[Checkin]],Table1[[#This Row],[Checkout]],"D")</f>
        <v>2</v>
      </c>
      <c r="P3678">
        <f>DATEDIF(Table1[[#This Row],[Booking Date ]],Table1[[#This Row],[Checkout]],"D")</f>
        <v>9</v>
      </c>
      <c r="Q3678" t="s">
        <v>27</v>
      </c>
      <c r="R3678">
        <v>983443</v>
      </c>
      <c r="S3678" t="s">
        <v>3748</v>
      </c>
      <c r="T3678" t="s">
        <v>29</v>
      </c>
      <c r="U3678" t="s">
        <v>26</v>
      </c>
      <c r="V3678" t="s">
        <v>94</v>
      </c>
    </row>
    <row r="3679" spans="1:22" x14ac:dyDescent="0.3">
      <c r="A3679">
        <v>540.27</v>
      </c>
      <c r="B3679">
        <v>556.78060000000005</v>
      </c>
      <c r="C3679">
        <f>Table1[[#This Row],[TTV]]-Table1[[#This Row],[COST]]</f>
        <v>16.510600000000068</v>
      </c>
      <c r="D3679">
        <f>(Table1[[#This Row],[PROFIT ]]/Table1[[#This Row],[TTV]])*100</f>
        <v>2.9653691238523874</v>
      </c>
      <c r="E3679" t="s">
        <v>22</v>
      </c>
      <c r="F3679">
        <v>2</v>
      </c>
      <c r="G3679" t="s">
        <v>32</v>
      </c>
      <c r="H3679" t="s">
        <v>24</v>
      </c>
      <c r="I3679">
        <v>8621260</v>
      </c>
      <c r="J3679" t="s">
        <v>25</v>
      </c>
      <c r="K3679" t="s">
        <v>33</v>
      </c>
      <c r="L3679" s="1">
        <v>43902</v>
      </c>
      <c r="M3679" s="1">
        <v>43905</v>
      </c>
      <c r="N3679" s="1">
        <v>43888.173611111109</v>
      </c>
      <c r="O3679">
        <f>DATEDIF(Table1[[#This Row],[Checkin]],Table1[[#This Row],[Checkout]],"D")</f>
        <v>3</v>
      </c>
      <c r="P3679">
        <f>DATEDIF(Table1[[#This Row],[Booking Date ]],Table1[[#This Row],[Checkout]],"D")</f>
        <v>17</v>
      </c>
      <c r="Q3679" t="s">
        <v>27</v>
      </c>
      <c r="R3679">
        <v>231285</v>
      </c>
      <c r="S3679" t="s">
        <v>2351</v>
      </c>
      <c r="T3679" t="s">
        <v>35</v>
      </c>
      <c r="U3679" t="s">
        <v>36</v>
      </c>
      <c r="V3679" t="s">
        <v>30</v>
      </c>
    </row>
    <row r="3680" spans="1:22" x14ac:dyDescent="0.3">
      <c r="A3680">
        <v>407.2</v>
      </c>
      <c r="B3680">
        <v>431.49849999999998</v>
      </c>
      <c r="C3680">
        <f>Table1[[#This Row],[TTV]]-Table1[[#This Row],[COST]]</f>
        <v>24.29849999999999</v>
      </c>
      <c r="D3680">
        <f>(Table1[[#This Row],[PROFIT ]]/Table1[[#This Row],[TTV]])*100</f>
        <v>5.6311899114365387</v>
      </c>
      <c r="E3680" t="s">
        <v>90</v>
      </c>
      <c r="F3680">
        <v>2</v>
      </c>
      <c r="G3680" t="s">
        <v>91</v>
      </c>
      <c r="H3680" t="s">
        <v>40</v>
      </c>
      <c r="I3680">
        <v>240901305</v>
      </c>
      <c r="J3680" t="s">
        <v>25</v>
      </c>
      <c r="K3680" t="s">
        <v>26</v>
      </c>
      <c r="L3680" s="1">
        <v>43884</v>
      </c>
      <c r="M3680" s="1">
        <v>43888</v>
      </c>
      <c r="N3680" s="1">
        <v>43866.379861111112</v>
      </c>
      <c r="O3680">
        <f>DATEDIF(Table1[[#This Row],[Checkin]],Table1[[#This Row],[Checkout]],"D")</f>
        <v>4</v>
      </c>
      <c r="P3680">
        <f>DATEDIF(Table1[[#This Row],[Booking Date ]],Table1[[#This Row],[Checkout]],"D")</f>
        <v>22</v>
      </c>
      <c r="Q3680" t="s">
        <v>92</v>
      </c>
      <c r="R3680">
        <v>890716</v>
      </c>
      <c r="S3680" t="s">
        <v>8453</v>
      </c>
      <c r="T3680" t="s">
        <v>29</v>
      </c>
      <c r="U3680" t="s">
        <v>26</v>
      </c>
      <c r="V3680" t="s">
        <v>94</v>
      </c>
    </row>
    <row r="3681" spans="1:22" x14ac:dyDescent="0.3">
      <c r="A3681">
        <v>131.99</v>
      </c>
      <c r="B3681">
        <v>135.9794</v>
      </c>
      <c r="C3681">
        <f>Table1[[#This Row],[TTV]]-Table1[[#This Row],[COST]]</f>
        <v>3.9893999999999892</v>
      </c>
      <c r="D3681">
        <f>(Table1[[#This Row],[PROFIT ]]/Table1[[#This Row],[TTV]])*100</f>
        <v>2.9338267414034691</v>
      </c>
      <c r="E3681" t="s">
        <v>22</v>
      </c>
      <c r="F3681">
        <v>1</v>
      </c>
      <c r="G3681" t="s">
        <v>32</v>
      </c>
      <c r="H3681" t="s">
        <v>24</v>
      </c>
      <c r="I3681">
        <v>8621258</v>
      </c>
      <c r="J3681" t="s">
        <v>25</v>
      </c>
      <c r="K3681" t="s">
        <v>33</v>
      </c>
      <c r="L3681" s="1">
        <v>43933</v>
      </c>
      <c r="M3681" s="1">
        <v>43934</v>
      </c>
      <c r="N3681" s="1">
        <v>43888.17291666667</v>
      </c>
      <c r="O3681">
        <f>DATEDIF(Table1[[#This Row],[Checkin]],Table1[[#This Row],[Checkout]],"D")</f>
        <v>1</v>
      </c>
      <c r="P3681">
        <f>DATEDIF(Table1[[#This Row],[Booking Date ]],Table1[[#This Row],[Checkout]],"D")</f>
        <v>46</v>
      </c>
      <c r="Q3681" t="s">
        <v>27</v>
      </c>
      <c r="T3681" t="s">
        <v>35</v>
      </c>
      <c r="U3681" t="s">
        <v>36</v>
      </c>
      <c r="V3681" t="s">
        <v>30</v>
      </c>
    </row>
    <row r="3682" spans="1:22" x14ac:dyDescent="0.3">
      <c r="A3682">
        <v>107.79130000000001</v>
      </c>
      <c r="B3682">
        <v>110.1345</v>
      </c>
      <c r="C3682">
        <f>Table1[[#This Row],[TTV]]-Table1[[#This Row],[COST]]</f>
        <v>2.343199999999996</v>
      </c>
      <c r="D3682">
        <f>(Table1[[#This Row],[PROFIT ]]/Table1[[#This Row],[TTV]])*100</f>
        <v>2.1275803676413805</v>
      </c>
      <c r="E3682" t="s">
        <v>22</v>
      </c>
      <c r="F3682">
        <v>2</v>
      </c>
      <c r="G3682" t="s">
        <v>23</v>
      </c>
      <c r="H3682" t="s">
        <v>24</v>
      </c>
      <c r="I3682">
        <v>243688245</v>
      </c>
      <c r="J3682" t="s">
        <v>25</v>
      </c>
      <c r="K3682" t="s">
        <v>26</v>
      </c>
      <c r="L3682" s="1">
        <v>43897</v>
      </c>
      <c r="M3682" s="1">
        <v>43898</v>
      </c>
      <c r="N3682" s="1">
        <v>43888.172222222223</v>
      </c>
      <c r="O3682">
        <f>DATEDIF(Table1[[#This Row],[Checkin]],Table1[[#This Row],[Checkout]],"D")</f>
        <v>1</v>
      </c>
      <c r="P3682">
        <f>DATEDIF(Table1[[#This Row],[Booking Date ]],Table1[[#This Row],[Checkout]],"D")</f>
        <v>10</v>
      </c>
      <c r="Q3682" t="s">
        <v>27</v>
      </c>
      <c r="R3682">
        <v>1071846</v>
      </c>
      <c r="S3682" t="s">
        <v>360</v>
      </c>
      <c r="T3682" t="s">
        <v>29</v>
      </c>
      <c r="U3682" t="s">
        <v>26</v>
      </c>
      <c r="V3682" t="s">
        <v>30</v>
      </c>
    </row>
    <row r="3683" spans="1:22" x14ac:dyDescent="0.3">
      <c r="A3683">
        <v>353.18009999999998</v>
      </c>
      <c r="B3683">
        <v>377.47289999999998</v>
      </c>
      <c r="C3683">
        <f>Table1[[#This Row],[TTV]]-Table1[[#This Row],[COST]]</f>
        <v>24.2928</v>
      </c>
      <c r="D3683">
        <f>(Table1[[#This Row],[PROFIT ]]/Table1[[#This Row],[TTV]])*100</f>
        <v>6.4356408102409475</v>
      </c>
      <c r="E3683" t="s">
        <v>568</v>
      </c>
      <c r="F3683">
        <v>2</v>
      </c>
      <c r="G3683" t="s">
        <v>569</v>
      </c>
      <c r="H3683" t="s">
        <v>24</v>
      </c>
      <c r="I3683">
        <v>240869245</v>
      </c>
      <c r="J3683" t="s">
        <v>25</v>
      </c>
      <c r="K3683" t="s">
        <v>26</v>
      </c>
      <c r="L3683" s="1">
        <v>43867</v>
      </c>
      <c r="M3683" s="1">
        <v>43878</v>
      </c>
      <c r="N3683" s="1">
        <v>43866.195833333331</v>
      </c>
      <c r="O3683">
        <f>DATEDIF(Table1[[#This Row],[Checkin]],Table1[[#This Row],[Checkout]],"D")</f>
        <v>11</v>
      </c>
      <c r="P3683">
        <f>DATEDIF(Table1[[#This Row],[Booking Date ]],Table1[[#This Row],[Checkout]],"D")</f>
        <v>12</v>
      </c>
      <c r="Q3683" t="s">
        <v>27</v>
      </c>
      <c r="R3683">
        <v>973648</v>
      </c>
      <c r="S3683" t="s">
        <v>3518</v>
      </c>
      <c r="T3683" t="s">
        <v>29</v>
      </c>
      <c r="U3683" t="s">
        <v>26</v>
      </c>
      <c r="V3683" t="s">
        <v>94</v>
      </c>
    </row>
    <row r="3684" spans="1:22" x14ac:dyDescent="0.3">
      <c r="A3684">
        <v>353.08479999999997</v>
      </c>
      <c r="B3684">
        <v>377.37110000000001</v>
      </c>
      <c r="C3684">
        <f>Table1[[#This Row],[TTV]]-Table1[[#This Row],[COST]]</f>
        <v>24.28630000000004</v>
      </c>
      <c r="D3684">
        <f>(Table1[[#This Row],[PROFIT ]]/Table1[[#This Row],[TTV]])*100</f>
        <v>6.4356544526064763</v>
      </c>
      <c r="E3684" t="s">
        <v>568</v>
      </c>
      <c r="F3684">
        <v>1</v>
      </c>
      <c r="G3684" t="s">
        <v>569</v>
      </c>
      <c r="H3684" t="s">
        <v>633</v>
      </c>
      <c r="I3684">
        <v>242351335</v>
      </c>
      <c r="J3684" t="s">
        <v>25</v>
      </c>
      <c r="K3684" t="s">
        <v>26</v>
      </c>
      <c r="L3684" s="1">
        <v>43877</v>
      </c>
      <c r="M3684" s="1">
        <v>43880</v>
      </c>
      <c r="N3684" s="1">
        <v>43877.379166666666</v>
      </c>
      <c r="O3684">
        <f>DATEDIF(Table1[[#This Row],[Checkin]],Table1[[#This Row],[Checkout]],"D")</f>
        <v>3</v>
      </c>
      <c r="P3684">
        <f>DATEDIF(Table1[[#This Row],[Booking Date ]],Table1[[#This Row],[Checkout]],"D")</f>
        <v>3</v>
      </c>
      <c r="Q3684" t="s">
        <v>27</v>
      </c>
      <c r="R3684">
        <v>1034089</v>
      </c>
      <c r="S3684" t="s">
        <v>3121</v>
      </c>
      <c r="T3684" t="s">
        <v>29</v>
      </c>
      <c r="U3684" t="s">
        <v>26</v>
      </c>
      <c r="V3684" t="s">
        <v>94</v>
      </c>
    </row>
    <row r="3685" spans="1:22" x14ac:dyDescent="0.3">
      <c r="A3685">
        <v>439.76</v>
      </c>
      <c r="B3685">
        <v>464</v>
      </c>
      <c r="C3685">
        <f>Table1[[#This Row],[TTV]]-Table1[[#This Row],[COST]]</f>
        <v>24.240000000000009</v>
      </c>
      <c r="D3685">
        <f>(Table1[[#This Row],[PROFIT ]]/Table1[[#This Row],[TTV]])*100</f>
        <v>5.2241379310344849</v>
      </c>
      <c r="E3685" t="s">
        <v>90</v>
      </c>
      <c r="F3685">
        <v>1</v>
      </c>
      <c r="G3685" t="s">
        <v>91</v>
      </c>
      <c r="H3685" t="s">
        <v>40</v>
      </c>
      <c r="I3685">
        <v>8451256</v>
      </c>
      <c r="J3685" t="s">
        <v>25</v>
      </c>
      <c r="K3685" t="s">
        <v>33</v>
      </c>
      <c r="L3685" s="1">
        <v>43887</v>
      </c>
      <c r="M3685" s="1">
        <v>43890</v>
      </c>
      <c r="N3685" s="1">
        <v>43846.20208333333</v>
      </c>
      <c r="O3685">
        <f>DATEDIF(Table1[[#This Row],[Checkin]],Table1[[#This Row],[Checkout]],"D")</f>
        <v>3</v>
      </c>
      <c r="P3685">
        <f>DATEDIF(Table1[[#This Row],[Booking Date ]],Table1[[#This Row],[Checkout]],"D")</f>
        <v>44</v>
      </c>
      <c r="Q3685" t="s">
        <v>92</v>
      </c>
      <c r="R3685">
        <v>432657</v>
      </c>
      <c r="S3685" t="s">
        <v>15909</v>
      </c>
      <c r="T3685" t="s">
        <v>39</v>
      </c>
      <c r="U3685" t="s">
        <v>36</v>
      </c>
      <c r="V3685" t="s">
        <v>94</v>
      </c>
    </row>
    <row r="3686" spans="1:22" x14ac:dyDescent="0.3">
      <c r="A3686">
        <v>492.48</v>
      </c>
      <c r="B3686">
        <v>516.70029999999997</v>
      </c>
      <c r="C3686">
        <f>Table1[[#This Row],[TTV]]-Table1[[#This Row],[COST]]</f>
        <v>24.220299999999952</v>
      </c>
      <c r="D3686">
        <f>(Table1[[#This Row],[PROFIT ]]/Table1[[#This Row],[TTV]])*100</f>
        <v>4.687494859205608</v>
      </c>
      <c r="E3686" t="s">
        <v>90</v>
      </c>
      <c r="F3686">
        <v>1</v>
      </c>
      <c r="G3686" t="s">
        <v>91</v>
      </c>
      <c r="H3686" t="s">
        <v>40</v>
      </c>
      <c r="I3686">
        <v>241249685</v>
      </c>
      <c r="J3686" t="s">
        <v>25</v>
      </c>
      <c r="K3686" t="s">
        <v>26</v>
      </c>
      <c r="L3686" s="1">
        <v>43878</v>
      </c>
      <c r="M3686" s="1">
        <v>43882</v>
      </c>
      <c r="N3686" s="1">
        <v>43868.625694444447</v>
      </c>
      <c r="O3686">
        <f>DATEDIF(Table1[[#This Row],[Checkin]],Table1[[#This Row],[Checkout]],"D")</f>
        <v>4</v>
      </c>
      <c r="P3686">
        <f>DATEDIF(Table1[[#This Row],[Booking Date ]],Table1[[#This Row],[Checkout]],"D")</f>
        <v>14</v>
      </c>
      <c r="Q3686" t="s">
        <v>92</v>
      </c>
      <c r="R3686">
        <v>859209</v>
      </c>
      <c r="S3686" t="s">
        <v>11351</v>
      </c>
      <c r="T3686" t="s">
        <v>29</v>
      </c>
      <c r="U3686" t="s">
        <v>26</v>
      </c>
      <c r="V3686" t="s">
        <v>94</v>
      </c>
    </row>
    <row r="3687" spans="1:22" x14ac:dyDescent="0.3">
      <c r="A3687">
        <v>68.155100000000004</v>
      </c>
      <c r="B3687">
        <v>70.017300000000006</v>
      </c>
      <c r="C3687">
        <f>Table1[[#This Row],[TTV]]-Table1[[#This Row],[COST]]</f>
        <v>1.8622000000000014</v>
      </c>
      <c r="D3687">
        <f>(Table1[[#This Row],[PROFIT ]]/Table1[[#This Row],[TTV]])*100</f>
        <v>2.6596284061224886</v>
      </c>
      <c r="E3687" t="s">
        <v>22</v>
      </c>
      <c r="F3687">
        <v>2</v>
      </c>
      <c r="G3687" t="s">
        <v>23</v>
      </c>
      <c r="H3687" t="s">
        <v>40</v>
      </c>
      <c r="I3687">
        <v>243687695</v>
      </c>
      <c r="J3687" t="s">
        <v>25</v>
      </c>
      <c r="K3687" t="s">
        <v>26</v>
      </c>
      <c r="L3687" s="1">
        <v>43890</v>
      </c>
      <c r="M3687" s="1">
        <v>43891</v>
      </c>
      <c r="N3687" s="1">
        <v>43888.166666666664</v>
      </c>
      <c r="O3687">
        <f>DATEDIF(Table1[[#This Row],[Checkin]],Table1[[#This Row],[Checkout]],"D")</f>
        <v>1</v>
      </c>
      <c r="P3687">
        <f>DATEDIF(Table1[[#This Row],[Booking Date ]],Table1[[#This Row],[Checkout]],"D")</f>
        <v>3</v>
      </c>
      <c r="Q3687" t="s">
        <v>27</v>
      </c>
      <c r="R3687">
        <v>927169</v>
      </c>
      <c r="S3687" t="s">
        <v>2686</v>
      </c>
      <c r="T3687" t="s">
        <v>29</v>
      </c>
      <c r="U3687" t="s">
        <v>26</v>
      </c>
      <c r="V3687" t="s">
        <v>30</v>
      </c>
    </row>
    <row r="3688" spans="1:22" x14ac:dyDescent="0.3">
      <c r="A3688">
        <v>108.8111</v>
      </c>
      <c r="B3688">
        <v>111.7841</v>
      </c>
      <c r="C3688">
        <f>Table1[[#This Row],[TTV]]-Table1[[#This Row],[COST]]</f>
        <v>2.972999999999999</v>
      </c>
      <c r="D3688">
        <f>(Table1[[#This Row],[PROFIT ]]/Table1[[#This Row],[TTV]])*100</f>
        <v>2.6595911225299478</v>
      </c>
      <c r="E3688" t="s">
        <v>22</v>
      </c>
      <c r="F3688">
        <v>2</v>
      </c>
      <c r="G3688" t="s">
        <v>23</v>
      </c>
      <c r="H3688" t="s">
        <v>40</v>
      </c>
      <c r="I3688">
        <v>243687615</v>
      </c>
      <c r="J3688" t="s">
        <v>25</v>
      </c>
      <c r="K3688" t="s">
        <v>26</v>
      </c>
      <c r="L3688" s="1">
        <v>43910</v>
      </c>
      <c r="M3688" s="1">
        <v>43911</v>
      </c>
      <c r="N3688" s="1">
        <v>43888.165972222225</v>
      </c>
      <c r="O3688">
        <f>DATEDIF(Table1[[#This Row],[Checkin]],Table1[[#This Row],[Checkout]],"D")</f>
        <v>1</v>
      </c>
      <c r="P3688">
        <f>DATEDIF(Table1[[#This Row],[Booking Date ]],Table1[[#This Row],[Checkout]],"D")</f>
        <v>23</v>
      </c>
      <c r="Q3688" t="s">
        <v>27</v>
      </c>
      <c r="R3688">
        <v>1044889</v>
      </c>
      <c r="S3688" t="s">
        <v>2687</v>
      </c>
      <c r="T3688" t="s">
        <v>29</v>
      </c>
      <c r="U3688" t="s">
        <v>26</v>
      </c>
      <c r="V3688" t="s">
        <v>30</v>
      </c>
    </row>
    <row r="3689" spans="1:22" x14ac:dyDescent="0.3">
      <c r="A3689">
        <v>443.17320000000001</v>
      </c>
      <c r="B3689">
        <v>467.29340000000002</v>
      </c>
      <c r="C3689">
        <f>Table1[[#This Row],[TTV]]-Table1[[#This Row],[COST]]</f>
        <v>24.120200000000011</v>
      </c>
      <c r="D3689">
        <f>(Table1[[#This Row],[PROFIT ]]/Table1[[#This Row],[TTV]])*100</f>
        <v>5.1616821465914153</v>
      </c>
      <c r="E3689" t="s">
        <v>90</v>
      </c>
      <c r="F3689">
        <v>3</v>
      </c>
      <c r="G3689" t="s">
        <v>91</v>
      </c>
      <c r="H3689" t="s">
        <v>40</v>
      </c>
      <c r="I3689">
        <v>240630905</v>
      </c>
      <c r="J3689" t="s">
        <v>25</v>
      </c>
      <c r="K3689" t="s">
        <v>26</v>
      </c>
      <c r="L3689" s="1">
        <v>43874</v>
      </c>
      <c r="M3689" s="1">
        <v>43876</v>
      </c>
      <c r="N3689" s="1">
        <v>43864.420138888891</v>
      </c>
      <c r="O3689">
        <f>DATEDIF(Table1[[#This Row],[Checkin]],Table1[[#This Row],[Checkout]],"D")</f>
        <v>2</v>
      </c>
      <c r="P3689">
        <f>DATEDIF(Table1[[#This Row],[Booking Date ]],Table1[[#This Row],[Checkout]],"D")</f>
        <v>12</v>
      </c>
      <c r="Q3689" t="s">
        <v>92</v>
      </c>
      <c r="R3689">
        <v>1028414</v>
      </c>
      <c r="S3689" t="s">
        <v>12730</v>
      </c>
      <c r="T3689" t="s">
        <v>29</v>
      </c>
      <c r="U3689" t="s">
        <v>26</v>
      </c>
      <c r="V3689" t="s">
        <v>94</v>
      </c>
    </row>
    <row r="3690" spans="1:22" x14ac:dyDescent="0.3">
      <c r="A3690">
        <v>425.9008</v>
      </c>
      <c r="B3690">
        <v>450</v>
      </c>
      <c r="C3690">
        <f>Table1[[#This Row],[TTV]]-Table1[[#This Row],[COST]]</f>
        <v>24.099199999999996</v>
      </c>
      <c r="D3690">
        <f>(Table1[[#This Row],[PROFIT ]]/Table1[[#This Row],[TTV]])*100</f>
        <v>5.3553777777777771</v>
      </c>
      <c r="E3690" t="s">
        <v>90</v>
      </c>
      <c r="F3690">
        <v>1</v>
      </c>
      <c r="G3690" t="s">
        <v>91</v>
      </c>
      <c r="H3690" t="s">
        <v>40</v>
      </c>
      <c r="I3690">
        <v>8542448</v>
      </c>
      <c r="J3690" t="s">
        <v>25</v>
      </c>
      <c r="K3690" t="s">
        <v>33</v>
      </c>
      <c r="L3690" s="1">
        <v>43870</v>
      </c>
      <c r="M3690" s="1">
        <v>43876</v>
      </c>
      <c r="N3690" s="1">
        <v>43866.936805555553</v>
      </c>
      <c r="O3690">
        <f>DATEDIF(Table1[[#This Row],[Checkin]],Table1[[#This Row],[Checkout]],"D")</f>
        <v>6</v>
      </c>
      <c r="P3690">
        <f>DATEDIF(Table1[[#This Row],[Booking Date ]],Table1[[#This Row],[Checkout]],"D")</f>
        <v>10</v>
      </c>
      <c r="Q3690" t="s">
        <v>27</v>
      </c>
      <c r="R3690">
        <v>338646</v>
      </c>
      <c r="S3690" t="s">
        <v>11886</v>
      </c>
      <c r="T3690" t="s">
        <v>39</v>
      </c>
      <c r="U3690" t="s">
        <v>36</v>
      </c>
      <c r="V3690" t="s">
        <v>94</v>
      </c>
    </row>
    <row r="3691" spans="1:22" x14ac:dyDescent="0.3">
      <c r="A3691">
        <v>209.38990000000001</v>
      </c>
      <c r="B3691">
        <v>213.9418</v>
      </c>
      <c r="C3691">
        <f>Table1[[#This Row],[TTV]]-Table1[[#This Row],[COST]]</f>
        <v>4.5518999999999892</v>
      </c>
      <c r="D3691">
        <f>(Table1[[#This Row],[PROFIT ]]/Table1[[#This Row],[TTV]])*100</f>
        <v>2.1276347118702326</v>
      </c>
      <c r="E3691" t="s">
        <v>22</v>
      </c>
      <c r="F3691">
        <v>2</v>
      </c>
      <c r="G3691" t="s">
        <v>23</v>
      </c>
      <c r="H3691" t="s">
        <v>24</v>
      </c>
      <c r="I3691">
        <v>243687485</v>
      </c>
      <c r="J3691" t="s">
        <v>25</v>
      </c>
      <c r="K3691" t="s">
        <v>26</v>
      </c>
      <c r="L3691" s="1">
        <v>43896</v>
      </c>
      <c r="M3691" s="1">
        <v>43898</v>
      </c>
      <c r="N3691" s="1">
        <v>43888.165277777778</v>
      </c>
      <c r="O3691">
        <f>DATEDIF(Table1[[#This Row],[Checkin]],Table1[[#This Row],[Checkout]],"D")</f>
        <v>2</v>
      </c>
      <c r="P3691">
        <f>DATEDIF(Table1[[#This Row],[Booking Date ]],Table1[[#This Row],[Checkout]],"D")</f>
        <v>10</v>
      </c>
      <c r="Q3691" t="s">
        <v>27</v>
      </c>
      <c r="R3691">
        <v>969900</v>
      </c>
      <c r="S3691" t="s">
        <v>2689</v>
      </c>
      <c r="T3691" t="s">
        <v>29</v>
      </c>
      <c r="U3691" t="s">
        <v>26</v>
      </c>
      <c r="V3691" t="s">
        <v>30</v>
      </c>
    </row>
    <row r="3692" spans="1:22" x14ac:dyDescent="0.3">
      <c r="A3692">
        <v>290.92219999999998</v>
      </c>
      <c r="B3692">
        <v>315</v>
      </c>
      <c r="C3692">
        <f>Table1[[#This Row],[TTV]]-Table1[[#This Row],[COST]]</f>
        <v>24.077800000000025</v>
      </c>
      <c r="D3692">
        <f>(Table1[[#This Row],[PROFIT ]]/Table1[[#This Row],[TTV]])*100</f>
        <v>7.6437460317460388</v>
      </c>
      <c r="E3692" t="s">
        <v>90</v>
      </c>
      <c r="F3692">
        <v>3</v>
      </c>
      <c r="G3692" t="s">
        <v>91</v>
      </c>
      <c r="H3692" t="s">
        <v>780</v>
      </c>
      <c r="I3692">
        <v>8456817</v>
      </c>
      <c r="J3692" t="s">
        <v>25</v>
      </c>
      <c r="K3692" t="s">
        <v>33</v>
      </c>
      <c r="L3692" s="1">
        <v>43860</v>
      </c>
      <c r="M3692" s="1">
        <v>43862</v>
      </c>
      <c r="N3692" s="1">
        <v>43847.168055555558</v>
      </c>
      <c r="O3692">
        <f>DATEDIF(Table1[[#This Row],[Checkin]],Table1[[#This Row],[Checkout]],"D")</f>
        <v>2</v>
      </c>
      <c r="P3692">
        <f>DATEDIF(Table1[[#This Row],[Booking Date ]],Table1[[#This Row],[Checkout]],"D")</f>
        <v>15</v>
      </c>
      <c r="Q3692" t="s">
        <v>27</v>
      </c>
      <c r="R3692">
        <v>648861</v>
      </c>
      <c r="S3692" t="s">
        <v>13002</v>
      </c>
      <c r="T3692" t="s">
        <v>39</v>
      </c>
      <c r="U3692" t="s">
        <v>36</v>
      </c>
      <c r="V3692" t="s">
        <v>94</v>
      </c>
    </row>
    <row r="3693" spans="1:22" x14ac:dyDescent="0.3">
      <c r="A3693">
        <v>165.2885</v>
      </c>
      <c r="B3693">
        <v>168.8818</v>
      </c>
      <c r="C3693">
        <f>Table1[[#This Row],[TTV]]-Table1[[#This Row],[COST]]</f>
        <v>3.5932999999999993</v>
      </c>
      <c r="D3693">
        <f>(Table1[[#This Row],[PROFIT ]]/Table1[[#This Row],[TTV]])*100</f>
        <v>2.1277011495614087</v>
      </c>
      <c r="E3693" t="s">
        <v>22</v>
      </c>
      <c r="F3693">
        <v>2</v>
      </c>
      <c r="G3693" t="s">
        <v>23</v>
      </c>
      <c r="H3693" t="s">
        <v>24</v>
      </c>
      <c r="I3693">
        <v>243687315</v>
      </c>
      <c r="J3693" t="s">
        <v>25</v>
      </c>
      <c r="K3693" t="s">
        <v>26</v>
      </c>
      <c r="L3693" s="1">
        <v>43889</v>
      </c>
      <c r="M3693" s="1">
        <v>43891</v>
      </c>
      <c r="N3693" s="1">
        <v>43888.163888888892</v>
      </c>
      <c r="O3693">
        <f>DATEDIF(Table1[[#This Row],[Checkin]],Table1[[#This Row],[Checkout]],"D")</f>
        <v>2</v>
      </c>
      <c r="P3693">
        <f>DATEDIF(Table1[[#This Row],[Booking Date ]],Table1[[#This Row],[Checkout]],"D")</f>
        <v>3</v>
      </c>
      <c r="Q3693" t="s">
        <v>27</v>
      </c>
      <c r="R3693">
        <v>852456</v>
      </c>
      <c r="S3693" t="s">
        <v>2666</v>
      </c>
      <c r="T3693" t="s">
        <v>29</v>
      </c>
      <c r="U3693" t="s">
        <v>26</v>
      </c>
      <c r="V3693" t="s">
        <v>30</v>
      </c>
    </row>
    <row r="3694" spans="1:22" x14ac:dyDescent="0.3">
      <c r="A3694">
        <v>77.058099999999996</v>
      </c>
      <c r="B3694">
        <v>79.163499999999999</v>
      </c>
      <c r="C3694">
        <f>Table1[[#This Row],[TTV]]-Table1[[#This Row],[COST]]</f>
        <v>2.105400000000003</v>
      </c>
      <c r="D3694">
        <f>(Table1[[#This Row],[PROFIT ]]/Table1[[#This Row],[TTV]])*100</f>
        <v>2.6595590139395089</v>
      </c>
      <c r="E3694" t="s">
        <v>22</v>
      </c>
      <c r="F3694">
        <v>2</v>
      </c>
      <c r="G3694" t="s">
        <v>23</v>
      </c>
      <c r="H3694" t="s">
        <v>40</v>
      </c>
      <c r="I3694">
        <v>243687285</v>
      </c>
      <c r="J3694" t="s">
        <v>25</v>
      </c>
      <c r="K3694" t="s">
        <v>26</v>
      </c>
      <c r="L3694" s="1">
        <v>43890</v>
      </c>
      <c r="M3694" s="1">
        <v>43891</v>
      </c>
      <c r="N3694" s="1">
        <v>43888.163194444445</v>
      </c>
      <c r="O3694">
        <f>DATEDIF(Table1[[#This Row],[Checkin]],Table1[[#This Row],[Checkout]],"D")</f>
        <v>1</v>
      </c>
      <c r="P3694">
        <f>DATEDIF(Table1[[#This Row],[Booking Date ]],Table1[[#This Row],[Checkout]],"D")</f>
        <v>3</v>
      </c>
      <c r="Q3694" t="s">
        <v>27</v>
      </c>
      <c r="R3694">
        <v>861173</v>
      </c>
      <c r="S3694" t="s">
        <v>984</v>
      </c>
      <c r="T3694" t="s">
        <v>29</v>
      </c>
      <c r="U3694" t="s">
        <v>26</v>
      </c>
      <c r="V3694" t="s">
        <v>30</v>
      </c>
    </row>
    <row r="3695" spans="1:22" x14ac:dyDescent="0.3">
      <c r="A3695">
        <v>92.714100000000002</v>
      </c>
      <c r="B3695">
        <v>95.247200000000007</v>
      </c>
      <c r="C3695">
        <f>Table1[[#This Row],[TTV]]-Table1[[#This Row],[COST]]</f>
        <v>2.5331000000000046</v>
      </c>
      <c r="D3695">
        <f>(Table1[[#This Row],[PROFIT ]]/Table1[[#This Row],[TTV]])*100</f>
        <v>2.6595007517281397</v>
      </c>
      <c r="E3695" t="s">
        <v>22</v>
      </c>
      <c r="F3695">
        <v>2</v>
      </c>
      <c r="G3695" t="s">
        <v>23</v>
      </c>
      <c r="H3695" t="s">
        <v>40</v>
      </c>
      <c r="I3695">
        <v>243687265</v>
      </c>
      <c r="J3695" t="s">
        <v>25</v>
      </c>
      <c r="K3695" t="s">
        <v>26</v>
      </c>
      <c r="L3695" s="1">
        <v>43899</v>
      </c>
      <c r="M3695" s="1">
        <v>43900</v>
      </c>
      <c r="N3695" s="1">
        <v>43888.163194444445</v>
      </c>
      <c r="O3695">
        <f>DATEDIF(Table1[[#This Row],[Checkin]],Table1[[#This Row],[Checkout]],"D")</f>
        <v>1</v>
      </c>
      <c r="P3695">
        <f>DATEDIF(Table1[[#This Row],[Booking Date ]],Table1[[#This Row],[Checkout]],"D")</f>
        <v>12</v>
      </c>
      <c r="Q3695" t="s">
        <v>27</v>
      </c>
      <c r="R3695">
        <v>959137</v>
      </c>
      <c r="S3695" t="s">
        <v>2690</v>
      </c>
      <c r="T3695" t="s">
        <v>29</v>
      </c>
      <c r="U3695" t="s">
        <v>26</v>
      </c>
      <c r="V3695" t="s">
        <v>30</v>
      </c>
    </row>
    <row r="3696" spans="1:22" x14ac:dyDescent="0.3">
      <c r="A3696">
        <v>183.73759999999999</v>
      </c>
      <c r="B3696">
        <v>187.7319</v>
      </c>
      <c r="C3696">
        <f>Table1[[#This Row],[TTV]]-Table1[[#This Row],[COST]]</f>
        <v>3.9943000000000097</v>
      </c>
      <c r="D3696">
        <f>(Table1[[#This Row],[PROFIT ]]/Table1[[#This Row],[TTV]])*100</f>
        <v>2.1276618411681816</v>
      </c>
      <c r="E3696" t="s">
        <v>22</v>
      </c>
      <c r="F3696">
        <v>2</v>
      </c>
      <c r="G3696" t="s">
        <v>23</v>
      </c>
      <c r="H3696" t="s">
        <v>24</v>
      </c>
      <c r="I3696">
        <v>243687105</v>
      </c>
      <c r="J3696" t="s">
        <v>25</v>
      </c>
      <c r="K3696" t="s">
        <v>26</v>
      </c>
      <c r="L3696" s="1">
        <v>43888</v>
      </c>
      <c r="M3696" s="1">
        <v>43891</v>
      </c>
      <c r="N3696" s="1">
        <v>43888.161805555559</v>
      </c>
      <c r="O3696">
        <f>DATEDIF(Table1[[#This Row],[Checkin]],Table1[[#This Row],[Checkout]],"D")</f>
        <v>3</v>
      </c>
      <c r="P3696">
        <f>DATEDIF(Table1[[#This Row],[Booking Date ]],Table1[[#This Row],[Checkout]],"D")</f>
        <v>3</v>
      </c>
      <c r="Q3696" t="s">
        <v>27</v>
      </c>
      <c r="R3696">
        <v>1012561</v>
      </c>
      <c r="S3696" t="s">
        <v>2691</v>
      </c>
      <c r="T3696" t="s">
        <v>29</v>
      </c>
      <c r="U3696" t="s">
        <v>26</v>
      </c>
      <c r="V3696" t="s">
        <v>30</v>
      </c>
    </row>
    <row r="3697" spans="1:22" x14ac:dyDescent="0.3">
      <c r="A3697">
        <v>349.92</v>
      </c>
      <c r="B3697">
        <v>373.98860000000002</v>
      </c>
      <c r="C3697">
        <f>Table1[[#This Row],[TTV]]-Table1[[#This Row],[COST]]</f>
        <v>24.068600000000004</v>
      </c>
      <c r="D3697">
        <f>(Table1[[#This Row],[PROFIT ]]/Table1[[#This Row],[TTV]])*100</f>
        <v>6.4356507123479165</v>
      </c>
      <c r="E3697" t="s">
        <v>568</v>
      </c>
      <c r="F3697">
        <v>1</v>
      </c>
      <c r="G3697" t="s">
        <v>569</v>
      </c>
      <c r="H3697" t="s">
        <v>40</v>
      </c>
      <c r="I3697">
        <v>240634515</v>
      </c>
      <c r="J3697" t="s">
        <v>25</v>
      </c>
      <c r="K3697" t="s">
        <v>26</v>
      </c>
      <c r="L3697" s="1">
        <v>43872</v>
      </c>
      <c r="M3697" s="1">
        <v>43875</v>
      </c>
      <c r="N3697" s="1">
        <v>43864.436805555553</v>
      </c>
      <c r="O3697">
        <f>DATEDIF(Table1[[#This Row],[Checkin]],Table1[[#This Row],[Checkout]],"D")</f>
        <v>3</v>
      </c>
      <c r="P3697">
        <f>DATEDIF(Table1[[#This Row],[Booking Date ]],Table1[[#This Row],[Checkout]],"D")</f>
        <v>11</v>
      </c>
      <c r="Q3697" t="s">
        <v>27</v>
      </c>
      <c r="R3697">
        <v>1024404</v>
      </c>
      <c r="S3697" t="s">
        <v>12727</v>
      </c>
      <c r="T3697" t="s">
        <v>29</v>
      </c>
      <c r="U3697" t="s">
        <v>26</v>
      </c>
      <c r="V3697" t="s">
        <v>94</v>
      </c>
    </row>
    <row r="3698" spans="1:22" x14ac:dyDescent="0.3">
      <c r="A3698">
        <v>75.698300000000003</v>
      </c>
      <c r="B3698">
        <v>77.343900000000005</v>
      </c>
      <c r="C3698">
        <f>Table1[[#This Row],[TTV]]-Table1[[#This Row],[COST]]</f>
        <v>1.6456000000000017</v>
      </c>
      <c r="D3698">
        <f>(Table1[[#This Row],[PROFIT ]]/Table1[[#This Row],[TTV]])*100</f>
        <v>2.1276403181117081</v>
      </c>
      <c r="E3698" t="s">
        <v>22</v>
      </c>
      <c r="F3698">
        <v>2</v>
      </c>
      <c r="G3698" t="s">
        <v>23</v>
      </c>
      <c r="H3698" t="s">
        <v>24</v>
      </c>
      <c r="I3698">
        <v>243687005</v>
      </c>
      <c r="J3698" t="s">
        <v>25</v>
      </c>
      <c r="K3698" t="s">
        <v>26</v>
      </c>
      <c r="L3698" s="1">
        <v>43890</v>
      </c>
      <c r="M3698" s="1">
        <v>43891</v>
      </c>
      <c r="N3698" s="1">
        <v>43888.160416666666</v>
      </c>
      <c r="O3698">
        <f>DATEDIF(Table1[[#This Row],[Checkin]],Table1[[#This Row],[Checkout]],"D")</f>
        <v>1</v>
      </c>
      <c r="P3698">
        <f>DATEDIF(Table1[[#This Row],[Booking Date ]],Table1[[#This Row],[Checkout]],"D")</f>
        <v>3</v>
      </c>
      <c r="Q3698" t="s">
        <v>27</v>
      </c>
      <c r="R3698">
        <v>860683</v>
      </c>
      <c r="S3698" t="s">
        <v>384</v>
      </c>
      <c r="T3698" t="s">
        <v>29</v>
      </c>
      <c r="U3698" t="s">
        <v>26</v>
      </c>
      <c r="V3698" t="s">
        <v>30</v>
      </c>
    </row>
    <row r="3699" spans="1:22" x14ac:dyDescent="0.3">
      <c r="A3699">
        <v>142.99889999999999</v>
      </c>
      <c r="B3699">
        <v>146.10759999999999</v>
      </c>
      <c r="C3699">
        <f>Table1[[#This Row],[TTV]]-Table1[[#This Row],[COST]]</f>
        <v>3.1086999999999989</v>
      </c>
      <c r="D3699">
        <f>(Table1[[#This Row],[PROFIT ]]/Table1[[#This Row],[TTV]])*100</f>
        <v>2.1276785054302438</v>
      </c>
      <c r="E3699" t="s">
        <v>22</v>
      </c>
      <c r="F3699">
        <v>2</v>
      </c>
      <c r="G3699" t="s">
        <v>23</v>
      </c>
      <c r="H3699" t="s">
        <v>24</v>
      </c>
      <c r="I3699">
        <v>243686955</v>
      </c>
      <c r="J3699" t="s">
        <v>25</v>
      </c>
      <c r="K3699" t="s">
        <v>26</v>
      </c>
      <c r="L3699" s="1">
        <v>43889</v>
      </c>
      <c r="M3699" s="1">
        <v>43891</v>
      </c>
      <c r="N3699" s="1">
        <v>43888.160416666666</v>
      </c>
      <c r="O3699">
        <f>DATEDIF(Table1[[#This Row],[Checkin]],Table1[[#This Row],[Checkout]],"D")</f>
        <v>2</v>
      </c>
      <c r="P3699">
        <f>DATEDIF(Table1[[#This Row],[Booking Date ]],Table1[[#This Row],[Checkout]],"D")</f>
        <v>3</v>
      </c>
      <c r="Q3699" t="s">
        <v>27</v>
      </c>
      <c r="R3699">
        <v>869104</v>
      </c>
      <c r="S3699" t="s">
        <v>2693</v>
      </c>
      <c r="T3699" t="s">
        <v>29</v>
      </c>
      <c r="U3699" t="s">
        <v>26</v>
      </c>
      <c r="V3699" t="s">
        <v>30</v>
      </c>
    </row>
    <row r="3700" spans="1:22" x14ac:dyDescent="0.3">
      <c r="A3700">
        <v>129.3366</v>
      </c>
      <c r="B3700">
        <v>132.87049999999999</v>
      </c>
      <c r="C3700">
        <f>Table1[[#This Row],[TTV]]-Table1[[#This Row],[COST]]</f>
        <v>3.5338999999999885</v>
      </c>
      <c r="D3700">
        <f>(Table1[[#This Row],[PROFIT ]]/Table1[[#This Row],[TTV]])*100</f>
        <v>2.6596573355259356</v>
      </c>
      <c r="E3700" t="s">
        <v>22</v>
      </c>
      <c r="F3700">
        <v>2</v>
      </c>
      <c r="G3700" t="s">
        <v>23</v>
      </c>
      <c r="H3700" t="s">
        <v>40</v>
      </c>
      <c r="I3700">
        <v>243686895</v>
      </c>
      <c r="J3700" t="s">
        <v>25</v>
      </c>
      <c r="K3700" t="s">
        <v>26</v>
      </c>
      <c r="L3700" s="1">
        <v>43890</v>
      </c>
      <c r="M3700" s="1">
        <v>43891</v>
      </c>
      <c r="N3700" s="1">
        <v>43888.159722222219</v>
      </c>
      <c r="O3700">
        <f>DATEDIF(Table1[[#This Row],[Checkin]],Table1[[#This Row],[Checkout]],"D")</f>
        <v>1</v>
      </c>
      <c r="P3700">
        <f>DATEDIF(Table1[[#This Row],[Booking Date ]],Table1[[#This Row],[Checkout]],"D")</f>
        <v>3</v>
      </c>
      <c r="Q3700" t="s">
        <v>27</v>
      </c>
      <c r="R3700">
        <v>1027978</v>
      </c>
      <c r="S3700" t="s">
        <v>1490</v>
      </c>
      <c r="T3700" t="s">
        <v>29</v>
      </c>
      <c r="U3700" t="s">
        <v>26</v>
      </c>
      <c r="V3700" t="s">
        <v>30</v>
      </c>
    </row>
    <row r="3701" spans="1:22" x14ac:dyDescent="0.3">
      <c r="A3701">
        <v>679</v>
      </c>
      <c r="B3701">
        <v>703.06190000000004</v>
      </c>
      <c r="C3701">
        <f>Table1[[#This Row],[TTV]]-Table1[[#This Row],[COST]]</f>
        <v>24.061900000000037</v>
      </c>
      <c r="D3701">
        <f>(Table1[[#This Row],[PROFIT ]]/Table1[[#This Row],[TTV]])*100</f>
        <v>3.4224440266212741</v>
      </c>
      <c r="E3701" t="s">
        <v>22</v>
      </c>
      <c r="F3701">
        <v>2</v>
      </c>
      <c r="G3701" t="s">
        <v>23</v>
      </c>
      <c r="H3701" t="s">
        <v>24</v>
      </c>
      <c r="I3701">
        <v>8467074</v>
      </c>
      <c r="J3701" t="s">
        <v>25</v>
      </c>
      <c r="K3701" t="s">
        <v>33</v>
      </c>
      <c r="L3701" s="1">
        <v>43876</v>
      </c>
      <c r="M3701" s="1">
        <v>43880</v>
      </c>
      <c r="N3701" s="1">
        <v>43849.759722222225</v>
      </c>
      <c r="O3701">
        <f>DATEDIF(Table1[[#This Row],[Checkin]],Table1[[#This Row],[Checkout]],"D")</f>
        <v>4</v>
      </c>
      <c r="P3701">
        <f>DATEDIF(Table1[[#This Row],[Booking Date ]],Table1[[#This Row],[Checkout]],"D")</f>
        <v>31</v>
      </c>
      <c r="Q3701" t="s">
        <v>27</v>
      </c>
      <c r="R3701">
        <v>535837</v>
      </c>
      <c r="S3701" t="s">
        <v>782</v>
      </c>
      <c r="T3701" t="s">
        <v>39</v>
      </c>
      <c r="U3701" t="s">
        <v>36</v>
      </c>
      <c r="V3701" t="s">
        <v>30</v>
      </c>
    </row>
    <row r="3702" spans="1:22" x14ac:dyDescent="0.3">
      <c r="A3702">
        <v>58.223100000000002</v>
      </c>
      <c r="B3702">
        <v>59.488799999999998</v>
      </c>
      <c r="C3702">
        <f>Table1[[#This Row],[TTV]]-Table1[[#This Row],[COST]]</f>
        <v>1.2656999999999954</v>
      </c>
      <c r="D3702">
        <f>(Table1[[#This Row],[PROFIT ]]/Table1[[#This Row],[TTV]])*100</f>
        <v>2.1276273853229442</v>
      </c>
      <c r="E3702" t="s">
        <v>22</v>
      </c>
      <c r="F3702">
        <v>2</v>
      </c>
      <c r="G3702" t="s">
        <v>23</v>
      </c>
      <c r="H3702" t="s">
        <v>40</v>
      </c>
      <c r="I3702">
        <v>243686575</v>
      </c>
      <c r="J3702" t="s">
        <v>25</v>
      </c>
      <c r="K3702" t="s">
        <v>26</v>
      </c>
      <c r="L3702" s="1">
        <v>43913</v>
      </c>
      <c r="M3702" s="1">
        <v>43914</v>
      </c>
      <c r="N3702" s="1">
        <v>43888.157638888886</v>
      </c>
      <c r="O3702">
        <f>DATEDIF(Table1[[#This Row],[Checkin]],Table1[[#This Row],[Checkout]],"D")</f>
        <v>1</v>
      </c>
      <c r="P3702">
        <f>DATEDIF(Table1[[#This Row],[Booking Date ]],Table1[[#This Row],[Checkout]],"D")</f>
        <v>26</v>
      </c>
      <c r="Q3702" t="s">
        <v>27</v>
      </c>
      <c r="R3702">
        <v>944278</v>
      </c>
      <c r="S3702" t="s">
        <v>2694</v>
      </c>
      <c r="T3702" t="s">
        <v>29</v>
      </c>
      <c r="U3702" t="s">
        <v>26</v>
      </c>
      <c r="V3702" t="s">
        <v>30</v>
      </c>
    </row>
    <row r="3703" spans="1:22" x14ac:dyDescent="0.3">
      <c r="A3703">
        <v>341.84589999999997</v>
      </c>
      <c r="B3703">
        <v>365.90519999999998</v>
      </c>
      <c r="C3703">
        <f>Table1[[#This Row],[TTV]]-Table1[[#This Row],[COST]]</f>
        <v>24.059300000000007</v>
      </c>
      <c r="D3703">
        <f>(Table1[[#This Row],[PROFIT ]]/Table1[[#This Row],[TTV]])*100</f>
        <v>6.5752823408904844</v>
      </c>
      <c r="E3703" t="s">
        <v>90</v>
      </c>
      <c r="F3703">
        <v>2</v>
      </c>
      <c r="G3703" t="s">
        <v>91</v>
      </c>
      <c r="H3703" t="s">
        <v>40</v>
      </c>
      <c r="I3703">
        <v>239908125</v>
      </c>
      <c r="J3703" t="s">
        <v>25</v>
      </c>
      <c r="K3703" t="s">
        <v>26</v>
      </c>
      <c r="L3703" s="1">
        <v>43859</v>
      </c>
      <c r="M3703" s="1">
        <v>43862</v>
      </c>
      <c r="N3703" s="1">
        <v>43858.3125</v>
      </c>
      <c r="O3703">
        <f>DATEDIF(Table1[[#This Row],[Checkin]],Table1[[#This Row],[Checkout]],"D")</f>
        <v>3</v>
      </c>
      <c r="P3703">
        <f>DATEDIF(Table1[[#This Row],[Booking Date ]],Table1[[#This Row],[Checkout]],"D")</f>
        <v>4</v>
      </c>
      <c r="Q3703" t="s">
        <v>92</v>
      </c>
      <c r="R3703">
        <v>978174</v>
      </c>
      <c r="S3703" t="s">
        <v>14379</v>
      </c>
      <c r="T3703" t="s">
        <v>29</v>
      </c>
      <c r="U3703" t="s">
        <v>26</v>
      </c>
      <c r="V3703" t="s">
        <v>94</v>
      </c>
    </row>
    <row r="3704" spans="1:22" x14ac:dyDescent="0.3">
      <c r="A3704">
        <v>273.73</v>
      </c>
      <c r="B3704">
        <v>297.78710000000001</v>
      </c>
      <c r="C3704">
        <f>Table1[[#This Row],[TTV]]-Table1[[#This Row],[COST]]</f>
        <v>24.057099999999991</v>
      </c>
      <c r="D3704">
        <f>(Table1[[#This Row],[PROFIT ]]/Table1[[#This Row],[TTV]])*100</f>
        <v>8.0786239565112083</v>
      </c>
      <c r="E3704" t="s">
        <v>22</v>
      </c>
      <c r="F3704">
        <v>2</v>
      </c>
      <c r="G3704" t="s">
        <v>32</v>
      </c>
      <c r="H3704" t="s">
        <v>40</v>
      </c>
      <c r="I3704">
        <v>8551792</v>
      </c>
      <c r="J3704" t="s">
        <v>25</v>
      </c>
      <c r="K3704" t="s">
        <v>33</v>
      </c>
      <c r="L3704" s="1">
        <v>43869</v>
      </c>
      <c r="M3704" s="1">
        <v>43876</v>
      </c>
      <c r="N3704" s="1">
        <v>43869.00277777778</v>
      </c>
      <c r="O3704">
        <f>DATEDIF(Table1[[#This Row],[Checkin]],Table1[[#This Row],[Checkout]],"D")</f>
        <v>7</v>
      </c>
      <c r="P3704">
        <f>DATEDIF(Table1[[#This Row],[Booking Date ]],Table1[[#This Row],[Checkout]],"D")</f>
        <v>7</v>
      </c>
      <c r="Q3704" t="s">
        <v>27</v>
      </c>
      <c r="R3704">
        <v>711528</v>
      </c>
      <c r="S3704" t="s">
        <v>10214</v>
      </c>
      <c r="T3704" t="s">
        <v>35</v>
      </c>
      <c r="U3704" t="s">
        <v>36</v>
      </c>
      <c r="V3704" t="s">
        <v>30</v>
      </c>
    </row>
    <row r="3705" spans="1:22" x14ac:dyDescent="0.3">
      <c r="A3705">
        <v>101.9478</v>
      </c>
      <c r="B3705">
        <v>105.6597</v>
      </c>
      <c r="C3705">
        <f>Table1[[#This Row],[TTV]]-Table1[[#This Row],[COST]]</f>
        <v>3.7119</v>
      </c>
      <c r="D3705">
        <f>(Table1[[#This Row],[PROFIT ]]/Table1[[#This Row],[TTV]])*100</f>
        <v>3.5130707355784656</v>
      </c>
      <c r="E3705" t="s">
        <v>22</v>
      </c>
      <c r="F3705">
        <v>2</v>
      </c>
      <c r="G3705" t="s">
        <v>23</v>
      </c>
      <c r="H3705" t="s">
        <v>24</v>
      </c>
      <c r="I3705">
        <v>8621235</v>
      </c>
      <c r="J3705" t="s">
        <v>25</v>
      </c>
      <c r="K3705" t="s">
        <v>33</v>
      </c>
      <c r="L3705" s="1">
        <v>43889</v>
      </c>
      <c r="M3705" s="1">
        <v>43891</v>
      </c>
      <c r="N3705" s="1">
        <v>43888.154861111114</v>
      </c>
      <c r="O3705">
        <f>DATEDIF(Table1[[#This Row],[Checkin]],Table1[[#This Row],[Checkout]],"D")</f>
        <v>2</v>
      </c>
      <c r="P3705">
        <f>DATEDIF(Table1[[#This Row],[Booking Date ]],Table1[[#This Row],[Checkout]],"D")</f>
        <v>3</v>
      </c>
      <c r="Q3705" t="s">
        <v>27</v>
      </c>
      <c r="R3705">
        <v>174750</v>
      </c>
      <c r="S3705" t="s">
        <v>1378</v>
      </c>
      <c r="T3705" t="s">
        <v>39</v>
      </c>
      <c r="U3705" t="s">
        <v>36</v>
      </c>
      <c r="V3705" t="s">
        <v>30</v>
      </c>
    </row>
    <row r="3706" spans="1:22" x14ac:dyDescent="0.3">
      <c r="A3706">
        <v>110.7222</v>
      </c>
      <c r="B3706">
        <v>113.7473</v>
      </c>
      <c r="C3706">
        <f>Table1[[#This Row],[TTV]]-Table1[[#This Row],[COST]]</f>
        <v>3.0250999999999948</v>
      </c>
      <c r="D3706">
        <f>(Table1[[#This Row],[PROFIT ]]/Table1[[#This Row],[TTV]])*100</f>
        <v>2.6594916978249108</v>
      </c>
      <c r="E3706" t="s">
        <v>22</v>
      </c>
      <c r="F3706">
        <v>2</v>
      </c>
      <c r="G3706" t="s">
        <v>23</v>
      </c>
      <c r="H3706" t="s">
        <v>40</v>
      </c>
      <c r="I3706">
        <v>243686285</v>
      </c>
      <c r="J3706" t="s">
        <v>25</v>
      </c>
      <c r="K3706" t="s">
        <v>26</v>
      </c>
      <c r="L3706" s="1">
        <v>43904</v>
      </c>
      <c r="M3706" s="1">
        <v>43905</v>
      </c>
      <c r="N3706" s="1">
        <v>43888.154861111114</v>
      </c>
      <c r="O3706">
        <f>DATEDIF(Table1[[#This Row],[Checkin]],Table1[[#This Row],[Checkout]],"D")</f>
        <v>1</v>
      </c>
      <c r="P3706">
        <f>DATEDIF(Table1[[#This Row],[Booking Date ]],Table1[[#This Row],[Checkout]],"D")</f>
        <v>17</v>
      </c>
      <c r="Q3706" t="s">
        <v>27</v>
      </c>
      <c r="R3706">
        <v>1087599</v>
      </c>
      <c r="S3706" t="s">
        <v>2433</v>
      </c>
      <c r="T3706" t="s">
        <v>29</v>
      </c>
      <c r="U3706" t="s">
        <v>26</v>
      </c>
      <c r="V3706" t="s">
        <v>30</v>
      </c>
    </row>
    <row r="3707" spans="1:22" x14ac:dyDescent="0.3">
      <c r="A3707">
        <v>93.733900000000006</v>
      </c>
      <c r="B3707">
        <v>96.294899999999998</v>
      </c>
      <c r="C3707">
        <f>Table1[[#This Row],[TTV]]-Table1[[#This Row],[COST]]</f>
        <v>2.5609999999999928</v>
      </c>
      <c r="D3707">
        <f>(Table1[[#This Row],[PROFIT ]]/Table1[[#This Row],[TTV]])*100</f>
        <v>2.6595385633091606</v>
      </c>
      <c r="E3707" t="s">
        <v>22</v>
      </c>
      <c r="F3707">
        <v>1</v>
      </c>
      <c r="G3707" t="s">
        <v>23</v>
      </c>
      <c r="H3707" t="s">
        <v>40</v>
      </c>
      <c r="I3707">
        <v>243686255</v>
      </c>
      <c r="J3707" t="s">
        <v>25</v>
      </c>
      <c r="K3707" t="s">
        <v>26</v>
      </c>
      <c r="L3707" s="1">
        <v>43895</v>
      </c>
      <c r="M3707" s="1">
        <v>43897</v>
      </c>
      <c r="N3707" s="1">
        <v>43888.154861111114</v>
      </c>
      <c r="O3707">
        <f>DATEDIF(Table1[[#This Row],[Checkin]],Table1[[#This Row],[Checkout]],"D")</f>
        <v>2</v>
      </c>
      <c r="P3707">
        <f>DATEDIF(Table1[[#This Row],[Booking Date ]],Table1[[#This Row],[Checkout]],"D")</f>
        <v>9</v>
      </c>
      <c r="Q3707" t="s">
        <v>27</v>
      </c>
      <c r="R3707">
        <v>958334</v>
      </c>
      <c r="S3707" t="s">
        <v>2696</v>
      </c>
      <c r="T3707" t="s">
        <v>29</v>
      </c>
      <c r="U3707" t="s">
        <v>26</v>
      </c>
      <c r="V3707" t="s">
        <v>30</v>
      </c>
    </row>
    <row r="3708" spans="1:22" x14ac:dyDescent="0.3">
      <c r="A3708">
        <v>103.133</v>
      </c>
      <c r="B3708">
        <v>106.57850000000001</v>
      </c>
      <c r="C3708">
        <f>Table1[[#This Row],[TTV]]-Table1[[#This Row],[COST]]</f>
        <v>3.4455000000000098</v>
      </c>
      <c r="D3708">
        <f>(Table1[[#This Row],[PROFIT ]]/Table1[[#This Row],[TTV]])*100</f>
        <v>3.2328283847117474</v>
      </c>
      <c r="E3708" t="s">
        <v>22</v>
      </c>
      <c r="F3708">
        <v>2</v>
      </c>
      <c r="G3708" t="s">
        <v>32</v>
      </c>
      <c r="H3708" t="s">
        <v>24</v>
      </c>
      <c r="I3708">
        <v>8621234</v>
      </c>
      <c r="J3708" t="s">
        <v>25</v>
      </c>
      <c r="K3708" t="s">
        <v>33</v>
      </c>
      <c r="L3708" s="1">
        <v>43938</v>
      </c>
      <c r="M3708" s="1">
        <v>43939</v>
      </c>
      <c r="N3708" s="1">
        <v>43888.154861111114</v>
      </c>
      <c r="O3708">
        <f>DATEDIF(Table1[[#This Row],[Checkin]],Table1[[#This Row],[Checkout]],"D")</f>
        <v>1</v>
      </c>
      <c r="P3708">
        <f>DATEDIF(Table1[[#This Row],[Booking Date ]],Table1[[#This Row],[Checkout]],"D")</f>
        <v>51</v>
      </c>
      <c r="Q3708" t="s">
        <v>27</v>
      </c>
      <c r="R3708">
        <v>799571</v>
      </c>
      <c r="S3708" t="s">
        <v>2697</v>
      </c>
      <c r="T3708" t="s">
        <v>35</v>
      </c>
      <c r="U3708" t="s">
        <v>36</v>
      </c>
      <c r="V3708" t="s">
        <v>30</v>
      </c>
    </row>
    <row r="3709" spans="1:22" x14ac:dyDescent="0.3">
      <c r="A3709">
        <v>103.133</v>
      </c>
      <c r="B3709">
        <v>106.57850000000001</v>
      </c>
      <c r="C3709">
        <f>Table1[[#This Row],[TTV]]-Table1[[#This Row],[COST]]</f>
        <v>3.4455000000000098</v>
      </c>
      <c r="D3709">
        <f>(Table1[[#This Row],[PROFIT ]]/Table1[[#This Row],[TTV]])*100</f>
        <v>3.2328283847117474</v>
      </c>
      <c r="E3709" t="s">
        <v>22</v>
      </c>
      <c r="F3709">
        <v>2</v>
      </c>
      <c r="G3709" t="s">
        <v>32</v>
      </c>
      <c r="H3709" t="s">
        <v>24</v>
      </c>
      <c r="I3709">
        <v>8621233</v>
      </c>
      <c r="J3709" t="s">
        <v>25</v>
      </c>
      <c r="K3709" t="s">
        <v>33</v>
      </c>
      <c r="L3709" s="1">
        <v>43938</v>
      </c>
      <c r="M3709" s="1">
        <v>43939</v>
      </c>
      <c r="N3709" s="1">
        <v>43888.154861111114</v>
      </c>
      <c r="O3709">
        <f>DATEDIF(Table1[[#This Row],[Checkin]],Table1[[#This Row],[Checkout]],"D")</f>
        <v>1</v>
      </c>
      <c r="P3709">
        <f>DATEDIF(Table1[[#This Row],[Booking Date ]],Table1[[#This Row],[Checkout]],"D")</f>
        <v>51</v>
      </c>
      <c r="Q3709" t="s">
        <v>27</v>
      </c>
      <c r="R3709">
        <v>799571</v>
      </c>
      <c r="S3709" t="s">
        <v>2697</v>
      </c>
      <c r="T3709" t="s">
        <v>35</v>
      </c>
      <c r="U3709" t="s">
        <v>36</v>
      </c>
      <c r="V3709" t="s">
        <v>30</v>
      </c>
    </row>
    <row r="3710" spans="1:22" x14ac:dyDescent="0.3">
      <c r="A3710">
        <v>176.46090000000001</v>
      </c>
      <c r="B3710">
        <v>181.91839999999999</v>
      </c>
      <c r="C3710">
        <f>Table1[[#This Row],[TTV]]-Table1[[#This Row],[COST]]</f>
        <v>5.4574999999999818</v>
      </c>
      <c r="D3710">
        <f>(Table1[[#This Row],[PROFIT ]]/Table1[[#This Row],[TTV]])*100</f>
        <v>2.9999714157556259</v>
      </c>
      <c r="E3710" t="s">
        <v>22</v>
      </c>
      <c r="F3710">
        <v>2</v>
      </c>
      <c r="G3710" t="s">
        <v>32</v>
      </c>
      <c r="H3710" t="s">
        <v>24</v>
      </c>
      <c r="I3710">
        <v>8621232</v>
      </c>
      <c r="J3710" t="s">
        <v>25</v>
      </c>
      <c r="K3710" t="s">
        <v>33</v>
      </c>
      <c r="L3710" s="1">
        <v>43902</v>
      </c>
      <c r="M3710" s="1">
        <v>43905</v>
      </c>
      <c r="N3710" s="1">
        <v>43888.15347222222</v>
      </c>
      <c r="O3710">
        <f>DATEDIF(Table1[[#This Row],[Checkin]],Table1[[#This Row],[Checkout]],"D")</f>
        <v>3</v>
      </c>
      <c r="P3710">
        <f>DATEDIF(Table1[[#This Row],[Booking Date ]],Table1[[#This Row],[Checkout]],"D")</f>
        <v>17</v>
      </c>
      <c r="Q3710" t="s">
        <v>27</v>
      </c>
      <c r="R3710">
        <v>212846</v>
      </c>
      <c r="S3710" t="s">
        <v>2698</v>
      </c>
      <c r="T3710" t="s">
        <v>35</v>
      </c>
      <c r="U3710" t="s">
        <v>36</v>
      </c>
      <c r="V3710" t="s">
        <v>30</v>
      </c>
    </row>
    <row r="3711" spans="1:22" x14ac:dyDescent="0.3">
      <c r="A3711">
        <v>422.9563</v>
      </c>
      <c r="B3711">
        <v>447</v>
      </c>
      <c r="C3711">
        <f>Table1[[#This Row],[TTV]]-Table1[[#This Row],[COST]]</f>
        <v>24.043700000000001</v>
      </c>
      <c r="D3711">
        <f>(Table1[[#This Row],[PROFIT ]]/Table1[[#This Row],[TTV]])*100</f>
        <v>5.3789038031319913</v>
      </c>
      <c r="E3711" t="s">
        <v>90</v>
      </c>
      <c r="F3711">
        <v>1</v>
      </c>
      <c r="G3711" t="s">
        <v>91</v>
      </c>
      <c r="H3711" t="s">
        <v>40</v>
      </c>
      <c r="I3711">
        <v>8523656</v>
      </c>
      <c r="J3711" t="s">
        <v>25</v>
      </c>
      <c r="K3711" t="s">
        <v>33</v>
      </c>
      <c r="L3711" s="1">
        <v>43862</v>
      </c>
      <c r="M3711" s="1">
        <v>43866</v>
      </c>
      <c r="N3711" s="1">
        <v>43861.980555555558</v>
      </c>
      <c r="O3711">
        <f>DATEDIF(Table1[[#This Row],[Checkin]],Table1[[#This Row],[Checkout]],"D")</f>
        <v>4</v>
      </c>
      <c r="P3711">
        <f>DATEDIF(Table1[[#This Row],[Booking Date ]],Table1[[#This Row],[Checkout]],"D")</f>
        <v>5</v>
      </c>
      <c r="Q3711" t="s">
        <v>27</v>
      </c>
      <c r="R3711">
        <v>177776</v>
      </c>
      <c r="S3711" t="s">
        <v>13371</v>
      </c>
      <c r="T3711" t="s">
        <v>39</v>
      </c>
      <c r="U3711" t="s">
        <v>36</v>
      </c>
      <c r="V3711" t="s">
        <v>94</v>
      </c>
    </row>
    <row r="3712" spans="1:22" x14ac:dyDescent="0.3">
      <c r="A3712">
        <v>661.89</v>
      </c>
      <c r="B3712">
        <v>682.65340000000003</v>
      </c>
      <c r="C3712">
        <f>Table1[[#This Row],[TTV]]-Table1[[#This Row],[COST]]</f>
        <v>20.763400000000047</v>
      </c>
      <c r="D3712">
        <f>(Table1[[#This Row],[PROFIT ]]/Table1[[#This Row],[TTV]])*100</f>
        <v>3.0415727805647852</v>
      </c>
      <c r="E3712" t="s">
        <v>22</v>
      </c>
      <c r="F3712">
        <v>2</v>
      </c>
      <c r="G3712" t="s">
        <v>23</v>
      </c>
      <c r="H3712" t="s">
        <v>24</v>
      </c>
      <c r="I3712">
        <v>8621229</v>
      </c>
      <c r="J3712" t="s">
        <v>25</v>
      </c>
      <c r="K3712" t="s">
        <v>33</v>
      </c>
      <c r="L3712" s="1">
        <v>43965</v>
      </c>
      <c r="M3712" s="1">
        <v>43968</v>
      </c>
      <c r="N3712" s="1">
        <v>43888.151388888888</v>
      </c>
      <c r="O3712">
        <f>DATEDIF(Table1[[#This Row],[Checkin]],Table1[[#This Row],[Checkout]],"D")</f>
        <v>3</v>
      </c>
      <c r="P3712">
        <f>DATEDIF(Table1[[#This Row],[Booking Date ]],Table1[[#This Row],[Checkout]],"D")</f>
        <v>80</v>
      </c>
      <c r="Q3712" t="s">
        <v>27</v>
      </c>
      <c r="R3712">
        <v>194680</v>
      </c>
      <c r="S3712" t="s">
        <v>2699</v>
      </c>
      <c r="T3712" t="s">
        <v>39</v>
      </c>
      <c r="U3712" t="s">
        <v>36</v>
      </c>
      <c r="V3712" t="s">
        <v>30</v>
      </c>
    </row>
    <row r="3713" spans="1:22" x14ac:dyDescent="0.3">
      <c r="A3713">
        <v>322.78570000000002</v>
      </c>
      <c r="B3713">
        <v>331.60500000000002</v>
      </c>
      <c r="C3713">
        <f>Table1[[#This Row],[TTV]]-Table1[[#This Row],[COST]]</f>
        <v>8.8192999999999984</v>
      </c>
      <c r="D3713">
        <f>(Table1[[#This Row],[PROFIT ]]/Table1[[#This Row],[TTV]])*100</f>
        <v>2.6595799218950251</v>
      </c>
      <c r="E3713" t="s">
        <v>22</v>
      </c>
      <c r="F3713">
        <v>2</v>
      </c>
      <c r="G3713" t="s">
        <v>23</v>
      </c>
      <c r="H3713" t="s">
        <v>24</v>
      </c>
      <c r="I3713">
        <v>243685555</v>
      </c>
      <c r="J3713" t="s">
        <v>25</v>
      </c>
      <c r="K3713" t="s">
        <v>26</v>
      </c>
      <c r="L3713" s="1">
        <v>43903</v>
      </c>
      <c r="M3713" s="1">
        <v>43907</v>
      </c>
      <c r="N3713" s="1">
        <v>43888.148611111108</v>
      </c>
      <c r="O3713">
        <f>DATEDIF(Table1[[#This Row],[Checkin]],Table1[[#This Row],[Checkout]],"D")</f>
        <v>4</v>
      </c>
      <c r="P3713">
        <f>DATEDIF(Table1[[#This Row],[Booking Date ]],Table1[[#This Row],[Checkout]],"D")</f>
        <v>19</v>
      </c>
      <c r="Q3713" t="s">
        <v>27</v>
      </c>
      <c r="R3713">
        <v>1064567</v>
      </c>
      <c r="S3713" t="s">
        <v>2700</v>
      </c>
      <c r="T3713" t="s">
        <v>29</v>
      </c>
      <c r="U3713" t="s">
        <v>26</v>
      </c>
      <c r="V3713" t="s">
        <v>30</v>
      </c>
    </row>
    <row r="3714" spans="1:22" x14ac:dyDescent="0.3">
      <c r="A3714">
        <v>441.53960000000001</v>
      </c>
      <c r="B3714">
        <v>465.57100000000003</v>
      </c>
      <c r="C3714">
        <f>Table1[[#This Row],[TTV]]-Table1[[#This Row],[COST]]</f>
        <v>24.031400000000019</v>
      </c>
      <c r="D3714">
        <f>(Table1[[#This Row],[PROFIT ]]/Table1[[#This Row],[TTV]])*100</f>
        <v>5.1617046594397022</v>
      </c>
      <c r="E3714" t="s">
        <v>90</v>
      </c>
      <c r="F3714">
        <v>1</v>
      </c>
      <c r="G3714" t="s">
        <v>91</v>
      </c>
      <c r="H3714" t="s">
        <v>40</v>
      </c>
      <c r="I3714">
        <v>241240395</v>
      </c>
      <c r="J3714" t="s">
        <v>25</v>
      </c>
      <c r="K3714" t="s">
        <v>26</v>
      </c>
      <c r="L3714" s="1">
        <v>43871</v>
      </c>
      <c r="M3714" s="1">
        <v>43876</v>
      </c>
      <c r="N3714" s="1">
        <v>43868.580555555556</v>
      </c>
      <c r="O3714">
        <f>DATEDIF(Table1[[#This Row],[Checkin]],Table1[[#This Row],[Checkout]],"D")</f>
        <v>5</v>
      </c>
      <c r="P3714">
        <f>DATEDIF(Table1[[#This Row],[Booking Date ]],Table1[[#This Row],[Checkout]],"D")</f>
        <v>8</v>
      </c>
      <c r="Q3714" t="s">
        <v>92</v>
      </c>
      <c r="R3714">
        <v>1047160</v>
      </c>
      <c r="S3714" t="s">
        <v>6176</v>
      </c>
      <c r="T3714" t="s">
        <v>29</v>
      </c>
      <c r="U3714" t="s">
        <v>26</v>
      </c>
      <c r="V3714" t="s">
        <v>94</v>
      </c>
    </row>
    <row r="3715" spans="1:22" x14ac:dyDescent="0.3">
      <c r="A3715">
        <v>292.97000000000003</v>
      </c>
      <c r="B3715">
        <v>317</v>
      </c>
      <c r="C3715">
        <f>Table1[[#This Row],[TTV]]-Table1[[#This Row],[COST]]</f>
        <v>24.029999999999973</v>
      </c>
      <c r="D3715">
        <f>(Table1[[#This Row],[PROFIT ]]/Table1[[#This Row],[TTV]])*100</f>
        <v>7.5804416403785408</v>
      </c>
      <c r="E3715" t="s">
        <v>90</v>
      </c>
      <c r="F3715">
        <v>1</v>
      </c>
      <c r="G3715" t="s">
        <v>91</v>
      </c>
      <c r="H3715" t="s">
        <v>40</v>
      </c>
      <c r="I3715">
        <v>8561107</v>
      </c>
      <c r="J3715" t="s">
        <v>25</v>
      </c>
      <c r="K3715" t="s">
        <v>33</v>
      </c>
      <c r="L3715" s="1">
        <v>43881</v>
      </c>
      <c r="M3715" s="1">
        <v>43884</v>
      </c>
      <c r="N3715" s="1">
        <v>43872.322916666664</v>
      </c>
      <c r="O3715">
        <f>DATEDIF(Table1[[#This Row],[Checkin]],Table1[[#This Row],[Checkout]],"D")</f>
        <v>3</v>
      </c>
      <c r="P3715">
        <f>DATEDIF(Table1[[#This Row],[Booking Date ]],Table1[[#This Row],[Checkout]],"D")</f>
        <v>12</v>
      </c>
      <c r="Q3715" t="s">
        <v>395</v>
      </c>
      <c r="R3715">
        <v>241895</v>
      </c>
      <c r="S3715" t="s">
        <v>9951</v>
      </c>
      <c r="T3715" t="s">
        <v>39</v>
      </c>
      <c r="U3715" t="s">
        <v>36</v>
      </c>
      <c r="V3715" t="s">
        <v>94</v>
      </c>
    </row>
    <row r="3716" spans="1:22" x14ac:dyDescent="0.3">
      <c r="A3716">
        <v>139.774</v>
      </c>
      <c r="B3716">
        <v>170</v>
      </c>
      <c r="C3716">
        <f>Table1[[#This Row],[TTV]]-Table1[[#This Row],[COST]]</f>
        <v>30.225999999999999</v>
      </c>
      <c r="D3716">
        <f>(Table1[[#This Row],[PROFIT ]]/Table1[[#This Row],[TTV]])*100</f>
        <v>17.779999999999998</v>
      </c>
      <c r="E3716" t="s">
        <v>90</v>
      </c>
      <c r="F3716">
        <v>1</v>
      </c>
      <c r="G3716" t="s">
        <v>91</v>
      </c>
      <c r="H3716" t="s">
        <v>2702</v>
      </c>
      <c r="I3716">
        <v>8621223</v>
      </c>
      <c r="J3716" t="s">
        <v>25</v>
      </c>
      <c r="K3716" t="s">
        <v>33</v>
      </c>
      <c r="L3716" s="1">
        <v>44067</v>
      </c>
      <c r="M3716" s="1">
        <v>44070</v>
      </c>
      <c r="N3716" s="1">
        <v>43888.147916666669</v>
      </c>
      <c r="O3716">
        <f>DATEDIF(Table1[[#This Row],[Checkin]],Table1[[#This Row],[Checkout]],"D")</f>
        <v>3</v>
      </c>
      <c r="P3716">
        <f>DATEDIF(Table1[[#This Row],[Booking Date ]],Table1[[#This Row],[Checkout]],"D")</f>
        <v>182</v>
      </c>
      <c r="Q3716" t="s">
        <v>27</v>
      </c>
      <c r="R3716">
        <v>187781</v>
      </c>
      <c r="S3716" t="s">
        <v>2703</v>
      </c>
      <c r="T3716" t="s">
        <v>39</v>
      </c>
      <c r="U3716" t="s">
        <v>36</v>
      </c>
      <c r="V3716" t="s">
        <v>94</v>
      </c>
    </row>
    <row r="3717" spans="1:22" x14ac:dyDescent="0.3">
      <c r="A3717">
        <v>66.363500000000002</v>
      </c>
      <c r="B3717">
        <v>68.176699999999997</v>
      </c>
      <c r="C3717">
        <f>Table1[[#This Row],[TTV]]-Table1[[#This Row],[COST]]</f>
        <v>1.8131999999999948</v>
      </c>
      <c r="D3717">
        <f>(Table1[[#This Row],[PROFIT ]]/Table1[[#This Row],[TTV]])*100</f>
        <v>2.6595596442772895</v>
      </c>
      <c r="E3717" t="s">
        <v>22</v>
      </c>
      <c r="F3717">
        <v>2</v>
      </c>
      <c r="G3717" t="s">
        <v>23</v>
      </c>
      <c r="H3717" t="s">
        <v>40</v>
      </c>
      <c r="I3717">
        <v>243685425</v>
      </c>
      <c r="J3717" t="s">
        <v>25</v>
      </c>
      <c r="K3717" t="s">
        <v>26</v>
      </c>
      <c r="L3717" s="1">
        <v>43890</v>
      </c>
      <c r="M3717" s="1">
        <v>43891</v>
      </c>
      <c r="N3717" s="1">
        <v>43888.147222222222</v>
      </c>
      <c r="O3717">
        <f>DATEDIF(Table1[[#This Row],[Checkin]],Table1[[#This Row],[Checkout]],"D")</f>
        <v>1</v>
      </c>
      <c r="P3717">
        <f>DATEDIF(Table1[[#This Row],[Booking Date ]],Table1[[#This Row],[Checkout]],"D")</f>
        <v>3</v>
      </c>
      <c r="Q3717" t="s">
        <v>27</v>
      </c>
      <c r="R3717">
        <v>850168</v>
      </c>
      <c r="S3717" t="s">
        <v>1982</v>
      </c>
      <c r="T3717" t="s">
        <v>29</v>
      </c>
      <c r="U3717" t="s">
        <v>26</v>
      </c>
      <c r="V3717" t="s">
        <v>30</v>
      </c>
    </row>
    <row r="3718" spans="1:22" x14ac:dyDescent="0.3">
      <c r="A3718">
        <v>139.07570000000001</v>
      </c>
      <c r="B3718">
        <v>143.3297</v>
      </c>
      <c r="C3718">
        <f>Table1[[#This Row],[TTV]]-Table1[[#This Row],[COST]]</f>
        <v>4.2539999999999907</v>
      </c>
      <c r="D3718">
        <f>(Table1[[#This Row],[PROFIT ]]/Table1[[#This Row],[TTV]])*100</f>
        <v>2.9679822116421022</v>
      </c>
      <c r="E3718" t="s">
        <v>22</v>
      </c>
      <c r="F3718">
        <v>2</v>
      </c>
      <c r="G3718" t="s">
        <v>23</v>
      </c>
      <c r="H3718" t="s">
        <v>24</v>
      </c>
      <c r="I3718">
        <v>8621221</v>
      </c>
      <c r="J3718" t="s">
        <v>25</v>
      </c>
      <c r="K3718" t="s">
        <v>33</v>
      </c>
      <c r="L3718" s="1">
        <v>43899</v>
      </c>
      <c r="M3718" s="1">
        <v>43902</v>
      </c>
      <c r="N3718" s="1">
        <v>43888.147222222222</v>
      </c>
      <c r="O3718">
        <f>DATEDIF(Table1[[#This Row],[Checkin]],Table1[[#This Row],[Checkout]],"D")</f>
        <v>3</v>
      </c>
      <c r="P3718">
        <f>DATEDIF(Table1[[#This Row],[Booking Date ]],Table1[[#This Row],[Checkout]],"D")</f>
        <v>14</v>
      </c>
      <c r="Q3718" t="s">
        <v>27</v>
      </c>
      <c r="R3718">
        <v>1102144</v>
      </c>
      <c r="S3718" t="s">
        <v>1288</v>
      </c>
      <c r="T3718" t="s">
        <v>39</v>
      </c>
      <c r="U3718" t="s">
        <v>36</v>
      </c>
      <c r="V3718" t="s">
        <v>30</v>
      </c>
    </row>
    <row r="3719" spans="1:22" x14ac:dyDescent="0.3">
      <c r="A3719">
        <v>136.08969999999999</v>
      </c>
      <c r="B3719">
        <v>139.80799999999999</v>
      </c>
      <c r="C3719">
        <f>Table1[[#This Row],[TTV]]-Table1[[#This Row],[COST]]</f>
        <v>3.7182999999999993</v>
      </c>
      <c r="D3719">
        <f>(Table1[[#This Row],[PROFIT ]]/Table1[[#This Row],[TTV]])*100</f>
        <v>2.6595759899290452</v>
      </c>
      <c r="E3719" t="s">
        <v>22</v>
      </c>
      <c r="F3719">
        <v>2</v>
      </c>
      <c r="G3719" t="s">
        <v>23</v>
      </c>
      <c r="H3719" t="s">
        <v>24</v>
      </c>
      <c r="I3719">
        <v>243685345</v>
      </c>
      <c r="J3719" t="s">
        <v>25</v>
      </c>
      <c r="K3719" t="s">
        <v>26</v>
      </c>
      <c r="L3719" s="1">
        <v>43994</v>
      </c>
      <c r="M3719" s="1">
        <v>43995</v>
      </c>
      <c r="N3719" s="1">
        <v>43888.146527777775</v>
      </c>
      <c r="O3719">
        <f>DATEDIF(Table1[[#This Row],[Checkin]],Table1[[#This Row],[Checkout]],"D")</f>
        <v>1</v>
      </c>
      <c r="P3719">
        <f>DATEDIF(Table1[[#This Row],[Booking Date ]],Table1[[#This Row],[Checkout]],"D")</f>
        <v>107</v>
      </c>
      <c r="Q3719" t="s">
        <v>27</v>
      </c>
      <c r="R3719">
        <v>986859</v>
      </c>
      <c r="S3719" t="s">
        <v>2704</v>
      </c>
      <c r="T3719" t="s">
        <v>29</v>
      </c>
      <c r="U3719" t="s">
        <v>26</v>
      </c>
      <c r="V3719" t="s">
        <v>30</v>
      </c>
    </row>
    <row r="3720" spans="1:22" x14ac:dyDescent="0.3">
      <c r="A3720">
        <v>0</v>
      </c>
      <c r="B3720">
        <v>0</v>
      </c>
      <c r="C3720">
        <f>Table1[[#This Row],[TTV]]-Table1[[#This Row],[COST]]</f>
        <v>0</v>
      </c>
      <c r="D3720" t="e">
        <f>(Table1[[#This Row],[PROFIT ]]/Table1[[#This Row],[TTV]])*100</f>
        <v>#DIV/0!</v>
      </c>
      <c r="E3720" t="s">
        <v>22</v>
      </c>
      <c r="F3720">
        <v>2</v>
      </c>
      <c r="G3720" t="s">
        <v>23</v>
      </c>
      <c r="H3720" t="s">
        <v>24</v>
      </c>
      <c r="I3720">
        <v>8621219</v>
      </c>
      <c r="J3720" t="s">
        <v>303</v>
      </c>
      <c r="K3720" t="s">
        <v>33</v>
      </c>
      <c r="L3720" s="1">
        <v>43896</v>
      </c>
      <c r="M3720" s="1">
        <v>43898</v>
      </c>
      <c r="N3720" s="1">
        <v>43888.146527777775</v>
      </c>
      <c r="O3720">
        <f>DATEDIF(Table1[[#This Row],[Checkin]],Table1[[#This Row],[Checkout]],"D")</f>
        <v>2</v>
      </c>
      <c r="P3720">
        <f>DATEDIF(Table1[[#This Row],[Booking Date ]],Table1[[#This Row],[Checkout]],"D")</f>
        <v>10</v>
      </c>
      <c r="Q3720" t="s">
        <v>27</v>
      </c>
      <c r="R3720">
        <v>199037</v>
      </c>
      <c r="S3720" t="s">
        <v>2705</v>
      </c>
      <c r="T3720" t="s">
        <v>39</v>
      </c>
      <c r="U3720" t="s">
        <v>36</v>
      </c>
      <c r="V3720" t="s">
        <v>30</v>
      </c>
    </row>
    <row r="3721" spans="1:22" x14ac:dyDescent="0.3">
      <c r="A3721">
        <v>106.9092</v>
      </c>
      <c r="B3721">
        <v>109.8302</v>
      </c>
      <c r="C3721">
        <f>Table1[[#This Row],[TTV]]-Table1[[#This Row],[COST]]</f>
        <v>2.9210000000000065</v>
      </c>
      <c r="D3721">
        <f>(Table1[[#This Row],[PROFIT ]]/Table1[[#This Row],[TTV]])*100</f>
        <v>2.6595599388874884</v>
      </c>
      <c r="E3721" t="s">
        <v>22</v>
      </c>
      <c r="F3721">
        <v>2</v>
      </c>
      <c r="G3721" t="s">
        <v>23</v>
      </c>
      <c r="H3721" t="s">
        <v>24</v>
      </c>
      <c r="I3721">
        <v>243685305</v>
      </c>
      <c r="J3721" t="s">
        <v>25</v>
      </c>
      <c r="K3721" t="s">
        <v>26</v>
      </c>
      <c r="L3721" s="1">
        <v>43890</v>
      </c>
      <c r="M3721" s="1">
        <v>43891</v>
      </c>
      <c r="N3721" s="1">
        <v>43888.146527777775</v>
      </c>
      <c r="O3721">
        <f>DATEDIF(Table1[[#This Row],[Checkin]],Table1[[#This Row],[Checkout]],"D")</f>
        <v>1</v>
      </c>
      <c r="P3721">
        <f>DATEDIF(Table1[[#This Row],[Booking Date ]],Table1[[#This Row],[Checkout]],"D")</f>
        <v>3</v>
      </c>
      <c r="Q3721" t="s">
        <v>27</v>
      </c>
      <c r="R3721">
        <v>1025578</v>
      </c>
      <c r="S3721" t="s">
        <v>2706</v>
      </c>
      <c r="T3721" t="s">
        <v>29</v>
      </c>
      <c r="U3721" t="s">
        <v>26</v>
      </c>
      <c r="V3721" t="s">
        <v>30</v>
      </c>
    </row>
    <row r="3722" spans="1:22" x14ac:dyDescent="0.3">
      <c r="A3722">
        <v>297.97890000000001</v>
      </c>
      <c r="B3722">
        <v>322</v>
      </c>
      <c r="C3722">
        <f>Table1[[#This Row],[TTV]]-Table1[[#This Row],[COST]]</f>
        <v>24.02109999999999</v>
      </c>
      <c r="D3722">
        <f>(Table1[[#This Row],[PROFIT ]]/Table1[[#This Row],[TTV]])*100</f>
        <v>7.4599689440993755</v>
      </c>
      <c r="E3722" t="s">
        <v>90</v>
      </c>
      <c r="F3722">
        <v>2</v>
      </c>
      <c r="G3722" t="s">
        <v>91</v>
      </c>
      <c r="H3722" t="s">
        <v>24</v>
      </c>
      <c r="I3722">
        <v>8480608</v>
      </c>
      <c r="J3722" t="s">
        <v>25</v>
      </c>
      <c r="K3722" t="s">
        <v>33</v>
      </c>
      <c r="L3722" s="1">
        <v>43875</v>
      </c>
      <c r="M3722" s="1">
        <v>43877</v>
      </c>
      <c r="N3722" s="1">
        <v>43852.510416666664</v>
      </c>
      <c r="O3722">
        <f>DATEDIF(Table1[[#This Row],[Checkin]],Table1[[#This Row],[Checkout]],"D")</f>
        <v>2</v>
      </c>
      <c r="P3722">
        <f>DATEDIF(Table1[[#This Row],[Booking Date ]],Table1[[#This Row],[Checkout]],"D")</f>
        <v>25</v>
      </c>
      <c r="Q3722" t="s">
        <v>27</v>
      </c>
      <c r="R3722">
        <v>206524</v>
      </c>
      <c r="S3722" t="s">
        <v>1210</v>
      </c>
      <c r="T3722" t="s">
        <v>39</v>
      </c>
      <c r="U3722" t="s">
        <v>36</v>
      </c>
      <c r="V3722" t="s">
        <v>94</v>
      </c>
    </row>
    <row r="3723" spans="1:22" x14ac:dyDescent="0.3">
      <c r="A3723">
        <v>191.88720000000001</v>
      </c>
      <c r="B3723">
        <v>197.13</v>
      </c>
      <c r="C3723">
        <f>Table1[[#This Row],[TTV]]-Table1[[#This Row],[COST]]</f>
        <v>5.2427999999999884</v>
      </c>
      <c r="D3723">
        <f>(Table1[[#This Row],[PROFIT ]]/Table1[[#This Row],[TTV]])*100</f>
        <v>2.659564754223096</v>
      </c>
      <c r="E3723" t="s">
        <v>22</v>
      </c>
      <c r="F3723">
        <v>2</v>
      </c>
      <c r="G3723" t="s">
        <v>23</v>
      </c>
      <c r="H3723" t="s">
        <v>40</v>
      </c>
      <c r="I3723">
        <v>243685125</v>
      </c>
      <c r="J3723" t="s">
        <v>25</v>
      </c>
      <c r="K3723" t="s">
        <v>26</v>
      </c>
      <c r="L3723" s="1">
        <v>43889</v>
      </c>
      <c r="M3723" s="1">
        <v>43891</v>
      </c>
      <c r="N3723" s="1">
        <v>43888.144444444442</v>
      </c>
      <c r="O3723">
        <f>DATEDIF(Table1[[#This Row],[Checkin]],Table1[[#This Row],[Checkout]],"D")</f>
        <v>2</v>
      </c>
      <c r="P3723">
        <f>DATEDIF(Table1[[#This Row],[Booking Date ]],Table1[[#This Row],[Checkout]],"D")</f>
        <v>3</v>
      </c>
      <c r="Q3723" t="s">
        <v>27</v>
      </c>
      <c r="R3723">
        <v>958051</v>
      </c>
      <c r="S3723" t="s">
        <v>1207</v>
      </c>
      <c r="T3723" t="s">
        <v>29</v>
      </c>
      <c r="U3723" t="s">
        <v>26</v>
      </c>
      <c r="V3723" t="s">
        <v>30</v>
      </c>
    </row>
    <row r="3724" spans="1:22" x14ac:dyDescent="0.3">
      <c r="A3724">
        <v>296.1352</v>
      </c>
      <c r="B3724">
        <v>320.14620000000002</v>
      </c>
      <c r="C3724">
        <f>Table1[[#This Row],[TTV]]-Table1[[#This Row],[COST]]</f>
        <v>24.011000000000024</v>
      </c>
      <c r="D3724">
        <f>(Table1[[#This Row],[PROFIT ]]/Table1[[#This Row],[TTV]])*100</f>
        <v>7.5000109325052193</v>
      </c>
      <c r="E3724" t="s">
        <v>445</v>
      </c>
      <c r="F3724">
        <v>2</v>
      </c>
      <c r="G3724" t="s">
        <v>446</v>
      </c>
      <c r="H3724" t="s">
        <v>24</v>
      </c>
      <c r="I3724">
        <v>242359375</v>
      </c>
      <c r="J3724" t="s">
        <v>25</v>
      </c>
      <c r="K3724" t="s">
        <v>26</v>
      </c>
      <c r="L3724" s="1">
        <v>43881</v>
      </c>
      <c r="M3724" s="1">
        <v>43884</v>
      </c>
      <c r="N3724" s="1">
        <v>43877.448611111111</v>
      </c>
      <c r="O3724">
        <f>DATEDIF(Table1[[#This Row],[Checkin]],Table1[[#This Row],[Checkout]],"D")</f>
        <v>3</v>
      </c>
      <c r="P3724">
        <f>DATEDIF(Table1[[#This Row],[Booking Date ]],Table1[[#This Row],[Checkout]],"D")</f>
        <v>7</v>
      </c>
      <c r="Q3724" t="s">
        <v>27</v>
      </c>
      <c r="R3724">
        <v>888477</v>
      </c>
      <c r="S3724" t="s">
        <v>7846</v>
      </c>
      <c r="T3724" t="s">
        <v>29</v>
      </c>
      <c r="U3724" t="s">
        <v>26</v>
      </c>
      <c r="V3724" t="s">
        <v>94</v>
      </c>
    </row>
    <row r="3725" spans="1:22" x14ac:dyDescent="0.3">
      <c r="A3725">
        <v>427</v>
      </c>
      <c r="B3725">
        <v>440.09559999999999</v>
      </c>
      <c r="C3725">
        <f>Table1[[#This Row],[TTV]]-Table1[[#This Row],[COST]]</f>
        <v>13.09559999999999</v>
      </c>
      <c r="D3725">
        <f>(Table1[[#This Row],[PROFIT ]]/Table1[[#This Row],[TTV]])*100</f>
        <v>2.9756262048518529</v>
      </c>
      <c r="E3725" t="s">
        <v>22</v>
      </c>
      <c r="F3725">
        <v>2</v>
      </c>
      <c r="G3725" t="s">
        <v>32</v>
      </c>
      <c r="H3725" t="s">
        <v>24</v>
      </c>
      <c r="I3725">
        <v>8621208</v>
      </c>
      <c r="J3725" t="s">
        <v>25</v>
      </c>
      <c r="K3725" t="s">
        <v>33</v>
      </c>
      <c r="L3725" s="1">
        <v>43987</v>
      </c>
      <c r="M3725" s="1">
        <v>43990</v>
      </c>
      <c r="N3725" s="1">
        <v>43888.143750000003</v>
      </c>
      <c r="O3725">
        <f>DATEDIF(Table1[[#This Row],[Checkin]],Table1[[#This Row],[Checkout]],"D")</f>
        <v>3</v>
      </c>
      <c r="P3725">
        <f>DATEDIF(Table1[[#This Row],[Booking Date ]],Table1[[#This Row],[Checkout]],"D")</f>
        <v>102</v>
      </c>
      <c r="Q3725" t="s">
        <v>27</v>
      </c>
      <c r="R3725">
        <v>739251</v>
      </c>
      <c r="S3725" t="s">
        <v>2709</v>
      </c>
      <c r="T3725" t="s">
        <v>35</v>
      </c>
      <c r="U3725" t="s">
        <v>36</v>
      </c>
      <c r="V3725" t="s">
        <v>30</v>
      </c>
    </row>
    <row r="3726" spans="1:22" x14ac:dyDescent="0.3">
      <c r="A3726">
        <v>280.8</v>
      </c>
      <c r="B3726">
        <v>304.8066</v>
      </c>
      <c r="C3726">
        <f>Table1[[#This Row],[TTV]]-Table1[[#This Row],[COST]]</f>
        <v>24.006599999999992</v>
      </c>
      <c r="D3726">
        <f>(Table1[[#This Row],[PROFIT ]]/Table1[[#This Row],[TTV]])*100</f>
        <v>7.8760105588264793</v>
      </c>
      <c r="E3726" t="s">
        <v>22</v>
      </c>
      <c r="F3726">
        <v>1</v>
      </c>
      <c r="G3726" t="s">
        <v>32</v>
      </c>
      <c r="H3726" t="s">
        <v>24</v>
      </c>
      <c r="I3726">
        <v>8531105</v>
      </c>
      <c r="J3726" t="s">
        <v>25</v>
      </c>
      <c r="K3726" t="s">
        <v>33</v>
      </c>
      <c r="L3726" s="1">
        <v>43865</v>
      </c>
      <c r="M3726" s="1">
        <v>43870</v>
      </c>
      <c r="N3726" s="1">
        <v>43864.590277777781</v>
      </c>
      <c r="O3726">
        <f>DATEDIF(Table1[[#This Row],[Checkin]],Table1[[#This Row],[Checkout]],"D")</f>
        <v>5</v>
      </c>
      <c r="P3726">
        <f>DATEDIF(Table1[[#This Row],[Booking Date ]],Table1[[#This Row],[Checkout]],"D")</f>
        <v>6</v>
      </c>
      <c r="Q3726" t="s">
        <v>27</v>
      </c>
      <c r="R3726">
        <v>188186</v>
      </c>
      <c r="S3726" t="s">
        <v>12679</v>
      </c>
      <c r="T3726" t="s">
        <v>35</v>
      </c>
      <c r="U3726" t="s">
        <v>36</v>
      </c>
      <c r="V3726" t="s">
        <v>30</v>
      </c>
    </row>
    <row r="3727" spans="1:22" x14ac:dyDescent="0.3">
      <c r="A3727">
        <v>260</v>
      </c>
      <c r="B3727">
        <v>284</v>
      </c>
      <c r="C3727">
        <f>Table1[[#This Row],[TTV]]-Table1[[#This Row],[COST]]</f>
        <v>24</v>
      </c>
      <c r="D3727">
        <f>(Table1[[#This Row],[PROFIT ]]/Table1[[#This Row],[TTV]])*100</f>
        <v>8.4507042253521121</v>
      </c>
      <c r="E3727" t="s">
        <v>90</v>
      </c>
      <c r="F3727">
        <v>2</v>
      </c>
      <c r="G3727" t="s">
        <v>91</v>
      </c>
      <c r="H3727" t="s">
        <v>40</v>
      </c>
      <c r="I3727">
        <v>8500369</v>
      </c>
      <c r="J3727" t="s">
        <v>25</v>
      </c>
      <c r="K3727" t="s">
        <v>33</v>
      </c>
      <c r="L3727" s="1">
        <v>43876</v>
      </c>
      <c r="M3727" s="1">
        <v>43879</v>
      </c>
      <c r="N3727" s="1">
        <v>43857.490972222222</v>
      </c>
      <c r="O3727">
        <f>DATEDIF(Table1[[#This Row],[Checkin]],Table1[[#This Row],[Checkout]],"D")</f>
        <v>3</v>
      </c>
      <c r="P3727">
        <f>DATEDIF(Table1[[#This Row],[Booking Date ]],Table1[[#This Row],[Checkout]],"D")</f>
        <v>22</v>
      </c>
      <c r="Q3727" t="s">
        <v>27</v>
      </c>
      <c r="R3727">
        <v>175984</v>
      </c>
      <c r="S3727" t="s">
        <v>14579</v>
      </c>
      <c r="T3727" t="s">
        <v>39</v>
      </c>
      <c r="U3727" t="s">
        <v>36</v>
      </c>
      <c r="V3727" t="s">
        <v>94</v>
      </c>
    </row>
    <row r="3728" spans="1:22" x14ac:dyDescent="0.3">
      <c r="A3728">
        <v>527.1499</v>
      </c>
      <c r="B3728">
        <v>542.99890000000005</v>
      </c>
      <c r="C3728">
        <f>Table1[[#This Row],[TTV]]-Table1[[#This Row],[COST]]</f>
        <v>15.849000000000046</v>
      </c>
      <c r="D3728">
        <f>(Table1[[#This Row],[PROFIT ]]/Table1[[#This Row],[TTV]])*100</f>
        <v>2.918790443221901</v>
      </c>
      <c r="E3728" t="s">
        <v>22</v>
      </c>
      <c r="F3728">
        <v>1</v>
      </c>
      <c r="G3728" t="s">
        <v>32</v>
      </c>
      <c r="H3728" t="s">
        <v>24</v>
      </c>
      <c r="I3728">
        <v>8621204</v>
      </c>
      <c r="J3728" t="s">
        <v>25</v>
      </c>
      <c r="K3728" t="s">
        <v>33</v>
      </c>
      <c r="L3728" s="1">
        <v>43930</v>
      </c>
      <c r="M3728" s="1">
        <v>43933</v>
      </c>
      <c r="N3728" s="1">
        <v>43888.14166666667</v>
      </c>
      <c r="O3728">
        <f>DATEDIF(Table1[[#This Row],[Checkin]],Table1[[#This Row],[Checkout]],"D")</f>
        <v>3</v>
      </c>
      <c r="P3728">
        <f>DATEDIF(Table1[[#This Row],[Booking Date ]],Table1[[#This Row],[Checkout]],"D")</f>
        <v>45</v>
      </c>
      <c r="Q3728" t="s">
        <v>27</v>
      </c>
      <c r="R3728">
        <v>185352</v>
      </c>
      <c r="S3728" t="s">
        <v>2012</v>
      </c>
      <c r="T3728" t="s">
        <v>35</v>
      </c>
      <c r="U3728" t="s">
        <v>36</v>
      </c>
      <c r="V3728" t="s">
        <v>30</v>
      </c>
    </row>
    <row r="3729" spans="1:22" x14ac:dyDescent="0.3">
      <c r="A3729">
        <v>314</v>
      </c>
      <c r="B3729">
        <v>338</v>
      </c>
      <c r="C3729">
        <f>Table1[[#This Row],[TTV]]-Table1[[#This Row],[COST]]</f>
        <v>24</v>
      </c>
      <c r="D3729">
        <f>(Table1[[#This Row],[PROFIT ]]/Table1[[#This Row],[TTV]])*100</f>
        <v>7.1005917159763312</v>
      </c>
      <c r="E3729" t="s">
        <v>90</v>
      </c>
      <c r="F3729">
        <v>1</v>
      </c>
      <c r="G3729" t="s">
        <v>91</v>
      </c>
      <c r="H3729" t="s">
        <v>40</v>
      </c>
      <c r="I3729">
        <v>8574448</v>
      </c>
      <c r="J3729" t="s">
        <v>25</v>
      </c>
      <c r="K3729" t="s">
        <v>33</v>
      </c>
      <c r="L3729" s="1">
        <v>43877</v>
      </c>
      <c r="M3729" s="1">
        <v>43880</v>
      </c>
      <c r="N3729" s="1">
        <v>43875.441666666666</v>
      </c>
      <c r="O3729">
        <f>DATEDIF(Table1[[#This Row],[Checkin]],Table1[[#This Row],[Checkout]],"D")</f>
        <v>3</v>
      </c>
      <c r="P3729">
        <f>DATEDIF(Table1[[#This Row],[Booking Date ]],Table1[[#This Row],[Checkout]],"D")</f>
        <v>5</v>
      </c>
      <c r="Q3729" t="s">
        <v>27</v>
      </c>
      <c r="R3729">
        <v>778649</v>
      </c>
      <c r="S3729" t="s">
        <v>8596</v>
      </c>
      <c r="T3729" t="s">
        <v>39</v>
      </c>
      <c r="U3729" t="s">
        <v>36</v>
      </c>
      <c r="V3729" t="s">
        <v>94</v>
      </c>
    </row>
    <row r="3730" spans="1:22" x14ac:dyDescent="0.3">
      <c r="A3730">
        <v>138.70820000000001</v>
      </c>
      <c r="B3730">
        <v>143.3297</v>
      </c>
      <c r="C3730">
        <f>Table1[[#This Row],[TTV]]-Table1[[#This Row],[COST]]</f>
        <v>4.6214999999999975</v>
      </c>
      <c r="D3730">
        <f>(Table1[[#This Row],[PROFIT ]]/Table1[[#This Row],[TTV]])*100</f>
        <v>3.2243840599680302</v>
      </c>
      <c r="E3730" t="s">
        <v>22</v>
      </c>
      <c r="F3730">
        <v>2</v>
      </c>
      <c r="G3730" t="s">
        <v>23</v>
      </c>
      <c r="H3730" t="s">
        <v>24</v>
      </c>
      <c r="I3730">
        <v>8621199</v>
      </c>
      <c r="J3730" t="s">
        <v>25</v>
      </c>
      <c r="K3730" t="s">
        <v>33</v>
      </c>
      <c r="L3730" s="1">
        <v>43890</v>
      </c>
      <c r="M3730" s="1">
        <v>43891</v>
      </c>
      <c r="N3730" s="1">
        <v>43888.140972222223</v>
      </c>
      <c r="O3730">
        <f>DATEDIF(Table1[[#This Row],[Checkin]],Table1[[#This Row],[Checkout]],"D")</f>
        <v>1</v>
      </c>
      <c r="P3730">
        <f>DATEDIF(Table1[[#This Row],[Booking Date ]],Table1[[#This Row],[Checkout]],"D")</f>
        <v>3</v>
      </c>
      <c r="Q3730" t="s">
        <v>27</v>
      </c>
      <c r="R3730">
        <v>227006</v>
      </c>
      <c r="S3730" t="s">
        <v>656</v>
      </c>
      <c r="T3730" t="s">
        <v>39</v>
      </c>
      <c r="U3730" t="s">
        <v>36</v>
      </c>
      <c r="V3730" t="s">
        <v>30</v>
      </c>
    </row>
    <row r="3731" spans="1:22" x14ac:dyDescent="0.3">
      <c r="A3731">
        <v>427</v>
      </c>
      <c r="B3731">
        <v>451</v>
      </c>
      <c r="C3731">
        <f>Table1[[#This Row],[TTV]]-Table1[[#This Row],[COST]]</f>
        <v>24</v>
      </c>
      <c r="D3731">
        <f>(Table1[[#This Row],[PROFIT ]]/Table1[[#This Row],[TTV]])*100</f>
        <v>5.3215077605321506</v>
      </c>
      <c r="E3731" t="s">
        <v>90</v>
      </c>
      <c r="F3731">
        <v>1</v>
      </c>
      <c r="G3731" t="s">
        <v>91</v>
      </c>
      <c r="H3731" t="s">
        <v>40</v>
      </c>
      <c r="I3731">
        <v>8529760</v>
      </c>
      <c r="J3731" t="s">
        <v>25</v>
      </c>
      <c r="K3731" t="s">
        <v>33</v>
      </c>
      <c r="L3731" s="1">
        <v>43870</v>
      </c>
      <c r="M3731" s="1">
        <v>43875</v>
      </c>
      <c r="N3731" s="1">
        <v>43864.399305555555</v>
      </c>
      <c r="O3731">
        <f>DATEDIF(Table1[[#This Row],[Checkin]],Table1[[#This Row],[Checkout]],"D")</f>
        <v>5</v>
      </c>
      <c r="P3731">
        <f>DATEDIF(Table1[[#This Row],[Booking Date ]],Table1[[#This Row],[Checkout]],"D")</f>
        <v>11</v>
      </c>
      <c r="Q3731" t="s">
        <v>92</v>
      </c>
      <c r="R3731">
        <v>169790</v>
      </c>
      <c r="S3731" t="s">
        <v>12734</v>
      </c>
      <c r="T3731" t="s">
        <v>39</v>
      </c>
      <c r="U3731" t="s">
        <v>36</v>
      </c>
      <c r="V3731" t="s">
        <v>94</v>
      </c>
    </row>
    <row r="3732" spans="1:22" x14ac:dyDescent="0.3">
      <c r="A3732">
        <v>435</v>
      </c>
      <c r="B3732">
        <v>459</v>
      </c>
      <c r="C3732">
        <f>Table1[[#This Row],[TTV]]-Table1[[#This Row],[COST]]</f>
        <v>24</v>
      </c>
      <c r="D3732">
        <f>(Table1[[#This Row],[PROFIT ]]/Table1[[#This Row],[TTV]])*100</f>
        <v>5.2287581699346406</v>
      </c>
      <c r="E3732" t="s">
        <v>90</v>
      </c>
      <c r="F3732">
        <v>2</v>
      </c>
      <c r="G3732" t="s">
        <v>91</v>
      </c>
      <c r="H3732" t="s">
        <v>40</v>
      </c>
      <c r="I3732">
        <v>8530748</v>
      </c>
      <c r="J3732" t="s">
        <v>25</v>
      </c>
      <c r="K3732" t="s">
        <v>33</v>
      </c>
      <c r="L3732" s="1">
        <v>43874</v>
      </c>
      <c r="M3732" s="1">
        <v>43877</v>
      </c>
      <c r="N3732" s="1">
        <v>43864.537499999999</v>
      </c>
      <c r="O3732">
        <f>DATEDIF(Table1[[#This Row],[Checkin]],Table1[[#This Row],[Checkout]],"D")</f>
        <v>3</v>
      </c>
      <c r="P3732">
        <f>DATEDIF(Table1[[#This Row],[Booking Date ]],Table1[[#This Row],[Checkout]],"D")</f>
        <v>13</v>
      </c>
      <c r="Q3732" t="s">
        <v>395</v>
      </c>
      <c r="R3732">
        <v>225670</v>
      </c>
      <c r="S3732" t="s">
        <v>12700</v>
      </c>
      <c r="T3732" t="s">
        <v>39</v>
      </c>
      <c r="U3732" t="s">
        <v>36</v>
      </c>
      <c r="V3732" t="s">
        <v>94</v>
      </c>
    </row>
    <row r="3733" spans="1:22" x14ac:dyDescent="0.3">
      <c r="A3733">
        <v>67.420100000000005</v>
      </c>
      <c r="B3733">
        <v>69.262100000000004</v>
      </c>
      <c r="C3733">
        <f>Table1[[#This Row],[TTV]]-Table1[[#This Row],[COST]]</f>
        <v>1.8419999999999987</v>
      </c>
      <c r="D3733">
        <f>(Table1[[#This Row],[PROFIT ]]/Table1[[#This Row],[TTV]])*100</f>
        <v>2.6594631118605974</v>
      </c>
      <c r="E3733" t="s">
        <v>22</v>
      </c>
      <c r="F3733">
        <v>2</v>
      </c>
      <c r="G3733" t="s">
        <v>23</v>
      </c>
      <c r="H3733" t="s">
        <v>24</v>
      </c>
      <c r="I3733">
        <v>243684555</v>
      </c>
      <c r="J3733" t="s">
        <v>25</v>
      </c>
      <c r="K3733" t="s">
        <v>26</v>
      </c>
      <c r="L3733" s="1">
        <v>43906</v>
      </c>
      <c r="M3733" s="1">
        <v>43907</v>
      </c>
      <c r="N3733" s="1">
        <v>43888.138888888891</v>
      </c>
      <c r="O3733">
        <f>DATEDIF(Table1[[#This Row],[Checkin]],Table1[[#This Row],[Checkout]],"D")</f>
        <v>1</v>
      </c>
      <c r="P3733">
        <f>DATEDIF(Table1[[#This Row],[Booking Date ]],Table1[[#This Row],[Checkout]],"D")</f>
        <v>19</v>
      </c>
      <c r="Q3733" t="s">
        <v>27</v>
      </c>
      <c r="R3733">
        <v>973904</v>
      </c>
      <c r="S3733" t="s">
        <v>2259</v>
      </c>
      <c r="T3733" t="s">
        <v>29</v>
      </c>
      <c r="U3733" t="s">
        <v>26</v>
      </c>
      <c r="V3733" t="s">
        <v>30</v>
      </c>
    </row>
    <row r="3734" spans="1:22" x14ac:dyDescent="0.3">
      <c r="A3734">
        <v>74.2834</v>
      </c>
      <c r="B3734">
        <v>75.898200000000003</v>
      </c>
      <c r="C3734">
        <f>Table1[[#This Row],[TTV]]-Table1[[#This Row],[COST]]</f>
        <v>1.6148000000000025</v>
      </c>
      <c r="D3734">
        <f>(Table1[[#This Row],[PROFIT ]]/Table1[[#This Row],[TTV]])*100</f>
        <v>2.1275866884853691</v>
      </c>
      <c r="E3734" t="s">
        <v>22</v>
      </c>
      <c r="F3734">
        <v>2</v>
      </c>
      <c r="G3734" t="s">
        <v>23</v>
      </c>
      <c r="H3734" t="s">
        <v>24</v>
      </c>
      <c r="I3734">
        <v>243684435</v>
      </c>
      <c r="J3734" t="s">
        <v>25</v>
      </c>
      <c r="K3734" t="s">
        <v>26</v>
      </c>
      <c r="L3734" s="1">
        <v>43890</v>
      </c>
      <c r="M3734" s="1">
        <v>43891</v>
      </c>
      <c r="N3734" s="1">
        <v>43888.137499999997</v>
      </c>
      <c r="O3734">
        <f>DATEDIF(Table1[[#This Row],[Checkin]],Table1[[#This Row],[Checkout]],"D")</f>
        <v>1</v>
      </c>
      <c r="P3734">
        <f>DATEDIF(Table1[[#This Row],[Booking Date ]],Table1[[#This Row],[Checkout]],"D")</f>
        <v>3</v>
      </c>
      <c r="Q3734" t="s">
        <v>27</v>
      </c>
      <c r="R3734">
        <v>910278</v>
      </c>
      <c r="S3734" t="s">
        <v>410</v>
      </c>
      <c r="T3734" t="s">
        <v>29</v>
      </c>
      <c r="U3734" t="s">
        <v>26</v>
      </c>
      <c r="V3734" t="s">
        <v>30</v>
      </c>
    </row>
    <row r="3735" spans="1:22" x14ac:dyDescent="0.3">
      <c r="A3735">
        <v>792.6</v>
      </c>
      <c r="B3735">
        <v>816.58399999999995</v>
      </c>
      <c r="C3735">
        <f>Table1[[#This Row],[TTV]]-Table1[[#This Row],[COST]]</f>
        <v>23.983999999999924</v>
      </c>
      <c r="D3735">
        <f>(Table1[[#This Row],[PROFIT ]]/Table1[[#This Row],[TTV]])*100</f>
        <v>2.9371136343597137</v>
      </c>
      <c r="E3735" t="s">
        <v>22</v>
      </c>
      <c r="F3735">
        <v>2</v>
      </c>
      <c r="G3735" t="s">
        <v>32</v>
      </c>
      <c r="H3735" t="s">
        <v>40</v>
      </c>
      <c r="I3735">
        <v>8477489</v>
      </c>
      <c r="J3735" t="s">
        <v>25</v>
      </c>
      <c r="K3735" t="s">
        <v>33</v>
      </c>
      <c r="L3735" s="1">
        <v>43884</v>
      </c>
      <c r="M3735" s="1">
        <v>43890</v>
      </c>
      <c r="N3735" s="1">
        <v>43851.794444444444</v>
      </c>
      <c r="O3735">
        <f>DATEDIF(Table1[[#This Row],[Checkin]],Table1[[#This Row],[Checkout]],"D")</f>
        <v>6</v>
      </c>
      <c r="P3735">
        <f>DATEDIF(Table1[[#This Row],[Booking Date ]],Table1[[#This Row],[Checkout]],"D")</f>
        <v>39</v>
      </c>
      <c r="Q3735" t="s">
        <v>27</v>
      </c>
      <c r="R3735">
        <v>330631</v>
      </c>
      <c r="S3735" t="s">
        <v>15830</v>
      </c>
      <c r="T3735" t="s">
        <v>35</v>
      </c>
      <c r="U3735" t="s">
        <v>36</v>
      </c>
      <c r="V3735" t="s">
        <v>30</v>
      </c>
    </row>
    <row r="3736" spans="1:22" x14ac:dyDescent="0.3">
      <c r="A3736">
        <v>367.27569999999997</v>
      </c>
      <c r="B3736">
        <v>391.2285</v>
      </c>
      <c r="C3736">
        <f>Table1[[#This Row],[TTV]]-Table1[[#This Row],[COST]]</f>
        <v>23.952800000000025</v>
      </c>
      <c r="D3736">
        <f>(Table1[[#This Row],[PROFIT ]]/Table1[[#This Row],[TTV]])*100</f>
        <v>6.1224578475238962</v>
      </c>
      <c r="E3736" t="s">
        <v>90</v>
      </c>
      <c r="F3736">
        <v>3</v>
      </c>
      <c r="G3736" t="s">
        <v>91</v>
      </c>
      <c r="H3736" t="s">
        <v>24</v>
      </c>
      <c r="I3736">
        <v>242571175</v>
      </c>
      <c r="J3736" t="s">
        <v>25</v>
      </c>
      <c r="K3736" t="s">
        <v>26</v>
      </c>
      <c r="L3736" s="1">
        <v>43882</v>
      </c>
      <c r="M3736" s="1">
        <v>43884</v>
      </c>
      <c r="N3736" s="1">
        <v>43879.150694444441</v>
      </c>
      <c r="O3736">
        <f>DATEDIF(Table1[[#This Row],[Checkin]],Table1[[#This Row],[Checkout]],"D")</f>
        <v>2</v>
      </c>
      <c r="P3736">
        <f>DATEDIF(Table1[[#This Row],[Booking Date ]],Table1[[#This Row],[Checkout]],"D")</f>
        <v>5</v>
      </c>
      <c r="Q3736" t="s">
        <v>92</v>
      </c>
      <c r="R3736">
        <v>1068532</v>
      </c>
      <c r="S3736" t="s">
        <v>7154</v>
      </c>
      <c r="T3736" t="s">
        <v>29</v>
      </c>
      <c r="U3736" t="s">
        <v>26</v>
      </c>
      <c r="V3736" t="s">
        <v>94</v>
      </c>
    </row>
    <row r="3737" spans="1:22" x14ac:dyDescent="0.3">
      <c r="A3737">
        <v>67.980500000000006</v>
      </c>
      <c r="B3737">
        <v>70.745999999999995</v>
      </c>
      <c r="C3737">
        <f>Table1[[#This Row],[TTV]]-Table1[[#This Row],[COST]]</f>
        <v>2.7654999999999887</v>
      </c>
      <c r="D3737">
        <f>(Table1[[#This Row],[PROFIT ]]/Table1[[#This Row],[TTV]])*100</f>
        <v>3.9090549289005585</v>
      </c>
      <c r="E3737" t="s">
        <v>22</v>
      </c>
      <c r="F3737">
        <v>2</v>
      </c>
      <c r="G3737" t="s">
        <v>23</v>
      </c>
      <c r="H3737" t="s">
        <v>24</v>
      </c>
      <c r="I3737">
        <v>8621195</v>
      </c>
      <c r="J3737" t="s">
        <v>25</v>
      </c>
      <c r="K3737" t="s">
        <v>33</v>
      </c>
      <c r="L3737" s="1">
        <v>43890</v>
      </c>
      <c r="M3737" s="1">
        <v>43891</v>
      </c>
      <c r="N3737" s="1">
        <v>43888.136111111111</v>
      </c>
      <c r="O3737">
        <f>DATEDIF(Table1[[#This Row],[Checkin]],Table1[[#This Row],[Checkout]],"D")</f>
        <v>1</v>
      </c>
      <c r="P3737">
        <f>DATEDIF(Table1[[#This Row],[Booking Date ]],Table1[[#This Row],[Checkout]],"D")</f>
        <v>3</v>
      </c>
      <c r="Q3737" t="s">
        <v>27</v>
      </c>
      <c r="R3737">
        <v>330319</v>
      </c>
      <c r="S3737" t="s">
        <v>2516</v>
      </c>
      <c r="T3737" t="s">
        <v>39</v>
      </c>
      <c r="U3737" t="s">
        <v>36</v>
      </c>
      <c r="V3737" t="s">
        <v>30</v>
      </c>
    </row>
    <row r="3738" spans="1:22" x14ac:dyDescent="0.3">
      <c r="A3738">
        <v>348.18259999999998</v>
      </c>
      <c r="B3738">
        <v>372.13170000000002</v>
      </c>
      <c r="C3738">
        <f>Table1[[#This Row],[TTV]]-Table1[[#This Row],[COST]]</f>
        <v>23.949100000000044</v>
      </c>
      <c r="D3738">
        <f>(Table1[[#This Row],[PROFIT ]]/Table1[[#This Row],[TTV]])*100</f>
        <v>6.4356516792307774</v>
      </c>
      <c r="E3738" t="s">
        <v>568</v>
      </c>
      <c r="F3738">
        <v>2</v>
      </c>
      <c r="G3738" t="s">
        <v>569</v>
      </c>
      <c r="H3738" t="s">
        <v>24</v>
      </c>
      <c r="I3738">
        <v>240372535</v>
      </c>
      <c r="J3738" t="s">
        <v>25</v>
      </c>
      <c r="K3738" t="s">
        <v>26</v>
      </c>
      <c r="L3738" s="1">
        <v>43862</v>
      </c>
      <c r="M3738" s="1">
        <v>43866</v>
      </c>
      <c r="N3738" s="1">
        <v>43861.540972222225</v>
      </c>
      <c r="O3738">
        <f>DATEDIF(Table1[[#This Row],[Checkin]],Table1[[#This Row],[Checkout]],"D")</f>
        <v>4</v>
      </c>
      <c r="P3738">
        <f>DATEDIF(Table1[[#This Row],[Booking Date ]],Table1[[#This Row],[Checkout]],"D")</f>
        <v>5</v>
      </c>
      <c r="Q3738" t="s">
        <v>27</v>
      </c>
      <c r="R3738">
        <v>1034561</v>
      </c>
      <c r="S3738" t="s">
        <v>9112</v>
      </c>
      <c r="T3738" t="s">
        <v>29</v>
      </c>
      <c r="U3738" t="s">
        <v>26</v>
      </c>
      <c r="V3738" t="s">
        <v>94</v>
      </c>
    </row>
    <row r="3739" spans="1:22" x14ac:dyDescent="0.3">
      <c r="A3739">
        <v>469.30360000000002</v>
      </c>
      <c r="B3739">
        <v>484.197</v>
      </c>
      <c r="C3739">
        <f>Table1[[#This Row],[TTV]]-Table1[[#This Row],[COST]]</f>
        <v>14.893399999999986</v>
      </c>
      <c r="D3739">
        <f>(Table1[[#This Row],[PROFIT ]]/Table1[[#This Row],[TTV]])*100</f>
        <v>3.0758967940734836</v>
      </c>
      <c r="E3739" t="s">
        <v>22</v>
      </c>
      <c r="F3739">
        <v>2</v>
      </c>
      <c r="G3739" t="s">
        <v>32</v>
      </c>
      <c r="H3739" t="s">
        <v>24</v>
      </c>
      <c r="I3739">
        <v>8621191</v>
      </c>
      <c r="J3739" t="s">
        <v>25</v>
      </c>
      <c r="K3739" t="s">
        <v>33</v>
      </c>
      <c r="L3739" s="1">
        <v>43908</v>
      </c>
      <c r="M3739" s="1">
        <v>43911</v>
      </c>
      <c r="N3739" s="1">
        <v>43888.134027777778</v>
      </c>
      <c r="O3739">
        <f>DATEDIF(Table1[[#This Row],[Checkin]],Table1[[#This Row],[Checkout]],"D")</f>
        <v>3</v>
      </c>
      <c r="P3739">
        <f>DATEDIF(Table1[[#This Row],[Booking Date ]],Table1[[#This Row],[Checkout]],"D")</f>
        <v>23</v>
      </c>
      <c r="Q3739" t="s">
        <v>27</v>
      </c>
      <c r="R3739">
        <v>189070</v>
      </c>
      <c r="S3739" t="s">
        <v>907</v>
      </c>
      <c r="T3739" t="s">
        <v>35</v>
      </c>
      <c r="U3739" t="s">
        <v>36</v>
      </c>
      <c r="V3739" t="s">
        <v>30</v>
      </c>
    </row>
    <row r="3740" spans="1:22" x14ac:dyDescent="0.3">
      <c r="A3740">
        <v>469.30360000000002</v>
      </c>
      <c r="B3740">
        <v>484.197</v>
      </c>
      <c r="C3740">
        <f>Table1[[#This Row],[TTV]]-Table1[[#This Row],[COST]]</f>
        <v>14.893399999999986</v>
      </c>
      <c r="D3740">
        <f>(Table1[[#This Row],[PROFIT ]]/Table1[[#This Row],[TTV]])*100</f>
        <v>3.0758967940734836</v>
      </c>
      <c r="E3740" t="s">
        <v>22</v>
      </c>
      <c r="F3740">
        <v>2</v>
      </c>
      <c r="G3740" t="s">
        <v>32</v>
      </c>
      <c r="H3740" t="s">
        <v>24</v>
      </c>
      <c r="I3740">
        <v>8621190</v>
      </c>
      <c r="J3740" t="s">
        <v>25</v>
      </c>
      <c r="K3740" t="s">
        <v>33</v>
      </c>
      <c r="L3740" s="1">
        <v>43908</v>
      </c>
      <c r="M3740" s="1">
        <v>43911</v>
      </c>
      <c r="N3740" s="1">
        <v>43888.134027777778</v>
      </c>
      <c r="O3740">
        <f>DATEDIF(Table1[[#This Row],[Checkin]],Table1[[#This Row],[Checkout]],"D")</f>
        <v>3</v>
      </c>
      <c r="P3740">
        <f>DATEDIF(Table1[[#This Row],[Booking Date ]],Table1[[#This Row],[Checkout]],"D")</f>
        <v>23</v>
      </c>
      <c r="Q3740" t="s">
        <v>27</v>
      </c>
      <c r="R3740">
        <v>189070</v>
      </c>
      <c r="S3740" t="s">
        <v>907</v>
      </c>
      <c r="T3740" t="s">
        <v>35</v>
      </c>
      <c r="U3740" t="s">
        <v>36</v>
      </c>
      <c r="V3740" t="s">
        <v>30</v>
      </c>
    </row>
    <row r="3741" spans="1:22" x14ac:dyDescent="0.3">
      <c r="A3741">
        <v>201.65379999999999</v>
      </c>
      <c r="B3741">
        <v>207.1635</v>
      </c>
      <c r="C3741">
        <f>Table1[[#This Row],[TTV]]-Table1[[#This Row],[COST]]</f>
        <v>5.5097000000000094</v>
      </c>
      <c r="D3741">
        <f>(Table1[[#This Row],[PROFIT ]]/Table1[[#This Row],[TTV]])*100</f>
        <v>2.6595901305007925</v>
      </c>
      <c r="E3741" t="s">
        <v>22</v>
      </c>
      <c r="F3741">
        <v>2</v>
      </c>
      <c r="G3741" t="s">
        <v>23</v>
      </c>
      <c r="H3741" t="s">
        <v>40</v>
      </c>
      <c r="I3741">
        <v>243683845</v>
      </c>
      <c r="J3741" t="s">
        <v>25</v>
      </c>
      <c r="K3741" t="s">
        <v>26</v>
      </c>
      <c r="L3741" s="1">
        <v>43889</v>
      </c>
      <c r="M3741" s="1">
        <v>43891</v>
      </c>
      <c r="N3741" s="1">
        <v>43888.134027777778</v>
      </c>
      <c r="O3741">
        <f>DATEDIF(Table1[[#This Row],[Checkin]],Table1[[#This Row],[Checkout]],"D")</f>
        <v>2</v>
      </c>
      <c r="P3741">
        <f>DATEDIF(Table1[[#This Row],[Booking Date ]],Table1[[#This Row],[Checkout]],"D")</f>
        <v>3</v>
      </c>
      <c r="Q3741" t="s">
        <v>27</v>
      </c>
      <c r="R3741">
        <v>897586</v>
      </c>
      <c r="S3741" t="s">
        <v>2715</v>
      </c>
      <c r="T3741" t="s">
        <v>29</v>
      </c>
      <c r="U3741" t="s">
        <v>26</v>
      </c>
      <c r="V3741" t="s">
        <v>30</v>
      </c>
    </row>
    <row r="3742" spans="1:22" x14ac:dyDescent="0.3">
      <c r="A3742">
        <v>118.6972</v>
      </c>
      <c r="B3742">
        <v>123.1165</v>
      </c>
      <c r="C3742">
        <f>Table1[[#This Row],[TTV]]-Table1[[#This Row],[COST]]</f>
        <v>4.4193000000000069</v>
      </c>
      <c r="D3742">
        <f>(Table1[[#This Row],[PROFIT ]]/Table1[[#This Row],[TTV]])*100</f>
        <v>3.5895269927264071</v>
      </c>
      <c r="E3742" t="s">
        <v>22</v>
      </c>
      <c r="F3742">
        <v>1</v>
      </c>
      <c r="G3742" t="s">
        <v>32</v>
      </c>
      <c r="H3742" t="s">
        <v>24</v>
      </c>
      <c r="I3742">
        <v>8621189</v>
      </c>
      <c r="J3742" t="s">
        <v>25</v>
      </c>
      <c r="K3742" t="s">
        <v>33</v>
      </c>
      <c r="L3742" s="1">
        <v>43890</v>
      </c>
      <c r="M3742" s="1">
        <v>43891</v>
      </c>
      <c r="N3742" s="1">
        <v>43888.133333333331</v>
      </c>
      <c r="O3742">
        <f>DATEDIF(Table1[[#This Row],[Checkin]],Table1[[#This Row],[Checkout]],"D")</f>
        <v>1</v>
      </c>
      <c r="P3742">
        <f>DATEDIF(Table1[[#This Row],[Booking Date ]],Table1[[#This Row],[Checkout]],"D")</f>
        <v>3</v>
      </c>
      <c r="Q3742" t="s">
        <v>27</v>
      </c>
      <c r="R3742">
        <v>196522</v>
      </c>
      <c r="S3742" t="s">
        <v>2716</v>
      </c>
      <c r="T3742" t="s">
        <v>35</v>
      </c>
      <c r="U3742" t="s">
        <v>36</v>
      </c>
      <c r="V3742" t="s">
        <v>30</v>
      </c>
    </row>
    <row r="3743" spans="1:22" x14ac:dyDescent="0.3">
      <c r="A3743">
        <v>72.197699999999998</v>
      </c>
      <c r="B3743">
        <v>73.767300000000006</v>
      </c>
      <c r="C3743">
        <f>Table1[[#This Row],[TTV]]-Table1[[#This Row],[COST]]</f>
        <v>1.5696000000000083</v>
      </c>
      <c r="D3743">
        <f>(Table1[[#This Row],[PROFIT ]]/Table1[[#This Row],[TTV]])*100</f>
        <v>2.1277720616045435</v>
      </c>
      <c r="E3743" t="s">
        <v>22</v>
      </c>
      <c r="F3743">
        <v>2</v>
      </c>
      <c r="G3743" t="s">
        <v>23</v>
      </c>
      <c r="H3743" t="s">
        <v>24</v>
      </c>
      <c r="I3743">
        <v>243683635</v>
      </c>
      <c r="J3743" t="s">
        <v>25</v>
      </c>
      <c r="K3743" t="s">
        <v>26</v>
      </c>
      <c r="L3743" s="1">
        <v>43890</v>
      </c>
      <c r="M3743" s="1">
        <v>43891</v>
      </c>
      <c r="N3743" s="1">
        <v>43888.131944444445</v>
      </c>
      <c r="O3743">
        <f>DATEDIF(Table1[[#This Row],[Checkin]],Table1[[#This Row],[Checkout]],"D")</f>
        <v>1</v>
      </c>
      <c r="P3743">
        <f>DATEDIF(Table1[[#This Row],[Booking Date ]],Table1[[#This Row],[Checkout]],"D")</f>
        <v>3</v>
      </c>
      <c r="Q3743" t="s">
        <v>27</v>
      </c>
      <c r="R3743">
        <v>1087333</v>
      </c>
      <c r="S3743" t="s">
        <v>1816</v>
      </c>
      <c r="T3743" t="s">
        <v>29</v>
      </c>
      <c r="U3743" t="s">
        <v>26</v>
      </c>
      <c r="V3743" t="s">
        <v>30</v>
      </c>
    </row>
    <row r="3744" spans="1:22" x14ac:dyDescent="0.3">
      <c r="A3744">
        <v>79.906300000000002</v>
      </c>
      <c r="B3744">
        <v>82.690200000000004</v>
      </c>
      <c r="C3744">
        <f>Table1[[#This Row],[TTV]]-Table1[[#This Row],[COST]]</f>
        <v>2.7839000000000027</v>
      </c>
      <c r="D3744">
        <f>(Table1[[#This Row],[PROFIT ]]/Table1[[#This Row],[TTV]])*100</f>
        <v>3.3666625549339613</v>
      </c>
      <c r="E3744" t="s">
        <v>22</v>
      </c>
      <c r="F3744">
        <v>2</v>
      </c>
      <c r="G3744" t="s">
        <v>32</v>
      </c>
      <c r="H3744" t="s">
        <v>24</v>
      </c>
      <c r="I3744">
        <v>8621175</v>
      </c>
      <c r="J3744" t="s">
        <v>25</v>
      </c>
      <c r="K3744" t="s">
        <v>33</v>
      </c>
      <c r="L3744" s="1">
        <v>43890</v>
      </c>
      <c r="M3744" s="1">
        <v>43891</v>
      </c>
      <c r="N3744" s="1">
        <v>43888.130555555559</v>
      </c>
      <c r="O3744">
        <f>DATEDIF(Table1[[#This Row],[Checkin]],Table1[[#This Row],[Checkout]],"D")</f>
        <v>1</v>
      </c>
      <c r="P3744">
        <f>DATEDIF(Table1[[#This Row],[Booking Date ]],Table1[[#This Row],[Checkout]],"D")</f>
        <v>3</v>
      </c>
      <c r="Q3744" t="s">
        <v>27</v>
      </c>
      <c r="R3744">
        <v>222054</v>
      </c>
      <c r="S3744" t="s">
        <v>2717</v>
      </c>
      <c r="T3744" t="s">
        <v>35</v>
      </c>
      <c r="U3744" t="s">
        <v>36</v>
      </c>
      <c r="V3744" t="s">
        <v>30</v>
      </c>
    </row>
    <row r="3745" spans="1:22" x14ac:dyDescent="0.3">
      <c r="A3745">
        <v>82.671800000000005</v>
      </c>
      <c r="B3745">
        <v>84.468999999999994</v>
      </c>
      <c r="C3745">
        <f>Table1[[#This Row],[TTV]]-Table1[[#This Row],[COST]]</f>
        <v>1.7971999999999895</v>
      </c>
      <c r="D3745">
        <f>(Table1[[#This Row],[PROFIT ]]/Table1[[#This Row],[TTV]])*100</f>
        <v>2.1276444612816414</v>
      </c>
      <c r="E3745" t="s">
        <v>22</v>
      </c>
      <c r="F3745">
        <v>1</v>
      </c>
      <c r="G3745" t="s">
        <v>23</v>
      </c>
      <c r="H3745" t="s">
        <v>24</v>
      </c>
      <c r="I3745">
        <v>243683365</v>
      </c>
      <c r="J3745" t="s">
        <v>25</v>
      </c>
      <c r="K3745" t="s">
        <v>26</v>
      </c>
      <c r="L3745" s="1">
        <v>43890</v>
      </c>
      <c r="M3745" s="1">
        <v>43891</v>
      </c>
      <c r="N3745" s="1">
        <v>43888.129861111112</v>
      </c>
      <c r="O3745">
        <f>DATEDIF(Table1[[#This Row],[Checkin]],Table1[[#This Row],[Checkout]],"D")</f>
        <v>1</v>
      </c>
      <c r="P3745">
        <f>DATEDIF(Table1[[#This Row],[Booking Date ]],Table1[[#This Row],[Checkout]],"D")</f>
        <v>3</v>
      </c>
      <c r="Q3745" t="s">
        <v>27</v>
      </c>
      <c r="R3745">
        <v>1026515</v>
      </c>
      <c r="S3745" t="s">
        <v>1607</v>
      </c>
      <c r="T3745" t="s">
        <v>29</v>
      </c>
      <c r="U3745" t="s">
        <v>26</v>
      </c>
      <c r="V3745" t="s">
        <v>30</v>
      </c>
    </row>
    <row r="3746" spans="1:22" x14ac:dyDescent="0.3">
      <c r="A3746">
        <v>75.119399999999999</v>
      </c>
      <c r="B3746">
        <v>76.752499999999998</v>
      </c>
      <c r="C3746">
        <f>Table1[[#This Row],[TTV]]-Table1[[#This Row],[COST]]</f>
        <v>1.6330999999999989</v>
      </c>
      <c r="D3746">
        <f>(Table1[[#This Row],[PROFIT ]]/Table1[[#This Row],[TTV]])*100</f>
        <v>2.1277482818149234</v>
      </c>
      <c r="E3746" t="s">
        <v>22</v>
      </c>
      <c r="F3746">
        <v>2</v>
      </c>
      <c r="G3746" t="s">
        <v>23</v>
      </c>
      <c r="H3746" t="s">
        <v>24</v>
      </c>
      <c r="I3746">
        <v>243683355</v>
      </c>
      <c r="J3746" t="s">
        <v>25</v>
      </c>
      <c r="K3746" t="s">
        <v>26</v>
      </c>
      <c r="L3746" s="1">
        <v>43907</v>
      </c>
      <c r="M3746" s="1">
        <v>43909</v>
      </c>
      <c r="N3746" s="1">
        <v>43888.129861111112</v>
      </c>
      <c r="O3746">
        <f>DATEDIF(Table1[[#This Row],[Checkin]],Table1[[#This Row],[Checkout]],"D")</f>
        <v>2</v>
      </c>
      <c r="P3746">
        <f>DATEDIF(Table1[[#This Row],[Booking Date ]],Table1[[#This Row],[Checkout]],"D")</f>
        <v>21</v>
      </c>
      <c r="Q3746" t="s">
        <v>27</v>
      </c>
      <c r="R3746">
        <v>1049350</v>
      </c>
      <c r="S3746" t="s">
        <v>2718</v>
      </c>
      <c r="T3746" t="s">
        <v>29</v>
      </c>
      <c r="U3746" t="s">
        <v>26</v>
      </c>
      <c r="V3746" t="s">
        <v>30</v>
      </c>
    </row>
    <row r="3747" spans="1:22" x14ac:dyDescent="0.3">
      <c r="A3747">
        <v>263.61630000000002</v>
      </c>
      <c r="B3747">
        <v>269.34710000000001</v>
      </c>
      <c r="C3747">
        <f>Table1[[#This Row],[TTV]]-Table1[[#This Row],[COST]]</f>
        <v>5.7307999999999879</v>
      </c>
      <c r="D3747">
        <f>(Table1[[#This Row],[PROFIT ]]/Table1[[#This Row],[TTV]])*100</f>
        <v>2.1276635241292698</v>
      </c>
      <c r="E3747" t="s">
        <v>22</v>
      </c>
      <c r="F3747">
        <v>2</v>
      </c>
      <c r="G3747" t="s">
        <v>23</v>
      </c>
      <c r="H3747" t="s">
        <v>24</v>
      </c>
      <c r="I3747">
        <v>243683265</v>
      </c>
      <c r="J3747" t="s">
        <v>25</v>
      </c>
      <c r="K3747" t="s">
        <v>26</v>
      </c>
      <c r="L3747" s="1">
        <v>43889</v>
      </c>
      <c r="M3747" s="1">
        <v>43891</v>
      </c>
      <c r="N3747" s="1">
        <v>43888.129166666666</v>
      </c>
      <c r="O3747">
        <f>DATEDIF(Table1[[#This Row],[Checkin]],Table1[[#This Row],[Checkout]],"D")</f>
        <v>2</v>
      </c>
      <c r="P3747">
        <f>DATEDIF(Table1[[#This Row],[Booking Date ]],Table1[[#This Row],[Checkout]],"D")</f>
        <v>3</v>
      </c>
      <c r="Q3747" t="s">
        <v>27</v>
      </c>
      <c r="R3747">
        <v>1050662</v>
      </c>
      <c r="S3747" t="s">
        <v>2249</v>
      </c>
      <c r="T3747" t="s">
        <v>29</v>
      </c>
      <c r="U3747" t="s">
        <v>26</v>
      </c>
      <c r="V3747" t="s">
        <v>30</v>
      </c>
    </row>
    <row r="3748" spans="1:22" x14ac:dyDescent="0.3">
      <c r="A3748">
        <v>210.06979999999999</v>
      </c>
      <c r="B3748">
        <v>215.80940000000001</v>
      </c>
      <c r="C3748">
        <f>Table1[[#This Row],[TTV]]-Table1[[#This Row],[COST]]</f>
        <v>5.7396000000000242</v>
      </c>
      <c r="D3748">
        <f>(Table1[[#This Row],[PROFIT ]]/Table1[[#This Row],[TTV]])*100</f>
        <v>2.6595690456486252</v>
      </c>
      <c r="E3748" t="s">
        <v>22</v>
      </c>
      <c r="F3748">
        <v>2</v>
      </c>
      <c r="G3748" t="s">
        <v>23</v>
      </c>
      <c r="H3748" t="s">
        <v>40</v>
      </c>
      <c r="I3748">
        <v>243683205</v>
      </c>
      <c r="J3748" t="s">
        <v>25</v>
      </c>
      <c r="K3748" t="s">
        <v>26</v>
      </c>
      <c r="L3748" s="1">
        <v>43935</v>
      </c>
      <c r="M3748" s="1">
        <v>43937</v>
      </c>
      <c r="N3748" s="1">
        <v>43888.128472222219</v>
      </c>
      <c r="O3748">
        <f>DATEDIF(Table1[[#This Row],[Checkin]],Table1[[#This Row],[Checkout]],"D")</f>
        <v>2</v>
      </c>
      <c r="P3748">
        <f>DATEDIF(Table1[[#This Row],[Booking Date ]],Table1[[#This Row],[Checkout]],"D")</f>
        <v>49</v>
      </c>
      <c r="Q3748" t="s">
        <v>27</v>
      </c>
      <c r="R3748">
        <v>882013</v>
      </c>
      <c r="S3748" t="s">
        <v>2719</v>
      </c>
      <c r="T3748" t="s">
        <v>29</v>
      </c>
      <c r="U3748" t="s">
        <v>26</v>
      </c>
      <c r="V3748" t="s">
        <v>30</v>
      </c>
    </row>
    <row r="3749" spans="1:22" x14ac:dyDescent="0.3">
      <c r="A3749">
        <v>298.45589999999999</v>
      </c>
      <c r="B3749">
        <v>322.3963</v>
      </c>
      <c r="C3749">
        <f>Table1[[#This Row],[TTV]]-Table1[[#This Row],[COST]]</f>
        <v>23.940400000000011</v>
      </c>
      <c r="D3749">
        <f>(Table1[[#This Row],[PROFIT ]]/Table1[[#This Row],[TTV]])*100</f>
        <v>7.425767603412325</v>
      </c>
      <c r="E3749" t="s">
        <v>568</v>
      </c>
      <c r="F3749">
        <v>1</v>
      </c>
      <c r="G3749" t="s">
        <v>569</v>
      </c>
      <c r="H3749" t="s">
        <v>40</v>
      </c>
      <c r="I3749">
        <v>241561505</v>
      </c>
      <c r="J3749" t="s">
        <v>25</v>
      </c>
      <c r="K3749" t="s">
        <v>26</v>
      </c>
      <c r="L3749" s="1">
        <v>43873</v>
      </c>
      <c r="M3749" s="1">
        <v>43875</v>
      </c>
      <c r="N3749" s="1">
        <v>43871.45416666667</v>
      </c>
      <c r="O3749">
        <f>DATEDIF(Table1[[#This Row],[Checkin]],Table1[[#This Row],[Checkout]],"D")</f>
        <v>2</v>
      </c>
      <c r="P3749">
        <f>DATEDIF(Table1[[#This Row],[Booking Date ]],Table1[[#This Row],[Checkout]],"D")</f>
        <v>4</v>
      </c>
      <c r="Q3749" t="s">
        <v>27</v>
      </c>
      <c r="R3749">
        <v>907629</v>
      </c>
      <c r="S3749" t="s">
        <v>4689</v>
      </c>
      <c r="T3749" t="s">
        <v>29</v>
      </c>
      <c r="U3749" t="s">
        <v>26</v>
      </c>
      <c r="V3749" t="s">
        <v>94</v>
      </c>
    </row>
    <row r="3750" spans="1:22" x14ac:dyDescent="0.3">
      <c r="A3750">
        <v>293.06139999999999</v>
      </c>
      <c r="B3750">
        <v>317</v>
      </c>
      <c r="C3750">
        <f>Table1[[#This Row],[TTV]]-Table1[[#This Row],[COST]]</f>
        <v>23.938600000000008</v>
      </c>
      <c r="D3750">
        <f>(Table1[[#This Row],[PROFIT ]]/Table1[[#This Row],[TTV]])*100</f>
        <v>7.5516088328075739</v>
      </c>
      <c r="E3750" t="s">
        <v>90</v>
      </c>
      <c r="F3750">
        <v>2</v>
      </c>
      <c r="G3750" t="s">
        <v>91</v>
      </c>
      <c r="H3750" t="s">
        <v>24</v>
      </c>
      <c r="I3750">
        <v>8478618</v>
      </c>
      <c r="J3750" t="s">
        <v>25</v>
      </c>
      <c r="K3750" t="s">
        <v>33</v>
      </c>
      <c r="L3750" s="1">
        <v>43872</v>
      </c>
      <c r="M3750" s="1">
        <v>43873</v>
      </c>
      <c r="N3750" s="1">
        <v>43852.158333333333</v>
      </c>
      <c r="O3750">
        <f>DATEDIF(Table1[[#This Row],[Checkin]],Table1[[#This Row],[Checkout]],"D")</f>
        <v>1</v>
      </c>
      <c r="P3750">
        <f>DATEDIF(Table1[[#This Row],[Booking Date ]],Table1[[#This Row],[Checkout]],"D")</f>
        <v>21</v>
      </c>
      <c r="Q3750" t="s">
        <v>27</v>
      </c>
      <c r="R3750">
        <v>210295</v>
      </c>
      <c r="S3750" t="s">
        <v>4516</v>
      </c>
      <c r="T3750" t="s">
        <v>39</v>
      </c>
      <c r="U3750" t="s">
        <v>36</v>
      </c>
      <c r="V3750" t="s">
        <v>94</v>
      </c>
    </row>
    <row r="3751" spans="1:22" x14ac:dyDescent="0.3">
      <c r="A3751">
        <v>290.06720000000001</v>
      </c>
      <c r="B3751">
        <v>314</v>
      </c>
      <c r="C3751">
        <f>Table1[[#This Row],[TTV]]-Table1[[#This Row],[COST]]</f>
        <v>23.932799999999986</v>
      </c>
      <c r="D3751">
        <f>(Table1[[#This Row],[PROFIT ]]/Table1[[#This Row],[TTV]])*100</f>
        <v>7.6219108280254728</v>
      </c>
      <c r="E3751" t="s">
        <v>90</v>
      </c>
      <c r="F3751">
        <v>1</v>
      </c>
      <c r="G3751" t="s">
        <v>91</v>
      </c>
      <c r="H3751" t="s">
        <v>40</v>
      </c>
      <c r="I3751">
        <v>8523035</v>
      </c>
      <c r="J3751" t="s">
        <v>25</v>
      </c>
      <c r="K3751" t="s">
        <v>33</v>
      </c>
      <c r="L3751" s="1">
        <v>43864</v>
      </c>
      <c r="M3751" s="1">
        <v>43866</v>
      </c>
      <c r="N3751" s="1">
        <v>43861.796527777777</v>
      </c>
      <c r="O3751">
        <f>DATEDIF(Table1[[#This Row],[Checkin]],Table1[[#This Row],[Checkout]],"D")</f>
        <v>2</v>
      </c>
      <c r="P3751">
        <f>DATEDIF(Table1[[#This Row],[Booking Date ]],Table1[[#This Row],[Checkout]],"D")</f>
        <v>5</v>
      </c>
      <c r="Q3751" t="s">
        <v>27</v>
      </c>
      <c r="R3751">
        <v>777607</v>
      </c>
      <c r="S3751" t="s">
        <v>13438</v>
      </c>
      <c r="T3751" t="s">
        <v>39</v>
      </c>
      <c r="U3751" t="s">
        <v>36</v>
      </c>
      <c r="V3751" t="s">
        <v>94</v>
      </c>
    </row>
    <row r="3752" spans="1:22" x14ac:dyDescent="0.3">
      <c r="A3752">
        <v>88.506100000000004</v>
      </c>
      <c r="B3752">
        <v>90.430099999999996</v>
      </c>
      <c r="C3752">
        <f>Table1[[#This Row],[TTV]]-Table1[[#This Row],[COST]]</f>
        <v>1.9239999999999924</v>
      </c>
      <c r="D3752">
        <f>(Table1[[#This Row],[PROFIT ]]/Table1[[#This Row],[TTV]])*100</f>
        <v>2.1276101651994108</v>
      </c>
      <c r="E3752" t="s">
        <v>22</v>
      </c>
      <c r="F3752">
        <v>2</v>
      </c>
      <c r="G3752" t="s">
        <v>23</v>
      </c>
      <c r="H3752" t="s">
        <v>24</v>
      </c>
      <c r="I3752">
        <v>243682975</v>
      </c>
      <c r="J3752" t="s">
        <v>25</v>
      </c>
      <c r="K3752" t="s">
        <v>26</v>
      </c>
      <c r="L3752" s="1">
        <v>43890</v>
      </c>
      <c r="M3752" s="1">
        <v>43891</v>
      </c>
      <c r="N3752" s="1">
        <v>43888.126388888886</v>
      </c>
      <c r="O3752">
        <f>DATEDIF(Table1[[#This Row],[Checkin]],Table1[[#This Row],[Checkout]],"D")</f>
        <v>1</v>
      </c>
      <c r="P3752">
        <f>DATEDIF(Table1[[#This Row],[Booking Date ]],Table1[[#This Row],[Checkout]],"D")</f>
        <v>3</v>
      </c>
      <c r="Q3752" t="s">
        <v>27</v>
      </c>
      <c r="R3752">
        <v>966385</v>
      </c>
      <c r="S3752" t="s">
        <v>827</v>
      </c>
      <c r="T3752" t="s">
        <v>29</v>
      </c>
      <c r="U3752" t="s">
        <v>26</v>
      </c>
      <c r="V3752" t="s">
        <v>30</v>
      </c>
    </row>
    <row r="3753" spans="1:22" x14ac:dyDescent="0.3">
      <c r="A3753">
        <v>550.40470000000005</v>
      </c>
      <c r="B3753">
        <v>574.33540000000005</v>
      </c>
      <c r="C3753">
        <f>Table1[[#This Row],[TTV]]-Table1[[#This Row],[COST]]</f>
        <v>23.930700000000002</v>
      </c>
      <c r="D3753">
        <f>(Table1[[#This Row],[PROFIT ]]/Table1[[#This Row],[TTV]])*100</f>
        <v>4.1666768233335434</v>
      </c>
      <c r="E3753" t="s">
        <v>90</v>
      </c>
      <c r="F3753">
        <v>1</v>
      </c>
      <c r="G3753" t="s">
        <v>91</v>
      </c>
      <c r="H3753" t="s">
        <v>40</v>
      </c>
      <c r="I3753">
        <v>242026545</v>
      </c>
      <c r="J3753" t="s">
        <v>25</v>
      </c>
      <c r="K3753" t="s">
        <v>26</v>
      </c>
      <c r="L3753" s="1">
        <v>43885</v>
      </c>
      <c r="M3753" s="1">
        <v>43889</v>
      </c>
      <c r="N3753" s="1">
        <v>43874.538888888892</v>
      </c>
      <c r="O3753">
        <f>DATEDIF(Table1[[#This Row],[Checkin]],Table1[[#This Row],[Checkout]],"D")</f>
        <v>4</v>
      </c>
      <c r="P3753">
        <f>DATEDIF(Table1[[#This Row],[Booking Date ]],Table1[[#This Row],[Checkout]],"D")</f>
        <v>15</v>
      </c>
      <c r="Q3753" t="s">
        <v>92</v>
      </c>
      <c r="R3753">
        <v>933315</v>
      </c>
      <c r="S3753" t="s">
        <v>9046</v>
      </c>
      <c r="T3753" t="s">
        <v>29</v>
      </c>
      <c r="U3753" t="s">
        <v>26</v>
      </c>
      <c r="V3753" t="s">
        <v>94</v>
      </c>
    </row>
    <row r="3754" spans="1:22" x14ac:dyDescent="0.3">
      <c r="A3754">
        <v>139.4469</v>
      </c>
      <c r="B3754">
        <v>163.35419999999999</v>
      </c>
      <c r="C3754">
        <f>Table1[[#This Row],[TTV]]-Table1[[#This Row],[COST]]</f>
        <v>23.907299999999992</v>
      </c>
      <c r="D3754">
        <f>(Table1[[#This Row],[PROFIT ]]/Table1[[#This Row],[TTV]])*100</f>
        <v>14.635252720774853</v>
      </c>
      <c r="E3754" t="s">
        <v>22</v>
      </c>
      <c r="F3754">
        <v>2</v>
      </c>
      <c r="G3754" t="s">
        <v>23</v>
      </c>
      <c r="H3754" t="s">
        <v>24</v>
      </c>
      <c r="I3754">
        <v>8507756</v>
      </c>
      <c r="J3754" t="s">
        <v>25</v>
      </c>
      <c r="K3754" t="s">
        <v>33</v>
      </c>
      <c r="L3754" s="1">
        <v>43877</v>
      </c>
      <c r="M3754" s="1">
        <v>43879</v>
      </c>
      <c r="N3754" s="1">
        <v>43858.80972222222</v>
      </c>
      <c r="O3754">
        <f>DATEDIF(Table1[[#This Row],[Checkin]],Table1[[#This Row],[Checkout]],"D")</f>
        <v>2</v>
      </c>
      <c r="P3754">
        <f>DATEDIF(Table1[[#This Row],[Booking Date ]],Table1[[#This Row],[Checkout]],"D")</f>
        <v>21</v>
      </c>
      <c r="Q3754" t="s">
        <v>27</v>
      </c>
      <c r="R3754">
        <v>209799</v>
      </c>
      <c r="S3754" t="s">
        <v>436</v>
      </c>
      <c r="T3754" t="s">
        <v>39</v>
      </c>
      <c r="U3754" t="s">
        <v>36</v>
      </c>
      <c r="V3754" t="s">
        <v>30</v>
      </c>
    </row>
    <row r="3755" spans="1:22" x14ac:dyDescent="0.3">
      <c r="A3755">
        <v>270.09379999999999</v>
      </c>
      <c r="B3755">
        <v>294</v>
      </c>
      <c r="C3755">
        <f>Table1[[#This Row],[TTV]]-Table1[[#This Row],[COST]]</f>
        <v>23.906200000000013</v>
      </c>
      <c r="D3755">
        <f>(Table1[[#This Row],[PROFIT ]]/Table1[[#This Row],[TTV]])*100</f>
        <v>8.1313605442176922</v>
      </c>
      <c r="E3755" t="s">
        <v>90</v>
      </c>
      <c r="F3755">
        <v>2</v>
      </c>
      <c r="G3755" t="s">
        <v>91</v>
      </c>
      <c r="H3755" t="s">
        <v>24</v>
      </c>
      <c r="I3755">
        <v>8554995</v>
      </c>
      <c r="J3755" t="s">
        <v>25</v>
      </c>
      <c r="K3755" t="s">
        <v>33</v>
      </c>
      <c r="L3755" s="1">
        <v>43874</v>
      </c>
      <c r="M3755" s="1">
        <v>43877</v>
      </c>
      <c r="N3755" s="1">
        <v>43870.490972222222</v>
      </c>
      <c r="O3755">
        <f>DATEDIF(Table1[[#This Row],[Checkin]],Table1[[#This Row],[Checkout]],"D")</f>
        <v>3</v>
      </c>
      <c r="P3755">
        <f>DATEDIF(Table1[[#This Row],[Booking Date ]],Table1[[#This Row],[Checkout]],"D")</f>
        <v>7</v>
      </c>
      <c r="Q3755" t="s">
        <v>27</v>
      </c>
      <c r="R3755">
        <v>245712</v>
      </c>
      <c r="S3755" t="s">
        <v>3431</v>
      </c>
      <c r="T3755" t="s">
        <v>39</v>
      </c>
      <c r="U3755" t="s">
        <v>36</v>
      </c>
      <c r="V3755" t="s">
        <v>94</v>
      </c>
    </row>
    <row r="3756" spans="1:22" x14ac:dyDescent="0.3">
      <c r="A3756">
        <v>276.82</v>
      </c>
      <c r="B3756">
        <v>300.71030000000002</v>
      </c>
      <c r="C3756">
        <f>Table1[[#This Row],[TTV]]-Table1[[#This Row],[COST]]</f>
        <v>23.890300000000025</v>
      </c>
      <c r="D3756">
        <f>(Table1[[#This Row],[PROFIT ]]/Table1[[#This Row],[TTV]])*100</f>
        <v>7.9446231140070767</v>
      </c>
      <c r="E3756" t="s">
        <v>22</v>
      </c>
      <c r="F3756">
        <v>2</v>
      </c>
      <c r="G3756" t="s">
        <v>32</v>
      </c>
      <c r="H3756" t="s">
        <v>24</v>
      </c>
      <c r="I3756">
        <v>8577113</v>
      </c>
      <c r="J3756" t="s">
        <v>25</v>
      </c>
      <c r="K3756" t="s">
        <v>33</v>
      </c>
      <c r="L3756" s="1">
        <v>43881</v>
      </c>
      <c r="M3756" s="1">
        <v>43884</v>
      </c>
      <c r="N3756" s="1">
        <v>43875.900694444441</v>
      </c>
      <c r="O3756">
        <f>DATEDIF(Table1[[#This Row],[Checkin]],Table1[[#This Row],[Checkout]],"D")</f>
        <v>3</v>
      </c>
      <c r="P3756">
        <f>DATEDIF(Table1[[#This Row],[Booking Date ]],Table1[[#This Row],[Checkout]],"D")</f>
        <v>9</v>
      </c>
      <c r="Q3756" t="s">
        <v>27</v>
      </c>
      <c r="R3756">
        <v>203365</v>
      </c>
      <c r="S3756" t="s">
        <v>8334</v>
      </c>
      <c r="T3756" t="s">
        <v>35</v>
      </c>
      <c r="U3756" t="s">
        <v>36</v>
      </c>
      <c r="V3756" t="s">
        <v>30</v>
      </c>
    </row>
    <row r="3757" spans="1:22" x14ac:dyDescent="0.3">
      <c r="A3757">
        <v>360.69459999999998</v>
      </c>
      <c r="B3757">
        <v>372.10579999999999</v>
      </c>
      <c r="C3757">
        <f>Table1[[#This Row],[TTV]]-Table1[[#This Row],[COST]]</f>
        <v>11.411200000000008</v>
      </c>
      <c r="D3757">
        <f>(Table1[[#This Row],[PROFIT ]]/Table1[[#This Row],[TTV]])*100</f>
        <v>3.0666546987442844</v>
      </c>
      <c r="E3757" t="s">
        <v>22</v>
      </c>
      <c r="F3757">
        <v>2</v>
      </c>
      <c r="G3757" t="s">
        <v>32</v>
      </c>
      <c r="H3757" t="s">
        <v>24</v>
      </c>
      <c r="I3757">
        <v>8621164</v>
      </c>
      <c r="J3757" t="s">
        <v>25</v>
      </c>
      <c r="K3757" t="s">
        <v>33</v>
      </c>
      <c r="L3757" s="1">
        <v>43904</v>
      </c>
      <c r="M3757" s="1">
        <v>43907</v>
      </c>
      <c r="N3757" s="1">
        <v>43888.123611111114</v>
      </c>
      <c r="O3757">
        <f>DATEDIF(Table1[[#This Row],[Checkin]],Table1[[#This Row],[Checkout]],"D")</f>
        <v>3</v>
      </c>
      <c r="P3757">
        <f>DATEDIF(Table1[[#This Row],[Booking Date ]],Table1[[#This Row],[Checkout]],"D")</f>
        <v>19</v>
      </c>
      <c r="Q3757" t="s">
        <v>27</v>
      </c>
      <c r="R3757">
        <v>214569</v>
      </c>
      <c r="S3757" t="s">
        <v>2723</v>
      </c>
      <c r="T3757" t="s">
        <v>35</v>
      </c>
      <c r="U3757" t="s">
        <v>36</v>
      </c>
      <c r="V3757" t="s">
        <v>30</v>
      </c>
    </row>
    <row r="3758" spans="1:22" x14ac:dyDescent="0.3">
      <c r="A3758">
        <v>276.6814</v>
      </c>
      <c r="B3758">
        <v>335</v>
      </c>
      <c r="C3758">
        <f>Table1[[#This Row],[TTV]]-Table1[[#This Row],[COST]]</f>
        <v>58.318600000000004</v>
      </c>
      <c r="D3758">
        <f>(Table1[[#This Row],[PROFIT ]]/Table1[[#This Row],[TTV]])*100</f>
        <v>17.408537313432838</v>
      </c>
      <c r="E3758" t="s">
        <v>90</v>
      </c>
      <c r="F3758">
        <v>3</v>
      </c>
      <c r="G3758" t="s">
        <v>91</v>
      </c>
      <c r="H3758" t="s">
        <v>40</v>
      </c>
      <c r="I3758">
        <v>8621162</v>
      </c>
      <c r="J3758" t="s">
        <v>25</v>
      </c>
      <c r="K3758" t="s">
        <v>33</v>
      </c>
      <c r="L3758" s="1">
        <v>43930</v>
      </c>
      <c r="M3758" s="1">
        <v>43933</v>
      </c>
      <c r="N3758" s="1">
        <v>43888.122916666667</v>
      </c>
      <c r="O3758">
        <f>DATEDIF(Table1[[#This Row],[Checkin]],Table1[[#This Row],[Checkout]],"D")</f>
        <v>3</v>
      </c>
      <c r="P3758">
        <f>DATEDIF(Table1[[#This Row],[Booking Date ]],Table1[[#This Row],[Checkout]],"D")</f>
        <v>45</v>
      </c>
      <c r="Q3758" t="s">
        <v>395</v>
      </c>
      <c r="R3758">
        <v>245441</v>
      </c>
      <c r="S3758" t="s">
        <v>2724</v>
      </c>
      <c r="T3758" t="s">
        <v>39</v>
      </c>
      <c r="U3758" t="s">
        <v>36</v>
      </c>
      <c r="V3758" t="s">
        <v>94</v>
      </c>
    </row>
    <row r="3759" spans="1:22" x14ac:dyDescent="0.3">
      <c r="A3759">
        <v>195.33260000000001</v>
      </c>
      <c r="B3759">
        <v>199.5789</v>
      </c>
      <c r="C3759">
        <f>Table1[[#This Row],[TTV]]-Table1[[#This Row],[COST]]</f>
        <v>4.2462999999999909</v>
      </c>
      <c r="D3759">
        <f>(Table1[[#This Row],[PROFIT ]]/Table1[[#This Row],[TTV]])*100</f>
        <v>2.1276297243846871</v>
      </c>
      <c r="E3759" t="s">
        <v>22</v>
      </c>
      <c r="F3759">
        <v>2</v>
      </c>
      <c r="G3759" t="s">
        <v>23</v>
      </c>
      <c r="H3759" t="s">
        <v>24</v>
      </c>
      <c r="I3759">
        <v>243682625</v>
      </c>
      <c r="J3759" t="s">
        <v>25</v>
      </c>
      <c r="K3759" t="s">
        <v>26</v>
      </c>
      <c r="L3759" s="1">
        <v>43889</v>
      </c>
      <c r="M3759" s="1">
        <v>43891</v>
      </c>
      <c r="N3759" s="1">
        <v>43888.122916666667</v>
      </c>
      <c r="O3759">
        <f>DATEDIF(Table1[[#This Row],[Checkin]],Table1[[#This Row],[Checkout]],"D")</f>
        <v>2</v>
      </c>
      <c r="P3759">
        <f>DATEDIF(Table1[[#This Row],[Booking Date ]],Table1[[#This Row],[Checkout]],"D")</f>
        <v>3</v>
      </c>
      <c r="Q3759" t="s">
        <v>27</v>
      </c>
      <c r="R3759">
        <v>1078631</v>
      </c>
      <c r="S3759" t="s">
        <v>2725</v>
      </c>
      <c r="T3759" t="s">
        <v>29</v>
      </c>
      <c r="U3759" t="s">
        <v>26</v>
      </c>
      <c r="V3759" t="s">
        <v>30</v>
      </c>
    </row>
    <row r="3760" spans="1:22" x14ac:dyDescent="0.3">
      <c r="A3760">
        <v>294.10969999999998</v>
      </c>
      <c r="B3760">
        <v>318</v>
      </c>
      <c r="C3760">
        <f>Table1[[#This Row],[TTV]]-Table1[[#This Row],[COST]]</f>
        <v>23.890300000000025</v>
      </c>
      <c r="D3760">
        <f>(Table1[[#This Row],[PROFIT ]]/Table1[[#This Row],[TTV]])*100</f>
        <v>7.5126729559748497</v>
      </c>
      <c r="E3760" t="s">
        <v>90</v>
      </c>
      <c r="F3760">
        <v>2</v>
      </c>
      <c r="G3760" t="s">
        <v>91</v>
      </c>
      <c r="H3760" t="s">
        <v>24</v>
      </c>
      <c r="I3760">
        <v>8458742</v>
      </c>
      <c r="J3760" t="s">
        <v>25</v>
      </c>
      <c r="K3760" t="s">
        <v>33</v>
      </c>
      <c r="L3760" s="1">
        <v>43875</v>
      </c>
      <c r="M3760" s="1">
        <v>43878</v>
      </c>
      <c r="N3760" s="1">
        <v>43847.519444444442</v>
      </c>
      <c r="O3760">
        <f>DATEDIF(Table1[[#This Row],[Checkin]],Table1[[#This Row],[Checkout]],"D")</f>
        <v>3</v>
      </c>
      <c r="P3760">
        <f>DATEDIF(Table1[[#This Row],[Booking Date ]],Table1[[#This Row],[Checkout]],"D")</f>
        <v>31</v>
      </c>
      <c r="Q3760" t="s">
        <v>27</v>
      </c>
      <c r="R3760">
        <v>198013</v>
      </c>
      <c r="S3760" t="s">
        <v>332</v>
      </c>
      <c r="T3760" t="s">
        <v>39</v>
      </c>
      <c r="U3760" t="s">
        <v>36</v>
      </c>
      <c r="V3760" t="s">
        <v>94</v>
      </c>
    </row>
    <row r="3761" spans="1:22" x14ac:dyDescent="0.3">
      <c r="A3761">
        <v>438.81299999999999</v>
      </c>
      <c r="B3761">
        <v>462.69600000000003</v>
      </c>
      <c r="C3761">
        <f>Table1[[#This Row],[TTV]]-Table1[[#This Row],[COST]]</f>
        <v>23.883000000000038</v>
      </c>
      <c r="D3761">
        <f>(Table1[[#This Row],[PROFIT ]]/Table1[[#This Row],[TTV]])*100</f>
        <v>5.161704445251317</v>
      </c>
      <c r="E3761" t="s">
        <v>90</v>
      </c>
      <c r="F3761">
        <v>2</v>
      </c>
      <c r="G3761" t="s">
        <v>91</v>
      </c>
      <c r="H3761" t="s">
        <v>24</v>
      </c>
      <c r="I3761">
        <v>242363235</v>
      </c>
      <c r="J3761" t="s">
        <v>25</v>
      </c>
      <c r="K3761" t="s">
        <v>26</v>
      </c>
      <c r="L3761" s="1">
        <v>43886</v>
      </c>
      <c r="M3761" s="1">
        <v>43887</v>
      </c>
      <c r="N3761" s="1">
        <v>43877.486111111109</v>
      </c>
      <c r="O3761">
        <f>DATEDIF(Table1[[#This Row],[Checkin]],Table1[[#This Row],[Checkout]],"D")</f>
        <v>1</v>
      </c>
      <c r="P3761">
        <f>DATEDIF(Table1[[#This Row],[Booking Date ]],Table1[[#This Row],[Checkout]],"D")</f>
        <v>10</v>
      </c>
      <c r="Q3761" t="s">
        <v>92</v>
      </c>
      <c r="R3761">
        <v>1023285</v>
      </c>
      <c r="S3761" t="s">
        <v>7107</v>
      </c>
      <c r="T3761" t="s">
        <v>29</v>
      </c>
      <c r="U3761" t="s">
        <v>26</v>
      </c>
      <c r="V3761" t="s">
        <v>94</v>
      </c>
    </row>
    <row r="3762" spans="1:22" x14ac:dyDescent="0.3">
      <c r="A3762">
        <v>425.15</v>
      </c>
      <c r="B3762">
        <v>449</v>
      </c>
      <c r="C3762">
        <f>Table1[[#This Row],[TTV]]-Table1[[#This Row],[COST]]</f>
        <v>23.850000000000023</v>
      </c>
      <c r="D3762">
        <f>(Table1[[#This Row],[PROFIT ]]/Table1[[#This Row],[TTV]])*100</f>
        <v>5.3118040089086911</v>
      </c>
      <c r="E3762" t="s">
        <v>90</v>
      </c>
      <c r="F3762">
        <v>2</v>
      </c>
      <c r="G3762" t="s">
        <v>91</v>
      </c>
      <c r="H3762" t="s">
        <v>24</v>
      </c>
      <c r="I3762">
        <v>8391507</v>
      </c>
      <c r="J3762" t="s">
        <v>25</v>
      </c>
      <c r="K3762" t="s">
        <v>33</v>
      </c>
      <c r="L3762" s="1">
        <v>43876</v>
      </c>
      <c r="M3762" s="1">
        <v>43879</v>
      </c>
      <c r="N3762" s="1">
        <v>43832.095833333333</v>
      </c>
      <c r="O3762">
        <f>DATEDIF(Table1[[#This Row],[Checkin]],Table1[[#This Row],[Checkout]],"D")</f>
        <v>3</v>
      </c>
      <c r="P3762">
        <f>DATEDIF(Table1[[#This Row],[Booking Date ]],Table1[[#This Row],[Checkout]],"D")</f>
        <v>47</v>
      </c>
      <c r="Q3762" t="s">
        <v>92</v>
      </c>
      <c r="R3762">
        <v>682470</v>
      </c>
      <c r="S3762" t="s">
        <v>19506</v>
      </c>
      <c r="T3762" t="s">
        <v>39</v>
      </c>
      <c r="U3762" t="s">
        <v>36</v>
      </c>
      <c r="V3762" t="s">
        <v>94</v>
      </c>
    </row>
    <row r="3763" spans="1:22" x14ac:dyDescent="0.3">
      <c r="A3763">
        <v>291.22210000000001</v>
      </c>
      <c r="B3763">
        <v>315</v>
      </c>
      <c r="C3763">
        <f>Table1[[#This Row],[TTV]]-Table1[[#This Row],[COST]]</f>
        <v>23.777899999999988</v>
      </c>
      <c r="D3763">
        <f>(Table1[[#This Row],[PROFIT ]]/Table1[[#This Row],[TTV]])*100</f>
        <v>7.5485396825396789</v>
      </c>
      <c r="E3763" t="s">
        <v>90</v>
      </c>
      <c r="F3763">
        <v>2</v>
      </c>
      <c r="G3763" t="s">
        <v>91</v>
      </c>
      <c r="H3763" t="s">
        <v>24</v>
      </c>
      <c r="I3763">
        <v>8451450</v>
      </c>
      <c r="J3763" t="s">
        <v>25</v>
      </c>
      <c r="K3763" t="s">
        <v>33</v>
      </c>
      <c r="L3763" s="1">
        <v>43865</v>
      </c>
      <c r="M3763" s="1">
        <v>43866</v>
      </c>
      <c r="N3763" s="1">
        <v>43846.272916666669</v>
      </c>
      <c r="O3763">
        <f>DATEDIF(Table1[[#This Row],[Checkin]],Table1[[#This Row],[Checkout]],"D")</f>
        <v>1</v>
      </c>
      <c r="P3763">
        <f>DATEDIF(Table1[[#This Row],[Booking Date ]],Table1[[#This Row],[Checkout]],"D")</f>
        <v>20</v>
      </c>
      <c r="Q3763" t="s">
        <v>27</v>
      </c>
      <c r="R3763">
        <v>210295</v>
      </c>
      <c r="S3763" t="s">
        <v>4516</v>
      </c>
      <c r="T3763" t="s">
        <v>39</v>
      </c>
      <c r="U3763" t="s">
        <v>36</v>
      </c>
      <c r="V3763" t="s">
        <v>94</v>
      </c>
    </row>
    <row r="3764" spans="1:22" x14ac:dyDescent="0.3">
      <c r="A3764">
        <v>327.56470000000002</v>
      </c>
      <c r="B3764">
        <v>351.32960000000003</v>
      </c>
      <c r="C3764">
        <f>Table1[[#This Row],[TTV]]-Table1[[#This Row],[COST]]</f>
        <v>23.764900000000011</v>
      </c>
      <c r="D3764">
        <f>(Table1[[#This Row],[PROFIT ]]/Table1[[#This Row],[TTV]])*100</f>
        <v>6.7642749144962471</v>
      </c>
      <c r="E3764" t="s">
        <v>90</v>
      </c>
      <c r="F3764">
        <v>2</v>
      </c>
      <c r="G3764" t="s">
        <v>91</v>
      </c>
      <c r="H3764" t="s">
        <v>40</v>
      </c>
      <c r="I3764">
        <v>238953425</v>
      </c>
      <c r="J3764" t="s">
        <v>25</v>
      </c>
      <c r="K3764" t="s">
        <v>26</v>
      </c>
      <c r="L3764" s="1">
        <v>43861</v>
      </c>
      <c r="M3764" s="1">
        <v>43864</v>
      </c>
      <c r="N3764" s="1">
        <v>43850.931944444441</v>
      </c>
      <c r="O3764">
        <f>DATEDIF(Table1[[#This Row],[Checkin]],Table1[[#This Row],[Checkout]],"D")</f>
        <v>3</v>
      </c>
      <c r="P3764">
        <f>DATEDIF(Table1[[#This Row],[Booking Date ]],Table1[[#This Row],[Checkout]],"D")</f>
        <v>14</v>
      </c>
      <c r="Q3764" t="s">
        <v>92</v>
      </c>
      <c r="R3764">
        <v>896390</v>
      </c>
      <c r="S3764" t="s">
        <v>16011</v>
      </c>
      <c r="T3764" t="s">
        <v>29</v>
      </c>
      <c r="U3764" t="s">
        <v>26</v>
      </c>
      <c r="V3764" t="s">
        <v>94</v>
      </c>
    </row>
    <row r="3765" spans="1:22" x14ac:dyDescent="0.3">
      <c r="A3765">
        <v>735.27610000000004</v>
      </c>
      <c r="B3765">
        <v>759.03269999999998</v>
      </c>
      <c r="C3765">
        <f>Table1[[#This Row],[TTV]]-Table1[[#This Row],[COST]]</f>
        <v>23.756599999999935</v>
      </c>
      <c r="D3765">
        <f>(Table1[[#This Row],[PROFIT ]]/Table1[[#This Row],[TTV]])*100</f>
        <v>3.1298519813441414</v>
      </c>
      <c r="E3765" t="s">
        <v>22</v>
      </c>
      <c r="F3765">
        <v>2</v>
      </c>
      <c r="G3765" t="s">
        <v>23</v>
      </c>
      <c r="H3765" t="s">
        <v>24</v>
      </c>
      <c r="I3765">
        <v>239349875</v>
      </c>
      <c r="J3765" t="s">
        <v>25</v>
      </c>
      <c r="K3765" t="s">
        <v>26</v>
      </c>
      <c r="L3765" s="1">
        <v>43864</v>
      </c>
      <c r="M3765" s="1">
        <v>43867</v>
      </c>
      <c r="N3765" s="1">
        <v>43853.401388888888</v>
      </c>
      <c r="O3765">
        <f>DATEDIF(Table1[[#This Row],[Checkin]],Table1[[#This Row],[Checkout]],"D")</f>
        <v>3</v>
      </c>
      <c r="P3765">
        <f>DATEDIF(Table1[[#This Row],[Booking Date ]],Table1[[#This Row],[Checkout]],"D")</f>
        <v>14</v>
      </c>
      <c r="Q3765" t="s">
        <v>27</v>
      </c>
      <c r="R3765">
        <v>1034270</v>
      </c>
      <c r="S3765" t="s">
        <v>12372</v>
      </c>
      <c r="T3765" t="s">
        <v>29</v>
      </c>
      <c r="U3765" t="s">
        <v>26</v>
      </c>
      <c r="V3765" t="s">
        <v>30</v>
      </c>
    </row>
    <row r="3766" spans="1:22" x14ac:dyDescent="0.3">
      <c r="A3766">
        <v>295.94880000000001</v>
      </c>
      <c r="B3766">
        <v>319.68799999999999</v>
      </c>
      <c r="C3766">
        <f>Table1[[#This Row],[TTV]]-Table1[[#This Row],[COST]]</f>
        <v>23.739199999999983</v>
      </c>
      <c r="D3766">
        <f>(Table1[[#This Row],[PROFIT ]]/Table1[[#This Row],[TTV]])*100</f>
        <v>7.4257400965941747</v>
      </c>
      <c r="E3766" t="s">
        <v>568</v>
      </c>
      <c r="F3766">
        <v>2</v>
      </c>
      <c r="G3766" t="s">
        <v>569</v>
      </c>
      <c r="H3766" t="s">
        <v>40</v>
      </c>
      <c r="I3766">
        <v>243248995</v>
      </c>
      <c r="J3766" t="s">
        <v>25</v>
      </c>
      <c r="K3766" t="s">
        <v>26</v>
      </c>
      <c r="L3766" s="1">
        <v>43885</v>
      </c>
      <c r="M3766" s="1">
        <v>43889</v>
      </c>
      <c r="N3766" s="1">
        <v>43884.367361111108</v>
      </c>
      <c r="O3766">
        <f>DATEDIF(Table1[[#This Row],[Checkin]],Table1[[#This Row],[Checkout]],"D")</f>
        <v>4</v>
      </c>
      <c r="P3766">
        <f>DATEDIF(Table1[[#This Row],[Booking Date ]],Table1[[#This Row],[Checkout]],"D")</f>
        <v>5</v>
      </c>
      <c r="Q3766" t="s">
        <v>27</v>
      </c>
      <c r="R3766">
        <v>996169</v>
      </c>
      <c r="S3766" t="s">
        <v>4688</v>
      </c>
      <c r="T3766" t="s">
        <v>29</v>
      </c>
      <c r="U3766" t="s">
        <v>26</v>
      </c>
      <c r="V3766" t="s">
        <v>94</v>
      </c>
    </row>
    <row r="3767" spans="1:22" x14ac:dyDescent="0.3">
      <c r="A3767">
        <v>658.74</v>
      </c>
      <c r="B3767">
        <v>682.47130000000004</v>
      </c>
      <c r="C3767">
        <f>Table1[[#This Row],[TTV]]-Table1[[#This Row],[COST]]</f>
        <v>23.731300000000033</v>
      </c>
      <c r="D3767">
        <f>(Table1[[#This Row],[PROFIT ]]/Table1[[#This Row],[TTV]])*100</f>
        <v>3.4772597763451785</v>
      </c>
      <c r="E3767" t="s">
        <v>22</v>
      </c>
      <c r="F3767">
        <v>2</v>
      </c>
      <c r="G3767" t="s">
        <v>23</v>
      </c>
      <c r="H3767" t="s">
        <v>24</v>
      </c>
      <c r="I3767">
        <v>8444287</v>
      </c>
      <c r="J3767" t="s">
        <v>25</v>
      </c>
      <c r="K3767" t="s">
        <v>33</v>
      </c>
      <c r="L3767" s="1">
        <v>43865</v>
      </c>
      <c r="M3767" s="1">
        <v>43866</v>
      </c>
      <c r="N3767" s="1">
        <v>43844.831250000003</v>
      </c>
      <c r="O3767">
        <f>DATEDIF(Table1[[#This Row],[Checkin]],Table1[[#This Row],[Checkout]],"D")</f>
        <v>1</v>
      </c>
      <c r="P3767">
        <f>DATEDIF(Table1[[#This Row],[Booking Date ]],Table1[[#This Row],[Checkout]],"D")</f>
        <v>22</v>
      </c>
      <c r="Q3767" t="s">
        <v>27</v>
      </c>
      <c r="R3767">
        <v>843061</v>
      </c>
      <c r="S3767" t="s">
        <v>17317</v>
      </c>
      <c r="T3767" t="s">
        <v>39</v>
      </c>
      <c r="U3767" t="s">
        <v>36</v>
      </c>
      <c r="V3767" t="s">
        <v>30</v>
      </c>
    </row>
    <row r="3768" spans="1:22" x14ac:dyDescent="0.3">
      <c r="A3768">
        <v>399.8306</v>
      </c>
      <c r="B3768">
        <v>423.55470000000003</v>
      </c>
      <c r="C3768">
        <f>Table1[[#This Row],[TTV]]-Table1[[#This Row],[COST]]</f>
        <v>23.724100000000021</v>
      </c>
      <c r="D3768">
        <f>(Table1[[#This Row],[PROFIT ]]/Table1[[#This Row],[TTV]])*100</f>
        <v>5.6011891734408845</v>
      </c>
      <c r="E3768" t="s">
        <v>90</v>
      </c>
      <c r="F3768">
        <v>1</v>
      </c>
      <c r="G3768" t="s">
        <v>91</v>
      </c>
      <c r="H3768" t="s">
        <v>24</v>
      </c>
      <c r="I3768">
        <v>242255465</v>
      </c>
      <c r="J3768" t="s">
        <v>25</v>
      </c>
      <c r="K3768" t="s">
        <v>26</v>
      </c>
      <c r="L3768" s="1">
        <v>43876</v>
      </c>
      <c r="M3768" s="1">
        <v>43881</v>
      </c>
      <c r="N3768" s="1">
        <v>43876.229861111111</v>
      </c>
      <c r="O3768">
        <f>DATEDIF(Table1[[#This Row],[Checkin]],Table1[[#This Row],[Checkout]],"D")</f>
        <v>5</v>
      </c>
      <c r="P3768">
        <f>DATEDIF(Table1[[#This Row],[Booking Date ]],Table1[[#This Row],[Checkout]],"D")</f>
        <v>5</v>
      </c>
      <c r="Q3768" t="s">
        <v>92</v>
      </c>
      <c r="R3768">
        <v>987809</v>
      </c>
      <c r="S3768" t="s">
        <v>8144</v>
      </c>
      <c r="T3768" t="s">
        <v>29</v>
      </c>
      <c r="U3768" t="s">
        <v>26</v>
      </c>
      <c r="V3768" t="s">
        <v>94</v>
      </c>
    </row>
    <row r="3769" spans="1:22" x14ac:dyDescent="0.3">
      <c r="A3769">
        <v>422.28</v>
      </c>
      <c r="B3769">
        <v>446</v>
      </c>
      <c r="C3769">
        <f>Table1[[#This Row],[TTV]]-Table1[[#This Row],[COST]]</f>
        <v>23.720000000000027</v>
      </c>
      <c r="D3769">
        <f>(Table1[[#This Row],[PROFIT ]]/Table1[[#This Row],[TTV]])*100</f>
        <v>5.3183856502242213</v>
      </c>
      <c r="E3769" t="s">
        <v>90</v>
      </c>
      <c r="F3769">
        <v>2</v>
      </c>
      <c r="G3769" t="s">
        <v>91</v>
      </c>
      <c r="H3769" t="s">
        <v>24</v>
      </c>
      <c r="I3769">
        <v>8528533</v>
      </c>
      <c r="J3769" t="s">
        <v>25</v>
      </c>
      <c r="K3769" t="s">
        <v>33</v>
      </c>
      <c r="L3769" s="1">
        <v>43878</v>
      </c>
      <c r="M3769" s="1">
        <v>43881</v>
      </c>
      <c r="N3769" s="1">
        <v>43863.892361111109</v>
      </c>
      <c r="O3769">
        <f>DATEDIF(Table1[[#This Row],[Checkin]],Table1[[#This Row],[Checkout]],"D")</f>
        <v>3</v>
      </c>
      <c r="P3769">
        <f>DATEDIF(Table1[[#This Row],[Booking Date ]],Table1[[#This Row],[Checkout]],"D")</f>
        <v>18</v>
      </c>
      <c r="Q3769" t="s">
        <v>92</v>
      </c>
      <c r="R3769">
        <v>176214</v>
      </c>
      <c r="S3769" t="s">
        <v>12429</v>
      </c>
      <c r="T3769" t="s">
        <v>39</v>
      </c>
      <c r="U3769" t="s">
        <v>36</v>
      </c>
      <c r="V3769" t="s">
        <v>94</v>
      </c>
    </row>
    <row r="3770" spans="1:22" x14ac:dyDescent="0.3">
      <c r="A3770">
        <v>397.36219999999997</v>
      </c>
      <c r="B3770">
        <v>421.0736</v>
      </c>
      <c r="C3770">
        <f>Table1[[#This Row],[TTV]]-Table1[[#This Row],[COST]]</f>
        <v>23.711400000000026</v>
      </c>
      <c r="D3770">
        <f>(Table1[[#This Row],[PROFIT ]]/Table1[[#This Row],[TTV]])*100</f>
        <v>5.6311770673820503</v>
      </c>
      <c r="E3770" t="s">
        <v>90</v>
      </c>
      <c r="F3770">
        <v>2</v>
      </c>
      <c r="G3770" t="s">
        <v>91</v>
      </c>
      <c r="H3770" t="s">
        <v>40</v>
      </c>
      <c r="I3770">
        <v>241602275</v>
      </c>
      <c r="J3770" t="s">
        <v>25</v>
      </c>
      <c r="K3770" t="s">
        <v>26</v>
      </c>
      <c r="L3770" s="1">
        <v>43875</v>
      </c>
      <c r="M3770" s="1">
        <v>43878</v>
      </c>
      <c r="N3770" s="1">
        <v>43871.627083333333</v>
      </c>
      <c r="O3770">
        <f>DATEDIF(Table1[[#This Row],[Checkin]],Table1[[#This Row],[Checkout]],"D")</f>
        <v>3</v>
      </c>
      <c r="P3770">
        <f>DATEDIF(Table1[[#This Row],[Booking Date ]],Table1[[#This Row],[Checkout]],"D")</f>
        <v>7</v>
      </c>
      <c r="Q3770" t="s">
        <v>92</v>
      </c>
      <c r="R3770">
        <v>995316</v>
      </c>
      <c r="S3770" t="s">
        <v>10242</v>
      </c>
      <c r="T3770" t="s">
        <v>29</v>
      </c>
      <c r="U3770" t="s">
        <v>26</v>
      </c>
      <c r="V3770" t="s">
        <v>94</v>
      </c>
    </row>
    <row r="3771" spans="1:22" x14ac:dyDescent="0.3">
      <c r="A3771">
        <v>81.7898</v>
      </c>
      <c r="B3771">
        <v>83.567800000000005</v>
      </c>
      <c r="C3771">
        <f>Table1[[#This Row],[TTV]]-Table1[[#This Row],[COST]]</f>
        <v>1.7780000000000058</v>
      </c>
      <c r="D3771">
        <f>(Table1[[#This Row],[PROFIT ]]/Table1[[#This Row],[TTV]])*100</f>
        <v>2.1276137459643616</v>
      </c>
      <c r="E3771" t="s">
        <v>22</v>
      </c>
      <c r="F3771">
        <v>2</v>
      </c>
      <c r="G3771" t="s">
        <v>23</v>
      </c>
      <c r="H3771" t="s">
        <v>24</v>
      </c>
      <c r="I3771">
        <v>243681645</v>
      </c>
      <c r="J3771" t="s">
        <v>25</v>
      </c>
      <c r="K3771" t="s">
        <v>26</v>
      </c>
      <c r="L3771" s="1">
        <v>43890</v>
      </c>
      <c r="M3771" s="1">
        <v>43891</v>
      </c>
      <c r="N3771" s="1">
        <v>43888.112500000003</v>
      </c>
      <c r="O3771">
        <f>DATEDIF(Table1[[#This Row],[Checkin]],Table1[[#This Row],[Checkout]],"D")</f>
        <v>1</v>
      </c>
      <c r="P3771">
        <f>DATEDIF(Table1[[#This Row],[Booking Date ]],Table1[[#This Row],[Checkout]],"D")</f>
        <v>3</v>
      </c>
      <c r="Q3771" t="s">
        <v>27</v>
      </c>
      <c r="R3771">
        <v>1045014</v>
      </c>
      <c r="S3771" t="s">
        <v>1025</v>
      </c>
      <c r="T3771" t="s">
        <v>29</v>
      </c>
      <c r="U3771" t="s">
        <v>26</v>
      </c>
      <c r="V3771" t="s">
        <v>30</v>
      </c>
    </row>
    <row r="3772" spans="1:22" x14ac:dyDescent="0.3">
      <c r="A3772">
        <v>129.7593</v>
      </c>
      <c r="B3772">
        <v>132.58009999999999</v>
      </c>
      <c r="C3772">
        <f>Table1[[#This Row],[TTV]]-Table1[[#This Row],[COST]]</f>
        <v>2.8207999999999913</v>
      </c>
      <c r="D3772">
        <f>(Table1[[#This Row],[PROFIT ]]/Table1[[#This Row],[TTV]])*100</f>
        <v>2.1276194542016422</v>
      </c>
      <c r="E3772" t="s">
        <v>22</v>
      </c>
      <c r="F3772">
        <v>2</v>
      </c>
      <c r="G3772" t="s">
        <v>23</v>
      </c>
      <c r="H3772" t="s">
        <v>24</v>
      </c>
      <c r="I3772">
        <v>243681605</v>
      </c>
      <c r="J3772" t="s">
        <v>25</v>
      </c>
      <c r="K3772" t="s">
        <v>26</v>
      </c>
      <c r="L3772" s="1">
        <v>43890</v>
      </c>
      <c r="M3772" s="1">
        <v>43891</v>
      </c>
      <c r="N3772" s="1">
        <v>43888.111805555556</v>
      </c>
      <c r="O3772">
        <f>DATEDIF(Table1[[#This Row],[Checkin]],Table1[[#This Row],[Checkout]],"D")</f>
        <v>1</v>
      </c>
      <c r="P3772">
        <f>DATEDIF(Table1[[#This Row],[Booking Date ]],Table1[[#This Row],[Checkout]],"D")</f>
        <v>3</v>
      </c>
      <c r="Q3772" t="s">
        <v>27</v>
      </c>
      <c r="R3772">
        <v>944453</v>
      </c>
      <c r="S3772" t="s">
        <v>107</v>
      </c>
      <c r="T3772" t="s">
        <v>29</v>
      </c>
      <c r="U3772" t="s">
        <v>26</v>
      </c>
      <c r="V3772" t="s">
        <v>30</v>
      </c>
    </row>
    <row r="3773" spans="1:22" x14ac:dyDescent="0.3">
      <c r="A3773">
        <v>2872.1426000000001</v>
      </c>
      <c r="B3773">
        <v>3200</v>
      </c>
      <c r="C3773">
        <f>Table1[[#This Row],[TTV]]-Table1[[#This Row],[COST]]</f>
        <v>327.85739999999987</v>
      </c>
      <c r="D3773">
        <f>(Table1[[#This Row],[PROFIT ]]/Table1[[#This Row],[TTV]])*100</f>
        <v>10.245543749999996</v>
      </c>
      <c r="E3773" t="s">
        <v>90</v>
      </c>
      <c r="F3773">
        <v>2</v>
      </c>
      <c r="G3773" t="s">
        <v>91</v>
      </c>
      <c r="H3773" t="s">
        <v>24</v>
      </c>
      <c r="I3773">
        <v>8621151</v>
      </c>
      <c r="J3773" t="s">
        <v>25</v>
      </c>
      <c r="K3773" t="s">
        <v>33</v>
      </c>
      <c r="L3773" s="1">
        <v>43924</v>
      </c>
      <c r="M3773" s="1">
        <v>43932</v>
      </c>
      <c r="N3773" s="1">
        <v>43888.111111111109</v>
      </c>
      <c r="O3773">
        <f>DATEDIF(Table1[[#This Row],[Checkin]],Table1[[#This Row],[Checkout]],"D")</f>
        <v>8</v>
      </c>
      <c r="P3773">
        <f>DATEDIF(Table1[[#This Row],[Booking Date ]],Table1[[#This Row],[Checkout]],"D")</f>
        <v>44</v>
      </c>
      <c r="Q3773" t="s">
        <v>27</v>
      </c>
      <c r="R3773">
        <v>222662</v>
      </c>
      <c r="S3773" t="s">
        <v>54</v>
      </c>
      <c r="T3773" t="s">
        <v>39</v>
      </c>
      <c r="U3773" t="s">
        <v>36</v>
      </c>
      <c r="V3773" t="s">
        <v>94</v>
      </c>
    </row>
    <row r="3774" spans="1:22" x14ac:dyDescent="0.3">
      <c r="A3774">
        <v>130.83430000000001</v>
      </c>
      <c r="B3774">
        <v>133.67850000000001</v>
      </c>
      <c r="C3774">
        <f>Table1[[#This Row],[TTV]]-Table1[[#This Row],[COST]]</f>
        <v>2.8442000000000007</v>
      </c>
      <c r="D3774">
        <f>(Table1[[#This Row],[PROFIT ]]/Table1[[#This Row],[TTV]])*100</f>
        <v>2.1276420666000893</v>
      </c>
      <c r="E3774" t="s">
        <v>22</v>
      </c>
      <c r="F3774">
        <v>2</v>
      </c>
      <c r="G3774" t="s">
        <v>23</v>
      </c>
      <c r="H3774" t="s">
        <v>24</v>
      </c>
      <c r="I3774">
        <v>243681555</v>
      </c>
      <c r="J3774" t="s">
        <v>25</v>
      </c>
      <c r="K3774" t="s">
        <v>26</v>
      </c>
      <c r="L3774" s="1">
        <v>43918</v>
      </c>
      <c r="M3774" s="1">
        <v>43920</v>
      </c>
      <c r="N3774" s="1">
        <v>43888.111111111109</v>
      </c>
      <c r="O3774">
        <f>DATEDIF(Table1[[#This Row],[Checkin]],Table1[[#This Row],[Checkout]],"D")</f>
        <v>2</v>
      </c>
      <c r="P3774">
        <f>DATEDIF(Table1[[#This Row],[Booking Date ]],Table1[[#This Row],[Checkout]],"D")</f>
        <v>32</v>
      </c>
      <c r="Q3774" t="s">
        <v>27</v>
      </c>
      <c r="R3774">
        <v>1106857</v>
      </c>
      <c r="S3774" t="s">
        <v>114</v>
      </c>
      <c r="T3774" t="s">
        <v>29</v>
      </c>
      <c r="U3774" t="s">
        <v>26</v>
      </c>
      <c r="V3774" t="s">
        <v>30</v>
      </c>
    </row>
    <row r="3775" spans="1:22" x14ac:dyDescent="0.3">
      <c r="A3775">
        <v>212.62</v>
      </c>
      <c r="B3775">
        <v>236.32409999999999</v>
      </c>
      <c r="C3775">
        <f>Table1[[#This Row],[TTV]]-Table1[[#This Row],[COST]]</f>
        <v>23.704099999999983</v>
      </c>
      <c r="D3775">
        <f>(Table1[[#This Row],[PROFIT ]]/Table1[[#This Row],[TTV]])*100</f>
        <v>10.030335458804238</v>
      </c>
      <c r="E3775" t="s">
        <v>22</v>
      </c>
      <c r="F3775">
        <v>3</v>
      </c>
      <c r="G3775" t="s">
        <v>32</v>
      </c>
      <c r="H3775" t="s">
        <v>40</v>
      </c>
      <c r="I3775">
        <v>8398987</v>
      </c>
      <c r="J3775" t="s">
        <v>25</v>
      </c>
      <c r="K3775" t="s">
        <v>33</v>
      </c>
      <c r="L3775" s="1">
        <v>43868</v>
      </c>
      <c r="M3775" s="1">
        <v>43872</v>
      </c>
      <c r="N3775" s="1">
        <v>43834.293749999997</v>
      </c>
      <c r="O3775">
        <f>DATEDIF(Table1[[#This Row],[Checkin]],Table1[[#This Row],[Checkout]],"D")</f>
        <v>4</v>
      </c>
      <c r="P3775">
        <f>DATEDIF(Table1[[#This Row],[Booking Date ]],Table1[[#This Row],[Checkout]],"D")</f>
        <v>38</v>
      </c>
      <c r="Q3775" t="s">
        <v>27</v>
      </c>
      <c r="R3775">
        <v>344581</v>
      </c>
      <c r="S3775" t="s">
        <v>5119</v>
      </c>
      <c r="T3775" t="s">
        <v>35</v>
      </c>
      <c r="U3775" t="s">
        <v>36</v>
      </c>
      <c r="V3775" t="s">
        <v>30</v>
      </c>
    </row>
    <row r="3776" spans="1:22" x14ac:dyDescent="0.3">
      <c r="A3776">
        <v>62.936399999999999</v>
      </c>
      <c r="B3776">
        <v>64.656000000000006</v>
      </c>
      <c r="C3776">
        <f>Table1[[#This Row],[TTV]]-Table1[[#This Row],[COST]]</f>
        <v>1.7196000000000069</v>
      </c>
      <c r="D3776">
        <f>(Table1[[#This Row],[PROFIT ]]/Table1[[#This Row],[TTV]])*100</f>
        <v>2.6596139569413615</v>
      </c>
      <c r="E3776" t="s">
        <v>22</v>
      </c>
      <c r="F3776">
        <v>2</v>
      </c>
      <c r="G3776" t="s">
        <v>23</v>
      </c>
      <c r="H3776" t="s">
        <v>40</v>
      </c>
      <c r="I3776">
        <v>243681475</v>
      </c>
      <c r="J3776" t="s">
        <v>25</v>
      </c>
      <c r="K3776" t="s">
        <v>26</v>
      </c>
      <c r="L3776" s="1">
        <v>43897</v>
      </c>
      <c r="M3776" s="1">
        <v>43898</v>
      </c>
      <c r="N3776" s="1">
        <v>43888.109722222223</v>
      </c>
      <c r="O3776">
        <f>DATEDIF(Table1[[#This Row],[Checkin]],Table1[[#This Row],[Checkout]],"D")</f>
        <v>1</v>
      </c>
      <c r="P3776">
        <f>DATEDIF(Table1[[#This Row],[Booking Date ]],Table1[[#This Row],[Checkout]],"D")</f>
        <v>10</v>
      </c>
      <c r="Q3776" t="s">
        <v>27</v>
      </c>
      <c r="R3776">
        <v>906622</v>
      </c>
      <c r="S3776" t="s">
        <v>2732</v>
      </c>
      <c r="T3776" t="s">
        <v>29</v>
      </c>
      <c r="U3776" t="s">
        <v>26</v>
      </c>
      <c r="V3776" t="s">
        <v>30</v>
      </c>
    </row>
    <row r="3777" spans="1:22" x14ac:dyDescent="0.3">
      <c r="A3777">
        <v>263.94709999999998</v>
      </c>
      <c r="B3777">
        <v>269.685</v>
      </c>
      <c r="C3777">
        <f>Table1[[#This Row],[TTV]]-Table1[[#This Row],[COST]]</f>
        <v>5.7379000000000246</v>
      </c>
      <c r="D3777">
        <f>(Table1[[#This Row],[PROFIT ]]/Table1[[#This Row],[TTV]])*100</f>
        <v>2.1276303835956858</v>
      </c>
      <c r="E3777" t="s">
        <v>22</v>
      </c>
      <c r="F3777">
        <v>1</v>
      </c>
      <c r="G3777" t="s">
        <v>23</v>
      </c>
      <c r="H3777" t="s">
        <v>24</v>
      </c>
      <c r="I3777">
        <v>243681235</v>
      </c>
      <c r="J3777" t="s">
        <v>25</v>
      </c>
      <c r="K3777" t="s">
        <v>26</v>
      </c>
      <c r="L3777" s="1">
        <v>43887</v>
      </c>
      <c r="M3777" s="1">
        <v>43891</v>
      </c>
      <c r="N3777" s="1">
        <v>43888.106249999997</v>
      </c>
      <c r="O3777">
        <f>DATEDIF(Table1[[#This Row],[Checkin]],Table1[[#This Row],[Checkout]],"D")</f>
        <v>4</v>
      </c>
      <c r="P3777">
        <f>DATEDIF(Table1[[#This Row],[Booking Date ]],Table1[[#This Row],[Checkout]],"D")</f>
        <v>3</v>
      </c>
      <c r="Q3777" t="s">
        <v>27</v>
      </c>
      <c r="R3777">
        <v>1010423</v>
      </c>
      <c r="S3777" t="s">
        <v>465</v>
      </c>
      <c r="T3777" t="s">
        <v>29</v>
      </c>
      <c r="U3777" t="s">
        <v>26</v>
      </c>
      <c r="V3777" t="s">
        <v>30</v>
      </c>
    </row>
    <row r="3778" spans="1:22" x14ac:dyDescent="0.3">
      <c r="A3778">
        <v>146.18</v>
      </c>
      <c r="B3778">
        <v>158.94890000000001</v>
      </c>
      <c r="C3778">
        <f>Table1[[#This Row],[TTV]]-Table1[[#This Row],[COST]]</f>
        <v>12.768900000000002</v>
      </c>
      <c r="D3778">
        <f>(Table1[[#This Row],[PROFIT ]]/Table1[[#This Row],[TTV]])*100</f>
        <v>8.0333364999694865</v>
      </c>
      <c r="E3778" t="s">
        <v>22</v>
      </c>
      <c r="F3778">
        <v>2</v>
      </c>
      <c r="G3778" t="s">
        <v>32</v>
      </c>
      <c r="H3778" t="s">
        <v>24</v>
      </c>
      <c r="I3778">
        <v>8621143</v>
      </c>
      <c r="J3778" t="s">
        <v>25</v>
      </c>
      <c r="K3778" t="s">
        <v>33</v>
      </c>
      <c r="L3778" s="1">
        <v>43897</v>
      </c>
      <c r="M3778" s="1">
        <v>43898</v>
      </c>
      <c r="N3778" s="1">
        <v>43888.105555555558</v>
      </c>
      <c r="O3778">
        <f>DATEDIF(Table1[[#This Row],[Checkin]],Table1[[#This Row],[Checkout]],"D")</f>
        <v>1</v>
      </c>
      <c r="P3778">
        <f>DATEDIF(Table1[[#This Row],[Booking Date ]],Table1[[#This Row],[Checkout]],"D")</f>
        <v>10</v>
      </c>
      <c r="Q3778" t="s">
        <v>27</v>
      </c>
      <c r="R3778">
        <v>197377</v>
      </c>
      <c r="S3778" t="s">
        <v>2733</v>
      </c>
      <c r="T3778" t="s">
        <v>35</v>
      </c>
      <c r="U3778" t="s">
        <v>36</v>
      </c>
      <c r="V3778" t="s">
        <v>30</v>
      </c>
    </row>
    <row r="3779" spans="1:22" x14ac:dyDescent="0.3">
      <c r="A3779">
        <v>396.87889999999999</v>
      </c>
      <c r="B3779">
        <v>420.56150000000002</v>
      </c>
      <c r="C3779">
        <f>Table1[[#This Row],[TTV]]-Table1[[#This Row],[COST]]</f>
        <v>23.682600000000036</v>
      </c>
      <c r="D3779">
        <f>(Table1[[#This Row],[PROFIT ]]/Table1[[#This Row],[TTV]])*100</f>
        <v>5.6311859264340738</v>
      </c>
      <c r="E3779" t="s">
        <v>90</v>
      </c>
      <c r="F3779">
        <v>2</v>
      </c>
      <c r="G3779" t="s">
        <v>91</v>
      </c>
      <c r="H3779" t="s">
        <v>40</v>
      </c>
      <c r="I3779">
        <v>241094745</v>
      </c>
      <c r="J3779" t="s">
        <v>25</v>
      </c>
      <c r="K3779" t="s">
        <v>26</v>
      </c>
      <c r="L3779" s="1">
        <v>43873</v>
      </c>
      <c r="M3779" s="1">
        <v>43874</v>
      </c>
      <c r="N3779" s="1">
        <v>43867.585416666669</v>
      </c>
      <c r="O3779">
        <f>DATEDIF(Table1[[#This Row],[Checkin]],Table1[[#This Row],[Checkout]],"D")</f>
        <v>1</v>
      </c>
      <c r="P3779">
        <f>DATEDIF(Table1[[#This Row],[Booking Date ]],Table1[[#This Row],[Checkout]],"D")</f>
        <v>7</v>
      </c>
      <c r="Q3779" t="s">
        <v>92</v>
      </c>
      <c r="R3779">
        <v>911816</v>
      </c>
      <c r="S3779" t="s">
        <v>11723</v>
      </c>
      <c r="T3779" t="s">
        <v>29</v>
      </c>
      <c r="U3779" t="s">
        <v>26</v>
      </c>
      <c r="V3779" t="s">
        <v>94</v>
      </c>
    </row>
    <row r="3780" spans="1:22" x14ac:dyDescent="0.3">
      <c r="A3780">
        <v>69.5976</v>
      </c>
      <c r="B3780">
        <v>71.499200000000002</v>
      </c>
      <c r="C3780">
        <f>Table1[[#This Row],[TTV]]-Table1[[#This Row],[COST]]</f>
        <v>1.901600000000002</v>
      </c>
      <c r="D3780">
        <f>(Table1[[#This Row],[PROFIT ]]/Table1[[#This Row],[TTV]])*100</f>
        <v>2.6596101774565337</v>
      </c>
      <c r="E3780" t="s">
        <v>22</v>
      </c>
      <c r="F3780">
        <v>1</v>
      </c>
      <c r="G3780" t="s">
        <v>23</v>
      </c>
      <c r="H3780" t="s">
        <v>40</v>
      </c>
      <c r="I3780">
        <v>243680925</v>
      </c>
      <c r="J3780" t="s">
        <v>25</v>
      </c>
      <c r="K3780" t="s">
        <v>26</v>
      </c>
      <c r="L3780" s="1">
        <v>43893</v>
      </c>
      <c r="M3780" s="1">
        <v>43894</v>
      </c>
      <c r="N3780" s="1">
        <v>43888.104166666664</v>
      </c>
      <c r="O3780">
        <f>DATEDIF(Table1[[#This Row],[Checkin]],Table1[[#This Row],[Checkout]],"D")</f>
        <v>1</v>
      </c>
      <c r="P3780">
        <f>DATEDIF(Table1[[#This Row],[Booking Date ]],Table1[[#This Row],[Checkout]],"D")</f>
        <v>6</v>
      </c>
      <c r="Q3780" t="s">
        <v>27</v>
      </c>
      <c r="R3780">
        <v>1064851</v>
      </c>
      <c r="S3780" t="s">
        <v>869</v>
      </c>
      <c r="T3780" t="s">
        <v>29</v>
      </c>
      <c r="U3780" t="s">
        <v>26</v>
      </c>
      <c r="V3780" t="s">
        <v>30</v>
      </c>
    </row>
    <row r="3781" spans="1:22" x14ac:dyDescent="0.3">
      <c r="A3781">
        <v>271.61</v>
      </c>
      <c r="B3781">
        <v>295.25389999999999</v>
      </c>
      <c r="C3781">
        <f>Table1[[#This Row],[TTV]]-Table1[[#This Row],[COST]]</f>
        <v>23.643899999999974</v>
      </c>
      <c r="D3781">
        <f>(Table1[[#This Row],[PROFIT ]]/Table1[[#This Row],[TTV]])*100</f>
        <v>8.0079890561987419</v>
      </c>
      <c r="E3781" t="s">
        <v>22</v>
      </c>
      <c r="F3781">
        <v>2</v>
      </c>
      <c r="G3781" t="s">
        <v>32</v>
      </c>
      <c r="H3781" t="s">
        <v>24</v>
      </c>
      <c r="I3781">
        <v>8569053</v>
      </c>
      <c r="J3781" t="s">
        <v>25</v>
      </c>
      <c r="K3781" t="s">
        <v>33</v>
      </c>
      <c r="L3781" s="1">
        <v>43882</v>
      </c>
      <c r="M3781" s="1">
        <v>43886</v>
      </c>
      <c r="N3781" s="1">
        <v>43874.159722222219</v>
      </c>
      <c r="O3781">
        <f>DATEDIF(Table1[[#This Row],[Checkin]],Table1[[#This Row],[Checkout]],"D")</f>
        <v>4</v>
      </c>
      <c r="P3781">
        <f>DATEDIF(Table1[[#This Row],[Booking Date ]],Table1[[#This Row],[Checkout]],"D")</f>
        <v>12</v>
      </c>
      <c r="Q3781" t="s">
        <v>27</v>
      </c>
      <c r="R3781">
        <v>213313</v>
      </c>
      <c r="S3781" t="s">
        <v>9188</v>
      </c>
      <c r="T3781" t="s">
        <v>35</v>
      </c>
      <c r="U3781" t="s">
        <v>36</v>
      </c>
      <c r="V3781" t="s">
        <v>30</v>
      </c>
    </row>
    <row r="3782" spans="1:22" x14ac:dyDescent="0.3">
      <c r="A3782">
        <v>522.90660000000003</v>
      </c>
      <c r="B3782">
        <v>549.08079999999995</v>
      </c>
      <c r="C3782">
        <f>Table1[[#This Row],[TTV]]-Table1[[#This Row],[COST]]</f>
        <v>26.174199999999928</v>
      </c>
      <c r="D3782">
        <f>(Table1[[#This Row],[PROFIT ]]/Table1[[#This Row],[TTV]])*100</f>
        <v>4.7669122650072504</v>
      </c>
      <c r="E3782" t="s">
        <v>22</v>
      </c>
      <c r="F3782">
        <v>2</v>
      </c>
      <c r="G3782" t="s">
        <v>23</v>
      </c>
      <c r="H3782" t="s">
        <v>40</v>
      </c>
      <c r="I3782">
        <v>243680875</v>
      </c>
      <c r="J3782" t="s">
        <v>25</v>
      </c>
      <c r="K3782" t="s">
        <v>26</v>
      </c>
      <c r="L3782" s="1">
        <v>43896</v>
      </c>
      <c r="M3782" s="1">
        <v>43898</v>
      </c>
      <c r="N3782" s="1">
        <v>43888.104166666664</v>
      </c>
      <c r="O3782">
        <f>DATEDIF(Table1[[#This Row],[Checkin]],Table1[[#This Row],[Checkout]],"D")</f>
        <v>2</v>
      </c>
      <c r="P3782">
        <f>DATEDIF(Table1[[#This Row],[Booking Date ]],Table1[[#This Row],[Checkout]],"D")</f>
        <v>10</v>
      </c>
      <c r="Q3782" t="s">
        <v>27</v>
      </c>
      <c r="R3782">
        <v>909299</v>
      </c>
      <c r="S3782" t="s">
        <v>2735</v>
      </c>
      <c r="T3782" t="s">
        <v>29</v>
      </c>
      <c r="U3782" t="s">
        <v>26</v>
      </c>
      <c r="V3782" t="s">
        <v>30</v>
      </c>
    </row>
    <row r="3783" spans="1:22" x14ac:dyDescent="0.3">
      <c r="A3783">
        <v>395.48719999999997</v>
      </c>
      <c r="B3783">
        <v>419.08670000000001</v>
      </c>
      <c r="C3783">
        <f>Table1[[#This Row],[TTV]]-Table1[[#This Row],[COST]]</f>
        <v>23.599500000000035</v>
      </c>
      <c r="D3783">
        <f>(Table1[[#This Row],[PROFIT ]]/Table1[[#This Row],[TTV]])*100</f>
        <v>5.6311736926989173</v>
      </c>
      <c r="E3783" t="s">
        <v>90</v>
      </c>
      <c r="F3783">
        <v>2</v>
      </c>
      <c r="G3783" t="s">
        <v>91</v>
      </c>
      <c r="H3783" t="s">
        <v>24</v>
      </c>
      <c r="I3783">
        <v>241418135</v>
      </c>
      <c r="J3783" t="s">
        <v>25</v>
      </c>
      <c r="K3783" t="s">
        <v>26</v>
      </c>
      <c r="L3783" s="1">
        <v>43877</v>
      </c>
      <c r="M3783" s="1">
        <v>43881</v>
      </c>
      <c r="N3783" s="1">
        <v>43870.247916666667</v>
      </c>
      <c r="O3783">
        <f>DATEDIF(Table1[[#This Row],[Checkin]],Table1[[#This Row],[Checkout]],"D")</f>
        <v>4</v>
      </c>
      <c r="P3783">
        <f>DATEDIF(Table1[[#This Row],[Booking Date ]],Table1[[#This Row],[Checkout]],"D")</f>
        <v>11</v>
      </c>
      <c r="Q3783" t="s">
        <v>92</v>
      </c>
      <c r="R3783">
        <v>996282</v>
      </c>
      <c r="S3783" t="s">
        <v>9537</v>
      </c>
      <c r="T3783" t="s">
        <v>29</v>
      </c>
      <c r="U3783" t="s">
        <v>26</v>
      </c>
      <c r="V3783" t="s">
        <v>94</v>
      </c>
    </row>
    <row r="3784" spans="1:22" x14ac:dyDescent="0.3">
      <c r="A3784">
        <v>437.11750000000001</v>
      </c>
      <c r="B3784">
        <v>460.68380000000002</v>
      </c>
      <c r="C3784">
        <f>Table1[[#This Row],[TTV]]-Table1[[#This Row],[COST]]</f>
        <v>23.566300000000012</v>
      </c>
      <c r="D3784">
        <f>(Table1[[#This Row],[PROFIT ]]/Table1[[#This Row],[TTV]])*100</f>
        <v>5.1155043871740258</v>
      </c>
      <c r="E3784" t="s">
        <v>90</v>
      </c>
      <c r="F3784">
        <v>1</v>
      </c>
      <c r="G3784" t="s">
        <v>91</v>
      </c>
      <c r="H3784" t="s">
        <v>24</v>
      </c>
      <c r="I3784">
        <v>240901855</v>
      </c>
      <c r="J3784" t="s">
        <v>25</v>
      </c>
      <c r="K3784" t="s">
        <v>26</v>
      </c>
      <c r="L3784" s="1">
        <v>43885</v>
      </c>
      <c r="M3784" s="1">
        <v>43889</v>
      </c>
      <c r="N3784" s="1">
        <v>43866.381249999999</v>
      </c>
      <c r="O3784">
        <f>DATEDIF(Table1[[#This Row],[Checkin]],Table1[[#This Row],[Checkout]],"D")</f>
        <v>4</v>
      </c>
      <c r="P3784">
        <f>DATEDIF(Table1[[#This Row],[Booking Date ]],Table1[[#This Row],[Checkout]],"D")</f>
        <v>23</v>
      </c>
      <c r="Q3784" t="s">
        <v>92</v>
      </c>
      <c r="R3784">
        <v>1096715</v>
      </c>
      <c r="S3784" t="s">
        <v>12101</v>
      </c>
      <c r="T3784" t="s">
        <v>29</v>
      </c>
      <c r="U3784" t="s">
        <v>26</v>
      </c>
      <c r="V3784" t="s">
        <v>94</v>
      </c>
    </row>
    <row r="3785" spans="1:22" x14ac:dyDescent="0.3">
      <c r="A3785">
        <v>302.11290000000002</v>
      </c>
      <c r="B3785">
        <v>325.67430000000002</v>
      </c>
      <c r="C3785">
        <f>Table1[[#This Row],[TTV]]-Table1[[#This Row],[COST]]</f>
        <v>23.561399999999992</v>
      </c>
      <c r="D3785">
        <f>(Table1[[#This Row],[PROFIT ]]/Table1[[#This Row],[TTV]])*100</f>
        <v>7.2346513065353921</v>
      </c>
      <c r="E3785" t="s">
        <v>90</v>
      </c>
      <c r="F3785">
        <v>1</v>
      </c>
      <c r="G3785" t="s">
        <v>91</v>
      </c>
      <c r="H3785" t="s">
        <v>40</v>
      </c>
      <c r="I3785">
        <v>240608565</v>
      </c>
      <c r="J3785" t="s">
        <v>25</v>
      </c>
      <c r="K3785" t="s">
        <v>26</v>
      </c>
      <c r="L3785" s="1">
        <v>43864</v>
      </c>
      <c r="M3785" s="1">
        <v>43866</v>
      </c>
      <c r="N3785" s="1">
        <v>43864.295138888891</v>
      </c>
      <c r="O3785">
        <f>DATEDIF(Table1[[#This Row],[Checkin]],Table1[[#This Row],[Checkout]],"D")</f>
        <v>2</v>
      </c>
      <c r="P3785">
        <f>DATEDIF(Table1[[#This Row],[Booking Date ]],Table1[[#This Row],[Checkout]],"D")</f>
        <v>2</v>
      </c>
      <c r="Q3785" t="s">
        <v>92</v>
      </c>
      <c r="R3785">
        <v>1024865</v>
      </c>
      <c r="S3785" t="s">
        <v>9106</v>
      </c>
      <c r="T3785" t="s">
        <v>29</v>
      </c>
      <c r="U3785" t="s">
        <v>26</v>
      </c>
      <c r="V3785" t="s">
        <v>94</v>
      </c>
    </row>
    <row r="3786" spans="1:22" x14ac:dyDescent="0.3">
      <c r="A3786">
        <v>122.17019999999999</v>
      </c>
      <c r="B3786">
        <v>132</v>
      </c>
      <c r="C3786">
        <f>Table1[[#This Row],[TTV]]-Table1[[#This Row],[COST]]</f>
        <v>9.8298000000000059</v>
      </c>
      <c r="D3786">
        <f>(Table1[[#This Row],[PROFIT ]]/Table1[[#This Row],[TTV]])*100</f>
        <v>7.4468181818181867</v>
      </c>
      <c r="E3786" t="s">
        <v>90</v>
      </c>
      <c r="F3786">
        <v>2</v>
      </c>
      <c r="G3786" t="s">
        <v>91</v>
      </c>
      <c r="H3786" t="s">
        <v>24</v>
      </c>
      <c r="I3786">
        <v>8621138</v>
      </c>
      <c r="J3786" t="s">
        <v>25</v>
      </c>
      <c r="K3786" t="s">
        <v>33</v>
      </c>
      <c r="L3786" s="1">
        <v>43890</v>
      </c>
      <c r="M3786" s="1">
        <v>43891</v>
      </c>
      <c r="N3786" s="1">
        <v>43888.102083333331</v>
      </c>
      <c r="O3786">
        <f>DATEDIF(Table1[[#This Row],[Checkin]],Table1[[#This Row],[Checkout]],"D")</f>
        <v>1</v>
      </c>
      <c r="P3786">
        <f>DATEDIF(Table1[[#This Row],[Booking Date ]],Table1[[#This Row],[Checkout]],"D")</f>
        <v>3</v>
      </c>
      <c r="Q3786" t="s">
        <v>27</v>
      </c>
      <c r="R3786">
        <v>228496</v>
      </c>
      <c r="S3786" t="s">
        <v>432</v>
      </c>
      <c r="T3786" t="s">
        <v>39</v>
      </c>
      <c r="U3786" t="s">
        <v>36</v>
      </c>
      <c r="V3786" t="s">
        <v>94</v>
      </c>
    </row>
    <row r="3787" spans="1:22" x14ac:dyDescent="0.3">
      <c r="A3787">
        <v>717.89430000000004</v>
      </c>
      <c r="B3787">
        <v>741.43179999999995</v>
      </c>
      <c r="C3787">
        <f>Table1[[#This Row],[TTV]]-Table1[[#This Row],[COST]]</f>
        <v>23.537499999999909</v>
      </c>
      <c r="D3787">
        <f>(Table1[[#This Row],[PROFIT ]]/Table1[[#This Row],[TTV]])*100</f>
        <v>3.174600819657305</v>
      </c>
      <c r="E3787" t="s">
        <v>22</v>
      </c>
      <c r="F3787">
        <v>2</v>
      </c>
      <c r="G3787" t="s">
        <v>23</v>
      </c>
      <c r="H3787" t="s">
        <v>24</v>
      </c>
      <c r="I3787">
        <v>236220575</v>
      </c>
      <c r="J3787" t="s">
        <v>25</v>
      </c>
      <c r="K3787" t="s">
        <v>26</v>
      </c>
      <c r="L3787" s="1">
        <v>43875</v>
      </c>
      <c r="M3787" s="1">
        <v>43879</v>
      </c>
      <c r="N3787" s="1">
        <v>43832.05</v>
      </c>
      <c r="O3787">
        <f>DATEDIF(Table1[[#This Row],[Checkin]],Table1[[#This Row],[Checkout]],"D")</f>
        <v>4</v>
      </c>
      <c r="P3787">
        <f>DATEDIF(Table1[[#This Row],[Booking Date ]],Table1[[#This Row],[Checkout]],"D")</f>
        <v>47</v>
      </c>
      <c r="Q3787" t="s">
        <v>27</v>
      </c>
      <c r="R3787">
        <v>913907</v>
      </c>
      <c r="S3787" t="s">
        <v>18815</v>
      </c>
      <c r="T3787" t="s">
        <v>29</v>
      </c>
      <c r="U3787" t="s">
        <v>26</v>
      </c>
      <c r="V3787" t="s">
        <v>30</v>
      </c>
    </row>
    <row r="3788" spans="1:22" x14ac:dyDescent="0.3">
      <c r="A3788">
        <v>355.13959999999997</v>
      </c>
      <c r="B3788">
        <v>378.65559999999999</v>
      </c>
      <c r="C3788">
        <f>Table1[[#This Row],[TTV]]-Table1[[#This Row],[COST]]</f>
        <v>23.51600000000002</v>
      </c>
      <c r="D3788">
        <f>(Table1[[#This Row],[PROFIT ]]/Table1[[#This Row],[TTV]])*100</f>
        <v>6.2103927685210571</v>
      </c>
      <c r="E3788" t="s">
        <v>22</v>
      </c>
      <c r="F3788">
        <v>2</v>
      </c>
      <c r="G3788" t="s">
        <v>32</v>
      </c>
      <c r="H3788" t="s">
        <v>780</v>
      </c>
      <c r="I3788">
        <v>8403000</v>
      </c>
      <c r="J3788" t="s">
        <v>25</v>
      </c>
      <c r="K3788" t="s">
        <v>33</v>
      </c>
      <c r="L3788" s="1">
        <v>43861</v>
      </c>
      <c r="M3788" s="1">
        <v>43863</v>
      </c>
      <c r="N3788" s="1">
        <v>43835.784722222219</v>
      </c>
      <c r="O3788">
        <f>DATEDIF(Table1[[#This Row],[Checkin]],Table1[[#This Row],[Checkout]],"D")</f>
        <v>2</v>
      </c>
      <c r="P3788">
        <f>DATEDIF(Table1[[#This Row],[Booking Date ]],Table1[[#This Row],[Checkout]],"D")</f>
        <v>28</v>
      </c>
      <c r="Q3788" t="s">
        <v>27</v>
      </c>
      <c r="R3788">
        <v>642894</v>
      </c>
      <c r="S3788" t="s">
        <v>18521</v>
      </c>
      <c r="T3788" t="s">
        <v>35</v>
      </c>
      <c r="U3788" t="s">
        <v>36</v>
      </c>
      <c r="V3788" t="s">
        <v>30</v>
      </c>
    </row>
    <row r="3789" spans="1:22" x14ac:dyDescent="0.3">
      <c r="A3789">
        <v>280.5</v>
      </c>
      <c r="B3789">
        <v>304</v>
      </c>
      <c r="C3789">
        <f>Table1[[#This Row],[TTV]]-Table1[[#This Row],[COST]]</f>
        <v>23.5</v>
      </c>
      <c r="D3789">
        <f>(Table1[[#This Row],[PROFIT ]]/Table1[[#This Row],[TTV]])*100</f>
        <v>7.7302631578947372</v>
      </c>
      <c r="E3789" t="s">
        <v>90</v>
      </c>
      <c r="F3789">
        <v>2</v>
      </c>
      <c r="G3789" t="s">
        <v>91</v>
      </c>
      <c r="H3789" t="s">
        <v>40</v>
      </c>
      <c r="I3789">
        <v>8405221</v>
      </c>
      <c r="J3789" t="s">
        <v>25</v>
      </c>
      <c r="K3789" t="s">
        <v>33</v>
      </c>
      <c r="L3789" s="1">
        <v>43870</v>
      </c>
      <c r="M3789" s="1">
        <v>43873</v>
      </c>
      <c r="N3789" s="1">
        <v>43836.507638888892</v>
      </c>
      <c r="O3789">
        <f>DATEDIF(Table1[[#This Row],[Checkin]],Table1[[#This Row],[Checkout]],"D")</f>
        <v>3</v>
      </c>
      <c r="P3789">
        <f>DATEDIF(Table1[[#This Row],[Booking Date ]],Table1[[#This Row],[Checkout]],"D")</f>
        <v>37</v>
      </c>
      <c r="Q3789" t="s">
        <v>92</v>
      </c>
      <c r="R3789">
        <v>195332</v>
      </c>
      <c r="S3789" t="s">
        <v>4526</v>
      </c>
      <c r="T3789" t="s">
        <v>39</v>
      </c>
      <c r="U3789" t="s">
        <v>36</v>
      </c>
      <c r="V3789" t="s">
        <v>94</v>
      </c>
    </row>
    <row r="3790" spans="1:22" x14ac:dyDescent="0.3">
      <c r="A3790">
        <v>435.54129999999998</v>
      </c>
      <c r="B3790">
        <v>459.02269999999999</v>
      </c>
      <c r="C3790">
        <f>Table1[[#This Row],[TTV]]-Table1[[#This Row],[COST]]</f>
        <v>23.481400000000008</v>
      </c>
      <c r="D3790">
        <f>(Table1[[#This Row],[PROFIT ]]/Table1[[#This Row],[TTV]])*100</f>
        <v>5.1155204306889424</v>
      </c>
      <c r="E3790" t="s">
        <v>90</v>
      </c>
      <c r="F3790">
        <v>2</v>
      </c>
      <c r="G3790" t="s">
        <v>91</v>
      </c>
      <c r="H3790" t="s">
        <v>24</v>
      </c>
      <c r="I3790">
        <v>241584215</v>
      </c>
      <c r="J3790" t="s">
        <v>25</v>
      </c>
      <c r="K3790" t="s">
        <v>26</v>
      </c>
      <c r="L3790" s="1">
        <v>43882</v>
      </c>
      <c r="M3790" s="1">
        <v>43885</v>
      </c>
      <c r="N3790" s="1">
        <v>43871.554166666669</v>
      </c>
      <c r="O3790">
        <f>DATEDIF(Table1[[#This Row],[Checkin]],Table1[[#This Row],[Checkout]],"D")</f>
        <v>3</v>
      </c>
      <c r="P3790">
        <f>DATEDIF(Table1[[#This Row],[Booking Date ]],Table1[[#This Row],[Checkout]],"D")</f>
        <v>14</v>
      </c>
      <c r="Q3790" t="s">
        <v>92</v>
      </c>
      <c r="R3790">
        <v>1058360</v>
      </c>
      <c r="S3790" t="s">
        <v>8073</v>
      </c>
      <c r="T3790" t="s">
        <v>29</v>
      </c>
      <c r="U3790" t="s">
        <v>26</v>
      </c>
      <c r="V3790" t="s">
        <v>94</v>
      </c>
    </row>
    <row r="3791" spans="1:22" x14ac:dyDescent="0.3">
      <c r="A3791">
        <v>208.84</v>
      </c>
      <c r="B3791">
        <v>215.91329999999999</v>
      </c>
      <c r="C3791">
        <f>Table1[[#This Row],[TTV]]-Table1[[#This Row],[COST]]</f>
        <v>7.073299999999989</v>
      </c>
      <c r="D3791">
        <f>(Table1[[#This Row],[PROFIT ]]/Table1[[#This Row],[TTV]])*100</f>
        <v>3.275990872262148</v>
      </c>
      <c r="E3791" t="s">
        <v>22</v>
      </c>
      <c r="F3791">
        <v>2</v>
      </c>
      <c r="G3791" t="s">
        <v>32</v>
      </c>
      <c r="H3791" t="s">
        <v>24</v>
      </c>
      <c r="I3791">
        <v>8621134</v>
      </c>
      <c r="J3791" t="s">
        <v>25</v>
      </c>
      <c r="K3791" t="s">
        <v>33</v>
      </c>
      <c r="L3791" s="1">
        <v>43902</v>
      </c>
      <c r="M3791" s="1">
        <v>43904</v>
      </c>
      <c r="N3791" s="1">
        <v>43888.100694444445</v>
      </c>
      <c r="O3791">
        <f>DATEDIF(Table1[[#This Row],[Checkin]],Table1[[#This Row],[Checkout]],"D")</f>
        <v>2</v>
      </c>
      <c r="P3791">
        <f>DATEDIF(Table1[[#This Row],[Booking Date ]],Table1[[#This Row],[Checkout]],"D")</f>
        <v>16</v>
      </c>
      <c r="Q3791" t="s">
        <v>27</v>
      </c>
      <c r="R3791">
        <v>795625</v>
      </c>
      <c r="S3791" t="s">
        <v>2738</v>
      </c>
      <c r="T3791" t="s">
        <v>35</v>
      </c>
      <c r="U3791" t="s">
        <v>36</v>
      </c>
      <c r="V3791" t="s">
        <v>30</v>
      </c>
    </row>
    <row r="3792" spans="1:22" x14ac:dyDescent="0.3">
      <c r="A3792">
        <v>62.082000000000001</v>
      </c>
      <c r="B3792">
        <v>63.778199999999998</v>
      </c>
      <c r="C3792">
        <f>Table1[[#This Row],[TTV]]-Table1[[#This Row],[COST]]</f>
        <v>1.6961999999999975</v>
      </c>
      <c r="D3792">
        <f>(Table1[[#This Row],[PROFIT ]]/Table1[[#This Row],[TTV]])*100</f>
        <v>2.6595294316866855</v>
      </c>
      <c r="E3792" t="s">
        <v>22</v>
      </c>
      <c r="F3792">
        <v>2</v>
      </c>
      <c r="G3792" t="s">
        <v>23</v>
      </c>
      <c r="H3792" t="s">
        <v>24</v>
      </c>
      <c r="I3792">
        <v>243680455</v>
      </c>
      <c r="J3792" t="s">
        <v>25</v>
      </c>
      <c r="K3792" t="s">
        <v>26</v>
      </c>
      <c r="L3792" s="1">
        <v>43890</v>
      </c>
      <c r="M3792" s="1">
        <v>43891</v>
      </c>
      <c r="N3792" s="1">
        <v>43888.100694444445</v>
      </c>
      <c r="O3792">
        <f>DATEDIF(Table1[[#This Row],[Checkin]],Table1[[#This Row],[Checkout]],"D")</f>
        <v>1</v>
      </c>
      <c r="P3792">
        <f>DATEDIF(Table1[[#This Row],[Booking Date ]],Table1[[#This Row],[Checkout]],"D")</f>
        <v>3</v>
      </c>
      <c r="Q3792" t="s">
        <v>27</v>
      </c>
      <c r="R3792">
        <v>929989</v>
      </c>
      <c r="S3792" t="s">
        <v>2292</v>
      </c>
      <c r="T3792" t="s">
        <v>29</v>
      </c>
      <c r="U3792" t="s">
        <v>26</v>
      </c>
      <c r="V3792" t="s">
        <v>30</v>
      </c>
    </row>
    <row r="3793" spans="1:22" x14ac:dyDescent="0.3">
      <c r="A3793">
        <v>269.5</v>
      </c>
      <c r="B3793">
        <v>292.9452</v>
      </c>
      <c r="C3793">
        <f>Table1[[#This Row],[TTV]]-Table1[[#This Row],[COST]]</f>
        <v>23.4452</v>
      </c>
      <c r="D3793">
        <f>(Table1[[#This Row],[PROFIT ]]/Table1[[#This Row],[TTV]])*100</f>
        <v>8.0032716016510932</v>
      </c>
      <c r="E3793" t="s">
        <v>22</v>
      </c>
      <c r="F3793">
        <v>1</v>
      </c>
      <c r="G3793" t="s">
        <v>32</v>
      </c>
      <c r="H3793" t="s">
        <v>40</v>
      </c>
      <c r="I3793">
        <v>8609538</v>
      </c>
      <c r="J3793" t="s">
        <v>25</v>
      </c>
      <c r="K3793" t="s">
        <v>33</v>
      </c>
      <c r="L3793" s="1">
        <v>43885</v>
      </c>
      <c r="M3793" s="1">
        <v>43888</v>
      </c>
      <c r="N3793" s="1">
        <v>43885.056944444441</v>
      </c>
      <c r="O3793">
        <f>DATEDIF(Table1[[#This Row],[Checkin]],Table1[[#This Row],[Checkout]],"D")</f>
        <v>3</v>
      </c>
      <c r="P3793">
        <f>DATEDIF(Table1[[#This Row],[Booking Date ]],Table1[[#This Row],[Checkout]],"D")</f>
        <v>3</v>
      </c>
      <c r="Q3793" t="s">
        <v>27</v>
      </c>
      <c r="R3793">
        <v>1108707</v>
      </c>
      <c r="S3793" t="s">
        <v>4351</v>
      </c>
      <c r="T3793" t="s">
        <v>35</v>
      </c>
      <c r="U3793" t="s">
        <v>36</v>
      </c>
      <c r="V3793" t="s">
        <v>30</v>
      </c>
    </row>
    <row r="3794" spans="1:22" x14ac:dyDescent="0.3">
      <c r="A3794">
        <v>333.56</v>
      </c>
      <c r="B3794">
        <v>357</v>
      </c>
      <c r="C3794">
        <f>Table1[[#This Row],[TTV]]-Table1[[#This Row],[COST]]</f>
        <v>23.439999999999998</v>
      </c>
      <c r="D3794">
        <f>(Table1[[#This Row],[PROFIT ]]/Table1[[#This Row],[TTV]])*100</f>
        <v>6.5658263305322127</v>
      </c>
      <c r="E3794" t="s">
        <v>90</v>
      </c>
      <c r="F3794">
        <v>2</v>
      </c>
      <c r="G3794" t="s">
        <v>91</v>
      </c>
      <c r="H3794" t="s">
        <v>24</v>
      </c>
      <c r="I3794">
        <v>8597043</v>
      </c>
      <c r="J3794" t="s">
        <v>25</v>
      </c>
      <c r="K3794" t="s">
        <v>33</v>
      </c>
      <c r="L3794" s="1">
        <v>43883</v>
      </c>
      <c r="M3794" s="1">
        <v>43887</v>
      </c>
      <c r="N3794" s="1">
        <v>43881.17291666667</v>
      </c>
      <c r="O3794">
        <f>DATEDIF(Table1[[#This Row],[Checkin]],Table1[[#This Row],[Checkout]],"D")</f>
        <v>4</v>
      </c>
      <c r="P3794">
        <f>DATEDIF(Table1[[#This Row],[Booking Date ]],Table1[[#This Row],[Checkout]],"D")</f>
        <v>6</v>
      </c>
      <c r="Q3794" t="s">
        <v>27</v>
      </c>
      <c r="R3794">
        <v>183693</v>
      </c>
      <c r="S3794" t="s">
        <v>5676</v>
      </c>
      <c r="T3794" t="s">
        <v>39</v>
      </c>
      <c r="U3794" t="s">
        <v>36</v>
      </c>
      <c r="V3794" t="s">
        <v>94</v>
      </c>
    </row>
    <row r="3795" spans="1:22" x14ac:dyDescent="0.3">
      <c r="A3795">
        <v>0</v>
      </c>
      <c r="B3795">
        <v>0</v>
      </c>
      <c r="C3795">
        <f>Table1[[#This Row],[TTV]]-Table1[[#This Row],[COST]]</f>
        <v>0</v>
      </c>
      <c r="D3795" t="e">
        <f>(Table1[[#This Row],[PROFIT ]]/Table1[[#This Row],[TTV]])*100</f>
        <v>#DIV/0!</v>
      </c>
      <c r="E3795" t="s">
        <v>22</v>
      </c>
      <c r="F3795">
        <v>2</v>
      </c>
      <c r="G3795" t="s">
        <v>23</v>
      </c>
      <c r="H3795" t="s">
        <v>24</v>
      </c>
      <c r="I3795">
        <v>243680235</v>
      </c>
      <c r="J3795" t="s">
        <v>303</v>
      </c>
      <c r="K3795" t="s">
        <v>26</v>
      </c>
      <c r="L3795" s="1">
        <v>43917</v>
      </c>
      <c r="M3795" s="1">
        <v>43919</v>
      </c>
      <c r="N3795" s="1">
        <v>43888.099305555559</v>
      </c>
      <c r="O3795">
        <f>DATEDIF(Table1[[#This Row],[Checkin]],Table1[[#This Row],[Checkout]],"D")</f>
        <v>2</v>
      </c>
      <c r="P3795">
        <f>DATEDIF(Table1[[#This Row],[Booking Date ]],Table1[[#This Row],[Checkout]],"D")</f>
        <v>31</v>
      </c>
      <c r="Q3795" t="s">
        <v>27</v>
      </c>
      <c r="R3795">
        <v>868525</v>
      </c>
      <c r="S3795" t="s">
        <v>2740</v>
      </c>
      <c r="T3795" t="s">
        <v>29</v>
      </c>
      <c r="U3795" t="s">
        <v>26</v>
      </c>
      <c r="V3795" t="s">
        <v>30</v>
      </c>
    </row>
    <row r="3796" spans="1:22" x14ac:dyDescent="0.3">
      <c r="A3796">
        <v>285.56639999999999</v>
      </c>
      <c r="B3796">
        <v>309</v>
      </c>
      <c r="C3796">
        <f>Table1[[#This Row],[TTV]]-Table1[[#This Row],[COST]]</f>
        <v>23.433600000000013</v>
      </c>
      <c r="D3796">
        <f>(Table1[[#This Row],[PROFIT ]]/Table1[[#This Row],[TTV]])*100</f>
        <v>7.5836893203883537</v>
      </c>
      <c r="E3796" t="s">
        <v>90</v>
      </c>
      <c r="F3796">
        <v>1</v>
      </c>
      <c r="G3796" t="s">
        <v>91</v>
      </c>
      <c r="H3796" t="s">
        <v>40</v>
      </c>
      <c r="I3796">
        <v>8568566</v>
      </c>
      <c r="J3796" t="s">
        <v>25</v>
      </c>
      <c r="K3796" t="s">
        <v>33</v>
      </c>
      <c r="L3796" s="1">
        <v>43887</v>
      </c>
      <c r="M3796" s="1">
        <v>43889</v>
      </c>
      <c r="N3796" s="1">
        <v>43873.919444444444</v>
      </c>
      <c r="O3796">
        <f>DATEDIF(Table1[[#This Row],[Checkin]],Table1[[#This Row],[Checkout]],"D")</f>
        <v>2</v>
      </c>
      <c r="P3796">
        <f>DATEDIF(Table1[[#This Row],[Booking Date ]],Table1[[#This Row],[Checkout]],"D")</f>
        <v>16</v>
      </c>
      <c r="Q3796" t="s">
        <v>27</v>
      </c>
      <c r="R3796">
        <v>229599</v>
      </c>
      <c r="S3796" t="s">
        <v>9295</v>
      </c>
      <c r="T3796" t="s">
        <v>39</v>
      </c>
      <c r="U3796" t="s">
        <v>36</v>
      </c>
      <c r="V3796" t="s">
        <v>94</v>
      </c>
    </row>
    <row r="3797" spans="1:22" x14ac:dyDescent="0.3">
      <c r="A3797">
        <v>476</v>
      </c>
      <c r="B3797">
        <v>499.40980000000002</v>
      </c>
      <c r="C3797">
        <f>Table1[[#This Row],[TTV]]-Table1[[#This Row],[COST]]</f>
        <v>23.409800000000018</v>
      </c>
      <c r="D3797">
        <f>(Table1[[#This Row],[PROFIT ]]/Table1[[#This Row],[TTV]])*100</f>
        <v>4.6874931168751637</v>
      </c>
      <c r="E3797" t="s">
        <v>90</v>
      </c>
      <c r="F3797">
        <v>2</v>
      </c>
      <c r="G3797" t="s">
        <v>91</v>
      </c>
      <c r="H3797" t="s">
        <v>40</v>
      </c>
      <c r="I3797">
        <v>241483885</v>
      </c>
      <c r="J3797" t="s">
        <v>25</v>
      </c>
      <c r="K3797" t="s">
        <v>26</v>
      </c>
      <c r="L3797" s="1">
        <v>43875</v>
      </c>
      <c r="M3797" s="1">
        <v>43877</v>
      </c>
      <c r="N3797" s="1">
        <v>43870.864583333336</v>
      </c>
      <c r="O3797">
        <f>DATEDIF(Table1[[#This Row],[Checkin]],Table1[[#This Row],[Checkout]],"D")</f>
        <v>2</v>
      </c>
      <c r="P3797">
        <f>DATEDIF(Table1[[#This Row],[Booking Date ]],Table1[[#This Row],[Checkout]],"D")</f>
        <v>7</v>
      </c>
      <c r="Q3797" t="s">
        <v>92</v>
      </c>
      <c r="R3797">
        <v>1001920</v>
      </c>
      <c r="S3797" t="s">
        <v>9960</v>
      </c>
      <c r="T3797" t="s">
        <v>29</v>
      </c>
      <c r="U3797" t="s">
        <v>26</v>
      </c>
      <c r="V3797" t="s">
        <v>94</v>
      </c>
    </row>
    <row r="3798" spans="1:22" x14ac:dyDescent="0.3">
      <c r="A3798">
        <v>0</v>
      </c>
      <c r="B3798">
        <v>0</v>
      </c>
      <c r="C3798">
        <f>Table1[[#This Row],[TTV]]-Table1[[#This Row],[COST]]</f>
        <v>0</v>
      </c>
      <c r="D3798" t="e">
        <f>(Table1[[#This Row],[PROFIT ]]/Table1[[#This Row],[TTV]])*100</f>
        <v>#DIV/0!</v>
      </c>
      <c r="E3798" t="s">
        <v>22</v>
      </c>
      <c r="F3798">
        <v>2</v>
      </c>
      <c r="G3798" t="s">
        <v>23</v>
      </c>
      <c r="H3798" t="s">
        <v>24</v>
      </c>
      <c r="I3798">
        <v>243680035</v>
      </c>
      <c r="J3798" t="s">
        <v>303</v>
      </c>
      <c r="K3798" t="s">
        <v>26</v>
      </c>
      <c r="L3798" s="1">
        <v>43917</v>
      </c>
      <c r="M3798" s="1">
        <v>43919</v>
      </c>
      <c r="N3798" s="1">
        <v>43888.097222222219</v>
      </c>
      <c r="O3798">
        <f>DATEDIF(Table1[[#This Row],[Checkin]],Table1[[#This Row],[Checkout]],"D")</f>
        <v>2</v>
      </c>
      <c r="P3798">
        <f>DATEDIF(Table1[[#This Row],[Booking Date ]],Table1[[#This Row],[Checkout]],"D")</f>
        <v>31</v>
      </c>
      <c r="Q3798" t="s">
        <v>27</v>
      </c>
      <c r="R3798">
        <v>868525</v>
      </c>
      <c r="S3798" t="s">
        <v>2740</v>
      </c>
      <c r="T3798" t="s">
        <v>29</v>
      </c>
      <c r="U3798" t="s">
        <v>26</v>
      </c>
      <c r="V3798" t="s">
        <v>30</v>
      </c>
    </row>
    <row r="3799" spans="1:22" x14ac:dyDescent="0.3">
      <c r="A3799">
        <v>53.62</v>
      </c>
      <c r="B3799">
        <v>54.785600000000002</v>
      </c>
      <c r="C3799">
        <f>Table1[[#This Row],[TTV]]-Table1[[#This Row],[COST]]</f>
        <v>1.1656000000000049</v>
      </c>
      <c r="D3799">
        <f>(Table1[[#This Row],[PROFIT ]]/Table1[[#This Row],[TTV]])*100</f>
        <v>2.1275663678046874</v>
      </c>
      <c r="E3799" t="s">
        <v>22</v>
      </c>
      <c r="F3799">
        <v>2</v>
      </c>
      <c r="G3799" t="s">
        <v>23</v>
      </c>
      <c r="H3799" t="s">
        <v>24</v>
      </c>
      <c r="I3799">
        <v>243680015</v>
      </c>
      <c r="J3799" t="s">
        <v>25</v>
      </c>
      <c r="K3799" t="s">
        <v>26</v>
      </c>
      <c r="L3799" s="1">
        <v>43916</v>
      </c>
      <c r="M3799" s="1">
        <v>43917</v>
      </c>
      <c r="N3799" s="1">
        <v>43888.097222222219</v>
      </c>
      <c r="O3799">
        <f>DATEDIF(Table1[[#This Row],[Checkin]],Table1[[#This Row],[Checkout]],"D")</f>
        <v>1</v>
      </c>
      <c r="P3799">
        <f>DATEDIF(Table1[[#This Row],[Booking Date ]],Table1[[#This Row],[Checkout]],"D")</f>
        <v>29</v>
      </c>
      <c r="Q3799" t="s">
        <v>27</v>
      </c>
      <c r="R3799">
        <v>854291</v>
      </c>
      <c r="S3799" t="s">
        <v>2741</v>
      </c>
      <c r="T3799" t="s">
        <v>29</v>
      </c>
      <c r="U3799" t="s">
        <v>26</v>
      </c>
      <c r="V3799" t="s">
        <v>30</v>
      </c>
    </row>
    <row r="3800" spans="1:22" x14ac:dyDescent="0.3">
      <c r="A3800">
        <v>312.6035</v>
      </c>
      <c r="B3800">
        <v>336.00689999999997</v>
      </c>
      <c r="C3800">
        <f>Table1[[#This Row],[TTV]]-Table1[[#This Row],[COST]]</f>
        <v>23.403399999999976</v>
      </c>
      <c r="D3800">
        <f>(Table1[[#This Row],[PROFIT ]]/Table1[[#This Row],[TTV]])*100</f>
        <v>6.9651545846231064</v>
      </c>
      <c r="E3800" t="s">
        <v>445</v>
      </c>
      <c r="F3800">
        <v>3</v>
      </c>
      <c r="G3800" t="s">
        <v>446</v>
      </c>
      <c r="H3800" t="s">
        <v>24</v>
      </c>
      <c r="I3800">
        <v>239588675</v>
      </c>
      <c r="J3800" t="s">
        <v>25</v>
      </c>
      <c r="K3800" t="s">
        <v>26</v>
      </c>
      <c r="L3800" s="1">
        <v>43881</v>
      </c>
      <c r="M3800" s="1">
        <v>43884</v>
      </c>
      <c r="N3800" s="1">
        <v>43855.299305555556</v>
      </c>
      <c r="O3800">
        <f>DATEDIF(Table1[[#This Row],[Checkin]],Table1[[#This Row],[Checkout]],"D")</f>
        <v>3</v>
      </c>
      <c r="P3800">
        <f>DATEDIF(Table1[[#This Row],[Booking Date ]],Table1[[#This Row],[Checkout]],"D")</f>
        <v>29</v>
      </c>
      <c r="Q3800" t="s">
        <v>27</v>
      </c>
      <c r="R3800">
        <v>977388</v>
      </c>
      <c r="S3800" t="s">
        <v>7383</v>
      </c>
      <c r="T3800" t="s">
        <v>29</v>
      </c>
      <c r="U3800" t="s">
        <v>26</v>
      </c>
      <c r="V3800" t="s">
        <v>94</v>
      </c>
    </row>
    <row r="3801" spans="1:22" x14ac:dyDescent="0.3">
      <c r="A3801">
        <v>761.40560000000005</v>
      </c>
      <c r="B3801">
        <v>784.77149999999995</v>
      </c>
      <c r="C3801">
        <f>Table1[[#This Row],[TTV]]-Table1[[#This Row],[COST]]</f>
        <v>23.365899999999897</v>
      </c>
      <c r="D3801">
        <f>(Table1[[#This Row],[PROFIT ]]/Table1[[#This Row],[TTV]])*100</f>
        <v>2.9774144448415747</v>
      </c>
      <c r="E3801" t="s">
        <v>22</v>
      </c>
      <c r="F3801">
        <v>2</v>
      </c>
      <c r="G3801" t="s">
        <v>32</v>
      </c>
      <c r="H3801" t="s">
        <v>24</v>
      </c>
      <c r="I3801">
        <v>8460996</v>
      </c>
      <c r="J3801" t="s">
        <v>25</v>
      </c>
      <c r="K3801" t="s">
        <v>33</v>
      </c>
      <c r="L3801" s="1">
        <v>43877</v>
      </c>
      <c r="M3801" s="1">
        <v>43879</v>
      </c>
      <c r="N3801" s="1">
        <v>43847.835416666669</v>
      </c>
      <c r="O3801">
        <f>DATEDIF(Table1[[#This Row],[Checkin]],Table1[[#This Row],[Checkout]],"D")</f>
        <v>2</v>
      </c>
      <c r="P3801">
        <f>DATEDIF(Table1[[#This Row],[Booking Date ]],Table1[[#This Row],[Checkout]],"D")</f>
        <v>32</v>
      </c>
      <c r="Q3801" t="s">
        <v>27</v>
      </c>
      <c r="R3801">
        <v>214240</v>
      </c>
      <c r="S3801" t="s">
        <v>16637</v>
      </c>
      <c r="T3801" t="s">
        <v>35</v>
      </c>
      <c r="U3801" t="s">
        <v>36</v>
      </c>
      <c r="V3801" t="s">
        <v>30</v>
      </c>
    </row>
    <row r="3802" spans="1:22" x14ac:dyDescent="0.3">
      <c r="A3802">
        <v>269.19</v>
      </c>
      <c r="B3802">
        <v>292.49450000000002</v>
      </c>
      <c r="C3802">
        <f>Table1[[#This Row],[TTV]]-Table1[[#This Row],[COST]]</f>
        <v>23.304500000000019</v>
      </c>
      <c r="D3802">
        <f>(Table1[[#This Row],[PROFIT ]]/Table1[[#This Row],[TTV]])*100</f>
        <v>7.9675002435943307</v>
      </c>
      <c r="E3802" t="s">
        <v>22</v>
      </c>
      <c r="F3802">
        <v>2</v>
      </c>
      <c r="G3802" t="s">
        <v>32</v>
      </c>
      <c r="H3802" t="s">
        <v>40</v>
      </c>
      <c r="I3802">
        <v>8569037</v>
      </c>
      <c r="J3802" t="s">
        <v>25</v>
      </c>
      <c r="K3802" t="s">
        <v>33</v>
      </c>
      <c r="L3802" s="1">
        <v>43875</v>
      </c>
      <c r="M3802" s="1">
        <v>43877</v>
      </c>
      <c r="N3802" s="1">
        <v>43874.15</v>
      </c>
      <c r="O3802">
        <f>DATEDIF(Table1[[#This Row],[Checkin]],Table1[[#This Row],[Checkout]],"D")</f>
        <v>2</v>
      </c>
      <c r="P3802">
        <f>DATEDIF(Table1[[#This Row],[Booking Date ]],Table1[[#This Row],[Checkout]],"D")</f>
        <v>3</v>
      </c>
      <c r="Q3802" t="s">
        <v>27</v>
      </c>
      <c r="R3802">
        <v>172976</v>
      </c>
      <c r="S3802" t="s">
        <v>9191</v>
      </c>
      <c r="T3802" t="s">
        <v>35</v>
      </c>
      <c r="U3802" t="s">
        <v>36</v>
      </c>
      <c r="V3802" t="s">
        <v>30</v>
      </c>
    </row>
    <row r="3803" spans="1:22" x14ac:dyDescent="0.3">
      <c r="A3803">
        <v>421.72500000000002</v>
      </c>
      <c r="B3803">
        <v>445</v>
      </c>
      <c r="C3803">
        <f>Table1[[#This Row],[TTV]]-Table1[[#This Row],[COST]]</f>
        <v>23.274999999999977</v>
      </c>
      <c r="D3803">
        <f>(Table1[[#This Row],[PROFIT ]]/Table1[[#This Row],[TTV]])*100</f>
        <v>5.2303370786516803</v>
      </c>
      <c r="E3803" t="s">
        <v>90</v>
      </c>
      <c r="F3803">
        <v>2</v>
      </c>
      <c r="G3803" t="s">
        <v>91</v>
      </c>
      <c r="H3803" t="s">
        <v>24</v>
      </c>
      <c r="I3803">
        <v>8431307</v>
      </c>
      <c r="J3803" t="s">
        <v>25</v>
      </c>
      <c r="K3803" t="s">
        <v>33</v>
      </c>
      <c r="L3803" s="1">
        <v>43875</v>
      </c>
      <c r="M3803" s="1">
        <v>43879</v>
      </c>
      <c r="N3803" s="1">
        <v>43842.464583333334</v>
      </c>
      <c r="O3803">
        <f>DATEDIF(Table1[[#This Row],[Checkin]],Table1[[#This Row],[Checkout]],"D")</f>
        <v>4</v>
      </c>
      <c r="P3803">
        <f>DATEDIF(Table1[[#This Row],[Booking Date ]],Table1[[#This Row],[Checkout]],"D")</f>
        <v>37</v>
      </c>
      <c r="Q3803" t="s">
        <v>27</v>
      </c>
      <c r="R3803">
        <v>740910</v>
      </c>
      <c r="S3803" t="s">
        <v>1459</v>
      </c>
      <c r="T3803" t="s">
        <v>39</v>
      </c>
      <c r="U3803" t="s">
        <v>36</v>
      </c>
      <c r="V3803" t="s">
        <v>94</v>
      </c>
    </row>
    <row r="3804" spans="1:22" x14ac:dyDescent="0.3">
      <c r="A3804">
        <v>59.941200000000002</v>
      </c>
      <c r="B3804">
        <v>61.244300000000003</v>
      </c>
      <c r="C3804">
        <f>Table1[[#This Row],[TTV]]-Table1[[#This Row],[COST]]</f>
        <v>1.3031000000000006</v>
      </c>
      <c r="D3804">
        <f>(Table1[[#This Row],[PROFIT ]]/Table1[[#This Row],[TTV]])*100</f>
        <v>2.1277082112131263</v>
      </c>
      <c r="E3804" t="s">
        <v>22</v>
      </c>
      <c r="F3804">
        <v>2</v>
      </c>
      <c r="G3804" t="s">
        <v>23</v>
      </c>
      <c r="H3804" t="s">
        <v>24</v>
      </c>
      <c r="I3804">
        <v>243679775</v>
      </c>
      <c r="J3804" t="s">
        <v>25</v>
      </c>
      <c r="K3804" t="s">
        <v>26</v>
      </c>
      <c r="L3804" s="1">
        <v>43890</v>
      </c>
      <c r="M3804" s="1">
        <v>43891</v>
      </c>
      <c r="N3804" s="1">
        <v>43888.094444444447</v>
      </c>
      <c r="O3804">
        <f>DATEDIF(Table1[[#This Row],[Checkin]],Table1[[#This Row],[Checkout]],"D")</f>
        <v>1</v>
      </c>
      <c r="P3804">
        <f>DATEDIF(Table1[[#This Row],[Booking Date ]],Table1[[#This Row],[Checkout]],"D")</f>
        <v>3</v>
      </c>
      <c r="Q3804" t="s">
        <v>27</v>
      </c>
      <c r="R3804">
        <v>920826</v>
      </c>
      <c r="S3804" t="s">
        <v>1451</v>
      </c>
      <c r="T3804" t="s">
        <v>29</v>
      </c>
      <c r="U3804" t="s">
        <v>26</v>
      </c>
      <c r="V3804" t="s">
        <v>30</v>
      </c>
    </row>
    <row r="3805" spans="1:22" x14ac:dyDescent="0.3">
      <c r="A3805">
        <v>266.36</v>
      </c>
      <c r="B3805">
        <v>289.63</v>
      </c>
      <c r="C3805">
        <f>Table1[[#This Row],[TTV]]-Table1[[#This Row],[COST]]</f>
        <v>23.269999999999982</v>
      </c>
      <c r="D3805">
        <f>(Table1[[#This Row],[PROFIT ]]/Table1[[#This Row],[TTV]])*100</f>
        <v>8.034388702827739</v>
      </c>
      <c r="E3805" t="s">
        <v>22</v>
      </c>
      <c r="F3805">
        <v>2</v>
      </c>
      <c r="G3805" t="s">
        <v>32</v>
      </c>
      <c r="H3805" t="s">
        <v>24</v>
      </c>
      <c r="I3805">
        <v>8559882</v>
      </c>
      <c r="J3805" t="s">
        <v>25</v>
      </c>
      <c r="K3805" t="s">
        <v>33</v>
      </c>
      <c r="L3805" s="1">
        <v>43875</v>
      </c>
      <c r="M3805" s="1">
        <v>43876</v>
      </c>
      <c r="N3805" s="1">
        <v>43871.743055555555</v>
      </c>
      <c r="O3805">
        <f>DATEDIF(Table1[[#This Row],[Checkin]],Table1[[#This Row],[Checkout]],"D")</f>
        <v>1</v>
      </c>
      <c r="P3805">
        <f>DATEDIF(Table1[[#This Row],[Booking Date ]],Table1[[#This Row],[Checkout]],"D")</f>
        <v>5</v>
      </c>
      <c r="Q3805" t="s">
        <v>27</v>
      </c>
      <c r="R3805">
        <v>250107</v>
      </c>
      <c r="S3805" t="s">
        <v>10189</v>
      </c>
      <c r="T3805" t="s">
        <v>35</v>
      </c>
      <c r="U3805" t="s">
        <v>36</v>
      </c>
      <c r="V3805" t="s">
        <v>30</v>
      </c>
    </row>
    <row r="3806" spans="1:22" x14ac:dyDescent="0.3">
      <c r="A3806">
        <v>81.964399999999998</v>
      </c>
      <c r="B3806">
        <v>83.746099999999998</v>
      </c>
      <c r="C3806">
        <f>Table1[[#This Row],[TTV]]-Table1[[#This Row],[COST]]</f>
        <v>1.7817000000000007</v>
      </c>
      <c r="D3806">
        <f>(Table1[[#This Row],[PROFIT ]]/Table1[[#This Row],[TTV]])*100</f>
        <v>2.1275020568121987</v>
      </c>
      <c r="E3806" t="s">
        <v>22</v>
      </c>
      <c r="F3806">
        <v>3</v>
      </c>
      <c r="G3806" t="s">
        <v>23</v>
      </c>
      <c r="H3806" t="s">
        <v>40</v>
      </c>
      <c r="I3806">
        <v>243679395</v>
      </c>
      <c r="J3806" t="s">
        <v>25</v>
      </c>
      <c r="K3806" t="s">
        <v>26</v>
      </c>
      <c r="L3806" s="1">
        <v>43890</v>
      </c>
      <c r="M3806" s="1">
        <v>43891</v>
      </c>
      <c r="N3806" s="1">
        <v>43888.091666666667</v>
      </c>
      <c r="O3806">
        <f>DATEDIF(Table1[[#This Row],[Checkin]],Table1[[#This Row],[Checkout]],"D")</f>
        <v>1</v>
      </c>
      <c r="P3806">
        <f>DATEDIF(Table1[[#This Row],[Booking Date ]],Table1[[#This Row],[Checkout]],"D")</f>
        <v>3</v>
      </c>
      <c r="Q3806" t="s">
        <v>27</v>
      </c>
      <c r="R3806">
        <v>1077684</v>
      </c>
      <c r="S3806" t="s">
        <v>2743</v>
      </c>
      <c r="T3806" t="s">
        <v>29</v>
      </c>
      <c r="U3806" t="s">
        <v>26</v>
      </c>
      <c r="V3806" t="s">
        <v>30</v>
      </c>
    </row>
    <row r="3807" spans="1:22" x14ac:dyDescent="0.3">
      <c r="A3807">
        <v>118.5553</v>
      </c>
      <c r="B3807">
        <v>121.7945</v>
      </c>
      <c r="C3807">
        <f>Table1[[#This Row],[TTV]]-Table1[[#This Row],[COST]]</f>
        <v>3.2391999999999967</v>
      </c>
      <c r="D3807">
        <f>(Table1[[#This Row],[PROFIT ]]/Table1[[#This Row],[TTV]])*100</f>
        <v>2.6595618028728696</v>
      </c>
      <c r="E3807" t="s">
        <v>22</v>
      </c>
      <c r="F3807">
        <v>2</v>
      </c>
      <c r="G3807" t="s">
        <v>23</v>
      </c>
      <c r="H3807" t="s">
        <v>40</v>
      </c>
      <c r="I3807">
        <v>243679375</v>
      </c>
      <c r="J3807" t="s">
        <v>25</v>
      </c>
      <c r="K3807" t="s">
        <v>26</v>
      </c>
      <c r="L3807" s="1">
        <v>43904</v>
      </c>
      <c r="M3807" s="1">
        <v>43905</v>
      </c>
      <c r="N3807" s="1">
        <v>43888.09097222222</v>
      </c>
      <c r="O3807">
        <f>DATEDIF(Table1[[#This Row],[Checkin]],Table1[[#This Row],[Checkout]],"D")</f>
        <v>1</v>
      </c>
      <c r="P3807">
        <f>DATEDIF(Table1[[#This Row],[Booking Date ]],Table1[[#This Row],[Checkout]],"D")</f>
        <v>17</v>
      </c>
      <c r="Q3807" t="s">
        <v>27</v>
      </c>
      <c r="R3807">
        <v>1063576</v>
      </c>
      <c r="S3807" t="s">
        <v>2658</v>
      </c>
      <c r="T3807" t="s">
        <v>29</v>
      </c>
      <c r="U3807" t="s">
        <v>26</v>
      </c>
      <c r="V3807" t="s">
        <v>30</v>
      </c>
    </row>
    <row r="3808" spans="1:22" x14ac:dyDescent="0.3">
      <c r="A3808">
        <v>72.565200000000004</v>
      </c>
      <c r="B3808">
        <v>75.3399</v>
      </c>
      <c r="C3808">
        <f>Table1[[#This Row],[TTV]]-Table1[[#This Row],[COST]]</f>
        <v>2.7746999999999957</v>
      </c>
      <c r="D3808">
        <f>(Table1[[#This Row],[PROFIT ]]/Table1[[#This Row],[TTV]])*100</f>
        <v>3.6829090561574884</v>
      </c>
      <c r="E3808" t="s">
        <v>22</v>
      </c>
      <c r="F3808">
        <v>2</v>
      </c>
      <c r="G3808" t="s">
        <v>23</v>
      </c>
      <c r="H3808" t="s">
        <v>24</v>
      </c>
      <c r="I3808">
        <v>8621117</v>
      </c>
      <c r="J3808" t="s">
        <v>25</v>
      </c>
      <c r="K3808" t="s">
        <v>33</v>
      </c>
      <c r="L3808" s="1">
        <v>43890</v>
      </c>
      <c r="M3808" s="1">
        <v>43891</v>
      </c>
      <c r="N3808" s="1">
        <v>43888.09097222222</v>
      </c>
      <c r="O3808">
        <f>DATEDIF(Table1[[#This Row],[Checkin]],Table1[[#This Row],[Checkout]],"D")</f>
        <v>1</v>
      </c>
      <c r="P3808">
        <f>DATEDIF(Table1[[#This Row],[Booking Date ]],Table1[[#This Row],[Checkout]],"D")</f>
        <v>3</v>
      </c>
      <c r="Q3808" t="s">
        <v>27</v>
      </c>
      <c r="R3808">
        <v>645103</v>
      </c>
      <c r="S3808" t="s">
        <v>235</v>
      </c>
      <c r="T3808" t="s">
        <v>39</v>
      </c>
      <c r="U3808" t="s">
        <v>36</v>
      </c>
      <c r="V3808" t="s">
        <v>30</v>
      </c>
    </row>
    <row r="3809" spans="1:22" x14ac:dyDescent="0.3">
      <c r="A3809">
        <v>211.16630000000001</v>
      </c>
      <c r="B3809">
        <v>217.8109</v>
      </c>
      <c r="C3809">
        <f>Table1[[#This Row],[TTV]]-Table1[[#This Row],[COST]]</f>
        <v>6.644599999999997</v>
      </c>
      <c r="D3809">
        <f>(Table1[[#This Row],[PROFIT ]]/Table1[[#This Row],[TTV]])*100</f>
        <v>3.0506278611400974</v>
      </c>
      <c r="E3809" t="s">
        <v>22</v>
      </c>
      <c r="F3809">
        <v>1</v>
      </c>
      <c r="G3809" t="s">
        <v>32</v>
      </c>
      <c r="H3809" t="s">
        <v>24</v>
      </c>
      <c r="I3809">
        <v>8621115</v>
      </c>
      <c r="J3809" t="s">
        <v>25</v>
      </c>
      <c r="K3809" t="s">
        <v>33</v>
      </c>
      <c r="L3809" s="1">
        <v>43896</v>
      </c>
      <c r="M3809" s="1">
        <v>43899</v>
      </c>
      <c r="N3809" s="1">
        <v>43888.090277777781</v>
      </c>
      <c r="O3809">
        <f>DATEDIF(Table1[[#This Row],[Checkin]],Table1[[#This Row],[Checkout]],"D")</f>
        <v>3</v>
      </c>
      <c r="P3809">
        <f>DATEDIF(Table1[[#This Row],[Booking Date ]],Table1[[#This Row],[Checkout]],"D")</f>
        <v>11</v>
      </c>
      <c r="Q3809" t="s">
        <v>27</v>
      </c>
      <c r="R3809">
        <v>329511</v>
      </c>
      <c r="S3809" t="s">
        <v>2744</v>
      </c>
      <c r="T3809" t="s">
        <v>35</v>
      </c>
      <c r="U3809" t="s">
        <v>36</v>
      </c>
      <c r="V3809" t="s">
        <v>30</v>
      </c>
    </row>
    <row r="3810" spans="1:22" x14ac:dyDescent="0.3">
      <c r="A3810">
        <v>263.69</v>
      </c>
      <c r="B3810">
        <v>286.95330000000001</v>
      </c>
      <c r="C3810">
        <f>Table1[[#This Row],[TTV]]-Table1[[#This Row],[COST]]</f>
        <v>23.263300000000015</v>
      </c>
      <c r="D3810">
        <f>(Table1[[#This Row],[PROFIT ]]/Table1[[#This Row],[TTV]])*100</f>
        <v>8.1069985952418087</v>
      </c>
      <c r="E3810" t="s">
        <v>22</v>
      </c>
      <c r="F3810">
        <v>2</v>
      </c>
      <c r="G3810" t="s">
        <v>32</v>
      </c>
      <c r="H3810" t="s">
        <v>24</v>
      </c>
      <c r="I3810">
        <v>8584846</v>
      </c>
      <c r="J3810" t="s">
        <v>25</v>
      </c>
      <c r="K3810" t="s">
        <v>33</v>
      </c>
      <c r="L3810" s="1">
        <v>43880</v>
      </c>
      <c r="M3810" s="1">
        <v>43883</v>
      </c>
      <c r="N3810" s="1">
        <v>43878.611805555556</v>
      </c>
      <c r="O3810">
        <f>DATEDIF(Table1[[#This Row],[Checkin]],Table1[[#This Row],[Checkout]],"D")</f>
        <v>3</v>
      </c>
      <c r="P3810">
        <f>DATEDIF(Table1[[#This Row],[Booking Date ]],Table1[[#This Row],[Checkout]],"D")</f>
        <v>5</v>
      </c>
      <c r="Q3810" t="s">
        <v>27</v>
      </c>
      <c r="R3810">
        <v>785823</v>
      </c>
      <c r="S3810" t="s">
        <v>4910</v>
      </c>
      <c r="T3810" t="s">
        <v>35</v>
      </c>
      <c r="U3810" t="s">
        <v>36</v>
      </c>
      <c r="V3810" t="s">
        <v>30</v>
      </c>
    </row>
    <row r="3811" spans="1:22" x14ac:dyDescent="0.3">
      <c r="A3811">
        <v>73.936199999999999</v>
      </c>
      <c r="B3811">
        <v>75.956299999999999</v>
      </c>
      <c r="C3811">
        <f>Table1[[#This Row],[TTV]]-Table1[[#This Row],[COST]]</f>
        <v>2.0200999999999993</v>
      </c>
      <c r="D3811">
        <f>(Table1[[#This Row],[PROFIT ]]/Table1[[#This Row],[TTV]])*100</f>
        <v>2.6595555602366088</v>
      </c>
      <c r="E3811" t="s">
        <v>22</v>
      </c>
      <c r="F3811">
        <v>2</v>
      </c>
      <c r="G3811" t="s">
        <v>23</v>
      </c>
      <c r="H3811" t="s">
        <v>40</v>
      </c>
      <c r="I3811">
        <v>243679145</v>
      </c>
      <c r="J3811" t="s">
        <v>25</v>
      </c>
      <c r="K3811" t="s">
        <v>26</v>
      </c>
      <c r="L3811" s="1">
        <v>43891</v>
      </c>
      <c r="M3811" s="1">
        <v>43892</v>
      </c>
      <c r="N3811" s="1">
        <v>43888.088194444441</v>
      </c>
      <c r="O3811">
        <f>DATEDIF(Table1[[#This Row],[Checkin]],Table1[[#This Row],[Checkout]],"D")</f>
        <v>1</v>
      </c>
      <c r="P3811">
        <f>DATEDIF(Table1[[#This Row],[Booking Date ]],Table1[[#This Row],[Checkout]],"D")</f>
        <v>4</v>
      </c>
      <c r="Q3811" t="s">
        <v>27</v>
      </c>
      <c r="R3811">
        <v>920191</v>
      </c>
      <c r="S3811" t="s">
        <v>933</v>
      </c>
      <c r="T3811" t="s">
        <v>29</v>
      </c>
      <c r="U3811" t="s">
        <v>26</v>
      </c>
      <c r="V3811" t="s">
        <v>30</v>
      </c>
    </row>
    <row r="3812" spans="1:22" x14ac:dyDescent="0.3">
      <c r="A3812">
        <v>454.77350000000001</v>
      </c>
      <c r="B3812">
        <v>478</v>
      </c>
      <c r="C3812">
        <f>Table1[[#This Row],[TTV]]-Table1[[#This Row],[COST]]</f>
        <v>23.226499999999987</v>
      </c>
      <c r="D3812">
        <f>(Table1[[#This Row],[PROFIT ]]/Table1[[#This Row],[TTV]])*100</f>
        <v>4.8591004184100397</v>
      </c>
      <c r="E3812" t="s">
        <v>90</v>
      </c>
      <c r="F3812">
        <v>2</v>
      </c>
      <c r="G3812" t="s">
        <v>91</v>
      </c>
      <c r="H3812" t="s">
        <v>40</v>
      </c>
      <c r="I3812">
        <v>8573535</v>
      </c>
      <c r="J3812" t="s">
        <v>25</v>
      </c>
      <c r="K3812" t="s">
        <v>33</v>
      </c>
      <c r="L3812" s="1">
        <v>43875</v>
      </c>
      <c r="M3812" s="1">
        <v>43878</v>
      </c>
      <c r="N3812" s="1">
        <v>43875.24722222222</v>
      </c>
      <c r="O3812">
        <f>DATEDIF(Table1[[#This Row],[Checkin]],Table1[[#This Row],[Checkout]],"D")</f>
        <v>3</v>
      </c>
      <c r="P3812">
        <f>DATEDIF(Table1[[#This Row],[Booking Date ]],Table1[[#This Row],[Checkout]],"D")</f>
        <v>3</v>
      </c>
      <c r="Q3812" t="s">
        <v>27</v>
      </c>
      <c r="R3812">
        <v>233172</v>
      </c>
      <c r="S3812" t="s">
        <v>8656</v>
      </c>
      <c r="T3812" t="s">
        <v>39</v>
      </c>
      <c r="U3812" t="s">
        <v>36</v>
      </c>
      <c r="V3812" t="s">
        <v>94</v>
      </c>
    </row>
    <row r="3813" spans="1:22" x14ac:dyDescent="0.3">
      <c r="A3813">
        <v>68.458299999999994</v>
      </c>
      <c r="B3813">
        <v>70.328699999999998</v>
      </c>
      <c r="C3813">
        <f>Table1[[#This Row],[TTV]]-Table1[[#This Row],[COST]]</f>
        <v>1.8704000000000036</v>
      </c>
      <c r="D3813">
        <f>(Table1[[#This Row],[PROFIT ]]/Table1[[#This Row],[TTV]])*100</f>
        <v>2.6595116929503937</v>
      </c>
      <c r="E3813" t="s">
        <v>22</v>
      </c>
      <c r="F3813">
        <v>2</v>
      </c>
      <c r="G3813" t="s">
        <v>23</v>
      </c>
      <c r="H3813" t="s">
        <v>40</v>
      </c>
      <c r="I3813">
        <v>243679065</v>
      </c>
      <c r="J3813" t="s">
        <v>25</v>
      </c>
      <c r="K3813" t="s">
        <v>26</v>
      </c>
      <c r="L3813" s="1">
        <v>43890</v>
      </c>
      <c r="M3813" s="1">
        <v>43891</v>
      </c>
      <c r="N3813" s="1">
        <v>43888.087500000001</v>
      </c>
      <c r="O3813">
        <f>DATEDIF(Table1[[#This Row],[Checkin]],Table1[[#This Row],[Checkout]],"D")</f>
        <v>1</v>
      </c>
      <c r="P3813">
        <f>DATEDIF(Table1[[#This Row],[Booking Date ]],Table1[[#This Row],[Checkout]],"D")</f>
        <v>3</v>
      </c>
      <c r="Q3813" t="s">
        <v>27</v>
      </c>
      <c r="R3813">
        <v>886921</v>
      </c>
      <c r="S3813" t="s">
        <v>2747</v>
      </c>
      <c r="T3813" t="s">
        <v>29</v>
      </c>
      <c r="U3813" t="s">
        <v>26</v>
      </c>
      <c r="V3813" t="s">
        <v>30</v>
      </c>
    </row>
    <row r="3814" spans="1:22" x14ac:dyDescent="0.3">
      <c r="A3814">
        <v>274.5795</v>
      </c>
      <c r="B3814">
        <v>282.08170000000001</v>
      </c>
      <c r="C3814">
        <f>Table1[[#This Row],[TTV]]-Table1[[#This Row],[COST]]</f>
        <v>7.5022000000000162</v>
      </c>
      <c r="D3814">
        <f>(Table1[[#This Row],[PROFIT ]]/Table1[[#This Row],[TTV]])*100</f>
        <v>2.6595840850363621</v>
      </c>
      <c r="E3814" t="s">
        <v>22</v>
      </c>
      <c r="F3814">
        <v>2</v>
      </c>
      <c r="G3814" t="s">
        <v>23</v>
      </c>
      <c r="H3814" t="s">
        <v>40</v>
      </c>
      <c r="I3814">
        <v>243679055</v>
      </c>
      <c r="J3814" t="s">
        <v>25</v>
      </c>
      <c r="K3814" t="s">
        <v>26</v>
      </c>
      <c r="L3814" s="1">
        <v>44084</v>
      </c>
      <c r="M3814" s="1">
        <v>44087</v>
      </c>
      <c r="N3814" s="1">
        <v>43888.087500000001</v>
      </c>
      <c r="O3814">
        <f>DATEDIF(Table1[[#This Row],[Checkin]],Table1[[#This Row],[Checkout]],"D")</f>
        <v>3</v>
      </c>
      <c r="P3814">
        <f>DATEDIF(Table1[[#This Row],[Booking Date ]],Table1[[#This Row],[Checkout]],"D")</f>
        <v>199</v>
      </c>
      <c r="Q3814" t="s">
        <v>27</v>
      </c>
      <c r="R3814">
        <v>1040841</v>
      </c>
      <c r="S3814" t="s">
        <v>2748</v>
      </c>
      <c r="T3814" t="s">
        <v>29</v>
      </c>
      <c r="U3814" t="s">
        <v>26</v>
      </c>
      <c r="V3814" t="s">
        <v>30</v>
      </c>
    </row>
    <row r="3815" spans="1:22" x14ac:dyDescent="0.3">
      <c r="A3815">
        <v>388.97489999999999</v>
      </c>
      <c r="B3815">
        <v>412.1859</v>
      </c>
      <c r="C3815">
        <f>Table1[[#This Row],[TTV]]-Table1[[#This Row],[COST]]</f>
        <v>23.211000000000013</v>
      </c>
      <c r="D3815">
        <f>(Table1[[#This Row],[PROFIT ]]/Table1[[#This Row],[TTV]])*100</f>
        <v>5.631196991454587</v>
      </c>
      <c r="E3815" t="s">
        <v>90</v>
      </c>
      <c r="F3815">
        <v>1</v>
      </c>
      <c r="G3815" t="s">
        <v>91</v>
      </c>
      <c r="H3815" t="s">
        <v>40</v>
      </c>
      <c r="I3815">
        <v>242170525</v>
      </c>
      <c r="J3815" t="s">
        <v>25</v>
      </c>
      <c r="K3815" t="s">
        <v>26</v>
      </c>
      <c r="L3815" s="1">
        <v>43878</v>
      </c>
      <c r="M3815" s="1">
        <v>43883</v>
      </c>
      <c r="N3815" s="1">
        <v>43875.510416666664</v>
      </c>
      <c r="O3815">
        <f>DATEDIF(Table1[[#This Row],[Checkin]],Table1[[#This Row],[Checkout]],"D")</f>
        <v>5</v>
      </c>
      <c r="P3815">
        <f>DATEDIF(Table1[[#This Row],[Booking Date ]],Table1[[#This Row],[Checkout]],"D")</f>
        <v>8</v>
      </c>
      <c r="Q3815" t="s">
        <v>92</v>
      </c>
      <c r="R3815">
        <v>985345</v>
      </c>
      <c r="S3815" t="s">
        <v>7403</v>
      </c>
      <c r="T3815" t="s">
        <v>29</v>
      </c>
      <c r="U3815" t="s">
        <v>26</v>
      </c>
      <c r="V3815" t="s">
        <v>94</v>
      </c>
    </row>
    <row r="3816" spans="1:22" x14ac:dyDescent="0.3">
      <c r="A3816">
        <v>745.68</v>
      </c>
      <c r="B3816">
        <v>768.88980000000004</v>
      </c>
      <c r="C3816">
        <f>Table1[[#This Row],[TTV]]-Table1[[#This Row],[COST]]</f>
        <v>23.209800000000087</v>
      </c>
      <c r="D3816">
        <f>(Table1[[#This Row],[PROFIT ]]/Table1[[#This Row],[TTV]])*100</f>
        <v>3.0186120299684149</v>
      </c>
      <c r="E3816" t="s">
        <v>22</v>
      </c>
      <c r="F3816">
        <v>2</v>
      </c>
      <c r="G3816" t="s">
        <v>32</v>
      </c>
      <c r="H3816" t="s">
        <v>24</v>
      </c>
      <c r="I3816">
        <v>8492459</v>
      </c>
      <c r="J3816" t="s">
        <v>25</v>
      </c>
      <c r="K3816" t="s">
        <v>33</v>
      </c>
      <c r="L3816" s="1">
        <v>43880</v>
      </c>
      <c r="M3816" s="1">
        <v>43882</v>
      </c>
      <c r="N3816" s="1">
        <v>43854.712500000001</v>
      </c>
      <c r="O3816">
        <f>DATEDIF(Table1[[#This Row],[Checkin]],Table1[[#This Row],[Checkout]],"D")</f>
        <v>2</v>
      </c>
      <c r="P3816">
        <f>DATEDIF(Table1[[#This Row],[Booking Date ]],Table1[[#This Row],[Checkout]],"D")</f>
        <v>28</v>
      </c>
      <c r="Q3816" t="s">
        <v>27</v>
      </c>
      <c r="R3816">
        <v>205474</v>
      </c>
      <c r="S3816" t="s">
        <v>15194</v>
      </c>
      <c r="T3816" t="s">
        <v>35</v>
      </c>
      <c r="U3816" t="s">
        <v>36</v>
      </c>
      <c r="V3816" t="s">
        <v>30</v>
      </c>
    </row>
    <row r="3817" spans="1:22" x14ac:dyDescent="0.3">
      <c r="A3817">
        <v>388.87060000000002</v>
      </c>
      <c r="B3817">
        <v>412.07530000000003</v>
      </c>
      <c r="C3817">
        <f>Table1[[#This Row],[TTV]]-Table1[[#This Row],[COST]]</f>
        <v>23.204700000000003</v>
      </c>
      <c r="D3817">
        <f>(Table1[[#This Row],[PROFIT ]]/Table1[[#This Row],[TTV]])*100</f>
        <v>5.6311795441270078</v>
      </c>
      <c r="E3817" t="s">
        <v>90</v>
      </c>
      <c r="F3817">
        <v>2</v>
      </c>
      <c r="G3817" t="s">
        <v>91</v>
      </c>
      <c r="H3817" t="s">
        <v>40</v>
      </c>
      <c r="I3817">
        <v>241221965</v>
      </c>
      <c r="J3817" t="s">
        <v>25</v>
      </c>
      <c r="K3817" t="s">
        <v>26</v>
      </c>
      <c r="L3817" s="1">
        <v>43869</v>
      </c>
      <c r="M3817" s="1">
        <v>43870</v>
      </c>
      <c r="N3817" s="1">
        <v>43868.478472222225</v>
      </c>
      <c r="O3817">
        <f>DATEDIF(Table1[[#This Row],[Checkin]],Table1[[#This Row],[Checkout]],"D")</f>
        <v>1</v>
      </c>
      <c r="P3817">
        <f>DATEDIF(Table1[[#This Row],[Booking Date ]],Table1[[#This Row],[Checkout]],"D")</f>
        <v>2</v>
      </c>
      <c r="Q3817" t="s">
        <v>92</v>
      </c>
      <c r="R3817">
        <v>874886</v>
      </c>
      <c r="S3817" t="s">
        <v>6118</v>
      </c>
      <c r="T3817" t="s">
        <v>29</v>
      </c>
      <c r="U3817" t="s">
        <v>26</v>
      </c>
      <c r="V3817" t="s">
        <v>94</v>
      </c>
    </row>
    <row r="3818" spans="1:22" x14ac:dyDescent="0.3">
      <c r="A3818">
        <v>65.012900000000002</v>
      </c>
      <c r="B3818">
        <v>67.070899999999995</v>
      </c>
      <c r="C3818">
        <f>Table1[[#This Row],[TTV]]-Table1[[#This Row],[COST]]</f>
        <v>2.0579999999999927</v>
      </c>
      <c r="D3818">
        <f>(Table1[[#This Row],[PROFIT ]]/Table1[[#This Row],[TTV]])*100</f>
        <v>3.0683947882017284</v>
      </c>
      <c r="E3818" t="s">
        <v>22</v>
      </c>
      <c r="F3818">
        <v>2</v>
      </c>
      <c r="G3818" t="s">
        <v>23</v>
      </c>
      <c r="H3818" t="s">
        <v>40</v>
      </c>
      <c r="I3818">
        <v>8621110</v>
      </c>
      <c r="J3818" t="s">
        <v>25</v>
      </c>
      <c r="K3818" t="s">
        <v>33</v>
      </c>
      <c r="L3818" s="1">
        <v>43890</v>
      </c>
      <c r="M3818" s="1">
        <v>43891</v>
      </c>
      <c r="N3818" s="1">
        <v>43888.084027777775</v>
      </c>
      <c r="O3818">
        <f>DATEDIF(Table1[[#This Row],[Checkin]],Table1[[#This Row],[Checkout]],"D")</f>
        <v>1</v>
      </c>
      <c r="P3818">
        <f>DATEDIF(Table1[[#This Row],[Booking Date ]],Table1[[#This Row],[Checkout]],"D")</f>
        <v>3</v>
      </c>
      <c r="Q3818" t="s">
        <v>27</v>
      </c>
      <c r="R3818">
        <v>341316</v>
      </c>
      <c r="S3818" t="s">
        <v>2751</v>
      </c>
      <c r="T3818" t="s">
        <v>39</v>
      </c>
      <c r="U3818" t="s">
        <v>36</v>
      </c>
      <c r="V3818" t="s">
        <v>30</v>
      </c>
    </row>
    <row r="3819" spans="1:22" x14ac:dyDescent="0.3">
      <c r="A3819">
        <v>223.3</v>
      </c>
      <c r="B3819">
        <v>246.48419999999999</v>
      </c>
      <c r="C3819">
        <f>Table1[[#This Row],[TTV]]-Table1[[#This Row],[COST]]</f>
        <v>23.184199999999976</v>
      </c>
      <c r="D3819">
        <f>(Table1[[#This Row],[PROFIT ]]/Table1[[#This Row],[TTV]])*100</f>
        <v>9.4059578666705512</v>
      </c>
      <c r="E3819" t="s">
        <v>695</v>
      </c>
      <c r="F3819">
        <v>1</v>
      </c>
      <c r="G3819" t="s">
        <v>696</v>
      </c>
      <c r="H3819" t="s">
        <v>40</v>
      </c>
      <c r="I3819">
        <v>242053945</v>
      </c>
      <c r="J3819" t="s">
        <v>25</v>
      </c>
      <c r="K3819" t="s">
        <v>26</v>
      </c>
      <c r="L3819" s="1">
        <v>43885</v>
      </c>
      <c r="M3819" s="1">
        <v>43887</v>
      </c>
      <c r="N3819" s="1">
        <v>43874.657638888886</v>
      </c>
      <c r="O3819">
        <f>DATEDIF(Table1[[#This Row],[Checkin]],Table1[[#This Row],[Checkout]],"D")</f>
        <v>2</v>
      </c>
      <c r="P3819">
        <f>DATEDIF(Table1[[#This Row],[Booking Date ]],Table1[[#This Row],[Checkout]],"D")</f>
        <v>13</v>
      </c>
      <c r="Q3819" t="s">
        <v>92</v>
      </c>
      <c r="R3819">
        <v>985078</v>
      </c>
      <c r="S3819" t="s">
        <v>8549</v>
      </c>
      <c r="T3819" t="s">
        <v>29</v>
      </c>
      <c r="U3819" t="s">
        <v>26</v>
      </c>
      <c r="V3819" t="s">
        <v>94</v>
      </c>
    </row>
    <row r="3820" spans="1:22" x14ac:dyDescent="0.3">
      <c r="A3820">
        <v>509.96460000000002</v>
      </c>
      <c r="B3820">
        <v>533.13990000000001</v>
      </c>
      <c r="C3820">
        <f>Table1[[#This Row],[TTV]]-Table1[[#This Row],[COST]]</f>
        <v>23.175299999999993</v>
      </c>
      <c r="D3820">
        <f>(Table1[[#This Row],[PROFIT ]]/Table1[[#This Row],[TTV]])*100</f>
        <v>4.3469453327353653</v>
      </c>
      <c r="E3820" t="s">
        <v>22</v>
      </c>
      <c r="F3820">
        <v>1</v>
      </c>
      <c r="G3820" t="s">
        <v>23</v>
      </c>
      <c r="H3820" t="s">
        <v>24</v>
      </c>
      <c r="I3820">
        <v>8498812</v>
      </c>
      <c r="J3820" t="s">
        <v>25</v>
      </c>
      <c r="K3820" t="s">
        <v>33</v>
      </c>
      <c r="L3820" s="1">
        <v>43874</v>
      </c>
      <c r="M3820" s="1">
        <v>43877</v>
      </c>
      <c r="N3820" s="1">
        <v>43857.137499999997</v>
      </c>
      <c r="O3820">
        <f>DATEDIF(Table1[[#This Row],[Checkin]],Table1[[#This Row],[Checkout]],"D")</f>
        <v>3</v>
      </c>
      <c r="P3820">
        <f>DATEDIF(Table1[[#This Row],[Booking Date ]],Table1[[#This Row],[Checkout]],"D")</f>
        <v>20</v>
      </c>
      <c r="Q3820" t="s">
        <v>27</v>
      </c>
      <c r="R3820">
        <v>653085</v>
      </c>
      <c r="S3820" t="s">
        <v>763</v>
      </c>
      <c r="T3820" t="s">
        <v>39</v>
      </c>
      <c r="U3820" t="s">
        <v>36</v>
      </c>
      <c r="V3820" t="s">
        <v>30</v>
      </c>
    </row>
    <row r="3821" spans="1:22" x14ac:dyDescent="0.3">
      <c r="A3821">
        <v>169.0187</v>
      </c>
      <c r="B3821">
        <v>174.56819999999999</v>
      </c>
      <c r="C3821">
        <f>Table1[[#This Row],[TTV]]-Table1[[#This Row],[COST]]</f>
        <v>5.5494999999999948</v>
      </c>
      <c r="D3821">
        <f>(Table1[[#This Row],[PROFIT ]]/Table1[[#This Row],[TTV]])*100</f>
        <v>3.1789867799519014</v>
      </c>
      <c r="E3821" t="s">
        <v>22</v>
      </c>
      <c r="F3821">
        <v>2</v>
      </c>
      <c r="G3821" t="s">
        <v>23</v>
      </c>
      <c r="H3821" t="s">
        <v>24</v>
      </c>
      <c r="I3821">
        <v>8621108</v>
      </c>
      <c r="J3821" t="s">
        <v>25</v>
      </c>
      <c r="K3821" t="s">
        <v>33</v>
      </c>
      <c r="L3821" s="1">
        <v>43889</v>
      </c>
      <c r="M3821" s="1">
        <v>43891</v>
      </c>
      <c r="N3821" s="1">
        <v>43888.081944444442</v>
      </c>
      <c r="O3821">
        <f>DATEDIF(Table1[[#This Row],[Checkin]],Table1[[#This Row],[Checkout]],"D")</f>
        <v>2</v>
      </c>
      <c r="P3821">
        <f>DATEDIF(Table1[[#This Row],[Booking Date ]],Table1[[#This Row],[Checkout]],"D")</f>
        <v>3</v>
      </c>
      <c r="Q3821" t="s">
        <v>27</v>
      </c>
      <c r="R3821">
        <v>326984</v>
      </c>
      <c r="S3821" t="s">
        <v>2753</v>
      </c>
      <c r="T3821" t="s">
        <v>39</v>
      </c>
      <c r="U3821" t="s">
        <v>36</v>
      </c>
      <c r="V3821" t="s">
        <v>30</v>
      </c>
    </row>
    <row r="3822" spans="1:22" x14ac:dyDescent="0.3">
      <c r="A3822">
        <v>78.068700000000007</v>
      </c>
      <c r="B3822">
        <v>80.852599999999995</v>
      </c>
      <c r="C3822">
        <f>Table1[[#This Row],[TTV]]-Table1[[#This Row],[COST]]</f>
        <v>2.7838999999999885</v>
      </c>
      <c r="D3822">
        <f>(Table1[[#This Row],[PROFIT ]]/Table1[[#This Row],[TTV]])*100</f>
        <v>3.4431793164350792</v>
      </c>
      <c r="E3822" t="s">
        <v>22</v>
      </c>
      <c r="F3822">
        <v>2</v>
      </c>
      <c r="G3822" t="s">
        <v>23</v>
      </c>
      <c r="H3822" t="s">
        <v>24</v>
      </c>
      <c r="I3822">
        <v>8621103</v>
      </c>
      <c r="J3822" t="s">
        <v>25</v>
      </c>
      <c r="K3822" t="s">
        <v>33</v>
      </c>
      <c r="L3822" s="1">
        <v>43893</v>
      </c>
      <c r="M3822" s="1">
        <v>43894</v>
      </c>
      <c r="N3822" s="1">
        <v>43888.080555555556</v>
      </c>
      <c r="O3822">
        <f>DATEDIF(Table1[[#This Row],[Checkin]],Table1[[#This Row],[Checkout]],"D")</f>
        <v>1</v>
      </c>
      <c r="P3822">
        <f>DATEDIF(Table1[[#This Row],[Booking Date ]],Table1[[#This Row],[Checkout]],"D")</f>
        <v>6</v>
      </c>
      <c r="Q3822" t="s">
        <v>27</v>
      </c>
      <c r="R3822">
        <v>648333</v>
      </c>
      <c r="S3822" t="s">
        <v>2636</v>
      </c>
      <c r="T3822" t="s">
        <v>39</v>
      </c>
      <c r="U3822" t="s">
        <v>36</v>
      </c>
      <c r="V3822" t="s">
        <v>30</v>
      </c>
    </row>
    <row r="3823" spans="1:22" x14ac:dyDescent="0.3">
      <c r="A3823">
        <v>240.2353</v>
      </c>
      <c r="B3823">
        <v>248.13900000000001</v>
      </c>
      <c r="C3823">
        <f>Table1[[#This Row],[TTV]]-Table1[[#This Row],[COST]]</f>
        <v>7.9037000000000148</v>
      </c>
      <c r="D3823">
        <f>(Table1[[#This Row],[PROFIT ]]/Table1[[#This Row],[TTV]])*100</f>
        <v>3.1851905585176108</v>
      </c>
      <c r="E3823" t="s">
        <v>22</v>
      </c>
      <c r="F3823">
        <v>2</v>
      </c>
      <c r="G3823" t="s">
        <v>32</v>
      </c>
      <c r="H3823" t="s">
        <v>24</v>
      </c>
      <c r="I3823">
        <v>8621102</v>
      </c>
      <c r="J3823" t="s">
        <v>25</v>
      </c>
      <c r="K3823" t="s">
        <v>33</v>
      </c>
      <c r="L3823" s="1">
        <v>43889</v>
      </c>
      <c r="M3823" s="1">
        <v>43891</v>
      </c>
      <c r="N3823" s="1">
        <v>43888.080555555556</v>
      </c>
      <c r="O3823">
        <f>DATEDIF(Table1[[#This Row],[Checkin]],Table1[[#This Row],[Checkout]],"D")</f>
        <v>2</v>
      </c>
      <c r="P3823">
        <f>DATEDIF(Table1[[#This Row],[Booking Date ]],Table1[[#This Row],[Checkout]],"D")</f>
        <v>3</v>
      </c>
      <c r="Q3823" t="s">
        <v>27</v>
      </c>
      <c r="R3823">
        <v>430251</v>
      </c>
      <c r="S3823" t="s">
        <v>2754</v>
      </c>
      <c r="T3823" t="s">
        <v>35</v>
      </c>
      <c r="U3823" t="s">
        <v>36</v>
      </c>
      <c r="V3823" t="s">
        <v>30</v>
      </c>
    </row>
    <row r="3824" spans="1:22" x14ac:dyDescent="0.3">
      <c r="A3824">
        <v>161.96250000000001</v>
      </c>
      <c r="B3824">
        <v>166.3877</v>
      </c>
      <c r="C3824">
        <f>Table1[[#This Row],[TTV]]-Table1[[#This Row],[COST]]</f>
        <v>4.4251999999999896</v>
      </c>
      <c r="D3824">
        <f>(Table1[[#This Row],[PROFIT ]]/Table1[[#This Row],[TTV]])*100</f>
        <v>2.6595715909288908</v>
      </c>
      <c r="E3824" t="s">
        <v>22</v>
      </c>
      <c r="F3824">
        <v>2</v>
      </c>
      <c r="G3824" t="s">
        <v>23</v>
      </c>
      <c r="H3824" t="s">
        <v>40</v>
      </c>
      <c r="I3824">
        <v>243678505</v>
      </c>
      <c r="J3824" t="s">
        <v>25</v>
      </c>
      <c r="K3824" t="s">
        <v>26</v>
      </c>
      <c r="L3824" s="1">
        <v>43889</v>
      </c>
      <c r="M3824" s="1">
        <v>43891</v>
      </c>
      <c r="N3824" s="1">
        <v>43888.080555555556</v>
      </c>
      <c r="O3824">
        <f>DATEDIF(Table1[[#This Row],[Checkin]],Table1[[#This Row],[Checkout]],"D")</f>
        <v>2</v>
      </c>
      <c r="P3824">
        <f>DATEDIF(Table1[[#This Row],[Booking Date ]],Table1[[#This Row],[Checkout]],"D")</f>
        <v>3</v>
      </c>
      <c r="Q3824" t="s">
        <v>27</v>
      </c>
      <c r="R3824">
        <v>934241</v>
      </c>
      <c r="S3824" t="s">
        <v>2755</v>
      </c>
      <c r="T3824" t="s">
        <v>29</v>
      </c>
      <c r="U3824" t="s">
        <v>26</v>
      </c>
      <c r="V3824" t="s">
        <v>30</v>
      </c>
    </row>
    <row r="3825" spans="1:22" x14ac:dyDescent="0.3">
      <c r="A3825">
        <v>200.05510000000001</v>
      </c>
      <c r="B3825">
        <v>204.4042</v>
      </c>
      <c r="C3825">
        <f>Table1[[#This Row],[TTV]]-Table1[[#This Row],[COST]]</f>
        <v>4.3490999999999929</v>
      </c>
      <c r="D3825">
        <f>(Table1[[#This Row],[PROFIT ]]/Table1[[#This Row],[TTV]])*100</f>
        <v>2.1276960062464436</v>
      </c>
      <c r="E3825" t="s">
        <v>22</v>
      </c>
      <c r="F3825">
        <v>1</v>
      </c>
      <c r="G3825" t="s">
        <v>23</v>
      </c>
      <c r="H3825" t="s">
        <v>24</v>
      </c>
      <c r="I3825">
        <v>243678455</v>
      </c>
      <c r="J3825" t="s">
        <v>25</v>
      </c>
      <c r="K3825" t="s">
        <v>26</v>
      </c>
      <c r="L3825" s="1">
        <v>43910</v>
      </c>
      <c r="M3825" s="1">
        <v>43912</v>
      </c>
      <c r="N3825" s="1">
        <v>43888.080555555556</v>
      </c>
      <c r="O3825">
        <f>DATEDIF(Table1[[#This Row],[Checkin]],Table1[[#This Row],[Checkout]],"D")</f>
        <v>2</v>
      </c>
      <c r="P3825">
        <f>DATEDIF(Table1[[#This Row],[Booking Date ]],Table1[[#This Row],[Checkout]],"D")</f>
        <v>24</v>
      </c>
      <c r="Q3825" t="s">
        <v>27</v>
      </c>
      <c r="R3825">
        <v>910655</v>
      </c>
      <c r="S3825" t="s">
        <v>1024</v>
      </c>
      <c r="T3825" t="s">
        <v>29</v>
      </c>
      <c r="U3825" t="s">
        <v>26</v>
      </c>
      <c r="V3825" t="s">
        <v>30</v>
      </c>
    </row>
    <row r="3826" spans="1:22" x14ac:dyDescent="0.3">
      <c r="A3826">
        <v>745.25030000000004</v>
      </c>
      <c r="B3826">
        <v>768.40120000000002</v>
      </c>
      <c r="C3826">
        <f>Table1[[#This Row],[TTV]]-Table1[[#This Row],[COST]]</f>
        <v>23.150899999999979</v>
      </c>
      <c r="D3826">
        <f>(Table1[[#This Row],[PROFIT ]]/Table1[[#This Row],[TTV]])*100</f>
        <v>3.0128661954197855</v>
      </c>
      <c r="E3826" t="s">
        <v>22</v>
      </c>
      <c r="F3826">
        <v>1</v>
      </c>
      <c r="G3826" t="s">
        <v>32</v>
      </c>
      <c r="H3826" t="s">
        <v>24</v>
      </c>
      <c r="I3826">
        <v>8445039</v>
      </c>
      <c r="J3826" t="s">
        <v>25</v>
      </c>
      <c r="K3826" t="s">
        <v>33</v>
      </c>
      <c r="L3826" s="1">
        <v>43871</v>
      </c>
      <c r="M3826" s="1">
        <v>43874</v>
      </c>
      <c r="N3826" s="1">
        <v>43845.035416666666</v>
      </c>
      <c r="O3826">
        <f>DATEDIF(Table1[[#This Row],[Checkin]],Table1[[#This Row],[Checkout]],"D")</f>
        <v>3</v>
      </c>
      <c r="P3826">
        <f>DATEDIF(Table1[[#This Row],[Booking Date ]],Table1[[#This Row],[Checkout]],"D")</f>
        <v>29</v>
      </c>
      <c r="Q3826" t="s">
        <v>27</v>
      </c>
      <c r="R3826">
        <v>648489</v>
      </c>
      <c r="S3826" t="s">
        <v>3939</v>
      </c>
      <c r="T3826" t="s">
        <v>35</v>
      </c>
      <c r="U3826" t="s">
        <v>36</v>
      </c>
      <c r="V3826" t="s">
        <v>30</v>
      </c>
    </row>
    <row r="3827" spans="1:22" x14ac:dyDescent="0.3">
      <c r="A3827">
        <v>241</v>
      </c>
      <c r="B3827">
        <v>248.98929999999999</v>
      </c>
      <c r="C3827">
        <f>Table1[[#This Row],[TTV]]-Table1[[#This Row],[COST]]</f>
        <v>7.9892999999999859</v>
      </c>
      <c r="D3827">
        <f>(Table1[[#This Row],[PROFIT ]]/Table1[[#This Row],[TTV]])*100</f>
        <v>3.2086921004235873</v>
      </c>
      <c r="E3827" t="s">
        <v>22</v>
      </c>
      <c r="F3827">
        <v>1</v>
      </c>
      <c r="G3827" t="s">
        <v>32</v>
      </c>
      <c r="H3827" t="s">
        <v>24</v>
      </c>
      <c r="I3827">
        <v>8621100</v>
      </c>
      <c r="J3827" t="s">
        <v>25</v>
      </c>
      <c r="K3827" t="s">
        <v>33</v>
      </c>
      <c r="L3827" s="1">
        <v>43891</v>
      </c>
      <c r="M3827" s="1">
        <v>43893</v>
      </c>
      <c r="N3827" s="1">
        <v>43888.079861111109</v>
      </c>
      <c r="O3827">
        <f>DATEDIF(Table1[[#This Row],[Checkin]],Table1[[#This Row],[Checkout]],"D")</f>
        <v>2</v>
      </c>
      <c r="P3827">
        <f>DATEDIF(Table1[[#This Row],[Booking Date ]],Table1[[#This Row],[Checkout]],"D")</f>
        <v>5</v>
      </c>
      <c r="Q3827" t="s">
        <v>27</v>
      </c>
      <c r="R3827">
        <v>248635</v>
      </c>
      <c r="S3827" t="s">
        <v>2757</v>
      </c>
      <c r="T3827" t="s">
        <v>35</v>
      </c>
      <c r="U3827" t="s">
        <v>36</v>
      </c>
      <c r="V3827" t="s">
        <v>30</v>
      </c>
    </row>
    <row r="3828" spans="1:22" x14ac:dyDescent="0.3">
      <c r="A3828">
        <v>265.74</v>
      </c>
      <c r="B3828">
        <v>288.85199999999998</v>
      </c>
      <c r="C3828">
        <f>Table1[[#This Row],[TTV]]-Table1[[#This Row],[COST]]</f>
        <v>23.111999999999966</v>
      </c>
      <c r="D3828">
        <f>(Table1[[#This Row],[PROFIT ]]/Table1[[#This Row],[TTV]])*100</f>
        <v>8.0013294005234403</v>
      </c>
      <c r="E3828" t="s">
        <v>22</v>
      </c>
      <c r="F3828">
        <v>1</v>
      </c>
      <c r="G3828" t="s">
        <v>32</v>
      </c>
      <c r="H3828" t="s">
        <v>24</v>
      </c>
      <c r="I3828">
        <v>8591970</v>
      </c>
      <c r="J3828" t="s">
        <v>25</v>
      </c>
      <c r="K3828" t="s">
        <v>33</v>
      </c>
      <c r="L3828" s="1">
        <v>43882</v>
      </c>
      <c r="M3828" s="1">
        <v>43884</v>
      </c>
      <c r="N3828" s="1">
        <v>43879.914583333331</v>
      </c>
      <c r="O3828">
        <f>DATEDIF(Table1[[#This Row],[Checkin]],Table1[[#This Row],[Checkout]],"D")</f>
        <v>2</v>
      </c>
      <c r="P3828">
        <f>DATEDIF(Table1[[#This Row],[Booking Date ]],Table1[[#This Row],[Checkout]],"D")</f>
        <v>5</v>
      </c>
      <c r="Q3828" t="s">
        <v>27</v>
      </c>
      <c r="R3828">
        <v>243300</v>
      </c>
      <c r="S3828" t="s">
        <v>6870</v>
      </c>
      <c r="T3828" t="s">
        <v>35</v>
      </c>
      <c r="U3828" t="s">
        <v>36</v>
      </c>
      <c r="V3828" t="s">
        <v>30</v>
      </c>
    </row>
    <row r="3829" spans="1:22" x14ac:dyDescent="0.3">
      <c r="A3829">
        <v>174.6439</v>
      </c>
      <c r="B3829">
        <v>179.41560000000001</v>
      </c>
      <c r="C3829">
        <f>Table1[[#This Row],[TTV]]-Table1[[#This Row],[COST]]</f>
        <v>4.7717000000000098</v>
      </c>
      <c r="D3829">
        <f>(Table1[[#This Row],[PROFIT ]]/Table1[[#This Row],[TTV]])*100</f>
        <v>2.65957921161817</v>
      </c>
      <c r="E3829" t="s">
        <v>22</v>
      </c>
      <c r="F3829">
        <v>2</v>
      </c>
      <c r="G3829" t="s">
        <v>23</v>
      </c>
      <c r="H3829" t="s">
        <v>40</v>
      </c>
      <c r="I3829">
        <v>243678325</v>
      </c>
      <c r="J3829" t="s">
        <v>25</v>
      </c>
      <c r="K3829" t="s">
        <v>26</v>
      </c>
      <c r="L3829" s="1">
        <v>43910</v>
      </c>
      <c r="M3829" s="1">
        <v>43912</v>
      </c>
      <c r="N3829" s="1">
        <v>43888.07916666667</v>
      </c>
      <c r="O3829">
        <f>DATEDIF(Table1[[#This Row],[Checkin]],Table1[[#This Row],[Checkout]],"D")</f>
        <v>2</v>
      </c>
      <c r="P3829">
        <f>DATEDIF(Table1[[#This Row],[Booking Date ]],Table1[[#This Row],[Checkout]],"D")</f>
        <v>24</v>
      </c>
      <c r="Q3829" t="s">
        <v>27</v>
      </c>
      <c r="R3829">
        <v>885640</v>
      </c>
      <c r="S3829" t="s">
        <v>2758</v>
      </c>
      <c r="T3829" t="s">
        <v>29</v>
      </c>
      <c r="U3829" t="s">
        <v>26</v>
      </c>
      <c r="V3829" t="s">
        <v>30</v>
      </c>
    </row>
    <row r="3830" spans="1:22" x14ac:dyDescent="0.3">
      <c r="A3830">
        <v>387.12990000000002</v>
      </c>
      <c r="B3830">
        <v>410.23079999999999</v>
      </c>
      <c r="C3830">
        <f>Table1[[#This Row],[TTV]]-Table1[[#This Row],[COST]]</f>
        <v>23.100899999999967</v>
      </c>
      <c r="D3830">
        <f>(Table1[[#This Row],[PROFIT ]]/Table1[[#This Row],[TTV]])*100</f>
        <v>5.6311959024042002</v>
      </c>
      <c r="E3830" t="s">
        <v>90</v>
      </c>
      <c r="F3830">
        <v>2</v>
      </c>
      <c r="G3830" t="s">
        <v>91</v>
      </c>
      <c r="H3830" t="s">
        <v>24</v>
      </c>
      <c r="I3830">
        <v>242388885</v>
      </c>
      <c r="J3830" t="s">
        <v>25</v>
      </c>
      <c r="K3830" t="s">
        <v>26</v>
      </c>
      <c r="L3830" s="1">
        <v>43881</v>
      </c>
      <c r="M3830" s="1">
        <v>43884</v>
      </c>
      <c r="N3830" s="1">
        <v>43877.70208333333</v>
      </c>
      <c r="O3830">
        <f>DATEDIF(Table1[[#This Row],[Checkin]],Table1[[#This Row],[Checkout]],"D")</f>
        <v>3</v>
      </c>
      <c r="P3830">
        <f>DATEDIF(Table1[[#This Row],[Booking Date ]],Table1[[#This Row],[Checkout]],"D")</f>
        <v>7</v>
      </c>
      <c r="Q3830" t="s">
        <v>92</v>
      </c>
      <c r="R3830">
        <v>1023759</v>
      </c>
      <c r="S3830" t="s">
        <v>7757</v>
      </c>
      <c r="T3830" t="s">
        <v>29</v>
      </c>
      <c r="U3830" t="s">
        <v>26</v>
      </c>
      <c r="V3830" t="s">
        <v>94</v>
      </c>
    </row>
    <row r="3831" spans="1:22" x14ac:dyDescent="0.3">
      <c r="A3831">
        <v>322.41520000000003</v>
      </c>
      <c r="B3831">
        <v>331.22430000000003</v>
      </c>
      <c r="C3831">
        <f>Table1[[#This Row],[TTV]]-Table1[[#This Row],[COST]]</f>
        <v>8.8091000000000008</v>
      </c>
      <c r="D3831">
        <f>(Table1[[#This Row],[PROFIT ]]/Table1[[#This Row],[TTV]])*100</f>
        <v>2.6595572848972737</v>
      </c>
      <c r="E3831" t="s">
        <v>22</v>
      </c>
      <c r="F3831">
        <v>2</v>
      </c>
      <c r="G3831" t="s">
        <v>23</v>
      </c>
      <c r="H3831" t="s">
        <v>24</v>
      </c>
      <c r="I3831">
        <v>243678235</v>
      </c>
      <c r="J3831" t="s">
        <v>25</v>
      </c>
      <c r="K3831" t="s">
        <v>26</v>
      </c>
      <c r="L3831" s="1">
        <v>43904</v>
      </c>
      <c r="M3831" s="1">
        <v>43907</v>
      </c>
      <c r="N3831" s="1">
        <v>43888.077777777777</v>
      </c>
      <c r="O3831">
        <f>DATEDIF(Table1[[#This Row],[Checkin]],Table1[[#This Row],[Checkout]],"D")</f>
        <v>3</v>
      </c>
      <c r="P3831">
        <f>DATEDIF(Table1[[#This Row],[Booking Date ]],Table1[[#This Row],[Checkout]],"D")</f>
        <v>19</v>
      </c>
      <c r="Q3831" t="s">
        <v>27</v>
      </c>
      <c r="R3831">
        <v>1105207</v>
      </c>
      <c r="S3831" t="s">
        <v>762</v>
      </c>
      <c r="T3831" t="s">
        <v>29</v>
      </c>
      <c r="U3831" t="s">
        <v>26</v>
      </c>
      <c r="V3831" t="s">
        <v>30</v>
      </c>
    </row>
    <row r="3832" spans="1:22" x14ac:dyDescent="0.3">
      <c r="A3832">
        <v>287.97469999999998</v>
      </c>
      <c r="B3832">
        <v>311.07429999999999</v>
      </c>
      <c r="C3832">
        <f>Table1[[#This Row],[TTV]]-Table1[[#This Row],[COST]]</f>
        <v>23.099600000000009</v>
      </c>
      <c r="D3832">
        <f>(Table1[[#This Row],[PROFIT ]]/Table1[[#This Row],[TTV]])*100</f>
        <v>7.4257500539260262</v>
      </c>
      <c r="E3832" t="s">
        <v>568</v>
      </c>
      <c r="F3832">
        <v>4</v>
      </c>
      <c r="G3832" t="s">
        <v>569</v>
      </c>
      <c r="H3832" t="s">
        <v>40</v>
      </c>
      <c r="I3832">
        <v>240777015</v>
      </c>
      <c r="J3832" t="s">
        <v>25</v>
      </c>
      <c r="K3832" t="s">
        <v>26</v>
      </c>
      <c r="L3832" s="1">
        <v>43867</v>
      </c>
      <c r="M3832" s="1">
        <v>43869</v>
      </c>
      <c r="N3832" s="1">
        <v>43865.48333333333</v>
      </c>
      <c r="O3832">
        <f>DATEDIF(Table1[[#This Row],[Checkin]],Table1[[#This Row],[Checkout]],"D")</f>
        <v>2</v>
      </c>
      <c r="P3832">
        <f>DATEDIF(Table1[[#This Row],[Booking Date ]],Table1[[#This Row],[Checkout]],"D")</f>
        <v>4</v>
      </c>
      <c r="Q3832" t="s">
        <v>27</v>
      </c>
      <c r="R3832">
        <v>920059</v>
      </c>
      <c r="S3832" t="s">
        <v>12405</v>
      </c>
      <c r="T3832" t="s">
        <v>29</v>
      </c>
      <c r="U3832" t="s">
        <v>26</v>
      </c>
      <c r="V3832" t="s">
        <v>94</v>
      </c>
    </row>
    <row r="3833" spans="1:22" x14ac:dyDescent="0.3">
      <c r="A3833">
        <v>386.81330000000003</v>
      </c>
      <c r="B3833">
        <v>409.89519999999999</v>
      </c>
      <c r="C3833">
        <f>Table1[[#This Row],[TTV]]-Table1[[#This Row],[COST]]</f>
        <v>23.081899999999962</v>
      </c>
      <c r="D3833">
        <f>(Table1[[#This Row],[PROFIT ]]/Table1[[#This Row],[TTV]])*100</f>
        <v>5.6311710895858162</v>
      </c>
      <c r="E3833" t="s">
        <v>90</v>
      </c>
      <c r="F3833">
        <v>2</v>
      </c>
      <c r="G3833" t="s">
        <v>91</v>
      </c>
      <c r="H3833" t="s">
        <v>40</v>
      </c>
      <c r="I3833">
        <v>242052325</v>
      </c>
      <c r="J3833" t="s">
        <v>25</v>
      </c>
      <c r="K3833" t="s">
        <v>26</v>
      </c>
      <c r="L3833" s="1">
        <v>43878</v>
      </c>
      <c r="M3833" s="1">
        <v>43883</v>
      </c>
      <c r="N3833" s="1">
        <v>43874.647916666669</v>
      </c>
      <c r="O3833">
        <f>DATEDIF(Table1[[#This Row],[Checkin]],Table1[[#This Row],[Checkout]],"D")</f>
        <v>5</v>
      </c>
      <c r="P3833">
        <f>DATEDIF(Table1[[#This Row],[Booking Date ]],Table1[[#This Row],[Checkout]],"D")</f>
        <v>9</v>
      </c>
      <c r="Q3833" t="s">
        <v>92</v>
      </c>
      <c r="R3833">
        <v>905585</v>
      </c>
      <c r="S3833" t="s">
        <v>8994</v>
      </c>
      <c r="T3833" t="s">
        <v>29</v>
      </c>
      <c r="U3833" t="s">
        <v>26</v>
      </c>
      <c r="V3833" t="s">
        <v>94</v>
      </c>
    </row>
    <row r="3834" spans="1:22" x14ac:dyDescent="0.3">
      <c r="A3834">
        <v>620.17639999999994</v>
      </c>
      <c r="B3834">
        <v>431.82650000000001</v>
      </c>
      <c r="C3834">
        <f>Table1[[#This Row],[TTV]]-Table1[[#This Row],[COST]]</f>
        <v>-188.34989999999993</v>
      </c>
      <c r="D3834">
        <f>(Table1[[#This Row],[PROFIT ]]/Table1[[#This Row],[TTV]])*100</f>
        <v>-43.617031377185036</v>
      </c>
      <c r="E3834" t="s">
        <v>22</v>
      </c>
      <c r="F3834">
        <v>2</v>
      </c>
      <c r="G3834" t="s">
        <v>32</v>
      </c>
      <c r="H3834" t="s">
        <v>24</v>
      </c>
      <c r="I3834">
        <v>8621097</v>
      </c>
      <c r="J3834" t="s">
        <v>25</v>
      </c>
      <c r="K3834" t="s">
        <v>33</v>
      </c>
      <c r="L3834" s="1">
        <v>43905</v>
      </c>
      <c r="M3834" s="1">
        <v>43908</v>
      </c>
      <c r="N3834" s="1">
        <v>43888.076388888891</v>
      </c>
      <c r="O3834">
        <f>DATEDIF(Table1[[#This Row],[Checkin]],Table1[[#This Row],[Checkout]],"D")</f>
        <v>3</v>
      </c>
      <c r="P3834">
        <f>DATEDIF(Table1[[#This Row],[Booking Date ]],Table1[[#This Row],[Checkout]],"D")</f>
        <v>20</v>
      </c>
      <c r="Q3834" t="s">
        <v>27</v>
      </c>
      <c r="R3834">
        <v>236453</v>
      </c>
      <c r="S3834" t="s">
        <v>2760</v>
      </c>
      <c r="T3834" t="s">
        <v>35</v>
      </c>
      <c r="U3834" t="s">
        <v>36</v>
      </c>
      <c r="V3834" t="s">
        <v>30</v>
      </c>
    </row>
    <row r="3835" spans="1:22" x14ac:dyDescent="0.3">
      <c r="A3835">
        <v>530.13469999999995</v>
      </c>
      <c r="B3835">
        <v>553.18409999999994</v>
      </c>
      <c r="C3835">
        <f>Table1[[#This Row],[TTV]]-Table1[[#This Row],[COST]]</f>
        <v>23.049399999999991</v>
      </c>
      <c r="D3835">
        <f>(Table1[[#This Row],[PROFIT ]]/Table1[[#This Row],[TTV]])*100</f>
        <v>4.1666779648945065</v>
      </c>
      <c r="E3835" t="s">
        <v>90</v>
      </c>
      <c r="F3835">
        <v>3</v>
      </c>
      <c r="G3835" t="s">
        <v>91</v>
      </c>
      <c r="H3835" t="s">
        <v>40</v>
      </c>
      <c r="I3835">
        <v>242441835</v>
      </c>
      <c r="J3835" t="s">
        <v>25</v>
      </c>
      <c r="K3835" t="s">
        <v>26</v>
      </c>
      <c r="L3835" s="1">
        <v>43879</v>
      </c>
      <c r="M3835" s="1">
        <v>43883</v>
      </c>
      <c r="N3835" s="1">
        <v>43878.281944444447</v>
      </c>
      <c r="O3835">
        <f>DATEDIF(Table1[[#This Row],[Checkin]],Table1[[#This Row],[Checkout]],"D")</f>
        <v>4</v>
      </c>
      <c r="P3835">
        <f>DATEDIF(Table1[[#This Row],[Booking Date ]],Table1[[#This Row],[Checkout]],"D")</f>
        <v>5</v>
      </c>
      <c r="Q3835" t="s">
        <v>92</v>
      </c>
      <c r="R3835">
        <v>969219</v>
      </c>
      <c r="S3835" t="s">
        <v>4169</v>
      </c>
      <c r="T3835" t="s">
        <v>29</v>
      </c>
      <c r="U3835" t="s">
        <v>26</v>
      </c>
      <c r="V3835" t="s">
        <v>94</v>
      </c>
    </row>
    <row r="3836" spans="1:22" x14ac:dyDescent="0.3">
      <c r="A3836">
        <v>166.0078</v>
      </c>
      <c r="B3836">
        <v>189.0564</v>
      </c>
      <c r="C3836">
        <f>Table1[[#This Row],[TTV]]-Table1[[#This Row],[COST]]</f>
        <v>23.048599999999993</v>
      </c>
      <c r="D3836">
        <f>(Table1[[#This Row],[PROFIT ]]/Table1[[#This Row],[TTV]])*100</f>
        <v>12.191388389919618</v>
      </c>
      <c r="E3836" t="s">
        <v>22</v>
      </c>
      <c r="F3836">
        <v>2</v>
      </c>
      <c r="G3836" t="s">
        <v>32</v>
      </c>
      <c r="H3836" t="s">
        <v>24</v>
      </c>
      <c r="I3836">
        <v>8496336</v>
      </c>
      <c r="J3836" t="s">
        <v>25</v>
      </c>
      <c r="K3836" t="s">
        <v>33</v>
      </c>
      <c r="L3836" s="1">
        <v>43868</v>
      </c>
      <c r="M3836" s="1">
        <v>43870</v>
      </c>
      <c r="N3836" s="1">
        <v>43856.114583333336</v>
      </c>
      <c r="O3836">
        <f>DATEDIF(Table1[[#This Row],[Checkin]],Table1[[#This Row],[Checkout]],"D")</f>
        <v>2</v>
      </c>
      <c r="P3836">
        <f>DATEDIF(Table1[[#This Row],[Booking Date ]],Table1[[#This Row],[Checkout]],"D")</f>
        <v>14</v>
      </c>
      <c r="Q3836" t="s">
        <v>27</v>
      </c>
      <c r="R3836">
        <v>175979</v>
      </c>
      <c r="S3836" t="s">
        <v>14894</v>
      </c>
      <c r="T3836" t="s">
        <v>35</v>
      </c>
      <c r="U3836" t="s">
        <v>36</v>
      </c>
      <c r="V3836" t="s">
        <v>30</v>
      </c>
    </row>
    <row r="3837" spans="1:22" x14ac:dyDescent="0.3">
      <c r="A3837">
        <v>174.1455</v>
      </c>
      <c r="B3837">
        <v>177.93129999999999</v>
      </c>
      <c r="C3837">
        <f>Table1[[#This Row],[TTV]]-Table1[[#This Row],[COST]]</f>
        <v>3.7857999999999947</v>
      </c>
      <c r="D3837">
        <f>(Table1[[#This Row],[PROFIT ]]/Table1[[#This Row],[TTV]])*100</f>
        <v>2.1276751195545667</v>
      </c>
      <c r="E3837" t="s">
        <v>22</v>
      </c>
      <c r="F3837">
        <v>2</v>
      </c>
      <c r="G3837" t="s">
        <v>23</v>
      </c>
      <c r="H3837" t="s">
        <v>40</v>
      </c>
      <c r="I3837">
        <v>243678055</v>
      </c>
      <c r="J3837" t="s">
        <v>25</v>
      </c>
      <c r="K3837" t="s">
        <v>26</v>
      </c>
      <c r="L3837" s="1">
        <v>43890</v>
      </c>
      <c r="M3837" s="1">
        <v>43892</v>
      </c>
      <c r="N3837" s="1">
        <v>43888.074999999997</v>
      </c>
      <c r="O3837">
        <f>DATEDIF(Table1[[#This Row],[Checkin]],Table1[[#This Row],[Checkout]],"D")</f>
        <v>2</v>
      </c>
      <c r="P3837">
        <f>DATEDIF(Table1[[#This Row],[Booking Date ]],Table1[[#This Row],[Checkout]],"D")</f>
        <v>4</v>
      </c>
      <c r="Q3837" t="s">
        <v>27</v>
      </c>
      <c r="R3837">
        <v>992829</v>
      </c>
      <c r="S3837" t="s">
        <v>2761</v>
      </c>
      <c r="T3837" t="s">
        <v>29</v>
      </c>
      <c r="U3837" t="s">
        <v>26</v>
      </c>
      <c r="V3837" t="s">
        <v>30</v>
      </c>
    </row>
    <row r="3838" spans="1:22" x14ac:dyDescent="0.3">
      <c r="A3838">
        <v>427.4194</v>
      </c>
      <c r="B3838">
        <v>450.46280000000002</v>
      </c>
      <c r="C3838">
        <f>Table1[[#This Row],[TTV]]-Table1[[#This Row],[COST]]</f>
        <v>23.04340000000002</v>
      </c>
      <c r="D3838">
        <f>(Table1[[#This Row],[PROFIT ]]/Table1[[#This Row],[TTV]])*100</f>
        <v>5.115494553601323</v>
      </c>
      <c r="E3838" t="s">
        <v>90</v>
      </c>
      <c r="F3838">
        <v>2</v>
      </c>
      <c r="G3838" t="s">
        <v>91</v>
      </c>
      <c r="H3838" t="s">
        <v>40</v>
      </c>
      <c r="I3838">
        <v>241763125</v>
      </c>
      <c r="J3838" t="s">
        <v>25</v>
      </c>
      <c r="K3838" t="s">
        <v>26</v>
      </c>
      <c r="L3838" s="1">
        <v>43886</v>
      </c>
      <c r="M3838" s="1">
        <v>43890</v>
      </c>
      <c r="N3838" s="1">
        <v>43872.661805555559</v>
      </c>
      <c r="O3838">
        <f>DATEDIF(Table1[[#This Row],[Checkin]],Table1[[#This Row],[Checkout]],"D")</f>
        <v>4</v>
      </c>
      <c r="P3838">
        <f>DATEDIF(Table1[[#This Row],[Booking Date ]],Table1[[#This Row],[Checkout]],"D")</f>
        <v>18</v>
      </c>
      <c r="Q3838" t="s">
        <v>92</v>
      </c>
      <c r="R3838">
        <v>932262</v>
      </c>
      <c r="S3838" t="s">
        <v>9831</v>
      </c>
      <c r="T3838" t="s">
        <v>29</v>
      </c>
      <c r="U3838" t="s">
        <v>26</v>
      </c>
      <c r="V3838" t="s">
        <v>94</v>
      </c>
    </row>
    <row r="3839" spans="1:22" x14ac:dyDescent="0.3">
      <c r="A3839">
        <v>388.33319999999998</v>
      </c>
      <c r="B3839">
        <v>411.37529999999998</v>
      </c>
      <c r="C3839">
        <f>Table1[[#This Row],[TTV]]-Table1[[#This Row],[COST]]</f>
        <v>23.042100000000005</v>
      </c>
      <c r="D3839">
        <f>(Table1[[#This Row],[PROFIT ]]/Table1[[#This Row],[TTV]])*100</f>
        <v>5.6012356599922279</v>
      </c>
      <c r="E3839" t="s">
        <v>90</v>
      </c>
      <c r="F3839">
        <v>1</v>
      </c>
      <c r="G3839" t="s">
        <v>91</v>
      </c>
      <c r="H3839" t="s">
        <v>40</v>
      </c>
      <c r="I3839">
        <v>241053845</v>
      </c>
      <c r="J3839" t="s">
        <v>25</v>
      </c>
      <c r="K3839" t="s">
        <v>26</v>
      </c>
      <c r="L3839" s="1">
        <v>43877</v>
      </c>
      <c r="M3839" s="1">
        <v>43881</v>
      </c>
      <c r="N3839" s="1">
        <v>43867.413194444445</v>
      </c>
      <c r="O3839">
        <f>DATEDIF(Table1[[#This Row],[Checkin]],Table1[[#This Row],[Checkout]],"D")</f>
        <v>4</v>
      </c>
      <c r="P3839">
        <f>DATEDIF(Table1[[#This Row],[Booking Date ]],Table1[[#This Row],[Checkout]],"D")</f>
        <v>14</v>
      </c>
      <c r="Q3839" t="s">
        <v>92</v>
      </c>
      <c r="R3839">
        <v>888178</v>
      </c>
      <c r="S3839" t="s">
        <v>11402</v>
      </c>
      <c r="T3839" t="s">
        <v>29</v>
      </c>
      <c r="U3839" t="s">
        <v>26</v>
      </c>
      <c r="V3839" t="s">
        <v>94</v>
      </c>
    </row>
    <row r="3840" spans="1:22" x14ac:dyDescent="0.3">
      <c r="A3840">
        <v>239.05449999999999</v>
      </c>
      <c r="B3840">
        <v>262.09539999999998</v>
      </c>
      <c r="C3840">
        <f>Table1[[#This Row],[TTV]]-Table1[[#This Row],[COST]]</f>
        <v>23.040899999999993</v>
      </c>
      <c r="D3840">
        <f>(Table1[[#This Row],[PROFIT ]]/Table1[[#This Row],[TTV]])*100</f>
        <v>8.7910356305375803</v>
      </c>
      <c r="E3840" t="s">
        <v>445</v>
      </c>
      <c r="F3840">
        <v>2</v>
      </c>
      <c r="G3840" t="s">
        <v>446</v>
      </c>
      <c r="H3840" t="s">
        <v>24</v>
      </c>
      <c r="I3840">
        <v>241836825</v>
      </c>
      <c r="J3840" t="s">
        <v>25</v>
      </c>
      <c r="K3840" t="s">
        <v>26</v>
      </c>
      <c r="L3840" s="1">
        <v>43873</v>
      </c>
      <c r="M3840" s="1">
        <v>43875</v>
      </c>
      <c r="N3840" s="1">
        <v>43873.302083333336</v>
      </c>
      <c r="O3840">
        <f>DATEDIF(Table1[[#This Row],[Checkin]],Table1[[#This Row],[Checkout]],"D")</f>
        <v>2</v>
      </c>
      <c r="P3840">
        <f>DATEDIF(Table1[[#This Row],[Booking Date ]],Table1[[#This Row],[Checkout]],"D")</f>
        <v>2</v>
      </c>
      <c r="Q3840" t="s">
        <v>27</v>
      </c>
      <c r="R3840">
        <v>1104953</v>
      </c>
      <c r="S3840" t="s">
        <v>9544</v>
      </c>
      <c r="T3840" t="s">
        <v>29</v>
      </c>
      <c r="U3840" t="s">
        <v>26</v>
      </c>
      <c r="V3840" t="s">
        <v>94</v>
      </c>
    </row>
    <row r="3841" spans="1:22" x14ac:dyDescent="0.3">
      <c r="A3841">
        <v>334.60480000000001</v>
      </c>
      <c r="B3841">
        <v>357.62</v>
      </c>
      <c r="C3841">
        <f>Table1[[#This Row],[TTV]]-Table1[[#This Row],[COST]]</f>
        <v>23.015199999999993</v>
      </c>
      <c r="D3841">
        <f>(Table1[[#This Row],[PROFIT ]]/Table1[[#This Row],[TTV]])*100</f>
        <v>6.43565796096415</v>
      </c>
      <c r="E3841" t="s">
        <v>90</v>
      </c>
      <c r="F3841">
        <v>2</v>
      </c>
      <c r="G3841" t="s">
        <v>91</v>
      </c>
      <c r="H3841" t="s">
        <v>40</v>
      </c>
      <c r="I3841">
        <v>239052845</v>
      </c>
      <c r="J3841" t="s">
        <v>25</v>
      </c>
      <c r="K3841" t="s">
        <v>26</v>
      </c>
      <c r="L3841" s="1">
        <v>43866</v>
      </c>
      <c r="M3841" s="1">
        <v>43868</v>
      </c>
      <c r="N3841" s="1">
        <v>43851.502083333333</v>
      </c>
      <c r="O3841">
        <f>DATEDIF(Table1[[#This Row],[Checkin]],Table1[[#This Row],[Checkout]],"D")</f>
        <v>2</v>
      </c>
      <c r="P3841">
        <f>DATEDIF(Table1[[#This Row],[Booking Date ]],Table1[[#This Row],[Checkout]],"D")</f>
        <v>17</v>
      </c>
      <c r="Q3841" t="s">
        <v>92</v>
      </c>
      <c r="R3841">
        <v>982281</v>
      </c>
      <c r="S3841" t="s">
        <v>15888</v>
      </c>
      <c r="T3841" t="s">
        <v>29</v>
      </c>
      <c r="U3841" t="s">
        <v>26</v>
      </c>
      <c r="V3841" t="s">
        <v>94</v>
      </c>
    </row>
    <row r="3842" spans="1:22" x14ac:dyDescent="0.3">
      <c r="A3842">
        <v>179.4836</v>
      </c>
      <c r="B3842">
        <v>185.59350000000001</v>
      </c>
      <c r="C3842">
        <f>Table1[[#This Row],[TTV]]-Table1[[#This Row],[COST]]</f>
        <v>6.1099000000000103</v>
      </c>
      <c r="D3842">
        <f>(Table1[[#This Row],[PROFIT ]]/Table1[[#This Row],[TTV]])*100</f>
        <v>3.2920872767634695</v>
      </c>
      <c r="E3842" t="s">
        <v>22</v>
      </c>
      <c r="F3842">
        <v>1</v>
      </c>
      <c r="G3842" t="s">
        <v>32</v>
      </c>
      <c r="H3842" t="s">
        <v>24</v>
      </c>
      <c r="I3842">
        <v>8621084</v>
      </c>
      <c r="J3842" t="s">
        <v>25</v>
      </c>
      <c r="K3842" t="s">
        <v>33</v>
      </c>
      <c r="L3842" s="1">
        <v>43891</v>
      </c>
      <c r="M3842" s="1">
        <v>43896</v>
      </c>
      <c r="N3842" s="1">
        <v>43888.068749999999</v>
      </c>
      <c r="O3842">
        <f>DATEDIF(Table1[[#This Row],[Checkin]],Table1[[#This Row],[Checkout]],"D")</f>
        <v>5</v>
      </c>
      <c r="P3842">
        <f>DATEDIF(Table1[[#This Row],[Booking Date ]],Table1[[#This Row],[Checkout]],"D")</f>
        <v>8</v>
      </c>
      <c r="Q3842" t="s">
        <v>27</v>
      </c>
      <c r="R3842">
        <v>803653</v>
      </c>
      <c r="S3842" t="s">
        <v>2764</v>
      </c>
      <c r="T3842" t="s">
        <v>35</v>
      </c>
      <c r="U3842" t="s">
        <v>36</v>
      </c>
      <c r="V3842" t="s">
        <v>30</v>
      </c>
    </row>
    <row r="3843" spans="1:22" x14ac:dyDescent="0.3">
      <c r="A3843">
        <v>406.97890000000001</v>
      </c>
      <c r="B3843">
        <v>429.98200000000003</v>
      </c>
      <c r="C3843">
        <f>Table1[[#This Row],[TTV]]-Table1[[#This Row],[COST]]</f>
        <v>23.003100000000018</v>
      </c>
      <c r="D3843">
        <f>(Table1[[#This Row],[PROFIT ]]/Table1[[#This Row],[TTV]])*100</f>
        <v>5.3497820839011903</v>
      </c>
      <c r="E3843" t="s">
        <v>90</v>
      </c>
      <c r="F3843">
        <v>1</v>
      </c>
      <c r="G3843" t="s">
        <v>91</v>
      </c>
      <c r="H3843" t="s">
        <v>24</v>
      </c>
      <c r="I3843">
        <v>239912365</v>
      </c>
      <c r="J3843" t="s">
        <v>25</v>
      </c>
      <c r="K3843" t="s">
        <v>26</v>
      </c>
      <c r="L3843" s="1">
        <v>43860</v>
      </c>
      <c r="M3843" s="1">
        <v>43865</v>
      </c>
      <c r="N3843" s="1">
        <v>43858.332638888889</v>
      </c>
      <c r="O3843">
        <f>DATEDIF(Table1[[#This Row],[Checkin]],Table1[[#This Row],[Checkout]],"D")</f>
        <v>5</v>
      </c>
      <c r="P3843">
        <f>DATEDIF(Table1[[#This Row],[Booking Date ]],Table1[[#This Row],[Checkout]],"D")</f>
        <v>7</v>
      </c>
      <c r="Q3843" t="s">
        <v>92</v>
      </c>
      <c r="R3843">
        <v>1079722</v>
      </c>
      <c r="S3843" t="s">
        <v>14085</v>
      </c>
      <c r="T3843" t="s">
        <v>29</v>
      </c>
      <c r="U3843" t="s">
        <v>26</v>
      </c>
      <c r="V3843" t="s">
        <v>94</v>
      </c>
    </row>
    <row r="3844" spans="1:22" x14ac:dyDescent="0.3">
      <c r="A3844">
        <v>381.1139</v>
      </c>
      <c r="B3844">
        <v>389.399</v>
      </c>
      <c r="C3844">
        <f>Table1[[#This Row],[TTV]]-Table1[[#This Row],[COST]]</f>
        <v>8.2850999999999999</v>
      </c>
      <c r="D3844">
        <f>(Table1[[#This Row],[PROFIT ]]/Table1[[#This Row],[TTV]])*100</f>
        <v>2.1276633992383132</v>
      </c>
      <c r="E3844" t="s">
        <v>22</v>
      </c>
      <c r="F3844">
        <v>2</v>
      </c>
      <c r="G3844" t="s">
        <v>23</v>
      </c>
      <c r="H3844" t="s">
        <v>24</v>
      </c>
      <c r="I3844">
        <v>243677695</v>
      </c>
      <c r="J3844" t="s">
        <v>25</v>
      </c>
      <c r="K3844" t="s">
        <v>26</v>
      </c>
      <c r="L3844" s="1">
        <v>43903</v>
      </c>
      <c r="M3844" s="1">
        <v>43906</v>
      </c>
      <c r="N3844" s="1">
        <v>43888.067361111112</v>
      </c>
      <c r="O3844">
        <f>DATEDIF(Table1[[#This Row],[Checkin]],Table1[[#This Row],[Checkout]],"D")</f>
        <v>3</v>
      </c>
      <c r="P3844">
        <f>DATEDIF(Table1[[#This Row],[Booking Date ]],Table1[[#This Row],[Checkout]],"D")</f>
        <v>18</v>
      </c>
      <c r="Q3844" t="s">
        <v>27</v>
      </c>
      <c r="R3844">
        <v>853851</v>
      </c>
      <c r="S3844" t="s">
        <v>2766</v>
      </c>
      <c r="T3844" t="s">
        <v>29</v>
      </c>
      <c r="U3844" t="s">
        <v>26</v>
      </c>
      <c r="V3844" t="s">
        <v>30</v>
      </c>
    </row>
    <row r="3845" spans="1:22" x14ac:dyDescent="0.3">
      <c r="A3845">
        <v>124.676</v>
      </c>
      <c r="B3845">
        <v>127.38639999999999</v>
      </c>
      <c r="C3845">
        <f>Table1[[#This Row],[TTV]]-Table1[[#This Row],[COST]]</f>
        <v>2.7103999999999928</v>
      </c>
      <c r="D3845">
        <f>(Table1[[#This Row],[PROFIT ]]/Table1[[#This Row],[TTV]])*100</f>
        <v>2.1276996602463001</v>
      </c>
      <c r="E3845" t="s">
        <v>22</v>
      </c>
      <c r="F3845">
        <v>2</v>
      </c>
      <c r="G3845" t="s">
        <v>23</v>
      </c>
      <c r="H3845" t="s">
        <v>24</v>
      </c>
      <c r="I3845">
        <v>243677555</v>
      </c>
      <c r="J3845" t="s">
        <v>25</v>
      </c>
      <c r="K3845" t="s">
        <v>26</v>
      </c>
      <c r="L3845" s="1">
        <v>43891</v>
      </c>
      <c r="M3845" s="1">
        <v>43892</v>
      </c>
      <c r="N3845" s="1">
        <v>43888.065972222219</v>
      </c>
      <c r="O3845">
        <f>DATEDIF(Table1[[#This Row],[Checkin]],Table1[[#This Row],[Checkout]],"D")</f>
        <v>1</v>
      </c>
      <c r="P3845">
        <f>DATEDIF(Table1[[#This Row],[Booking Date ]],Table1[[#This Row],[Checkout]],"D")</f>
        <v>4</v>
      </c>
      <c r="Q3845" t="s">
        <v>27</v>
      </c>
      <c r="R3845">
        <v>1030447</v>
      </c>
      <c r="S3845" t="s">
        <v>2767</v>
      </c>
      <c r="T3845" t="s">
        <v>29</v>
      </c>
      <c r="U3845" t="s">
        <v>26</v>
      </c>
      <c r="V3845" t="s">
        <v>30</v>
      </c>
    </row>
    <row r="3846" spans="1:22" x14ac:dyDescent="0.3">
      <c r="A3846">
        <v>71.133200000000002</v>
      </c>
      <c r="B3846">
        <v>72.679500000000004</v>
      </c>
      <c r="C3846">
        <f>Table1[[#This Row],[TTV]]-Table1[[#This Row],[COST]]</f>
        <v>1.5463000000000022</v>
      </c>
      <c r="D3846">
        <f>(Table1[[#This Row],[PROFIT ]]/Table1[[#This Row],[TTV]])*100</f>
        <v>2.127560041001936</v>
      </c>
      <c r="E3846" t="s">
        <v>22</v>
      </c>
      <c r="F3846">
        <v>2</v>
      </c>
      <c r="G3846" t="s">
        <v>23</v>
      </c>
      <c r="H3846" t="s">
        <v>24</v>
      </c>
      <c r="I3846">
        <v>243677535</v>
      </c>
      <c r="J3846" t="s">
        <v>25</v>
      </c>
      <c r="K3846" t="s">
        <v>26</v>
      </c>
      <c r="L3846" s="1">
        <v>43897</v>
      </c>
      <c r="M3846" s="1">
        <v>43898</v>
      </c>
      <c r="N3846" s="1">
        <v>43888.065972222219</v>
      </c>
      <c r="O3846">
        <f>DATEDIF(Table1[[#This Row],[Checkin]],Table1[[#This Row],[Checkout]],"D")</f>
        <v>1</v>
      </c>
      <c r="P3846">
        <f>DATEDIF(Table1[[#This Row],[Booking Date ]],Table1[[#This Row],[Checkout]],"D")</f>
        <v>10</v>
      </c>
      <c r="Q3846" t="s">
        <v>27</v>
      </c>
      <c r="R3846">
        <v>1106857</v>
      </c>
      <c r="S3846" t="s">
        <v>114</v>
      </c>
      <c r="T3846" t="s">
        <v>29</v>
      </c>
      <c r="U3846" t="s">
        <v>26</v>
      </c>
      <c r="V3846" t="s">
        <v>30</v>
      </c>
    </row>
    <row r="3847" spans="1:22" x14ac:dyDescent="0.3">
      <c r="A3847">
        <v>205.38</v>
      </c>
      <c r="B3847">
        <v>219.6489</v>
      </c>
      <c r="C3847">
        <f>Table1[[#This Row],[TTV]]-Table1[[#This Row],[COST]]</f>
        <v>14.268900000000002</v>
      </c>
      <c r="D3847">
        <f>(Table1[[#This Row],[PROFIT ]]/Table1[[#This Row],[TTV]])*100</f>
        <v>6.4962310305218924</v>
      </c>
      <c r="E3847" t="s">
        <v>22</v>
      </c>
      <c r="F3847">
        <v>2</v>
      </c>
      <c r="G3847" t="s">
        <v>23</v>
      </c>
      <c r="H3847" t="s">
        <v>24</v>
      </c>
      <c r="I3847">
        <v>8621080</v>
      </c>
      <c r="J3847" t="s">
        <v>25</v>
      </c>
      <c r="K3847" t="s">
        <v>33</v>
      </c>
      <c r="L3847" s="1">
        <v>43903</v>
      </c>
      <c r="M3847" s="1">
        <v>43905</v>
      </c>
      <c r="N3847" s="1">
        <v>43888.06527777778</v>
      </c>
      <c r="O3847">
        <f>DATEDIF(Table1[[#This Row],[Checkin]],Table1[[#This Row],[Checkout]],"D")</f>
        <v>2</v>
      </c>
      <c r="P3847">
        <f>DATEDIF(Table1[[#This Row],[Booking Date ]],Table1[[#This Row],[Checkout]],"D")</f>
        <v>17</v>
      </c>
      <c r="Q3847" t="s">
        <v>27</v>
      </c>
      <c r="R3847">
        <v>241978</v>
      </c>
      <c r="S3847" t="s">
        <v>2768</v>
      </c>
      <c r="T3847" t="s">
        <v>39</v>
      </c>
      <c r="U3847" t="s">
        <v>36</v>
      </c>
      <c r="V3847" t="s">
        <v>30</v>
      </c>
    </row>
    <row r="3848" spans="1:22" x14ac:dyDescent="0.3">
      <c r="A3848">
        <v>279</v>
      </c>
      <c r="B3848">
        <v>302</v>
      </c>
      <c r="C3848">
        <f>Table1[[#This Row],[TTV]]-Table1[[#This Row],[COST]]</f>
        <v>23</v>
      </c>
      <c r="D3848">
        <f>(Table1[[#This Row],[PROFIT ]]/Table1[[#This Row],[TTV]])*100</f>
        <v>7.6158940397350996</v>
      </c>
      <c r="E3848" t="s">
        <v>90</v>
      </c>
      <c r="F3848">
        <v>2</v>
      </c>
      <c r="G3848" t="s">
        <v>91</v>
      </c>
      <c r="H3848" t="s">
        <v>40</v>
      </c>
      <c r="I3848">
        <v>8462961</v>
      </c>
      <c r="J3848" t="s">
        <v>25</v>
      </c>
      <c r="K3848" t="s">
        <v>33</v>
      </c>
      <c r="L3848" s="1">
        <v>43857</v>
      </c>
      <c r="M3848" s="1">
        <v>43863</v>
      </c>
      <c r="N3848" s="1">
        <v>43848.504166666666</v>
      </c>
      <c r="O3848">
        <f>DATEDIF(Table1[[#This Row],[Checkin]],Table1[[#This Row],[Checkout]],"D")</f>
        <v>6</v>
      </c>
      <c r="P3848">
        <f>DATEDIF(Table1[[#This Row],[Booking Date ]],Table1[[#This Row],[Checkout]],"D")</f>
        <v>15</v>
      </c>
      <c r="Q3848" t="s">
        <v>27</v>
      </c>
      <c r="R3848">
        <v>642612</v>
      </c>
      <c r="S3848" t="s">
        <v>16488</v>
      </c>
      <c r="T3848" t="s">
        <v>39</v>
      </c>
      <c r="U3848" t="s">
        <v>36</v>
      </c>
      <c r="V3848" t="s">
        <v>94</v>
      </c>
    </row>
    <row r="3849" spans="1:22" x14ac:dyDescent="0.3">
      <c r="A3849">
        <v>280</v>
      </c>
      <c r="B3849">
        <v>303</v>
      </c>
      <c r="C3849">
        <f>Table1[[#This Row],[TTV]]-Table1[[#This Row],[COST]]</f>
        <v>23</v>
      </c>
      <c r="D3849">
        <f>(Table1[[#This Row],[PROFIT ]]/Table1[[#This Row],[TTV]])*100</f>
        <v>7.5907590759075907</v>
      </c>
      <c r="E3849" t="s">
        <v>90</v>
      </c>
      <c r="F3849">
        <v>2</v>
      </c>
      <c r="G3849" t="s">
        <v>91</v>
      </c>
      <c r="H3849" t="s">
        <v>24</v>
      </c>
      <c r="I3849">
        <v>8416151</v>
      </c>
      <c r="J3849" t="s">
        <v>25</v>
      </c>
      <c r="K3849" t="s">
        <v>33</v>
      </c>
      <c r="L3849" s="1">
        <v>43873</v>
      </c>
      <c r="M3849" s="1">
        <v>43878</v>
      </c>
      <c r="N3849" s="1">
        <v>43838.745138888888</v>
      </c>
      <c r="O3849">
        <f>DATEDIF(Table1[[#This Row],[Checkin]],Table1[[#This Row],[Checkout]],"D")</f>
        <v>5</v>
      </c>
      <c r="P3849">
        <f>DATEDIF(Table1[[#This Row],[Booking Date ]],Table1[[#This Row],[Checkout]],"D")</f>
        <v>40</v>
      </c>
      <c r="Q3849" t="s">
        <v>27</v>
      </c>
      <c r="R3849">
        <v>532408</v>
      </c>
      <c r="S3849" t="s">
        <v>10568</v>
      </c>
      <c r="T3849" t="s">
        <v>39</v>
      </c>
      <c r="U3849" t="s">
        <v>36</v>
      </c>
      <c r="V3849" t="s">
        <v>94</v>
      </c>
    </row>
    <row r="3850" spans="1:22" x14ac:dyDescent="0.3">
      <c r="A3850">
        <v>120.5955</v>
      </c>
      <c r="B3850">
        <v>123.8905</v>
      </c>
      <c r="C3850">
        <f>Table1[[#This Row],[TTV]]-Table1[[#This Row],[COST]]</f>
        <v>3.2950000000000017</v>
      </c>
      <c r="D3850">
        <f>(Table1[[#This Row],[PROFIT ]]/Table1[[#This Row],[TTV]])*100</f>
        <v>2.6596066687922009</v>
      </c>
      <c r="E3850" t="s">
        <v>22</v>
      </c>
      <c r="F3850">
        <v>2</v>
      </c>
      <c r="G3850" t="s">
        <v>23</v>
      </c>
      <c r="H3850" t="s">
        <v>40</v>
      </c>
      <c r="I3850">
        <v>243677365</v>
      </c>
      <c r="J3850" t="s">
        <v>25</v>
      </c>
      <c r="K3850" t="s">
        <v>26</v>
      </c>
      <c r="L3850" s="1">
        <v>43891</v>
      </c>
      <c r="M3850" s="1">
        <v>43892</v>
      </c>
      <c r="N3850" s="1">
        <v>43888.063194444447</v>
      </c>
      <c r="O3850">
        <f>DATEDIF(Table1[[#This Row],[Checkin]],Table1[[#This Row],[Checkout]],"D")</f>
        <v>1</v>
      </c>
      <c r="P3850">
        <f>DATEDIF(Table1[[#This Row],[Booking Date ]],Table1[[#This Row],[Checkout]],"D")</f>
        <v>4</v>
      </c>
      <c r="Q3850" t="s">
        <v>27</v>
      </c>
      <c r="R3850">
        <v>1050878</v>
      </c>
      <c r="S3850" t="s">
        <v>1511</v>
      </c>
      <c r="T3850" t="s">
        <v>29</v>
      </c>
      <c r="U3850" t="s">
        <v>26</v>
      </c>
      <c r="V3850" t="s">
        <v>30</v>
      </c>
    </row>
    <row r="3851" spans="1:22" x14ac:dyDescent="0.3">
      <c r="A3851">
        <v>71.840800000000002</v>
      </c>
      <c r="B3851">
        <v>73.402500000000003</v>
      </c>
      <c r="C3851">
        <f>Table1[[#This Row],[TTV]]-Table1[[#This Row],[COST]]</f>
        <v>1.5617000000000019</v>
      </c>
      <c r="D3851">
        <f>(Table1[[#This Row],[PROFIT ]]/Table1[[#This Row],[TTV]])*100</f>
        <v>2.1275842103470612</v>
      </c>
      <c r="E3851" t="s">
        <v>22</v>
      </c>
      <c r="F3851">
        <v>4</v>
      </c>
      <c r="G3851" t="s">
        <v>23</v>
      </c>
      <c r="H3851" t="s">
        <v>24</v>
      </c>
      <c r="I3851">
        <v>243677345</v>
      </c>
      <c r="J3851" t="s">
        <v>25</v>
      </c>
      <c r="K3851" t="s">
        <v>26</v>
      </c>
      <c r="L3851" s="1">
        <v>43941</v>
      </c>
      <c r="M3851" s="1">
        <v>43942</v>
      </c>
      <c r="N3851" s="1">
        <v>43888.063194444447</v>
      </c>
      <c r="O3851">
        <f>DATEDIF(Table1[[#This Row],[Checkin]],Table1[[#This Row],[Checkout]],"D")</f>
        <v>1</v>
      </c>
      <c r="P3851">
        <f>DATEDIF(Table1[[#This Row],[Booking Date ]],Table1[[#This Row],[Checkout]],"D")</f>
        <v>54</v>
      </c>
      <c r="Q3851" t="s">
        <v>27</v>
      </c>
      <c r="R3851">
        <v>1010433</v>
      </c>
      <c r="S3851" t="s">
        <v>2770</v>
      </c>
      <c r="T3851" t="s">
        <v>29</v>
      </c>
      <c r="U3851" t="s">
        <v>26</v>
      </c>
      <c r="V3851" t="s">
        <v>30</v>
      </c>
    </row>
    <row r="3852" spans="1:22" x14ac:dyDescent="0.3">
      <c r="A3852">
        <v>81.743799999999993</v>
      </c>
      <c r="B3852">
        <v>84.527699999999996</v>
      </c>
      <c r="C3852">
        <f>Table1[[#This Row],[TTV]]-Table1[[#This Row],[COST]]</f>
        <v>2.7839000000000027</v>
      </c>
      <c r="D3852">
        <f>(Table1[[#This Row],[PROFIT ]]/Table1[[#This Row],[TTV]])*100</f>
        <v>3.2934765763175897</v>
      </c>
      <c r="E3852" t="s">
        <v>22</v>
      </c>
      <c r="F3852">
        <v>2</v>
      </c>
      <c r="G3852" t="s">
        <v>23</v>
      </c>
      <c r="H3852" t="s">
        <v>24</v>
      </c>
      <c r="I3852">
        <v>8621074</v>
      </c>
      <c r="J3852" t="s">
        <v>25</v>
      </c>
      <c r="K3852" t="s">
        <v>33</v>
      </c>
      <c r="L3852" s="1">
        <v>43890</v>
      </c>
      <c r="M3852" s="1">
        <v>43891</v>
      </c>
      <c r="N3852" s="1">
        <v>43888.063194444447</v>
      </c>
      <c r="O3852">
        <f>DATEDIF(Table1[[#This Row],[Checkin]],Table1[[#This Row],[Checkout]],"D")</f>
        <v>1</v>
      </c>
      <c r="P3852">
        <f>DATEDIF(Table1[[#This Row],[Booking Date ]],Table1[[#This Row],[Checkout]],"D")</f>
        <v>3</v>
      </c>
      <c r="Q3852" t="s">
        <v>27</v>
      </c>
      <c r="R3852">
        <v>336694</v>
      </c>
      <c r="S3852" t="s">
        <v>2771</v>
      </c>
      <c r="T3852" t="s">
        <v>39</v>
      </c>
      <c r="U3852" t="s">
        <v>36</v>
      </c>
      <c r="V3852" t="s">
        <v>30</v>
      </c>
    </row>
    <row r="3853" spans="1:22" x14ac:dyDescent="0.3">
      <c r="A3853">
        <v>77.143600000000006</v>
      </c>
      <c r="B3853">
        <v>79.251400000000004</v>
      </c>
      <c r="C3853">
        <f>Table1[[#This Row],[TTV]]-Table1[[#This Row],[COST]]</f>
        <v>2.1077999999999975</v>
      </c>
      <c r="D3853">
        <f>(Table1[[#This Row],[PROFIT ]]/Table1[[#This Row],[TTV]])*100</f>
        <v>2.6596375584532228</v>
      </c>
      <c r="E3853" t="s">
        <v>22</v>
      </c>
      <c r="F3853">
        <v>2</v>
      </c>
      <c r="G3853" t="s">
        <v>23</v>
      </c>
      <c r="H3853" t="s">
        <v>40</v>
      </c>
      <c r="I3853">
        <v>243677255</v>
      </c>
      <c r="J3853" t="s">
        <v>25</v>
      </c>
      <c r="K3853" t="s">
        <v>26</v>
      </c>
      <c r="L3853" s="1">
        <v>43944</v>
      </c>
      <c r="M3853" s="1">
        <v>43945</v>
      </c>
      <c r="N3853" s="1">
        <v>43888.0625</v>
      </c>
      <c r="O3853">
        <f>DATEDIF(Table1[[#This Row],[Checkin]],Table1[[#This Row],[Checkout]],"D")</f>
        <v>1</v>
      </c>
      <c r="P3853">
        <f>DATEDIF(Table1[[#This Row],[Booking Date ]],Table1[[#This Row],[Checkout]],"D")</f>
        <v>57</v>
      </c>
      <c r="Q3853" t="s">
        <v>27</v>
      </c>
      <c r="R3853">
        <v>954786</v>
      </c>
      <c r="S3853" t="s">
        <v>860</v>
      </c>
      <c r="T3853" t="s">
        <v>29</v>
      </c>
      <c r="U3853" t="s">
        <v>26</v>
      </c>
      <c r="V3853" t="s">
        <v>30</v>
      </c>
    </row>
    <row r="3854" spans="1:22" x14ac:dyDescent="0.3">
      <c r="A3854">
        <v>61.7971</v>
      </c>
      <c r="B3854">
        <v>63.140599999999999</v>
      </c>
      <c r="C3854">
        <f>Table1[[#This Row],[TTV]]-Table1[[#This Row],[COST]]</f>
        <v>1.3434999999999988</v>
      </c>
      <c r="D3854">
        <f>(Table1[[#This Row],[PROFIT ]]/Table1[[#This Row],[TTV]])*100</f>
        <v>2.1277909934337003</v>
      </c>
      <c r="E3854" t="s">
        <v>22</v>
      </c>
      <c r="F3854">
        <v>2</v>
      </c>
      <c r="G3854" t="s">
        <v>23</v>
      </c>
      <c r="H3854" t="s">
        <v>40</v>
      </c>
      <c r="I3854">
        <v>243677245</v>
      </c>
      <c r="J3854" t="s">
        <v>25</v>
      </c>
      <c r="K3854" t="s">
        <v>26</v>
      </c>
      <c r="L3854" s="1">
        <v>43890</v>
      </c>
      <c r="M3854" s="1">
        <v>43891</v>
      </c>
      <c r="N3854" s="1">
        <v>43888.0625</v>
      </c>
      <c r="O3854">
        <f>DATEDIF(Table1[[#This Row],[Checkin]],Table1[[#This Row],[Checkout]],"D")</f>
        <v>1</v>
      </c>
      <c r="P3854">
        <f>DATEDIF(Table1[[#This Row],[Booking Date ]],Table1[[#This Row],[Checkout]],"D")</f>
        <v>3</v>
      </c>
      <c r="Q3854" t="s">
        <v>27</v>
      </c>
      <c r="R3854">
        <v>1057456</v>
      </c>
      <c r="S3854" t="s">
        <v>2772</v>
      </c>
      <c r="T3854" t="s">
        <v>29</v>
      </c>
      <c r="U3854" t="s">
        <v>26</v>
      </c>
      <c r="V3854" t="s">
        <v>30</v>
      </c>
    </row>
    <row r="3855" spans="1:22" x14ac:dyDescent="0.3">
      <c r="A3855">
        <v>294</v>
      </c>
      <c r="B3855">
        <v>317</v>
      </c>
      <c r="C3855">
        <f>Table1[[#This Row],[TTV]]-Table1[[#This Row],[COST]]</f>
        <v>23</v>
      </c>
      <c r="D3855">
        <f>(Table1[[#This Row],[PROFIT ]]/Table1[[#This Row],[TTV]])*100</f>
        <v>7.2555205047318623</v>
      </c>
      <c r="E3855" t="s">
        <v>90</v>
      </c>
      <c r="F3855">
        <v>3</v>
      </c>
      <c r="G3855" t="s">
        <v>91</v>
      </c>
      <c r="H3855" t="s">
        <v>40</v>
      </c>
      <c r="I3855">
        <v>8582436</v>
      </c>
      <c r="J3855" t="s">
        <v>25</v>
      </c>
      <c r="K3855" t="s">
        <v>33</v>
      </c>
      <c r="L3855" s="1">
        <v>43883</v>
      </c>
      <c r="M3855" s="1">
        <v>43885</v>
      </c>
      <c r="N3855" s="1">
        <v>43878.118055555555</v>
      </c>
      <c r="O3855">
        <f>DATEDIF(Table1[[#This Row],[Checkin]],Table1[[#This Row],[Checkout]],"D")</f>
        <v>2</v>
      </c>
      <c r="P3855">
        <f>DATEDIF(Table1[[#This Row],[Booking Date ]],Table1[[#This Row],[Checkout]],"D")</f>
        <v>7</v>
      </c>
      <c r="Q3855" t="s">
        <v>27</v>
      </c>
      <c r="R3855">
        <v>212279</v>
      </c>
      <c r="S3855" t="s">
        <v>7530</v>
      </c>
      <c r="T3855" t="s">
        <v>39</v>
      </c>
      <c r="U3855" t="s">
        <v>36</v>
      </c>
      <c r="V3855" t="s">
        <v>94</v>
      </c>
    </row>
    <row r="3856" spans="1:22" x14ac:dyDescent="0.3">
      <c r="A3856">
        <v>120.3326</v>
      </c>
      <c r="B3856">
        <v>124.03530000000001</v>
      </c>
      <c r="C3856">
        <f>Table1[[#This Row],[TTV]]-Table1[[#This Row],[COST]]</f>
        <v>3.7027000000000072</v>
      </c>
      <c r="D3856">
        <f>(Table1[[#This Row],[PROFIT ]]/Table1[[#This Row],[TTV]])*100</f>
        <v>2.9851985684720455</v>
      </c>
      <c r="E3856" t="s">
        <v>22</v>
      </c>
      <c r="F3856">
        <v>2</v>
      </c>
      <c r="G3856" t="s">
        <v>23</v>
      </c>
      <c r="H3856" t="s">
        <v>24</v>
      </c>
      <c r="I3856">
        <v>8621072</v>
      </c>
      <c r="J3856" t="s">
        <v>25</v>
      </c>
      <c r="K3856" t="s">
        <v>33</v>
      </c>
      <c r="L3856" s="1">
        <v>43896</v>
      </c>
      <c r="M3856" s="1">
        <v>43897</v>
      </c>
      <c r="N3856" s="1">
        <v>43888.061805555553</v>
      </c>
      <c r="O3856">
        <f>DATEDIF(Table1[[#This Row],[Checkin]],Table1[[#This Row],[Checkout]],"D")</f>
        <v>1</v>
      </c>
      <c r="P3856">
        <f>DATEDIF(Table1[[#This Row],[Booking Date ]],Table1[[#This Row],[Checkout]],"D")</f>
        <v>9</v>
      </c>
      <c r="Q3856" t="s">
        <v>27</v>
      </c>
      <c r="R3856">
        <v>201599</v>
      </c>
      <c r="S3856" t="s">
        <v>530</v>
      </c>
      <c r="T3856" t="s">
        <v>39</v>
      </c>
      <c r="U3856" t="s">
        <v>36</v>
      </c>
      <c r="V3856" t="s">
        <v>30</v>
      </c>
    </row>
    <row r="3857" spans="1:22" x14ac:dyDescent="0.3">
      <c r="A3857">
        <v>647.79999999999995</v>
      </c>
      <c r="B3857">
        <v>670.79740000000004</v>
      </c>
      <c r="C3857">
        <f>Table1[[#This Row],[TTV]]-Table1[[#This Row],[COST]]</f>
        <v>22.997400000000084</v>
      </c>
      <c r="D3857">
        <f>(Table1[[#This Row],[PROFIT ]]/Table1[[#This Row],[TTV]])*100</f>
        <v>3.4283674921817053</v>
      </c>
      <c r="E3857" t="s">
        <v>22</v>
      </c>
      <c r="F3857">
        <v>1</v>
      </c>
      <c r="G3857" t="s">
        <v>23</v>
      </c>
      <c r="H3857" t="s">
        <v>40</v>
      </c>
      <c r="I3857">
        <v>8444474</v>
      </c>
      <c r="J3857" t="s">
        <v>25</v>
      </c>
      <c r="K3857" t="s">
        <v>33</v>
      </c>
      <c r="L3857" s="1">
        <v>43883</v>
      </c>
      <c r="M3857" s="1">
        <v>43888</v>
      </c>
      <c r="N3857" s="1">
        <v>43844.865972222222</v>
      </c>
      <c r="O3857">
        <f>DATEDIF(Table1[[#This Row],[Checkin]],Table1[[#This Row],[Checkout]],"D")</f>
        <v>5</v>
      </c>
      <c r="P3857">
        <f>DATEDIF(Table1[[#This Row],[Booking Date ]],Table1[[#This Row],[Checkout]],"D")</f>
        <v>44</v>
      </c>
      <c r="Q3857" t="s">
        <v>27</v>
      </c>
      <c r="R3857">
        <v>538760</v>
      </c>
      <c r="S3857" t="s">
        <v>17312</v>
      </c>
      <c r="T3857" t="s">
        <v>39</v>
      </c>
      <c r="U3857" t="s">
        <v>36</v>
      </c>
      <c r="V3857" t="s">
        <v>30</v>
      </c>
    </row>
    <row r="3858" spans="1:22" x14ac:dyDescent="0.3">
      <c r="A3858">
        <v>103.4914</v>
      </c>
      <c r="B3858">
        <v>106.319</v>
      </c>
      <c r="C3858">
        <f>Table1[[#This Row],[TTV]]-Table1[[#This Row],[COST]]</f>
        <v>2.8276000000000039</v>
      </c>
      <c r="D3858">
        <f>(Table1[[#This Row],[PROFIT ]]/Table1[[#This Row],[TTV]])*100</f>
        <v>2.6595434494304913</v>
      </c>
      <c r="E3858" t="s">
        <v>22</v>
      </c>
      <c r="F3858">
        <v>1</v>
      </c>
      <c r="G3858" t="s">
        <v>23</v>
      </c>
      <c r="H3858" t="s">
        <v>40</v>
      </c>
      <c r="I3858">
        <v>243677065</v>
      </c>
      <c r="J3858" t="s">
        <v>25</v>
      </c>
      <c r="K3858" t="s">
        <v>26</v>
      </c>
      <c r="L3858" s="1">
        <v>43888</v>
      </c>
      <c r="M3858" s="1">
        <v>43891</v>
      </c>
      <c r="N3858" s="1">
        <v>43888.05972222222</v>
      </c>
      <c r="O3858">
        <f>DATEDIF(Table1[[#This Row],[Checkin]],Table1[[#This Row],[Checkout]],"D")</f>
        <v>3</v>
      </c>
      <c r="P3858">
        <f>DATEDIF(Table1[[#This Row],[Booking Date ]],Table1[[#This Row],[Checkout]],"D")</f>
        <v>3</v>
      </c>
      <c r="Q3858" t="s">
        <v>27</v>
      </c>
      <c r="R3858">
        <v>997796</v>
      </c>
      <c r="S3858" t="s">
        <v>2774</v>
      </c>
      <c r="T3858" t="s">
        <v>29</v>
      </c>
      <c r="U3858" t="s">
        <v>26</v>
      </c>
      <c r="V3858" t="s">
        <v>30</v>
      </c>
    </row>
    <row r="3859" spans="1:22" x14ac:dyDescent="0.3">
      <c r="A3859">
        <v>204.36420000000001</v>
      </c>
      <c r="B3859">
        <v>209.9479</v>
      </c>
      <c r="C3859">
        <f>Table1[[#This Row],[TTV]]-Table1[[#This Row],[COST]]</f>
        <v>5.5836999999999932</v>
      </c>
      <c r="D3859">
        <f>(Table1[[#This Row],[PROFIT ]]/Table1[[#This Row],[TTV]])*100</f>
        <v>2.6595645872142533</v>
      </c>
      <c r="E3859" t="s">
        <v>22</v>
      </c>
      <c r="F3859">
        <v>2</v>
      </c>
      <c r="G3859" t="s">
        <v>23</v>
      </c>
      <c r="H3859" t="s">
        <v>40</v>
      </c>
      <c r="I3859">
        <v>243677005</v>
      </c>
      <c r="J3859" t="s">
        <v>25</v>
      </c>
      <c r="K3859" t="s">
        <v>26</v>
      </c>
      <c r="L3859" s="1">
        <v>43890</v>
      </c>
      <c r="M3859" s="1">
        <v>43892</v>
      </c>
      <c r="N3859" s="1">
        <v>43888.059027777781</v>
      </c>
      <c r="O3859">
        <f>DATEDIF(Table1[[#This Row],[Checkin]],Table1[[#This Row],[Checkout]],"D")</f>
        <v>2</v>
      </c>
      <c r="P3859">
        <f>DATEDIF(Table1[[#This Row],[Booking Date ]],Table1[[#This Row],[Checkout]],"D")</f>
        <v>4</v>
      </c>
      <c r="Q3859" t="s">
        <v>27</v>
      </c>
      <c r="R3859">
        <v>884354</v>
      </c>
      <c r="S3859" t="s">
        <v>2165</v>
      </c>
      <c r="T3859" t="s">
        <v>29</v>
      </c>
      <c r="U3859" t="s">
        <v>26</v>
      </c>
      <c r="V3859" t="s">
        <v>30</v>
      </c>
    </row>
    <row r="3860" spans="1:22" x14ac:dyDescent="0.3">
      <c r="A3860">
        <v>338.50749999999999</v>
      </c>
      <c r="B3860">
        <v>361.50409999999999</v>
      </c>
      <c r="C3860">
        <f>Table1[[#This Row],[TTV]]-Table1[[#This Row],[COST]]</f>
        <v>22.996600000000001</v>
      </c>
      <c r="D3860">
        <f>(Table1[[#This Row],[PROFIT ]]/Table1[[#This Row],[TTV]])*100</f>
        <v>6.361366302622848</v>
      </c>
      <c r="E3860" t="s">
        <v>568</v>
      </c>
      <c r="F3860">
        <v>2</v>
      </c>
      <c r="G3860" t="s">
        <v>569</v>
      </c>
      <c r="H3860" t="s">
        <v>40</v>
      </c>
      <c r="I3860">
        <v>240105275</v>
      </c>
      <c r="J3860" t="s">
        <v>25</v>
      </c>
      <c r="K3860" t="s">
        <v>26</v>
      </c>
      <c r="L3860" s="1">
        <v>43859</v>
      </c>
      <c r="M3860" s="1">
        <v>43862</v>
      </c>
      <c r="N3860" s="1">
        <v>43859.546527777777</v>
      </c>
      <c r="O3860">
        <f>DATEDIF(Table1[[#This Row],[Checkin]],Table1[[#This Row],[Checkout]],"D")</f>
        <v>3</v>
      </c>
      <c r="P3860">
        <f>DATEDIF(Table1[[#This Row],[Booking Date ]],Table1[[#This Row],[Checkout]],"D")</f>
        <v>3</v>
      </c>
      <c r="Q3860" t="s">
        <v>27</v>
      </c>
      <c r="R3860">
        <v>1023216</v>
      </c>
      <c r="S3860" t="s">
        <v>14083</v>
      </c>
      <c r="T3860" t="s">
        <v>29</v>
      </c>
      <c r="U3860" t="s">
        <v>26</v>
      </c>
      <c r="V3860" t="s">
        <v>94</v>
      </c>
    </row>
    <row r="3861" spans="1:22" x14ac:dyDescent="0.3">
      <c r="A3861">
        <v>187.80779999999999</v>
      </c>
      <c r="B3861">
        <v>192.9392</v>
      </c>
      <c r="C3861">
        <f>Table1[[#This Row],[TTV]]-Table1[[#This Row],[COST]]</f>
        <v>5.1314000000000135</v>
      </c>
      <c r="D3861">
        <f>(Table1[[#This Row],[PROFIT ]]/Table1[[#This Row],[TTV]])*100</f>
        <v>2.6595943177954573</v>
      </c>
      <c r="E3861" t="s">
        <v>22</v>
      </c>
      <c r="F3861">
        <v>2</v>
      </c>
      <c r="G3861" t="s">
        <v>23</v>
      </c>
      <c r="H3861" t="s">
        <v>24</v>
      </c>
      <c r="I3861">
        <v>243676855</v>
      </c>
      <c r="J3861" t="s">
        <v>25</v>
      </c>
      <c r="K3861" t="s">
        <v>26</v>
      </c>
      <c r="L3861" s="1">
        <v>43890</v>
      </c>
      <c r="M3861" s="1">
        <v>43892</v>
      </c>
      <c r="N3861" s="1">
        <v>43888.057638888888</v>
      </c>
      <c r="O3861">
        <f>DATEDIF(Table1[[#This Row],[Checkin]],Table1[[#This Row],[Checkout]],"D")</f>
        <v>2</v>
      </c>
      <c r="P3861">
        <f>DATEDIF(Table1[[#This Row],[Booking Date ]],Table1[[#This Row],[Checkout]],"D")</f>
        <v>4</v>
      </c>
      <c r="Q3861" t="s">
        <v>27</v>
      </c>
      <c r="R3861">
        <v>1016123</v>
      </c>
      <c r="S3861" t="s">
        <v>2384</v>
      </c>
      <c r="T3861" t="s">
        <v>29</v>
      </c>
      <c r="U3861" t="s">
        <v>26</v>
      </c>
      <c r="V3861" t="s">
        <v>30</v>
      </c>
    </row>
    <row r="3862" spans="1:22" x14ac:dyDescent="0.3">
      <c r="A3862">
        <v>327.6311</v>
      </c>
      <c r="B3862">
        <v>350.56439999999998</v>
      </c>
      <c r="C3862">
        <f>Table1[[#This Row],[TTV]]-Table1[[#This Row],[COST]]</f>
        <v>22.933299999999974</v>
      </c>
      <c r="D3862">
        <f>(Table1[[#This Row],[PROFIT ]]/Table1[[#This Row],[TTV]])*100</f>
        <v>6.5418222728833779</v>
      </c>
      <c r="E3862" t="s">
        <v>445</v>
      </c>
      <c r="F3862">
        <v>2</v>
      </c>
      <c r="G3862" t="s">
        <v>446</v>
      </c>
      <c r="H3862" t="s">
        <v>24</v>
      </c>
      <c r="I3862">
        <v>236647545</v>
      </c>
      <c r="J3862" t="s">
        <v>25</v>
      </c>
      <c r="K3862" t="s">
        <v>26</v>
      </c>
      <c r="L3862" s="1">
        <v>43885</v>
      </c>
      <c r="M3862" s="1">
        <v>43888</v>
      </c>
      <c r="N3862" s="1">
        <v>43835.611805555556</v>
      </c>
      <c r="O3862">
        <f>DATEDIF(Table1[[#This Row],[Checkin]],Table1[[#This Row],[Checkout]],"D")</f>
        <v>3</v>
      </c>
      <c r="P3862">
        <f>DATEDIF(Table1[[#This Row],[Booking Date ]],Table1[[#This Row],[Checkout]],"D")</f>
        <v>53</v>
      </c>
      <c r="Q3862" t="s">
        <v>27</v>
      </c>
      <c r="R3862">
        <v>1069078</v>
      </c>
      <c r="S3862" t="s">
        <v>14843</v>
      </c>
      <c r="T3862" t="s">
        <v>29</v>
      </c>
      <c r="U3862" t="s">
        <v>26</v>
      </c>
      <c r="V3862" t="s">
        <v>94</v>
      </c>
    </row>
    <row r="3863" spans="1:22" x14ac:dyDescent="0.3">
      <c r="A3863">
        <v>165.1319</v>
      </c>
      <c r="B3863">
        <v>168.7217</v>
      </c>
      <c r="C3863">
        <f>Table1[[#This Row],[TTV]]-Table1[[#This Row],[COST]]</f>
        <v>3.5897999999999968</v>
      </c>
      <c r="D3863">
        <f>(Table1[[#This Row],[PROFIT ]]/Table1[[#This Row],[TTV]])*100</f>
        <v>2.1276457029534415</v>
      </c>
      <c r="E3863" t="s">
        <v>22</v>
      </c>
      <c r="F3863">
        <v>2</v>
      </c>
      <c r="G3863" t="s">
        <v>23</v>
      </c>
      <c r="H3863" t="s">
        <v>24</v>
      </c>
      <c r="I3863">
        <v>243676775</v>
      </c>
      <c r="J3863" t="s">
        <v>25</v>
      </c>
      <c r="K3863" t="s">
        <v>26</v>
      </c>
      <c r="L3863" s="1">
        <v>43891</v>
      </c>
      <c r="M3863" s="1">
        <v>43892</v>
      </c>
      <c r="N3863" s="1">
        <v>43888.056250000001</v>
      </c>
      <c r="O3863">
        <f>DATEDIF(Table1[[#This Row],[Checkin]],Table1[[#This Row],[Checkout]],"D")</f>
        <v>1</v>
      </c>
      <c r="P3863">
        <f>DATEDIF(Table1[[#This Row],[Booking Date ]],Table1[[#This Row],[Checkout]],"D")</f>
        <v>4</v>
      </c>
      <c r="Q3863" t="s">
        <v>27</v>
      </c>
      <c r="R3863">
        <v>1075761</v>
      </c>
      <c r="S3863" t="s">
        <v>2777</v>
      </c>
      <c r="T3863" t="s">
        <v>29</v>
      </c>
      <c r="U3863" t="s">
        <v>26</v>
      </c>
      <c r="V3863" t="s">
        <v>30</v>
      </c>
    </row>
    <row r="3864" spans="1:22" x14ac:dyDescent="0.3">
      <c r="A3864">
        <v>265.88</v>
      </c>
      <c r="B3864">
        <v>288.7987</v>
      </c>
      <c r="C3864">
        <f>Table1[[#This Row],[TTV]]-Table1[[#This Row],[COST]]</f>
        <v>22.918700000000001</v>
      </c>
      <c r="D3864">
        <f>(Table1[[#This Row],[PROFIT ]]/Table1[[#This Row],[TTV]])*100</f>
        <v>7.935873672561546</v>
      </c>
      <c r="E3864" t="s">
        <v>22</v>
      </c>
      <c r="F3864">
        <v>1</v>
      </c>
      <c r="G3864" t="s">
        <v>32</v>
      </c>
      <c r="H3864" t="s">
        <v>24</v>
      </c>
      <c r="I3864">
        <v>8582319</v>
      </c>
      <c r="J3864" t="s">
        <v>25</v>
      </c>
      <c r="K3864" t="s">
        <v>33</v>
      </c>
      <c r="L3864" s="1">
        <v>43882</v>
      </c>
      <c r="M3864" s="1">
        <v>43884</v>
      </c>
      <c r="N3864" s="1">
        <v>43878.054166666669</v>
      </c>
      <c r="O3864">
        <f>DATEDIF(Table1[[#This Row],[Checkin]],Table1[[#This Row],[Checkout]],"D")</f>
        <v>2</v>
      </c>
      <c r="P3864">
        <f>DATEDIF(Table1[[#This Row],[Booking Date ]],Table1[[#This Row],[Checkout]],"D")</f>
        <v>6</v>
      </c>
      <c r="Q3864" t="s">
        <v>27</v>
      </c>
      <c r="R3864">
        <v>243300</v>
      </c>
      <c r="S3864" t="s">
        <v>6870</v>
      </c>
      <c r="T3864" t="s">
        <v>35</v>
      </c>
      <c r="U3864" t="s">
        <v>36</v>
      </c>
      <c r="V3864" t="s">
        <v>30</v>
      </c>
    </row>
    <row r="3865" spans="1:22" x14ac:dyDescent="0.3">
      <c r="A3865">
        <v>149.74270000000001</v>
      </c>
      <c r="B3865">
        <v>154.35499999999999</v>
      </c>
      <c r="C3865">
        <f>Table1[[#This Row],[TTV]]-Table1[[#This Row],[COST]]</f>
        <v>4.6122999999999763</v>
      </c>
      <c r="D3865">
        <f>(Table1[[#This Row],[PROFIT ]]/Table1[[#This Row],[TTV]])*100</f>
        <v>2.9881118201548227</v>
      </c>
      <c r="E3865" t="s">
        <v>22</v>
      </c>
      <c r="F3865">
        <v>2</v>
      </c>
      <c r="G3865" t="s">
        <v>23</v>
      </c>
      <c r="H3865" t="s">
        <v>24</v>
      </c>
      <c r="I3865">
        <v>8621062</v>
      </c>
      <c r="J3865" t="s">
        <v>25</v>
      </c>
      <c r="K3865" t="s">
        <v>33</v>
      </c>
      <c r="L3865" s="1">
        <v>43889</v>
      </c>
      <c r="M3865" s="1">
        <v>43891</v>
      </c>
      <c r="N3865" s="1">
        <v>43888.056250000001</v>
      </c>
      <c r="O3865">
        <f>DATEDIF(Table1[[#This Row],[Checkin]],Table1[[#This Row],[Checkout]],"D")</f>
        <v>2</v>
      </c>
      <c r="P3865">
        <f>DATEDIF(Table1[[#This Row],[Booking Date ]],Table1[[#This Row],[Checkout]],"D")</f>
        <v>3</v>
      </c>
      <c r="Q3865" t="s">
        <v>27</v>
      </c>
      <c r="R3865">
        <v>1109299</v>
      </c>
      <c r="S3865" t="s">
        <v>2778</v>
      </c>
      <c r="T3865" t="s">
        <v>39</v>
      </c>
      <c r="U3865" t="s">
        <v>36</v>
      </c>
      <c r="V3865" t="s">
        <v>30</v>
      </c>
    </row>
    <row r="3866" spans="1:22" x14ac:dyDescent="0.3">
      <c r="A3866">
        <v>753.56</v>
      </c>
      <c r="B3866">
        <v>776.47270000000003</v>
      </c>
      <c r="C3866">
        <f>Table1[[#This Row],[TTV]]-Table1[[#This Row],[COST]]</f>
        <v>22.912700000000086</v>
      </c>
      <c r="D3866">
        <f>(Table1[[#This Row],[PROFIT ]]/Table1[[#This Row],[TTV]])*100</f>
        <v>2.950870004830831</v>
      </c>
      <c r="E3866" t="s">
        <v>22</v>
      </c>
      <c r="F3866">
        <v>2</v>
      </c>
      <c r="G3866" t="s">
        <v>32</v>
      </c>
      <c r="H3866" t="s">
        <v>40</v>
      </c>
      <c r="I3866">
        <v>8451857</v>
      </c>
      <c r="J3866" t="s">
        <v>25</v>
      </c>
      <c r="K3866" t="s">
        <v>33</v>
      </c>
      <c r="L3866" s="1">
        <v>43875</v>
      </c>
      <c r="M3866" s="1">
        <v>43878</v>
      </c>
      <c r="N3866" s="1">
        <v>43846.36041666667</v>
      </c>
      <c r="O3866">
        <f>DATEDIF(Table1[[#This Row],[Checkin]],Table1[[#This Row],[Checkout]],"D")</f>
        <v>3</v>
      </c>
      <c r="P3866">
        <f>DATEDIF(Table1[[#This Row],[Booking Date ]],Table1[[#This Row],[Checkout]],"D")</f>
        <v>32</v>
      </c>
      <c r="Q3866" t="s">
        <v>27</v>
      </c>
      <c r="R3866">
        <v>188988</v>
      </c>
      <c r="S3866" t="s">
        <v>8188</v>
      </c>
      <c r="T3866" t="s">
        <v>35</v>
      </c>
      <c r="U3866" t="s">
        <v>36</v>
      </c>
      <c r="V3866" t="s">
        <v>30</v>
      </c>
    </row>
    <row r="3867" spans="1:22" x14ac:dyDescent="0.3">
      <c r="A3867">
        <v>421.55169999999998</v>
      </c>
      <c r="B3867">
        <v>444.46210000000002</v>
      </c>
      <c r="C3867">
        <f>Table1[[#This Row],[TTV]]-Table1[[#This Row],[COST]]</f>
        <v>22.910400000000038</v>
      </c>
      <c r="D3867">
        <f>(Table1[[#This Row],[PROFIT ]]/Table1[[#This Row],[TTV]])*100</f>
        <v>5.154635232115413</v>
      </c>
      <c r="E3867" t="s">
        <v>90</v>
      </c>
      <c r="F3867">
        <v>1</v>
      </c>
      <c r="G3867" t="s">
        <v>91</v>
      </c>
      <c r="H3867" t="s">
        <v>24</v>
      </c>
      <c r="I3867">
        <v>237982585</v>
      </c>
      <c r="J3867" t="s">
        <v>25</v>
      </c>
      <c r="K3867" t="s">
        <v>26</v>
      </c>
      <c r="L3867" s="1">
        <v>43870</v>
      </c>
      <c r="M3867" s="1">
        <v>43876</v>
      </c>
      <c r="N3867" s="1">
        <v>43844.506944444445</v>
      </c>
      <c r="O3867">
        <f>DATEDIF(Table1[[#This Row],[Checkin]],Table1[[#This Row],[Checkout]],"D")</f>
        <v>6</v>
      </c>
      <c r="P3867">
        <f>DATEDIF(Table1[[#This Row],[Booking Date ]],Table1[[#This Row],[Checkout]],"D")</f>
        <v>32</v>
      </c>
      <c r="Q3867" t="s">
        <v>92</v>
      </c>
      <c r="R3867">
        <v>1001281</v>
      </c>
      <c r="S3867" t="s">
        <v>10203</v>
      </c>
      <c r="T3867" t="s">
        <v>29</v>
      </c>
      <c r="U3867" t="s">
        <v>26</v>
      </c>
      <c r="V3867" t="s">
        <v>94</v>
      </c>
    </row>
    <row r="3868" spans="1:22" x14ac:dyDescent="0.3">
      <c r="A3868">
        <v>102.67440000000001</v>
      </c>
      <c r="B3868">
        <v>106.6078</v>
      </c>
      <c r="C3868">
        <f>Table1[[#This Row],[TTV]]-Table1[[#This Row],[COST]]</f>
        <v>3.9333999999999918</v>
      </c>
      <c r="D3868">
        <f>(Table1[[#This Row],[PROFIT ]]/Table1[[#This Row],[TTV]])*100</f>
        <v>3.6895986972810544</v>
      </c>
      <c r="E3868" t="s">
        <v>22</v>
      </c>
      <c r="F3868">
        <v>2</v>
      </c>
      <c r="G3868" t="s">
        <v>32</v>
      </c>
      <c r="H3868" t="s">
        <v>24</v>
      </c>
      <c r="I3868">
        <v>8621058</v>
      </c>
      <c r="J3868" t="s">
        <v>25</v>
      </c>
      <c r="K3868" t="s">
        <v>33</v>
      </c>
      <c r="L3868" s="1">
        <v>43931</v>
      </c>
      <c r="M3868" s="1">
        <v>43932</v>
      </c>
      <c r="N3868" s="1">
        <v>43888.054166666669</v>
      </c>
      <c r="O3868">
        <f>DATEDIF(Table1[[#This Row],[Checkin]],Table1[[#This Row],[Checkout]],"D")</f>
        <v>1</v>
      </c>
      <c r="P3868">
        <f>DATEDIF(Table1[[#This Row],[Booking Date ]],Table1[[#This Row],[Checkout]],"D")</f>
        <v>44</v>
      </c>
      <c r="Q3868" t="s">
        <v>27</v>
      </c>
      <c r="R3868">
        <v>341201</v>
      </c>
      <c r="S3868" t="s">
        <v>2781</v>
      </c>
      <c r="T3868" t="s">
        <v>35</v>
      </c>
      <c r="U3868" t="s">
        <v>36</v>
      </c>
      <c r="V3868" t="s">
        <v>30</v>
      </c>
    </row>
    <row r="3869" spans="1:22" x14ac:dyDescent="0.3">
      <c r="A3869">
        <v>317.83</v>
      </c>
      <c r="B3869">
        <v>328.00439999999998</v>
      </c>
      <c r="C3869">
        <f>Table1[[#This Row],[TTV]]-Table1[[#This Row],[COST]]</f>
        <v>10.174399999999991</v>
      </c>
      <c r="D3869">
        <f>(Table1[[#This Row],[PROFIT ]]/Table1[[#This Row],[TTV]])*100</f>
        <v>3.1019096085296396</v>
      </c>
      <c r="E3869" t="s">
        <v>22</v>
      </c>
      <c r="F3869">
        <v>2</v>
      </c>
      <c r="G3869" t="s">
        <v>32</v>
      </c>
      <c r="H3869" t="s">
        <v>40</v>
      </c>
      <c r="I3869">
        <v>8621056</v>
      </c>
      <c r="J3869" t="s">
        <v>25</v>
      </c>
      <c r="K3869" t="s">
        <v>33</v>
      </c>
      <c r="L3869" s="1">
        <v>43910</v>
      </c>
      <c r="M3869" s="1">
        <v>43916</v>
      </c>
      <c r="N3869" s="1">
        <v>43888.053472222222</v>
      </c>
      <c r="O3869">
        <f>DATEDIF(Table1[[#This Row],[Checkin]],Table1[[#This Row],[Checkout]],"D")</f>
        <v>6</v>
      </c>
      <c r="P3869">
        <f>DATEDIF(Table1[[#This Row],[Booking Date ]],Table1[[#This Row],[Checkout]],"D")</f>
        <v>28</v>
      </c>
      <c r="Q3869" t="s">
        <v>27</v>
      </c>
      <c r="R3869">
        <v>541514</v>
      </c>
      <c r="S3869" t="s">
        <v>2782</v>
      </c>
      <c r="T3869" t="s">
        <v>35</v>
      </c>
      <c r="U3869" t="s">
        <v>36</v>
      </c>
      <c r="V3869" t="s">
        <v>30</v>
      </c>
    </row>
    <row r="3870" spans="1:22" x14ac:dyDescent="0.3">
      <c r="A3870">
        <v>396.04770000000002</v>
      </c>
      <c r="B3870">
        <v>418.95580000000001</v>
      </c>
      <c r="C3870">
        <f>Table1[[#This Row],[TTV]]-Table1[[#This Row],[COST]]</f>
        <v>22.90809999999999</v>
      </c>
      <c r="D3870">
        <f>(Table1[[#This Row],[PROFIT ]]/Table1[[#This Row],[TTV]])*100</f>
        <v>5.4679037740974081</v>
      </c>
      <c r="E3870" t="s">
        <v>90</v>
      </c>
      <c r="F3870">
        <v>2</v>
      </c>
      <c r="G3870" t="s">
        <v>91</v>
      </c>
      <c r="H3870" t="s">
        <v>24</v>
      </c>
      <c r="I3870">
        <v>241149235</v>
      </c>
      <c r="J3870" t="s">
        <v>25</v>
      </c>
      <c r="K3870" t="s">
        <v>26</v>
      </c>
      <c r="L3870" s="1">
        <v>43883</v>
      </c>
      <c r="M3870" s="1">
        <v>43885</v>
      </c>
      <c r="N3870" s="1">
        <v>43868.004861111112</v>
      </c>
      <c r="O3870">
        <f>DATEDIF(Table1[[#This Row],[Checkin]],Table1[[#This Row],[Checkout]],"D")</f>
        <v>2</v>
      </c>
      <c r="P3870">
        <f>DATEDIF(Table1[[#This Row],[Booking Date ]],Table1[[#This Row],[Checkout]],"D")</f>
        <v>17</v>
      </c>
      <c r="Q3870" t="s">
        <v>92</v>
      </c>
      <c r="R3870">
        <v>1079546</v>
      </c>
      <c r="S3870" t="s">
        <v>11575</v>
      </c>
      <c r="T3870" t="s">
        <v>29</v>
      </c>
      <c r="U3870" t="s">
        <v>26</v>
      </c>
      <c r="V3870" t="s">
        <v>94</v>
      </c>
    </row>
    <row r="3871" spans="1:22" x14ac:dyDescent="0.3">
      <c r="A3871">
        <v>440.1</v>
      </c>
      <c r="B3871">
        <v>463</v>
      </c>
      <c r="C3871">
        <f>Table1[[#This Row],[TTV]]-Table1[[#This Row],[COST]]</f>
        <v>22.899999999999977</v>
      </c>
      <c r="D3871">
        <f>(Table1[[#This Row],[PROFIT ]]/Table1[[#This Row],[TTV]])*100</f>
        <v>4.9460043196544223</v>
      </c>
      <c r="E3871" t="s">
        <v>90</v>
      </c>
      <c r="F3871">
        <v>1</v>
      </c>
      <c r="G3871" t="s">
        <v>91</v>
      </c>
      <c r="H3871" t="s">
        <v>40</v>
      </c>
      <c r="I3871">
        <v>8575753</v>
      </c>
      <c r="J3871" t="s">
        <v>25</v>
      </c>
      <c r="K3871" t="s">
        <v>33</v>
      </c>
      <c r="L3871" s="1">
        <v>43879</v>
      </c>
      <c r="M3871" s="1">
        <v>43882</v>
      </c>
      <c r="N3871" s="1">
        <v>43875.625</v>
      </c>
      <c r="O3871">
        <f>DATEDIF(Table1[[#This Row],[Checkin]],Table1[[#This Row],[Checkout]],"D")</f>
        <v>3</v>
      </c>
      <c r="P3871">
        <f>DATEDIF(Table1[[#This Row],[Booking Date ]],Table1[[#This Row],[Checkout]],"D")</f>
        <v>7</v>
      </c>
      <c r="Q3871" t="s">
        <v>27</v>
      </c>
      <c r="R3871">
        <v>208686</v>
      </c>
      <c r="S3871" t="s">
        <v>8507</v>
      </c>
      <c r="T3871" t="s">
        <v>39</v>
      </c>
      <c r="U3871" t="s">
        <v>36</v>
      </c>
      <c r="V3871" t="s">
        <v>94</v>
      </c>
    </row>
    <row r="3872" spans="1:22" x14ac:dyDescent="0.3">
      <c r="A3872">
        <v>746</v>
      </c>
      <c r="B3872">
        <v>768.8845</v>
      </c>
      <c r="C3872">
        <f>Table1[[#This Row],[TTV]]-Table1[[#This Row],[COST]]</f>
        <v>22.884500000000003</v>
      </c>
      <c r="D3872">
        <f>(Table1[[#This Row],[PROFIT ]]/Table1[[#This Row],[TTV]])*100</f>
        <v>2.9763247926053915</v>
      </c>
      <c r="E3872" t="s">
        <v>22</v>
      </c>
      <c r="F3872">
        <v>1</v>
      </c>
      <c r="G3872" t="s">
        <v>32</v>
      </c>
      <c r="H3872" t="s">
        <v>24</v>
      </c>
      <c r="I3872">
        <v>8425797</v>
      </c>
      <c r="J3872" t="s">
        <v>25</v>
      </c>
      <c r="K3872" t="s">
        <v>33</v>
      </c>
      <c r="L3872" s="1">
        <v>43877</v>
      </c>
      <c r="M3872" s="1">
        <v>43880</v>
      </c>
      <c r="N3872" s="1">
        <v>43840.685416666667</v>
      </c>
      <c r="O3872">
        <f>DATEDIF(Table1[[#This Row],[Checkin]],Table1[[#This Row],[Checkout]],"D")</f>
        <v>3</v>
      </c>
      <c r="P3872">
        <f>DATEDIF(Table1[[#This Row],[Booking Date ]],Table1[[#This Row],[Checkout]],"D")</f>
        <v>40</v>
      </c>
      <c r="Q3872" t="s">
        <v>27</v>
      </c>
      <c r="R3872">
        <v>183530</v>
      </c>
      <c r="S3872" t="s">
        <v>18250</v>
      </c>
      <c r="T3872" t="s">
        <v>35</v>
      </c>
      <c r="U3872" t="s">
        <v>36</v>
      </c>
      <c r="V3872" t="s">
        <v>30</v>
      </c>
    </row>
    <row r="3873" spans="1:22" x14ac:dyDescent="0.3">
      <c r="A3873">
        <v>323.4348</v>
      </c>
      <c r="B3873">
        <v>346.30489999999998</v>
      </c>
      <c r="C3873">
        <f>Table1[[#This Row],[TTV]]-Table1[[#This Row],[COST]]</f>
        <v>22.870099999999979</v>
      </c>
      <c r="D3873">
        <f>(Table1[[#This Row],[PROFIT ]]/Table1[[#This Row],[TTV]])*100</f>
        <v>6.6040359232572161</v>
      </c>
      <c r="E3873" t="s">
        <v>90</v>
      </c>
      <c r="F3873">
        <v>1</v>
      </c>
      <c r="G3873" t="s">
        <v>91</v>
      </c>
      <c r="H3873" t="s">
        <v>24</v>
      </c>
      <c r="I3873">
        <v>237279745</v>
      </c>
      <c r="J3873" t="s">
        <v>25</v>
      </c>
      <c r="K3873" t="s">
        <v>26</v>
      </c>
      <c r="L3873" s="1">
        <v>43870</v>
      </c>
      <c r="M3873" s="1">
        <v>43874</v>
      </c>
      <c r="N3873" s="1">
        <v>43839.624305555553</v>
      </c>
      <c r="O3873">
        <f>DATEDIF(Table1[[#This Row],[Checkin]],Table1[[#This Row],[Checkout]],"D")</f>
        <v>4</v>
      </c>
      <c r="P3873">
        <f>DATEDIF(Table1[[#This Row],[Booking Date ]],Table1[[#This Row],[Checkout]],"D")</f>
        <v>35</v>
      </c>
      <c r="Q3873" t="s">
        <v>92</v>
      </c>
      <c r="R3873">
        <v>939488</v>
      </c>
      <c r="S3873" t="s">
        <v>3597</v>
      </c>
      <c r="T3873" t="s">
        <v>29</v>
      </c>
      <c r="U3873" t="s">
        <v>26</v>
      </c>
      <c r="V3873" t="s">
        <v>94</v>
      </c>
    </row>
    <row r="3874" spans="1:22" x14ac:dyDescent="0.3">
      <c r="A3874">
        <v>464.90069999999997</v>
      </c>
      <c r="B3874">
        <v>487.76459999999997</v>
      </c>
      <c r="C3874">
        <f>Table1[[#This Row],[TTV]]-Table1[[#This Row],[COST]]</f>
        <v>22.863900000000001</v>
      </c>
      <c r="D3874">
        <f>(Table1[[#This Row],[PROFIT ]]/Table1[[#This Row],[TTV]])*100</f>
        <v>4.6874865457640844</v>
      </c>
      <c r="E3874" t="s">
        <v>90</v>
      </c>
      <c r="F3874">
        <v>1</v>
      </c>
      <c r="G3874" t="s">
        <v>91</v>
      </c>
      <c r="H3874" t="s">
        <v>40</v>
      </c>
      <c r="I3874">
        <v>242032695</v>
      </c>
      <c r="J3874" t="s">
        <v>25</v>
      </c>
      <c r="K3874" t="s">
        <v>26</v>
      </c>
      <c r="L3874" s="1">
        <v>43876</v>
      </c>
      <c r="M3874" s="1">
        <v>43882</v>
      </c>
      <c r="N3874" s="1">
        <v>43874.563194444447</v>
      </c>
      <c r="O3874">
        <f>DATEDIF(Table1[[#This Row],[Checkin]],Table1[[#This Row],[Checkout]],"D")</f>
        <v>6</v>
      </c>
      <c r="P3874">
        <f>DATEDIF(Table1[[#This Row],[Booking Date ]],Table1[[#This Row],[Checkout]],"D")</f>
        <v>8</v>
      </c>
      <c r="Q3874" t="s">
        <v>92</v>
      </c>
      <c r="R3874">
        <v>922622</v>
      </c>
      <c r="S3874" t="s">
        <v>9039</v>
      </c>
      <c r="T3874" t="s">
        <v>29</v>
      </c>
      <c r="U3874" t="s">
        <v>26</v>
      </c>
      <c r="V3874" t="s">
        <v>94</v>
      </c>
    </row>
    <row r="3875" spans="1:22" x14ac:dyDescent="0.3">
      <c r="A3875">
        <v>582.09720000000004</v>
      </c>
      <c r="B3875">
        <v>600.12869999999998</v>
      </c>
      <c r="C3875">
        <f>Table1[[#This Row],[TTV]]-Table1[[#This Row],[COST]]</f>
        <v>18.031499999999937</v>
      </c>
      <c r="D3875">
        <f>(Table1[[#This Row],[PROFIT ]]/Table1[[#This Row],[TTV]])*100</f>
        <v>3.0046055121176405</v>
      </c>
      <c r="E3875" t="s">
        <v>22</v>
      </c>
      <c r="F3875">
        <v>2</v>
      </c>
      <c r="G3875" t="s">
        <v>32</v>
      </c>
      <c r="H3875" t="s">
        <v>24</v>
      </c>
      <c r="I3875">
        <v>8621052</v>
      </c>
      <c r="J3875" t="s">
        <v>25</v>
      </c>
      <c r="K3875" t="s">
        <v>33</v>
      </c>
      <c r="L3875" s="1">
        <v>44015</v>
      </c>
      <c r="M3875" s="1">
        <v>44020</v>
      </c>
      <c r="N3875" s="1">
        <v>43888.048611111109</v>
      </c>
      <c r="O3875">
        <f>DATEDIF(Table1[[#This Row],[Checkin]],Table1[[#This Row],[Checkout]],"D")</f>
        <v>5</v>
      </c>
      <c r="P3875">
        <f>DATEDIF(Table1[[#This Row],[Booking Date ]],Table1[[#This Row],[Checkout]],"D")</f>
        <v>132</v>
      </c>
      <c r="Q3875" t="s">
        <v>27</v>
      </c>
      <c r="R3875">
        <v>210650</v>
      </c>
      <c r="S3875" t="s">
        <v>1446</v>
      </c>
      <c r="T3875" t="s">
        <v>35</v>
      </c>
      <c r="U3875" t="s">
        <v>36</v>
      </c>
      <c r="V3875" t="s">
        <v>30</v>
      </c>
    </row>
    <row r="3876" spans="1:22" x14ac:dyDescent="0.3">
      <c r="A3876">
        <v>382.87869999999998</v>
      </c>
      <c r="B3876">
        <v>405.72590000000002</v>
      </c>
      <c r="C3876">
        <f>Table1[[#This Row],[TTV]]-Table1[[#This Row],[COST]]</f>
        <v>22.847200000000043</v>
      </c>
      <c r="D3876">
        <f>(Table1[[#This Row],[PROFIT ]]/Table1[[#This Row],[TTV]])*100</f>
        <v>5.6311909099222017</v>
      </c>
      <c r="E3876" t="s">
        <v>90</v>
      </c>
      <c r="F3876">
        <v>1</v>
      </c>
      <c r="G3876" t="s">
        <v>91</v>
      </c>
      <c r="H3876" t="s">
        <v>40</v>
      </c>
      <c r="I3876">
        <v>241614655</v>
      </c>
      <c r="J3876" t="s">
        <v>25</v>
      </c>
      <c r="K3876" t="s">
        <v>26</v>
      </c>
      <c r="L3876" s="1">
        <v>43871</v>
      </c>
      <c r="M3876" s="1">
        <v>43872</v>
      </c>
      <c r="N3876" s="1">
        <v>43871.692361111112</v>
      </c>
      <c r="O3876">
        <f>DATEDIF(Table1[[#This Row],[Checkin]],Table1[[#This Row],[Checkout]],"D")</f>
        <v>1</v>
      </c>
      <c r="P3876">
        <f>DATEDIF(Table1[[#This Row],[Booking Date ]],Table1[[#This Row],[Checkout]],"D")</f>
        <v>1</v>
      </c>
      <c r="Q3876" t="s">
        <v>92</v>
      </c>
      <c r="R3876">
        <v>881082</v>
      </c>
      <c r="S3876" t="s">
        <v>9353</v>
      </c>
      <c r="T3876" t="s">
        <v>29</v>
      </c>
      <c r="U3876" t="s">
        <v>26</v>
      </c>
      <c r="V3876" t="s">
        <v>94</v>
      </c>
    </row>
    <row r="3877" spans="1:22" x14ac:dyDescent="0.3">
      <c r="A3877">
        <v>118.9085</v>
      </c>
      <c r="B3877">
        <v>121.4935</v>
      </c>
      <c r="C3877">
        <f>Table1[[#This Row],[TTV]]-Table1[[#This Row],[COST]]</f>
        <v>2.5849999999999937</v>
      </c>
      <c r="D3877">
        <f>(Table1[[#This Row],[PROFIT ]]/Table1[[#This Row],[TTV]])*100</f>
        <v>2.127685843275561</v>
      </c>
      <c r="E3877" t="s">
        <v>22</v>
      </c>
      <c r="F3877">
        <v>2</v>
      </c>
      <c r="G3877" t="s">
        <v>23</v>
      </c>
      <c r="H3877" t="s">
        <v>24</v>
      </c>
      <c r="I3877">
        <v>243676015</v>
      </c>
      <c r="J3877" t="s">
        <v>25</v>
      </c>
      <c r="K3877" t="s">
        <v>26</v>
      </c>
      <c r="L3877" s="1">
        <v>43889</v>
      </c>
      <c r="M3877" s="1">
        <v>43891</v>
      </c>
      <c r="N3877" s="1">
        <v>43888.04791666667</v>
      </c>
      <c r="O3877">
        <f>DATEDIF(Table1[[#This Row],[Checkin]],Table1[[#This Row],[Checkout]],"D")</f>
        <v>2</v>
      </c>
      <c r="P3877">
        <f>DATEDIF(Table1[[#This Row],[Booking Date ]],Table1[[#This Row],[Checkout]],"D")</f>
        <v>3</v>
      </c>
      <c r="Q3877" t="s">
        <v>27</v>
      </c>
      <c r="R3877">
        <v>1024581</v>
      </c>
      <c r="S3877" t="s">
        <v>2787</v>
      </c>
      <c r="T3877" t="s">
        <v>29</v>
      </c>
      <c r="U3877" t="s">
        <v>26</v>
      </c>
      <c r="V3877" t="s">
        <v>30</v>
      </c>
    </row>
    <row r="3878" spans="1:22" x14ac:dyDescent="0.3">
      <c r="A3878">
        <v>147.98269999999999</v>
      </c>
      <c r="B3878">
        <v>151.19970000000001</v>
      </c>
      <c r="C3878">
        <f>Table1[[#This Row],[TTV]]-Table1[[#This Row],[COST]]</f>
        <v>3.217000000000013</v>
      </c>
      <c r="D3878">
        <f>(Table1[[#This Row],[PROFIT ]]/Table1[[#This Row],[TTV]])*100</f>
        <v>2.1276497241727417</v>
      </c>
      <c r="E3878" t="s">
        <v>22</v>
      </c>
      <c r="F3878">
        <v>2</v>
      </c>
      <c r="G3878" t="s">
        <v>23</v>
      </c>
      <c r="H3878" t="s">
        <v>24</v>
      </c>
      <c r="I3878">
        <v>243675905</v>
      </c>
      <c r="J3878" t="s">
        <v>25</v>
      </c>
      <c r="K3878" t="s">
        <v>26</v>
      </c>
      <c r="L3878" s="1">
        <v>43910</v>
      </c>
      <c r="M3878" s="1">
        <v>43912</v>
      </c>
      <c r="N3878" s="1">
        <v>43888.046527777777</v>
      </c>
      <c r="O3878">
        <f>DATEDIF(Table1[[#This Row],[Checkin]],Table1[[#This Row],[Checkout]],"D")</f>
        <v>2</v>
      </c>
      <c r="P3878">
        <f>DATEDIF(Table1[[#This Row],[Booking Date ]],Table1[[#This Row],[Checkout]],"D")</f>
        <v>24</v>
      </c>
      <c r="Q3878" t="s">
        <v>27</v>
      </c>
      <c r="R3878">
        <v>852754</v>
      </c>
      <c r="S3878" t="s">
        <v>2788</v>
      </c>
      <c r="T3878" t="s">
        <v>29</v>
      </c>
      <c r="U3878" t="s">
        <v>26</v>
      </c>
      <c r="V3878" t="s">
        <v>30</v>
      </c>
    </row>
    <row r="3879" spans="1:22" x14ac:dyDescent="0.3">
      <c r="A3879">
        <v>382.87869999999998</v>
      </c>
      <c r="B3879">
        <v>405.72590000000002</v>
      </c>
      <c r="C3879">
        <f>Table1[[#This Row],[TTV]]-Table1[[#This Row],[COST]]</f>
        <v>22.847200000000043</v>
      </c>
      <c r="D3879">
        <f>(Table1[[#This Row],[PROFIT ]]/Table1[[#This Row],[TTV]])*100</f>
        <v>5.6311909099222017</v>
      </c>
      <c r="E3879" t="s">
        <v>90</v>
      </c>
      <c r="F3879">
        <v>1</v>
      </c>
      <c r="G3879" t="s">
        <v>91</v>
      </c>
      <c r="H3879" t="s">
        <v>40</v>
      </c>
      <c r="I3879">
        <v>241568525</v>
      </c>
      <c r="J3879" t="s">
        <v>25</v>
      </c>
      <c r="K3879" t="s">
        <v>26</v>
      </c>
      <c r="L3879" s="1">
        <v>43871</v>
      </c>
      <c r="M3879" s="1">
        <v>43872</v>
      </c>
      <c r="N3879" s="1">
        <v>43871.484722222223</v>
      </c>
      <c r="O3879">
        <f>DATEDIF(Table1[[#This Row],[Checkin]],Table1[[#This Row],[Checkout]],"D")</f>
        <v>1</v>
      </c>
      <c r="P3879">
        <f>DATEDIF(Table1[[#This Row],[Booking Date ]],Table1[[#This Row],[Checkout]],"D")</f>
        <v>1</v>
      </c>
      <c r="Q3879" t="s">
        <v>92</v>
      </c>
      <c r="R3879">
        <v>881082</v>
      </c>
      <c r="S3879" t="s">
        <v>9353</v>
      </c>
      <c r="T3879" t="s">
        <v>29</v>
      </c>
      <c r="U3879" t="s">
        <v>26</v>
      </c>
      <c r="V3879" t="s">
        <v>94</v>
      </c>
    </row>
    <row r="3880" spans="1:22" x14ac:dyDescent="0.3">
      <c r="A3880">
        <v>840.55319999999995</v>
      </c>
      <c r="B3880">
        <v>863.39430000000004</v>
      </c>
      <c r="C3880">
        <f>Table1[[#This Row],[TTV]]-Table1[[#This Row],[COST]]</f>
        <v>22.841100000000097</v>
      </c>
      <c r="D3880">
        <f>(Table1[[#This Row],[PROFIT ]]/Table1[[#This Row],[TTV]])*100</f>
        <v>2.6455004393705281</v>
      </c>
      <c r="E3880" t="s">
        <v>22</v>
      </c>
      <c r="F3880">
        <v>2</v>
      </c>
      <c r="G3880" t="s">
        <v>23</v>
      </c>
      <c r="H3880" t="s">
        <v>780</v>
      </c>
      <c r="I3880">
        <v>238051055</v>
      </c>
      <c r="J3880" t="s">
        <v>25</v>
      </c>
      <c r="K3880" t="s">
        <v>26</v>
      </c>
      <c r="L3880" s="1">
        <v>43857</v>
      </c>
      <c r="M3880" s="1">
        <v>43864</v>
      </c>
      <c r="N3880" s="1">
        <v>43844.867361111108</v>
      </c>
      <c r="O3880">
        <f>DATEDIF(Table1[[#This Row],[Checkin]],Table1[[#This Row],[Checkout]],"D")</f>
        <v>7</v>
      </c>
      <c r="P3880">
        <f>DATEDIF(Table1[[#This Row],[Booking Date ]],Table1[[#This Row],[Checkout]],"D")</f>
        <v>20</v>
      </c>
      <c r="Q3880" t="s">
        <v>27</v>
      </c>
      <c r="R3880">
        <v>1039906</v>
      </c>
      <c r="S3880" t="s">
        <v>17311</v>
      </c>
      <c r="T3880" t="s">
        <v>29</v>
      </c>
      <c r="U3880" t="s">
        <v>26</v>
      </c>
      <c r="V3880" t="s">
        <v>30</v>
      </c>
    </row>
    <row r="3881" spans="1:22" x14ac:dyDescent="0.3">
      <c r="A3881">
        <v>119.423</v>
      </c>
      <c r="B3881">
        <v>123.1165</v>
      </c>
      <c r="C3881">
        <f>Table1[[#This Row],[TTV]]-Table1[[#This Row],[COST]]</f>
        <v>3.6935000000000002</v>
      </c>
      <c r="D3881">
        <f>(Table1[[#This Row],[PROFIT ]]/Table1[[#This Row],[TTV]])*100</f>
        <v>3.0000040611940721</v>
      </c>
      <c r="E3881" t="s">
        <v>22</v>
      </c>
      <c r="F3881">
        <v>2</v>
      </c>
      <c r="G3881" t="s">
        <v>23</v>
      </c>
      <c r="H3881" t="s">
        <v>24</v>
      </c>
      <c r="I3881">
        <v>8621049</v>
      </c>
      <c r="J3881" t="s">
        <v>25</v>
      </c>
      <c r="K3881" t="s">
        <v>33</v>
      </c>
      <c r="L3881" s="1">
        <v>43889</v>
      </c>
      <c r="M3881" s="1">
        <v>43891</v>
      </c>
      <c r="N3881" s="1">
        <v>43888.04583333333</v>
      </c>
      <c r="O3881">
        <f>DATEDIF(Table1[[#This Row],[Checkin]],Table1[[#This Row],[Checkout]],"D")</f>
        <v>2</v>
      </c>
      <c r="P3881">
        <f>DATEDIF(Table1[[#This Row],[Booking Date ]],Table1[[#This Row],[Checkout]],"D")</f>
        <v>3</v>
      </c>
      <c r="Q3881" t="s">
        <v>27</v>
      </c>
      <c r="R3881">
        <v>212169</v>
      </c>
      <c r="S3881" t="s">
        <v>2790</v>
      </c>
      <c r="T3881" t="s">
        <v>39</v>
      </c>
      <c r="U3881" t="s">
        <v>36</v>
      </c>
      <c r="V3881" t="s">
        <v>30</v>
      </c>
    </row>
    <row r="3882" spans="1:22" x14ac:dyDescent="0.3">
      <c r="A3882">
        <v>100</v>
      </c>
      <c r="B3882">
        <v>102.1739</v>
      </c>
      <c r="C3882">
        <f>Table1[[#This Row],[TTV]]-Table1[[#This Row],[COST]]</f>
        <v>2.1739000000000033</v>
      </c>
      <c r="D3882">
        <f>(Table1[[#This Row],[PROFIT ]]/Table1[[#This Row],[TTV]])*100</f>
        <v>2.1276470801251621</v>
      </c>
      <c r="E3882" t="s">
        <v>22</v>
      </c>
      <c r="F3882">
        <v>2</v>
      </c>
      <c r="G3882" t="s">
        <v>23</v>
      </c>
      <c r="H3882" t="s">
        <v>24</v>
      </c>
      <c r="I3882">
        <v>243675705</v>
      </c>
      <c r="J3882" t="s">
        <v>25</v>
      </c>
      <c r="K3882" t="s">
        <v>26</v>
      </c>
      <c r="L3882" s="1">
        <v>43890</v>
      </c>
      <c r="M3882" s="1">
        <v>43891</v>
      </c>
      <c r="N3882" s="1">
        <v>43888.04583333333</v>
      </c>
      <c r="O3882">
        <f>DATEDIF(Table1[[#This Row],[Checkin]],Table1[[#This Row],[Checkout]],"D")</f>
        <v>1</v>
      </c>
      <c r="P3882">
        <f>DATEDIF(Table1[[#This Row],[Booking Date ]],Table1[[#This Row],[Checkout]],"D")</f>
        <v>3</v>
      </c>
      <c r="Q3882" t="s">
        <v>27</v>
      </c>
      <c r="R3882">
        <v>1078282</v>
      </c>
      <c r="S3882" t="s">
        <v>2791</v>
      </c>
      <c r="T3882" t="s">
        <v>29</v>
      </c>
      <c r="U3882" t="s">
        <v>26</v>
      </c>
      <c r="V3882" t="s">
        <v>30</v>
      </c>
    </row>
    <row r="3883" spans="1:22" x14ac:dyDescent="0.3">
      <c r="A3883">
        <v>284.72039999999998</v>
      </c>
      <c r="B3883">
        <v>307.55889999999999</v>
      </c>
      <c r="C3883">
        <f>Table1[[#This Row],[TTV]]-Table1[[#This Row],[COST]]</f>
        <v>22.83850000000001</v>
      </c>
      <c r="D3883">
        <f>(Table1[[#This Row],[PROFIT ]]/Table1[[#This Row],[TTV]])*100</f>
        <v>7.4257321118003778</v>
      </c>
      <c r="E3883" t="s">
        <v>568</v>
      </c>
      <c r="F3883">
        <v>1</v>
      </c>
      <c r="G3883" t="s">
        <v>569</v>
      </c>
      <c r="H3883" t="s">
        <v>40</v>
      </c>
      <c r="I3883">
        <v>242494275</v>
      </c>
      <c r="J3883" t="s">
        <v>25</v>
      </c>
      <c r="K3883" t="s">
        <v>26</v>
      </c>
      <c r="L3883" s="1">
        <v>43879</v>
      </c>
      <c r="M3883" s="1">
        <v>43881</v>
      </c>
      <c r="N3883" s="1">
        <v>43878.525694444441</v>
      </c>
      <c r="O3883">
        <f>DATEDIF(Table1[[#This Row],[Checkin]],Table1[[#This Row],[Checkout]],"D")</f>
        <v>2</v>
      </c>
      <c r="P3883">
        <f>DATEDIF(Table1[[#This Row],[Booking Date ]],Table1[[#This Row],[Checkout]],"D")</f>
        <v>3</v>
      </c>
      <c r="Q3883" t="s">
        <v>27</v>
      </c>
      <c r="R3883">
        <v>851765</v>
      </c>
      <c r="S3883" t="s">
        <v>7430</v>
      </c>
      <c r="T3883" t="s">
        <v>29</v>
      </c>
      <c r="U3883" t="s">
        <v>26</v>
      </c>
      <c r="V3883" t="s">
        <v>94</v>
      </c>
    </row>
    <row r="3884" spans="1:22" x14ac:dyDescent="0.3">
      <c r="A3884">
        <v>331.63010000000003</v>
      </c>
      <c r="B3884">
        <v>354.44069999999999</v>
      </c>
      <c r="C3884">
        <f>Table1[[#This Row],[TTV]]-Table1[[#This Row],[COST]]</f>
        <v>22.810599999999965</v>
      </c>
      <c r="D3884">
        <f>(Table1[[#This Row],[PROFIT ]]/Table1[[#This Row],[TTV]])*100</f>
        <v>6.4356604645008222</v>
      </c>
      <c r="E3884" t="s">
        <v>568</v>
      </c>
      <c r="F3884">
        <v>1</v>
      </c>
      <c r="G3884" t="s">
        <v>569</v>
      </c>
      <c r="H3884" t="s">
        <v>24</v>
      </c>
      <c r="I3884">
        <v>239281755</v>
      </c>
      <c r="J3884" t="s">
        <v>25</v>
      </c>
      <c r="K3884" t="s">
        <v>26</v>
      </c>
      <c r="L3884" s="1">
        <v>43878</v>
      </c>
      <c r="M3884" s="1">
        <v>43884</v>
      </c>
      <c r="N3884" s="1">
        <v>43852.854166666664</v>
      </c>
      <c r="O3884">
        <f>DATEDIF(Table1[[#This Row],[Checkin]],Table1[[#This Row],[Checkout]],"D")</f>
        <v>6</v>
      </c>
      <c r="P3884">
        <f>DATEDIF(Table1[[#This Row],[Booking Date ]],Table1[[#This Row],[Checkout]],"D")</f>
        <v>32</v>
      </c>
      <c r="Q3884" t="s">
        <v>27</v>
      </c>
      <c r="R3884">
        <v>904964</v>
      </c>
      <c r="S3884" t="s">
        <v>14719</v>
      </c>
      <c r="T3884" t="s">
        <v>29</v>
      </c>
      <c r="U3884" t="s">
        <v>26</v>
      </c>
      <c r="V3884" t="s">
        <v>94</v>
      </c>
    </row>
    <row r="3885" spans="1:22" x14ac:dyDescent="0.3">
      <c r="A3885">
        <v>407.21339999999998</v>
      </c>
      <c r="B3885">
        <v>430</v>
      </c>
      <c r="C3885">
        <f>Table1[[#This Row],[TTV]]-Table1[[#This Row],[COST]]</f>
        <v>22.786600000000021</v>
      </c>
      <c r="D3885">
        <f>(Table1[[#This Row],[PROFIT ]]/Table1[[#This Row],[TTV]])*100</f>
        <v>5.2992093023255871</v>
      </c>
      <c r="E3885" t="s">
        <v>90</v>
      </c>
      <c r="F3885">
        <v>2</v>
      </c>
      <c r="G3885" t="s">
        <v>91</v>
      </c>
      <c r="H3885" t="s">
        <v>40</v>
      </c>
      <c r="I3885">
        <v>8423094</v>
      </c>
      <c r="J3885" t="s">
        <v>25</v>
      </c>
      <c r="K3885" t="s">
        <v>33</v>
      </c>
      <c r="L3885" s="1">
        <v>43865</v>
      </c>
      <c r="M3885" s="1">
        <v>43867</v>
      </c>
      <c r="N3885" s="1">
        <v>43840.349305555559</v>
      </c>
      <c r="O3885">
        <f>DATEDIF(Table1[[#This Row],[Checkin]],Table1[[#This Row],[Checkout]],"D")</f>
        <v>2</v>
      </c>
      <c r="P3885">
        <f>DATEDIF(Table1[[#This Row],[Booking Date ]],Table1[[#This Row],[Checkout]],"D")</f>
        <v>27</v>
      </c>
      <c r="Q3885" t="s">
        <v>92</v>
      </c>
      <c r="R3885">
        <v>179587</v>
      </c>
      <c r="S3885" t="s">
        <v>3649</v>
      </c>
      <c r="T3885" t="s">
        <v>39</v>
      </c>
      <c r="U3885" t="s">
        <v>36</v>
      </c>
      <c r="V3885" t="s">
        <v>94</v>
      </c>
    </row>
    <row r="3886" spans="1:22" x14ac:dyDescent="0.3">
      <c r="A3886">
        <v>371</v>
      </c>
      <c r="B3886">
        <v>410</v>
      </c>
      <c r="C3886">
        <f>Table1[[#This Row],[TTV]]-Table1[[#This Row],[COST]]</f>
        <v>39</v>
      </c>
      <c r="D3886">
        <f>(Table1[[#This Row],[PROFIT ]]/Table1[[#This Row],[TTV]])*100</f>
        <v>9.5121951219512191</v>
      </c>
      <c r="E3886" t="s">
        <v>90</v>
      </c>
      <c r="F3886">
        <v>2</v>
      </c>
      <c r="G3886" t="s">
        <v>91</v>
      </c>
      <c r="H3886" t="s">
        <v>40</v>
      </c>
      <c r="I3886">
        <v>8621040</v>
      </c>
      <c r="J3886" t="s">
        <v>25</v>
      </c>
      <c r="K3886" t="s">
        <v>33</v>
      </c>
      <c r="L3886" s="1">
        <v>43916</v>
      </c>
      <c r="M3886" s="1">
        <v>43919</v>
      </c>
      <c r="N3886" s="1">
        <v>43888.041666666664</v>
      </c>
      <c r="O3886">
        <f>DATEDIF(Table1[[#This Row],[Checkin]],Table1[[#This Row],[Checkout]],"D")</f>
        <v>3</v>
      </c>
      <c r="P3886">
        <f>DATEDIF(Table1[[#This Row],[Booking Date ]],Table1[[#This Row],[Checkout]],"D")</f>
        <v>31</v>
      </c>
      <c r="Q3886" t="s">
        <v>27</v>
      </c>
      <c r="R3886">
        <v>785841</v>
      </c>
      <c r="S3886" t="s">
        <v>2795</v>
      </c>
      <c r="T3886" t="s">
        <v>39</v>
      </c>
      <c r="U3886" t="s">
        <v>36</v>
      </c>
      <c r="V3886" t="s">
        <v>94</v>
      </c>
    </row>
    <row r="3887" spans="1:22" x14ac:dyDescent="0.3">
      <c r="A3887">
        <v>740.99540000000002</v>
      </c>
      <c r="B3887">
        <v>763.7817</v>
      </c>
      <c r="C3887">
        <f>Table1[[#This Row],[TTV]]-Table1[[#This Row],[COST]]</f>
        <v>22.786299999999983</v>
      </c>
      <c r="D3887">
        <f>(Table1[[#This Row],[PROFIT ]]/Table1[[#This Row],[TTV]])*100</f>
        <v>2.9833524421965052</v>
      </c>
      <c r="E3887" t="s">
        <v>22</v>
      </c>
      <c r="F3887">
        <v>2</v>
      </c>
      <c r="G3887" t="s">
        <v>32</v>
      </c>
      <c r="H3887" t="s">
        <v>24</v>
      </c>
      <c r="I3887">
        <v>8514782</v>
      </c>
      <c r="J3887" t="s">
        <v>25</v>
      </c>
      <c r="K3887" t="s">
        <v>33</v>
      </c>
      <c r="L3887" s="1">
        <v>43876</v>
      </c>
      <c r="M3887" s="1">
        <v>43879</v>
      </c>
      <c r="N3887" s="1">
        <v>43860.251388888886</v>
      </c>
      <c r="O3887">
        <f>DATEDIF(Table1[[#This Row],[Checkin]],Table1[[#This Row],[Checkout]],"D")</f>
        <v>3</v>
      </c>
      <c r="P3887">
        <f>DATEDIF(Table1[[#This Row],[Booking Date ]],Table1[[#This Row],[Checkout]],"D")</f>
        <v>19</v>
      </c>
      <c r="Q3887" t="s">
        <v>27</v>
      </c>
      <c r="R3887">
        <v>222941</v>
      </c>
      <c r="S3887" t="s">
        <v>13862</v>
      </c>
      <c r="T3887" t="s">
        <v>35</v>
      </c>
      <c r="U3887" t="s">
        <v>36</v>
      </c>
      <c r="V3887" t="s">
        <v>30</v>
      </c>
    </row>
    <row r="3888" spans="1:22" x14ac:dyDescent="0.3">
      <c r="A3888">
        <v>64.378299999999996</v>
      </c>
      <c r="B3888">
        <v>70.351699999999994</v>
      </c>
      <c r="C3888">
        <f>Table1[[#This Row],[TTV]]-Table1[[#This Row],[COST]]</f>
        <v>5.973399999999998</v>
      </c>
      <c r="D3888">
        <f>(Table1[[#This Row],[PROFIT ]]/Table1[[#This Row],[TTV]])*100</f>
        <v>8.4907685244279794</v>
      </c>
      <c r="E3888" t="s">
        <v>90</v>
      </c>
      <c r="F3888">
        <v>2</v>
      </c>
      <c r="G3888" t="s">
        <v>91</v>
      </c>
      <c r="H3888" t="s">
        <v>40</v>
      </c>
      <c r="I3888">
        <v>243675325</v>
      </c>
      <c r="J3888" t="s">
        <v>25</v>
      </c>
      <c r="K3888" t="s">
        <v>26</v>
      </c>
      <c r="L3888" s="1">
        <v>43926</v>
      </c>
      <c r="M3888" s="1">
        <v>43927</v>
      </c>
      <c r="N3888" s="1">
        <v>43888.040277777778</v>
      </c>
      <c r="O3888">
        <f>DATEDIF(Table1[[#This Row],[Checkin]],Table1[[#This Row],[Checkout]],"D")</f>
        <v>1</v>
      </c>
      <c r="P3888">
        <f>DATEDIF(Table1[[#This Row],[Booking Date ]],Table1[[#This Row],[Checkout]],"D")</f>
        <v>39</v>
      </c>
      <c r="Q3888" t="s">
        <v>92</v>
      </c>
      <c r="R3888">
        <v>933102</v>
      </c>
      <c r="S3888" t="s">
        <v>2797</v>
      </c>
      <c r="T3888" t="s">
        <v>29</v>
      </c>
      <c r="U3888" t="s">
        <v>26</v>
      </c>
      <c r="V3888" t="s">
        <v>94</v>
      </c>
    </row>
    <row r="3889" spans="1:22" x14ac:dyDescent="0.3">
      <c r="A3889">
        <v>303.93520000000001</v>
      </c>
      <c r="B3889">
        <v>326.68970000000002</v>
      </c>
      <c r="C3889">
        <f>Table1[[#This Row],[TTV]]-Table1[[#This Row],[COST]]</f>
        <v>22.754500000000007</v>
      </c>
      <c r="D3889">
        <f>(Table1[[#This Row],[PROFIT ]]/Table1[[#This Row],[TTV]])*100</f>
        <v>6.9651721495963921</v>
      </c>
      <c r="E3889" t="s">
        <v>90</v>
      </c>
      <c r="F3889">
        <v>4</v>
      </c>
      <c r="G3889" t="s">
        <v>91</v>
      </c>
      <c r="H3889" t="s">
        <v>24</v>
      </c>
      <c r="I3889">
        <v>239464285</v>
      </c>
      <c r="J3889" t="s">
        <v>25</v>
      </c>
      <c r="K3889" t="s">
        <v>26</v>
      </c>
      <c r="L3889" s="1">
        <v>43884</v>
      </c>
      <c r="M3889" s="1">
        <v>43887</v>
      </c>
      <c r="N3889" s="1">
        <v>43854.1875</v>
      </c>
      <c r="O3889">
        <f>DATEDIF(Table1[[#This Row],[Checkin]],Table1[[#This Row],[Checkout]],"D")</f>
        <v>3</v>
      </c>
      <c r="P3889">
        <f>DATEDIF(Table1[[#This Row],[Booking Date ]],Table1[[#This Row],[Checkout]],"D")</f>
        <v>33</v>
      </c>
      <c r="Q3889" t="s">
        <v>92</v>
      </c>
      <c r="R3889">
        <v>982345</v>
      </c>
      <c r="S3889" t="s">
        <v>7057</v>
      </c>
      <c r="T3889" t="s">
        <v>29</v>
      </c>
      <c r="U3889" t="s">
        <v>26</v>
      </c>
      <c r="V3889" t="s">
        <v>94</v>
      </c>
    </row>
    <row r="3890" spans="1:22" x14ac:dyDescent="0.3">
      <c r="A3890">
        <v>130.75380000000001</v>
      </c>
      <c r="B3890">
        <v>153.49469999999999</v>
      </c>
      <c r="C3890">
        <f>Table1[[#This Row],[TTV]]-Table1[[#This Row],[COST]]</f>
        <v>22.740899999999982</v>
      </c>
      <c r="D3890">
        <f>(Table1[[#This Row],[PROFIT ]]/Table1[[#This Row],[TTV]])*100</f>
        <v>14.81543010931321</v>
      </c>
      <c r="E3890" t="s">
        <v>22</v>
      </c>
      <c r="F3890">
        <v>2</v>
      </c>
      <c r="G3890" t="s">
        <v>32</v>
      </c>
      <c r="H3890" t="s">
        <v>24</v>
      </c>
      <c r="I3890">
        <v>8556818</v>
      </c>
      <c r="J3890" t="s">
        <v>25</v>
      </c>
      <c r="K3890" t="s">
        <v>33</v>
      </c>
      <c r="L3890" s="1">
        <v>43883</v>
      </c>
      <c r="M3890" s="1">
        <v>43884</v>
      </c>
      <c r="N3890" s="1">
        <v>43871.164583333331</v>
      </c>
      <c r="O3890">
        <f>DATEDIF(Table1[[#This Row],[Checkin]],Table1[[#This Row],[Checkout]],"D")</f>
        <v>1</v>
      </c>
      <c r="P3890">
        <f>DATEDIF(Table1[[#This Row],[Booking Date ]],Table1[[#This Row],[Checkout]],"D")</f>
        <v>13</v>
      </c>
      <c r="Q3890" t="s">
        <v>27</v>
      </c>
      <c r="R3890">
        <v>1108375</v>
      </c>
      <c r="S3890" t="s">
        <v>10383</v>
      </c>
      <c r="T3890" t="s">
        <v>35</v>
      </c>
      <c r="U3890" t="s">
        <v>36</v>
      </c>
      <c r="V3890" t="s">
        <v>30</v>
      </c>
    </row>
    <row r="3891" spans="1:22" x14ac:dyDescent="0.3">
      <c r="A3891">
        <v>62.513800000000003</v>
      </c>
      <c r="B3891">
        <v>64.221800000000002</v>
      </c>
      <c r="C3891">
        <f>Table1[[#This Row],[TTV]]-Table1[[#This Row],[COST]]</f>
        <v>1.7079999999999984</v>
      </c>
      <c r="D3891">
        <f>(Table1[[#This Row],[PROFIT ]]/Table1[[#This Row],[TTV]])*100</f>
        <v>2.6595330557536512</v>
      </c>
      <c r="E3891" t="s">
        <v>22</v>
      </c>
      <c r="F3891">
        <v>1</v>
      </c>
      <c r="G3891" t="s">
        <v>23</v>
      </c>
      <c r="H3891" t="s">
        <v>24</v>
      </c>
      <c r="I3891">
        <v>243674945</v>
      </c>
      <c r="J3891" t="s">
        <v>25</v>
      </c>
      <c r="K3891" t="s">
        <v>26</v>
      </c>
      <c r="L3891" s="1">
        <v>43890</v>
      </c>
      <c r="M3891" s="1">
        <v>43891</v>
      </c>
      <c r="N3891" s="1">
        <v>43888.036805555559</v>
      </c>
      <c r="O3891">
        <f>DATEDIF(Table1[[#This Row],[Checkin]],Table1[[#This Row],[Checkout]],"D")</f>
        <v>1</v>
      </c>
      <c r="P3891">
        <f>DATEDIF(Table1[[#This Row],[Booking Date ]],Table1[[#This Row],[Checkout]],"D")</f>
        <v>3</v>
      </c>
      <c r="Q3891" t="s">
        <v>27</v>
      </c>
      <c r="R3891">
        <v>876380</v>
      </c>
      <c r="S3891" t="s">
        <v>2800</v>
      </c>
      <c r="T3891" t="s">
        <v>29</v>
      </c>
      <c r="U3891" t="s">
        <v>26</v>
      </c>
      <c r="V3891" t="s">
        <v>30</v>
      </c>
    </row>
    <row r="3892" spans="1:22" x14ac:dyDescent="0.3">
      <c r="A3892">
        <v>131.4</v>
      </c>
      <c r="B3892">
        <v>136.01689999999999</v>
      </c>
      <c r="C3892">
        <f>Table1[[#This Row],[TTV]]-Table1[[#This Row],[COST]]</f>
        <v>4.6168999999999869</v>
      </c>
      <c r="D3892">
        <f>(Table1[[#This Row],[PROFIT ]]/Table1[[#This Row],[TTV]])*100</f>
        <v>3.3943576129142681</v>
      </c>
      <c r="E3892" t="s">
        <v>22</v>
      </c>
      <c r="F3892">
        <v>2</v>
      </c>
      <c r="G3892" t="s">
        <v>32</v>
      </c>
      <c r="H3892" t="s">
        <v>40</v>
      </c>
      <c r="I3892">
        <v>8621031</v>
      </c>
      <c r="J3892" t="s">
        <v>25</v>
      </c>
      <c r="K3892" t="s">
        <v>33</v>
      </c>
      <c r="L3892" s="1">
        <v>43924</v>
      </c>
      <c r="M3892" s="1">
        <v>43925</v>
      </c>
      <c r="N3892" s="1">
        <v>43888.035416666666</v>
      </c>
      <c r="O3892">
        <f>DATEDIF(Table1[[#This Row],[Checkin]],Table1[[#This Row],[Checkout]],"D")</f>
        <v>1</v>
      </c>
      <c r="P3892">
        <f>DATEDIF(Table1[[#This Row],[Booking Date ]],Table1[[#This Row],[Checkout]],"D")</f>
        <v>37</v>
      </c>
      <c r="Q3892" t="s">
        <v>27</v>
      </c>
      <c r="R3892">
        <v>710604</v>
      </c>
      <c r="S3892" t="s">
        <v>2801</v>
      </c>
      <c r="T3892" t="s">
        <v>35</v>
      </c>
      <c r="U3892" t="s">
        <v>36</v>
      </c>
      <c r="V3892" t="s">
        <v>30</v>
      </c>
    </row>
    <row r="3893" spans="1:22" x14ac:dyDescent="0.3">
      <c r="A3893">
        <v>60.281100000000002</v>
      </c>
      <c r="B3893">
        <v>62.476999999999997</v>
      </c>
      <c r="C3893">
        <f>Table1[[#This Row],[TTV]]-Table1[[#This Row],[COST]]</f>
        <v>2.1958999999999946</v>
      </c>
      <c r="D3893">
        <f>(Table1[[#This Row],[PROFIT ]]/Table1[[#This Row],[TTV]])*100</f>
        <v>3.5147334218992508</v>
      </c>
      <c r="E3893" t="s">
        <v>22</v>
      </c>
      <c r="F3893">
        <v>2</v>
      </c>
      <c r="G3893" t="s">
        <v>23</v>
      </c>
      <c r="H3893" t="s">
        <v>24</v>
      </c>
      <c r="I3893">
        <v>8621030</v>
      </c>
      <c r="J3893" t="s">
        <v>25</v>
      </c>
      <c r="K3893" t="s">
        <v>33</v>
      </c>
      <c r="L3893" s="1">
        <v>43891</v>
      </c>
      <c r="M3893" s="1">
        <v>43892</v>
      </c>
      <c r="N3893" s="1">
        <v>43888.034722222219</v>
      </c>
      <c r="O3893">
        <f>DATEDIF(Table1[[#This Row],[Checkin]],Table1[[#This Row],[Checkout]],"D")</f>
        <v>1</v>
      </c>
      <c r="P3893">
        <f>DATEDIF(Table1[[#This Row],[Booking Date ]],Table1[[#This Row],[Checkout]],"D")</f>
        <v>4</v>
      </c>
      <c r="Q3893" t="s">
        <v>27</v>
      </c>
      <c r="R3893">
        <v>202811</v>
      </c>
      <c r="S3893" t="s">
        <v>459</v>
      </c>
      <c r="T3893" t="s">
        <v>39</v>
      </c>
      <c r="U3893" t="s">
        <v>36</v>
      </c>
      <c r="V3893" t="s">
        <v>30</v>
      </c>
    </row>
    <row r="3894" spans="1:22" x14ac:dyDescent="0.3">
      <c r="A3894">
        <v>139.11410000000001</v>
      </c>
      <c r="B3894">
        <v>143.36920000000001</v>
      </c>
      <c r="C3894">
        <f>Table1[[#This Row],[TTV]]-Table1[[#This Row],[COST]]</f>
        <v>4.2550999999999988</v>
      </c>
      <c r="D3894">
        <f>(Table1[[#This Row],[PROFIT ]]/Table1[[#This Row],[TTV]])*100</f>
        <v>2.9679317454516023</v>
      </c>
      <c r="E3894" t="s">
        <v>22</v>
      </c>
      <c r="F3894">
        <v>2</v>
      </c>
      <c r="G3894" t="s">
        <v>23</v>
      </c>
      <c r="H3894" t="s">
        <v>24</v>
      </c>
      <c r="I3894">
        <v>8621029</v>
      </c>
      <c r="J3894" t="s">
        <v>25</v>
      </c>
      <c r="K3894" t="s">
        <v>33</v>
      </c>
      <c r="L3894" s="1">
        <v>43901</v>
      </c>
      <c r="M3894" s="1">
        <v>43904</v>
      </c>
      <c r="N3894" s="1">
        <v>43888.034722222219</v>
      </c>
      <c r="O3894">
        <f>DATEDIF(Table1[[#This Row],[Checkin]],Table1[[#This Row],[Checkout]],"D")</f>
        <v>3</v>
      </c>
      <c r="P3894">
        <f>DATEDIF(Table1[[#This Row],[Booking Date ]],Table1[[#This Row],[Checkout]],"D")</f>
        <v>16</v>
      </c>
      <c r="Q3894" t="s">
        <v>27</v>
      </c>
      <c r="R3894">
        <v>1102144</v>
      </c>
      <c r="S3894" t="s">
        <v>1288</v>
      </c>
      <c r="T3894" t="s">
        <v>39</v>
      </c>
      <c r="U3894" t="s">
        <v>36</v>
      </c>
      <c r="V3894" t="s">
        <v>30</v>
      </c>
    </row>
    <row r="3895" spans="1:22" x14ac:dyDescent="0.3">
      <c r="A3895">
        <v>646.75630000000001</v>
      </c>
      <c r="B3895">
        <v>669.49379999999996</v>
      </c>
      <c r="C3895">
        <f>Table1[[#This Row],[TTV]]-Table1[[#This Row],[COST]]</f>
        <v>22.737499999999955</v>
      </c>
      <c r="D3895">
        <f>(Table1[[#This Row],[PROFIT ]]/Table1[[#This Row],[TTV]])*100</f>
        <v>3.3962226386562442</v>
      </c>
      <c r="E3895" t="s">
        <v>22</v>
      </c>
      <c r="F3895">
        <v>1</v>
      </c>
      <c r="G3895" t="s">
        <v>23</v>
      </c>
      <c r="H3895" t="s">
        <v>24</v>
      </c>
      <c r="I3895">
        <v>8478568</v>
      </c>
      <c r="J3895" t="s">
        <v>25</v>
      </c>
      <c r="K3895" t="s">
        <v>33</v>
      </c>
      <c r="L3895" s="1">
        <v>43859</v>
      </c>
      <c r="M3895" s="1">
        <v>43863</v>
      </c>
      <c r="N3895" s="1">
        <v>43852.133333333331</v>
      </c>
      <c r="O3895">
        <f>DATEDIF(Table1[[#This Row],[Checkin]],Table1[[#This Row],[Checkout]],"D")</f>
        <v>4</v>
      </c>
      <c r="P3895">
        <f>DATEDIF(Table1[[#This Row],[Booking Date ]],Table1[[#This Row],[Checkout]],"D")</f>
        <v>11</v>
      </c>
      <c r="Q3895" t="s">
        <v>27</v>
      </c>
      <c r="R3895">
        <v>193877</v>
      </c>
      <c r="S3895" t="s">
        <v>5977</v>
      </c>
      <c r="T3895" t="s">
        <v>12216</v>
      </c>
      <c r="U3895" t="s">
        <v>36</v>
      </c>
      <c r="V3895" t="s">
        <v>30</v>
      </c>
    </row>
    <row r="3896" spans="1:22" x14ac:dyDescent="0.3">
      <c r="A3896">
        <v>84.03</v>
      </c>
      <c r="B3896">
        <v>87.308199999999999</v>
      </c>
      <c r="C3896">
        <f>Table1[[#This Row],[TTV]]-Table1[[#This Row],[COST]]</f>
        <v>3.2781999999999982</v>
      </c>
      <c r="D3896">
        <f>(Table1[[#This Row],[PROFIT ]]/Table1[[#This Row],[TTV]])*100</f>
        <v>3.7547446860661409</v>
      </c>
      <c r="E3896" t="s">
        <v>22</v>
      </c>
      <c r="F3896">
        <v>1</v>
      </c>
      <c r="G3896" t="s">
        <v>32</v>
      </c>
      <c r="H3896" t="s">
        <v>40</v>
      </c>
      <c r="I3896">
        <v>8621028</v>
      </c>
      <c r="J3896" t="s">
        <v>25</v>
      </c>
      <c r="K3896" t="s">
        <v>33</v>
      </c>
      <c r="L3896" s="1">
        <v>43938</v>
      </c>
      <c r="M3896" s="1">
        <v>43939</v>
      </c>
      <c r="N3896" s="1">
        <v>43888.03402777778</v>
      </c>
      <c r="O3896">
        <f>DATEDIF(Table1[[#This Row],[Checkin]],Table1[[#This Row],[Checkout]],"D")</f>
        <v>1</v>
      </c>
      <c r="P3896">
        <f>DATEDIF(Table1[[#This Row],[Booking Date ]],Table1[[#This Row],[Checkout]],"D")</f>
        <v>51</v>
      </c>
      <c r="Q3896" t="s">
        <v>27</v>
      </c>
      <c r="T3896" t="s">
        <v>35</v>
      </c>
      <c r="U3896" t="s">
        <v>36</v>
      </c>
      <c r="V3896" t="s">
        <v>30</v>
      </c>
    </row>
    <row r="3897" spans="1:22" x14ac:dyDescent="0.3">
      <c r="A3897">
        <v>417.63279999999997</v>
      </c>
      <c r="B3897">
        <v>440.363</v>
      </c>
      <c r="C3897">
        <f>Table1[[#This Row],[TTV]]-Table1[[#This Row],[COST]]</f>
        <v>22.730200000000025</v>
      </c>
      <c r="D3897">
        <f>(Table1[[#This Row],[PROFIT ]]/Table1[[#This Row],[TTV]])*100</f>
        <v>5.1616961461339903</v>
      </c>
      <c r="E3897" t="s">
        <v>90</v>
      </c>
      <c r="F3897">
        <v>2</v>
      </c>
      <c r="G3897" t="s">
        <v>91</v>
      </c>
      <c r="H3897" t="s">
        <v>40</v>
      </c>
      <c r="I3897">
        <v>241907135</v>
      </c>
      <c r="J3897" t="s">
        <v>25</v>
      </c>
      <c r="K3897" t="s">
        <v>26</v>
      </c>
      <c r="L3897" s="1">
        <v>43876</v>
      </c>
      <c r="M3897" s="1">
        <v>43880</v>
      </c>
      <c r="N3897" s="1">
        <v>43873.643055555556</v>
      </c>
      <c r="O3897">
        <f>DATEDIF(Table1[[#This Row],[Checkin]],Table1[[#This Row],[Checkout]],"D")</f>
        <v>4</v>
      </c>
      <c r="P3897">
        <f>DATEDIF(Table1[[#This Row],[Booking Date ]],Table1[[#This Row],[Checkout]],"D")</f>
        <v>7</v>
      </c>
      <c r="Q3897" t="s">
        <v>92</v>
      </c>
      <c r="R3897">
        <v>969219</v>
      </c>
      <c r="S3897" t="s">
        <v>4169</v>
      </c>
      <c r="T3897" t="s">
        <v>29</v>
      </c>
      <c r="U3897" t="s">
        <v>26</v>
      </c>
      <c r="V3897" t="s">
        <v>94</v>
      </c>
    </row>
    <row r="3898" spans="1:22" x14ac:dyDescent="0.3">
      <c r="A3898">
        <v>462.06</v>
      </c>
      <c r="B3898">
        <v>484.78429999999997</v>
      </c>
      <c r="C3898">
        <f>Table1[[#This Row],[TTV]]-Table1[[#This Row],[COST]]</f>
        <v>22.724299999999971</v>
      </c>
      <c r="D3898">
        <f>(Table1[[#This Row],[PROFIT ]]/Table1[[#This Row],[TTV]])*100</f>
        <v>4.6875074130907235</v>
      </c>
      <c r="E3898" t="s">
        <v>90</v>
      </c>
      <c r="F3898">
        <v>2</v>
      </c>
      <c r="G3898" t="s">
        <v>91</v>
      </c>
      <c r="H3898" t="s">
        <v>24</v>
      </c>
      <c r="I3898">
        <v>240696405</v>
      </c>
      <c r="J3898" t="s">
        <v>25</v>
      </c>
      <c r="K3898" t="s">
        <v>26</v>
      </c>
      <c r="L3898" s="1">
        <v>43882</v>
      </c>
      <c r="M3898" s="1">
        <v>43885</v>
      </c>
      <c r="N3898" s="1">
        <v>43864.820138888892</v>
      </c>
      <c r="O3898">
        <f>DATEDIF(Table1[[#This Row],[Checkin]],Table1[[#This Row],[Checkout]],"D")</f>
        <v>3</v>
      </c>
      <c r="P3898">
        <f>DATEDIF(Table1[[#This Row],[Booking Date ]],Table1[[#This Row],[Checkout]],"D")</f>
        <v>21</v>
      </c>
      <c r="Q3898" t="s">
        <v>92</v>
      </c>
      <c r="R3898">
        <v>1062448</v>
      </c>
      <c r="S3898" t="s">
        <v>1517</v>
      </c>
      <c r="T3898" t="s">
        <v>29</v>
      </c>
      <c r="U3898" t="s">
        <v>26</v>
      </c>
      <c r="V3898" t="s">
        <v>94</v>
      </c>
    </row>
    <row r="3899" spans="1:22" x14ac:dyDescent="0.3">
      <c r="A3899">
        <v>230.9819</v>
      </c>
      <c r="B3899">
        <v>253.70140000000001</v>
      </c>
      <c r="C3899">
        <f>Table1[[#This Row],[TTV]]-Table1[[#This Row],[COST]]</f>
        <v>22.719500000000011</v>
      </c>
      <c r="D3899">
        <f>(Table1[[#This Row],[PROFIT ]]/Table1[[#This Row],[TTV]])*100</f>
        <v>8.9552127028073212</v>
      </c>
      <c r="E3899" t="s">
        <v>445</v>
      </c>
      <c r="F3899">
        <v>1</v>
      </c>
      <c r="G3899" t="s">
        <v>446</v>
      </c>
      <c r="H3899" t="s">
        <v>40</v>
      </c>
      <c r="I3899">
        <v>241911155</v>
      </c>
      <c r="J3899" t="s">
        <v>25</v>
      </c>
      <c r="K3899" t="s">
        <v>26</v>
      </c>
      <c r="L3899" s="1">
        <v>43875</v>
      </c>
      <c r="M3899" s="1">
        <v>43877</v>
      </c>
      <c r="N3899" s="1">
        <v>43873.663888888892</v>
      </c>
      <c r="O3899">
        <f>DATEDIF(Table1[[#This Row],[Checkin]],Table1[[#This Row],[Checkout]],"D")</f>
        <v>2</v>
      </c>
      <c r="P3899">
        <f>DATEDIF(Table1[[#This Row],[Booking Date ]],Table1[[#This Row],[Checkout]],"D")</f>
        <v>4</v>
      </c>
      <c r="Q3899" t="s">
        <v>27</v>
      </c>
      <c r="R3899">
        <v>881204</v>
      </c>
      <c r="S3899" t="s">
        <v>9402</v>
      </c>
      <c r="T3899" t="s">
        <v>29</v>
      </c>
      <c r="U3899" t="s">
        <v>26</v>
      </c>
      <c r="V3899" t="s">
        <v>94</v>
      </c>
    </row>
    <row r="3900" spans="1:22" x14ac:dyDescent="0.3">
      <c r="A3900">
        <v>126.2128</v>
      </c>
      <c r="B3900">
        <v>130.4667</v>
      </c>
      <c r="C3900">
        <f>Table1[[#This Row],[TTV]]-Table1[[#This Row],[COST]]</f>
        <v>4.2539000000000016</v>
      </c>
      <c r="D3900">
        <f>(Table1[[#This Row],[PROFIT ]]/Table1[[#This Row],[TTV]])*100</f>
        <v>3.2605254827477061</v>
      </c>
      <c r="E3900" t="s">
        <v>22</v>
      </c>
      <c r="F3900">
        <v>4</v>
      </c>
      <c r="G3900" t="s">
        <v>23</v>
      </c>
      <c r="H3900" t="s">
        <v>40</v>
      </c>
      <c r="I3900">
        <v>8621024</v>
      </c>
      <c r="J3900" t="s">
        <v>25</v>
      </c>
      <c r="K3900" t="s">
        <v>33</v>
      </c>
      <c r="L3900" s="1">
        <v>43890</v>
      </c>
      <c r="M3900" s="1">
        <v>43891</v>
      </c>
      <c r="N3900" s="1">
        <v>43888.031944444447</v>
      </c>
      <c r="O3900">
        <f>DATEDIF(Table1[[#This Row],[Checkin]],Table1[[#This Row],[Checkout]],"D")</f>
        <v>1</v>
      </c>
      <c r="P3900">
        <f>DATEDIF(Table1[[#This Row],[Booking Date ]],Table1[[#This Row],[Checkout]],"D")</f>
        <v>3</v>
      </c>
      <c r="Q3900" t="s">
        <v>27</v>
      </c>
      <c r="R3900">
        <v>335084</v>
      </c>
      <c r="S3900" t="s">
        <v>2804</v>
      </c>
      <c r="T3900" t="s">
        <v>39</v>
      </c>
      <c r="U3900" t="s">
        <v>36</v>
      </c>
      <c r="V3900" t="s">
        <v>30</v>
      </c>
    </row>
    <row r="3901" spans="1:22" x14ac:dyDescent="0.3">
      <c r="A3901">
        <v>68.697199999999995</v>
      </c>
      <c r="B3901">
        <v>70.190600000000003</v>
      </c>
      <c r="C3901">
        <f>Table1[[#This Row],[TTV]]-Table1[[#This Row],[COST]]</f>
        <v>1.4934000000000083</v>
      </c>
      <c r="D3901">
        <f>(Table1[[#This Row],[PROFIT ]]/Table1[[#This Row],[TTV]])*100</f>
        <v>2.1276353243881778</v>
      </c>
      <c r="E3901" t="s">
        <v>22</v>
      </c>
      <c r="F3901">
        <v>2</v>
      </c>
      <c r="G3901" t="s">
        <v>23</v>
      </c>
      <c r="H3901" t="s">
        <v>40</v>
      </c>
      <c r="I3901">
        <v>243674315</v>
      </c>
      <c r="J3901" t="s">
        <v>25</v>
      </c>
      <c r="K3901" t="s">
        <v>26</v>
      </c>
      <c r="L3901" s="1">
        <v>43890</v>
      </c>
      <c r="M3901" s="1">
        <v>43891</v>
      </c>
      <c r="N3901" s="1">
        <v>43888.03125</v>
      </c>
      <c r="O3901">
        <f>DATEDIF(Table1[[#This Row],[Checkin]],Table1[[#This Row],[Checkout]],"D")</f>
        <v>1</v>
      </c>
      <c r="P3901">
        <f>DATEDIF(Table1[[#This Row],[Booking Date ]],Table1[[#This Row],[Checkout]],"D")</f>
        <v>3</v>
      </c>
      <c r="Q3901" t="s">
        <v>27</v>
      </c>
      <c r="R3901">
        <v>987731</v>
      </c>
      <c r="S3901" t="s">
        <v>2805</v>
      </c>
      <c r="T3901" t="s">
        <v>29</v>
      </c>
      <c r="U3901" t="s">
        <v>26</v>
      </c>
      <c r="V3901" t="s">
        <v>30</v>
      </c>
    </row>
    <row r="3902" spans="1:22" x14ac:dyDescent="0.3">
      <c r="A3902">
        <v>744.24</v>
      </c>
      <c r="B3902">
        <v>766.94039999999995</v>
      </c>
      <c r="C3902">
        <f>Table1[[#This Row],[TTV]]-Table1[[#This Row],[COST]]</f>
        <v>22.700399999999945</v>
      </c>
      <c r="D3902">
        <f>(Table1[[#This Row],[PROFIT ]]/Table1[[#This Row],[TTV]])*100</f>
        <v>2.9598649386575469</v>
      </c>
      <c r="E3902" t="s">
        <v>22</v>
      </c>
      <c r="F3902">
        <v>2</v>
      </c>
      <c r="G3902" t="s">
        <v>32</v>
      </c>
      <c r="H3902" t="s">
        <v>40</v>
      </c>
      <c r="I3902">
        <v>8480883</v>
      </c>
      <c r="J3902" t="s">
        <v>25</v>
      </c>
      <c r="K3902" t="s">
        <v>33</v>
      </c>
      <c r="L3902" s="1">
        <v>43870</v>
      </c>
      <c r="M3902" s="1">
        <v>43874</v>
      </c>
      <c r="N3902" s="1">
        <v>43852.543055555558</v>
      </c>
      <c r="O3902">
        <f>DATEDIF(Table1[[#This Row],[Checkin]],Table1[[#This Row],[Checkout]],"D")</f>
        <v>4</v>
      </c>
      <c r="P3902">
        <f>DATEDIF(Table1[[#This Row],[Booking Date ]],Table1[[#This Row],[Checkout]],"D")</f>
        <v>22</v>
      </c>
      <c r="Q3902" t="s">
        <v>27</v>
      </c>
      <c r="R3902">
        <v>231942</v>
      </c>
      <c r="S3902" t="s">
        <v>15661</v>
      </c>
      <c r="T3902" t="s">
        <v>35</v>
      </c>
      <c r="U3902" t="s">
        <v>36</v>
      </c>
      <c r="V3902" t="s">
        <v>30</v>
      </c>
    </row>
    <row r="3903" spans="1:22" x14ac:dyDescent="0.3">
      <c r="A3903">
        <v>461.2</v>
      </c>
      <c r="B3903">
        <v>483.88200000000001</v>
      </c>
      <c r="C3903">
        <f>Table1[[#This Row],[TTV]]-Table1[[#This Row],[COST]]</f>
        <v>22.682000000000016</v>
      </c>
      <c r="D3903">
        <f>(Table1[[#This Row],[PROFIT ]]/Table1[[#This Row],[TTV]])*100</f>
        <v>4.6875064581860899</v>
      </c>
      <c r="E3903" t="s">
        <v>90</v>
      </c>
      <c r="F3903">
        <v>2</v>
      </c>
      <c r="G3903" t="s">
        <v>91</v>
      </c>
      <c r="H3903" t="s">
        <v>40</v>
      </c>
      <c r="I3903">
        <v>242344105</v>
      </c>
      <c r="J3903" t="s">
        <v>25</v>
      </c>
      <c r="K3903" t="s">
        <v>26</v>
      </c>
      <c r="L3903" s="1">
        <v>43878</v>
      </c>
      <c r="M3903" s="1">
        <v>43881</v>
      </c>
      <c r="N3903" s="1">
        <v>43877.313888888886</v>
      </c>
      <c r="O3903">
        <f>DATEDIF(Table1[[#This Row],[Checkin]],Table1[[#This Row],[Checkout]],"D")</f>
        <v>3</v>
      </c>
      <c r="P3903">
        <f>DATEDIF(Table1[[#This Row],[Booking Date ]],Table1[[#This Row],[Checkout]],"D")</f>
        <v>4</v>
      </c>
      <c r="Q3903" t="s">
        <v>92</v>
      </c>
      <c r="R3903">
        <v>1068498</v>
      </c>
      <c r="S3903" t="s">
        <v>7885</v>
      </c>
      <c r="T3903" t="s">
        <v>29</v>
      </c>
      <c r="U3903" t="s">
        <v>26</v>
      </c>
      <c r="V3903" t="s">
        <v>94</v>
      </c>
    </row>
    <row r="3904" spans="1:22" x14ac:dyDescent="0.3">
      <c r="A3904">
        <v>460.32</v>
      </c>
      <c r="B3904">
        <v>482.95870000000002</v>
      </c>
      <c r="C3904">
        <f>Table1[[#This Row],[TTV]]-Table1[[#This Row],[COST]]</f>
        <v>22.638700000000028</v>
      </c>
      <c r="D3904">
        <f>(Table1[[#This Row],[PROFIT ]]/Table1[[#This Row],[TTV]])*100</f>
        <v>4.6875022646864064</v>
      </c>
      <c r="E3904" t="s">
        <v>90</v>
      </c>
      <c r="F3904">
        <v>2</v>
      </c>
      <c r="G3904" t="s">
        <v>91</v>
      </c>
      <c r="H3904" t="s">
        <v>24</v>
      </c>
      <c r="I3904">
        <v>240560905</v>
      </c>
      <c r="J3904" t="s">
        <v>25</v>
      </c>
      <c r="K3904" t="s">
        <v>26</v>
      </c>
      <c r="L3904" s="1">
        <v>43873</v>
      </c>
      <c r="M3904" s="1">
        <v>43879</v>
      </c>
      <c r="N3904" s="1">
        <v>43863.662499999999</v>
      </c>
      <c r="O3904">
        <f>DATEDIF(Table1[[#This Row],[Checkin]],Table1[[#This Row],[Checkout]],"D")</f>
        <v>6</v>
      </c>
      <c r="P3904">
        <f>DATEDIF(Table1[[#This Row],[Booking Date ]],Table1[[#This Row],[Checkout]],"D")</f>
        <v>16</v>
      </c>
      <c r="Q3904" t="s">
        <v>92</v>
      </c>
      <c r="R3904">
        <v>1051931</v>
      </c>
      <c r="S3904" t="s">
        <v>1766</v>
      </c>
      <c r="T3904" t="s">
        <v>29</v>
      </c>
      <c r="U3904" t="s">
        <v>26</v>
      </c>
      <c r="V3904" t="s">
        <v>94</v>
      </c>
    </row>
    <row r="3905" spans="1:22" x14ac:dyDescent="0.3">
      <c r="A3905">
        <v>817.52</v>
      </c>
      <c r="B3905">
        <v>840.1327</v>
      </c>
      <c r="C3905">
        <f>Table1[[#This Row],[TTV]]-Table1[[#This Row],[COST]]</f>
        <v>22.612700000000018</v>
      </c>
      <c r="D3905">
        <f>(Table1[[#This Row],[PROFIT ]]/Table1[[#This Row],[TTV]])*100</f>
        <v>2.6915628923859312</v>
      </c>
      <c r="E3905" t="s">
        <v>22</v>
      </c>
      <c r="F3905">
        <v>2</v>
      </c>
      <c r="G3905" t="s">
        <v>32</v>
      </c>
      <c r="H3905" t="s">
        <v>24</v>
      </c>
      <c r="I3905">
        <v>8450797</v>
      </c>
      <c r="J3905" t="s">
        <v>25</v>
      </c>
      <c r="K3905" t="s">
        <v>33</v>
      </c>
      <c r="L3905" s="1">
        <v>43858</v>
      </c>
      <c r="M3905" s="1">
        <v>43862</v>
      </c>
      <c r="N3905" s="1">
        <v>43846.027777777781</v>
      </c>
      <c r="O3905">
        <f>DATEDIF(Table1[[#This Row],[Checkin]],Table1[[#This Row],[Checkout]],"D")</f>
        <v>4</v>
      </c>
      <c r="P3905">
        <f>DATEDIF(Table1[[#This Row],[Booking Date ]],Table1[[#This Row],[Checkout]],"D")</f>
        <v>16</v>
      </c>
      <c r="Q3905" t="s">
        <v>27</v>
      </c>
      <c r="R3905">
        <v>1103160</v>
      </c>
      <c r="S3905" t="s">
        <v>17035</v>
      </c>
      <c r="T3905" t="s">
        <v>35</v>
      </c>
      <c r="U3905" t="s">
        <v>36</v>
      </c>
      <c r="V3905" t="s">
        <v>30</v>
      </c>
    </row>
    <row r="3906" spans="1:22" x14ac:dyDescent="0.3">
      <c r="A3906">
        <v>321.29950000000002</v>
      </c>
      <c r="B3906">
        <v>343.90940000000001</v>
      </c>
      <c r="C3906">
        <f>Table1[[#This Row],[TTV]]-Table1[[#This Row],[COST]]</f>
        <v>22.609899999999982</v>
      </c>
      <c r="D3906">
        <f>(Table1[[#This Row],[PROFIT ]]/Table1[[#This Row],[TTV]])*100</f>
        <v>6.5743768562301534</v>
      </c>
      <c r="E3906" t="s">
        <v>90</v>
      </c>
      <c r="F3906">
        <v>1</v>
      </c>
      <c r="G3906" t="s">
        <v>91</v>
      </c>
      <c r="H3906" t="s">
        <v>40</v>
      </c>
      <c r="I3906">
        <v>237812305</v>
      </c>
      <c r="J3906" t="s">
        <v>25</v>
      </c>
      <c r="K3906" t="s">
        <v>26</v>
      </c>
      <c r="L3906" s="1">
        <v>43869</v>
      </c>
      <c r="M3906" s="1">
        <v>43877</v>
      </c>
      <c r="N3906" s="1">
        <v>43843.547222222223</v>
      </c>
      <c r="O3906">
        <f>DATEDIF(Table1[[#This Row],[Checkin]],Table1[[#This Row],[Checkout]],"D")</f>
        <v>8</v>
      </c>
      <c r="P3906">
        <f>DATEDIF(Table1[[#This Row],[Booking Date ]],Table1[[#This Row],[Checkout]],"D")</f>
        <v>34</v>
      </c>
      <c r="Q3906" t="s">
        <v>92</v>
      </c>
      <c r="R3906">
        <v>911302</v>
      </c>
      <c r="S3906" t="s">
        <v>17613</v>
      </c>
      <c r="T3906" t="s">
        <v>29</v>
      </c>
      <c r="U3906" t="s">
        <v>26</v>
      </c>
      <c r="V3906" t="s">
        <v>94</v>
      </c>
    </row>
    <row r="3907" spans="1:22" x14ac:dyDescent="0.3">
      <c r="A3907">
        <v>173.58</v>
      </c>
      <c r="B3907">
        <v>179.2115</v>
      </c>
      <c r="C3907">
        <f>Table1[[#This Row],[TTV]]-Table1[[#This Row],[COST]]</f>
        <v>5.6314999999999884</v>
      </c>
      <c r="D3907">
        <f>(Table1[[#This Row],[PROFIT ]]/Table1[[#This Row],[TTV]])*100</f>
        <v>3.1423764657959943</v>
      </c>
      <c r="E3907" t="s">
        <v>22</v>
      </c>
      <c r="F3907">
        <v>2</v>
      </c>
      <c r="G3907" t="s">
        <v>32</v>
      </c>
      <c r="H3907" t="s">
        <v>24</v>
      </c>
      <c r="I3907">
        <v>8621013</v>
      </c>
      <c r="J3907" t="s">
        <v>25</v>
      </c>
      <c r="K3907" t="s">
        <v>33</v>
      </c>
      <c r="L3907" s="1">
        <v>43912</v>
      </c>
      <c r="M3907" s="1">
        <v>43914</v>
      </c>
      <c r="N3907" s="1">
        <v>43888.026388888888</v>
      </c>
      <c r="O3907">
        <f>DATEDIF(Table1[[#This Row],[Checkin]],Table1[[#This Row],[Checkout]],"D")</f>
        <v>2</v>
      </c>
      <c r="P3907">
        <f>DATEDIF(Table1[[#This Row],[Booking Date ]],Table1[[#This Row],[Checkout]],"D")</f>
        <v>26</v>
      </c>
      <c r="Q3907" t="s">
        <v>27</v>
      </c>
      <c r="R3907">
        <v>537861</v>
      </c>
      <c r="S3907" t="s">
        <v>2806</v>
      </c>
      <c r="T3907" t="s">
        <v>35</v>
      </c>
      <c r="U3907" t="s">
        <v>36</v>
      </c>
      <c r="V3907" t="s">
        <v>30</v>
      </c>
    </row>
    <row r="3908" spans="1:22" x14ac:dyDescent="0.3">
      <c r="A3908">
        <v>165.2885</v>
      </c>
      <c r="B3908">
        <v>168.8818</v>
      </c>
      <c r="C3908">
        <f>Table1[[#This Row],[TTV]]-Table1[[#This Row],[COST]]</f>
        <v>3.5932999999999993</v>
      </c>
      <c r="D3908">
        <f>(Table1[[#This Row],[PROFIT ]]/Table1[[#This Row],[TTV]])*100</f>
        <v>2.1277011495614087</v>
      </c>
      <c r="E3908" t="s">
        <v>22</v>
      </c>
      <c r="F3908">
        <v>2</v>
      </c>
      <c r="G3908" t="s">
        <v>23</v>
      </c>
      <c r="H3908" t="s">
        <v>24</v>
      </c>
      <c r="I3908">
        <v>243673935</v>
      </c>
      <c r="J3908" t="s">
        <v>25</v>
      </c>
      <c r="K3908" t="s">
        <v>26</v>
      </c>
      <c r="L3908" s="1">
        <v>43889</v>
      </c>
      <c r="M3908" s="1">
        <v>43891</v>
      </c>
      <c r="N3908" s="1">
        <v>43888.025694444441</v>
      </c>
      <c r="O3908">
        <f>DATEDIF(Table1[[#This Row],[Checkin]],Table1[[#This Row],[Checkout]],"D")</f>
        <v>2</v>
      </c>
      <c r="P3908">
        <f>DATEDIF(Table1[[#This Row],[Booking Date ]],Table1[[#This Row],[Checkout]],"D")</f>
        <v>3</v>
      </c>
      <c r="Q3908" t="s">
        <v>27</v>
      </c>
      <c r="R3908">
        <v>852456</v>
      </c>
      <c r="S3908" t="s">
        <v>2666</v>
      </c>
      <c r="T3908" t="s">
        <v>29</v>
      </c>
      <c r="U3908" t="s">
        <v>26</v>
      </c>
      <c r="V3908" t="s">
        <v>30</v>
      </c>
    </row>
    <row r="3909" spans="1:22" x14ac:dyDescent="0.3">
      <c r="A3909">
        <v>414.75229999999999</v>
      </c>
      <c r="B3909">
        <v>437.29320000000001</v>
      </c>
      <c r="C3909">
        <f>Table1[[#This Row],[TTV]]-Table1[[#This Row],[COST]]</f>
        <v>22.540900000000022</v>
      </c>
      <c r="D3909">
        <f>(Table1[[#This Row],[PROFIT ]]/Table1[[#This Row],[TTV]])*100</f>
        <v>5.1546422400348373</v>
      </c>
      <c r="E3909" t="s">
        <v>90</v>
      </c>
      <c r="F3909">
        <v>1</v>
      </c>
      <c r="G3909" t="s">
        <v>91</v>
      </c>
      <c r="H3909" t="s">
        <v>40</v>
      </c>
      <c r="I3909">
        <v>240070285</v>
      </c>
      <c r="J3909" t="s">
        <v>25</v>
      </c>
      <c r="K3909" t="s">
        <v>26</v>
      </c>
      <c r="L3909" s="1">
        <v>43863</v>
      </c>
      <c r="M3909" s="1">
        <v>43869</v>
      </c>
      <c r="N3909" s="1">
        <v>43859.386805555558</v>
      </c>
      <c r="O3909">
        <f>DATEDIF(Table1[[#This Row],[Checkin]],Table1[[#This Row],[Checkout]],"D")</f>
        <v>6</v>
      </c>
      <c r="P3909">
        <f>DATEDIF(Table1[[#This Row],[Booking Date ]],Table1[[#This Row],[Checkout]],"D")</f>
        <v>10</v>
      </c>
      <c r="Q3909" t="s">
        <v>92</v>
      </c>
      <c r="R3909">
        <v>1009384</v>
      </c>
      <c r="S3909" t="s">
        <v>14124</v>
      </c>
      <c r="T3909" t="s">
        <v>29</v>
      </c>
      <c r="U3909" t="s">
        <v>26</v>
      </c>
      <c r="V3909" t="s">
        <v>94</v>
      </c>
    </row>
    <row r="3910" spans="1:22" x14ac:dyDescent="0.3">
      <c r="A3910">
        <v>824.30349999999999</v>
      </c>
      <c r="B3910">
        <v>846.82550000000003</v>
      </c>
      <c r="C3910">
        <f>Table1[[#This Row],[TTV]]-Table1[[#This Row],[COST]]</f>
        <v>22.522000000000048</v>
      </c>
      <c r="D3910">
        <f>(Table1[[#This Row],[PROFIT ]]/Table1[[#This Row],[TTV]])*100</f>
        <v>2.6595798071739747</v>
      </c>
      <c r="E3910" t="s">
        <v>22</v>
      </c>
      <c r="F3910">
        <v>2</v>
      </c>
      <c r="G3910" t="s">
        <v>23</v>
      </c>
      <c r="H3910" t="s">
        <v>24</v>
      </c>
      <c r="I3910">
        <v>241649435</v>
      </c>
      <c r="J3910" t="s">
        <v>25</v>
      </c>
      <c r="K3910" t="s">
        <v>26</v>
      </c>
      <c r="L3910" s="1">
        <v>43884</v>
      </c>
      <c r="M3910" s="1">
        <v>43888</v>
      </c>
      <c r="N3910" s="1">
        <v>43872.031944444447</v>
      </c>
      <c r="O3910">
        <f>DATEDIF(Table1[[#This Row],[Checkin]],Table1[[#This Row],[Checkout]],"D")</f>
        <v>4</v>
      </c>
      <c r="P3910">
        <f>DATEDIF(Table1[[#This Row],[Booking Date ]],Table1[[#This Row],[Checkout]],"D")</f>
        <v>16</v>
      </c>
      <c r="Q3910" t="s">
        <v>27</v>
      </c>
      <c r="R3910">
        <v>987244</v>
      </c>
      <c r="S3910" t="s">
        <v>1434</v>
      </c>
      <c r="T3910" t="s">
        <v>29</v>
      </c>
      <c r="U3910" t="s">
        <v>26</v>
      </c>
      <c r="V3910" t="s">
        <v>30</v>
      </c>
    </row>
    <row r="3911" spans="1:22" x14ac:dyDescent="0.3">
      <c r="A3911">
        <v>203.22579999999999</v>
      </c>
      <c r="B3911">
        <v>208.7784</v>
      </c>
      <c r="C3911">
        <f>Table1[[#This Row],[TTV]]-Table1[[#This Row],[COST]]</f>
        <v>5.5526000000000124</v>
      </c>
      <c r="D3911">
        <f>(Table1[[#This Row],[PROFIT ]]/Table1[[#This Row],[TTV]])*100</f>
        <v>2.659566315289327</v>
      </c>
      <c r="E3911" t="s">
        <v>22</v>
      </c>
      <c r="F3911">
        <v>1</v>
      </c>
      <c r="G3911" t="s">
        <v>23</v>
      </c>
      <c r="H3911" t="s">
        <v>40</v>
      </c>
      <c r="I3911">
        <v>243673855</v>
      </c>
      <c r="J3911" t="s">
        <v>25</v>
      </c>
      <c r="K3911" t="s">
        <v>26</v>
      </c>
      <c r="L3911" s="1">
        <v>43893</v>
      </c>
      <c r="M3911" s="1">
        <v>43895</v>
      </c>
      <c r="N3911" s="1">
        <v>43888.023611111108</v>
      </c>
      <c r="O3911">
        <f>DATEDIF(Table1[[#This Row],[Checkin]],Table1[[#This Row],[Checkout]],"D")</f>
        <v>2</v>
      </c>
      <c r="P3911">
        <f>DATEDIF(Table1[[#This Row],[Booking Date ]],Table1[[#This Row],[Checkout]],"D")</f>
        <v>7</v>
      </c>
      <c r="Q3911" t="s">
        <v>27</v>
      </c>
      <c r="R3911">
        <v>854748</v>
      </c>
      <c r="S3911" t="s">
        <v>2809</v>
      </c>
      <c r="T3911" t="s">
        <v>29</v>
      </c>
      <c r="U3911" t="s">
        <v>26</v>
      </c>
      <c r="V3911" t="s">
        <v>30</v>
      </c>
    </row>
    <row r="3912" spans="1:22" x14ac:dyDescent="0.3">
      <c r="A3912">
        <v>261.54000000000002</v>
      </c>
      <c r="B3912">
        <v>284.0548</v>
      </c>
      <c r="C3912">
        <f>Table1[[#This Row],[TTV]]-Table1[[#This Row],[COST]]</f>
        <v>22.51479999999998</v>
      </c>
      <c r="D3912">
        <f>(Table1[[#This Row],[PROFIT ]]/Table1[[#This Row],[TTV]])*100</f>
        <v>7.9262170538924108</v>
      </c>
      <c r="E3912" t="s">
        <v>22</v>
      </c>
      <c r="F3912">
        <v>1</v>
      </c>
      <c r="G3912" t="s">
        <v>32</v>
      </c>
      <c r="H3912" t="s">
        <v>40</v>
      </c>
      <c r="I3912">
        <v>8508080</v>
      </c>
      <c r="J3912" t="s">
        <v>25</v>
      </c>
      <c r="K3912" t="s">
        <v>33</v>
      </c>
      <c r="L3912" s="1">
        <v>43860</v>
      </c>
      <c r="M3912" s="1">
        <v>43862</v>
      </c>
      <c r="N3912" s="1">
        <v>43858.874305555553</v>
      </c>
      <c r="O3912">
        <f>DATEDIF(Table1[[#This Row],[Checkin]],Table1[[#This Row],[Checkout]],"D")</f>
        <v>2</v>
      </c>
      <c r="P3912">
        <f>DATEDIF(Table1[[#This Row],[Booking Date ]],Table1[[#This Row],[Checkout]],"D")</f>
        <v>4</v>
      </c>
      <c r="Q3912" t="s">
        <v>27</v>
      </c>
      <c r="R3912">
        <v>336187</v>
      </c>
      <c r="S3912" t="s">
        <v>14237</v>
      </c>
      <c r="T3912" t="s">
        <v>35</v>
      </c>
      <c r="U3912" t="s">
        <v>36</v>
      </c>
      <c r="V3912" t="s">
        <v>30</v>
      </c>
    </row>
    <row r="3913" spans="1:22" x14ac:dyDescent="0.3">
      <c r="A3913">
        <v>327.0514</v>
      </c>
      <c r="B3913">
        <v>349.5471</v>
      </c>
      <c r="C3913">
        <f>Table1[[#This Row],[TTV]]-Table1[[#This Row],[COST]]</f>
        <v>22.495699999999999</v>
      </c>
      <c r="D3913">
        <f>(Table1[[#This Row],[PROFIT ]]/Table1[[#This Row],[TTV]])*100</f>
        <v>6.4356706149185623</v>
      </c>
      <c r="E3913" t="s">
        <v>568</v>
      </c>
      <c r="F3913">
        <v>2</v>
      </c>
      <c r="G3913" t="s">
        <v>569</v>
      </c>
      <c r="H3913" t="s">
        <v>40</v>
      </c>
      <c r="I3913">
        <v>239050315</v>
      </c>
      <c r="J3913" t="s">
        <v>25</v>
      </c>
      <c r="K3913" t="s">
        <v>26</v>
      </c>
      <c r="L3913" s="1">
        <v>43860</v>
      </c>
      <c r="M3913" s="1">
        <v>43864</v>
      </c>
      <c r="N3913" s="1">
        <v>43851.490277777775</v>
      </c>
      <c r="O3913">
        <f>DATEDIF(Table1[[#This Row],[Checkin]],Table1[[#This Row],[Checkout]],"D")</f>
        <v>4</v>
      </c>
      <c r="P3913">
        <f>DATEDIF(Table1[[#This Row],[Booking Date ]],Table1[[#This Row],[Checkout]],"D")</f>
        <v>13</v>
      </c>
      <c r="Q3913" t="s">
        <v>27</v>
      </c>
      <c r="R3913">
        <v>984547</v>
      </c>
      <c r="S3913" t="s">
        <v>6246</v>
      </c>
      <c r="T3913" t="s">
        <v>29</v>
      </c>
      <c r="U3913" t="s">
        <v>26</v>
      </c>
      <c r="V3913" t="s">
        <v>94</v>
      </c>
    </row>
    <row r="3914" spans="1:22" x14ac:dyDescent="0.3">
      <c r="A3914">
        <v>343.91269999999997</v>
      </c>
      <c r="B3914">
        <v>366.40800000000002</v>
      </c>
      <c r="C3914">
        <f>Table1[[#This Row],[TTV]]-Table1[[#This Row],[COST]]</f>
        <v>22.495300000000043</v>
      </c>
      <c r="D3914">
        <f>(Table1[[#This Row],[PROFIT ]]/Table1[[#This Row],[TTV]])*100</f>
        <v>6.1394128949149698</v>
      </c>
      <c r="E3914" t="s">
        <v>90</v>
      </c>
      <c r="F3914">
        <v>2</v>
      </c>
      <c r="G3914" t="s">
        <v>91</v>
      </c>
      <c r="H3914" t="s">
        <v>40</v>
      </c>
      <c r="I3914">
        <v>239174475</v>
      </c>
      <c r="J3914" t="s">
        <v>25</v>
      </c>
      <c r="K3914" t="s">
        <v>26</v>
      </c>
      <c r="L3914" s="1">
        <v>43876</v>
      </c>
      <c r="M3914" s="1">
        <v>43880</v>
      </c>
      <c r="N3914" s="1">
        <v>43852.330555555556</v>
      </c>
      <c r="O3914">
        <f>DATEDIF(Table1[[#This Row],[Checkin]],Table1[[#This Row],[Checkout]],"D")</f>
        <v>4</v>
      </c>
      <c r="P3914">
        <f>DATEDIF(Table1[[#This Row],[Booking Date ]],Table1[[#This Row],[Checkout]],"D")</f>
        <v>28</v>
      </c>
      <c r="Q3914" t="s">
        <v>92</v>
      </c>
      <c r="R3914">
        <v>969713</v>
      </c>
      <c r="S3914" t="s">
        <v>10227</v>
      </c>
      <c r="T3914" t="s">
        <v>29</v>
      </c>
      <c r="U3914" t="s">
        <v>26</v>
      </c>
      <c r="V3914" t="s">
        <v>94</v>
      </c>
    </row>
    <row r="3915" spans="1:22" x14ac:dyDescent="0.3">
      <c r="A3915">
        <v>722.09</v>
      </c>
      <c r="B3915">
        <v>744.57550000000003</v>
      </c>
      <c r="C3915">
        <f>Table1[[#This Row],[TTV]]-Table1[[#This Row],[COST]]</f>
        <v>22.485500000000002</v>
      </c>
      <c r="D3915">
        <f>(Table1[[#This Row],[PROFIT ]]/Table1[[#This Row],[TTV]])*100</f>
        <v>3.0199086593636242</v>
      </c>
      <c r="E3915" t="s">
        <v>22</v>
      </c>
      <c r="F3915">
        <v>2</v>
      </c>
      <c r="G3915" t="s">
        <v>32</v>
      </c>
      <c r="H3915" t="s">
        <v>24</v>
      </c>
      <c r="I3915">
        <v>8432704</v>
      </c>
      <c r="J3915" t="s">
        <v>25</v>
      </c>
      <c r="K3915" t="s">
        <v>33</v>
      </c>
      <c r="L3915" s="1">
        <v>43867</v>
      </c>
      <c r="M3915" s="1">
        <v>43870</v>
      </c>
      <c r="N3915" s="1">
        <v>43842.761111111111</v>
      </c>
      <c r="O3915">
        <f>DATEDIF(Table1[[#This Row],[Checkin]],Table1[[#This Row],[Checkout]],"D")</f>
        <v>3</v>
      </c>
      <c r="P3915">
        <f>DATEDIF(Table1[[#This Row],[Booking Date ]],Table1[[#This Row],[Checkout]],"D")</f>
        <v>28</v>
      </c>
      <c r="Q3915" t="s">
        <v>27</v>
      </c>
      <c r="R3915">
        <v>195891</v>
      </c>
      <c r="S3915" t="s">
        <v>14420</v>
      </c>
      <c r="T3915" t="s">
        <v>35</v>
      </c>
      <c r="U3915" t="s">
        <v>36</v>
      </c>
      <c r="V3915" t="s">
        <v>30</v>
      </c>
    </row>
    <row r="3916" spans="1:22" x14ac:dyDescent="0.3">
      <c r="A3916">
        <v>827.46109999999999</v>
      </c>
      <c r="B3916">
        <v>849.94640000000004</v>
      </c>
      <c r="C3916">
        <f>Table1[[#This Row],[TTV]]-Table1[[#This Row],[COST]]</f>
        <v>22.485300000000052</v>
      </c>
      <c r="D3916">
        <f>(Table1[[#This Row],[PROFIT ]]/Table1[[#This Row],[TTV]])*100</f>
        <v>2.6454962336448569</v>
      </c>
      <c r="E3916" t="s">
        <v>22</v>
      </c>
      <c r="F3916">
        <v>3</v>
      </c>
      <c r="G3916" t="s">
        <v>23</v>
      </c>
      <c r="H3916" t="s">
        <v>40</v>
      </c>
      <c r="I3916">
        <v>239499825</v>
      </c>
      <c r="J3916" t="s">
        <v>25</v>
      </c>
      <c r="K3916" t="s">
        <v>26</v>
      </c>
      <c r="L3916" s="1">
        <v>43857</v>
      </c>
      <c r="M3916" s="1">
        <v>43862</v>
      </c>
      <c r="N3916" s="1">
        <v>43854.435416666667</v>
      </c>
      <c r="O3916">
        <f>DATEDIF(Table1[[#This Row],[Checkin]],Table1[[#This Row],[Checkout]],"D")</f>
        <v>5</v>
      </c>
      <c r="P3916">
        <f>DATEDIF(Table1[[#This Row],[Booking Date ]],Table1[[#This Row],[Checkout]],"D")</f>
        <v>8</v>
      </c>
      <c r="Q3916" t="s">
        <v>27</v>
      </c>
      <c r="R3916">
        <v>847286</v>
      </c>
      <c r="S3916" t="s">
        <v>4527</v>
      </c>
      <c r="T3916" t="s">
        <v>29</v>
      </c>
      <c r="U3916" t="s">
        <v>26</v>
      </c>
      <c r="V3916" t="s">
        <v>30</v>
      </c>
    </row>
    <row r="3917" spans="1:22" x14ac:dyDescent="0.3">
      <c r="A3917">
        <v>456.82960000000003</v>
      </c>
      <c r="B3917">
        <v>479.29669999999999</v>
      </c>
      <c r="C3917">
        <f>Table1[[#This Row],[TTV]]-Table1[[#This Row],[COST]]</f>
        <v>22.467099999999959</v>
      </c>
      <c r="D3917">
        <f>(Table1[[#This Row],[PROFIT ]]/Table1[[#This Row],[TTV]])*100</f>
        <v>4.6875140179350208</v>
      </c>
      <c r="E3917" t="s">
        <v>90</v>
      </c>
      <c r="F3917">
        <v>2</v>
      </c>
      <c r="G3917" t="s">
        <v>91</v>
      </c>
      <c r="H3917" t="s">
        <v>24</v>
      </c>
      <c r="I3917">
        <v>241562825</v>
      </c>
      <c r="J3917" t="s">
        <v>25</v>
      </c>
      <c r="K3917" t="s">
        <v>26</v>
      </c>
      <c r="L3917" s="1">
        <v>43872</v>
      </c>
      <c r="M3917" s="1">
        <v>43877</v>
      </c>
      <c r="N3917" s="1">
        <v>43871.459722222222</v>
      </c>
      <c r="O3917">
        <f>DATEDIF(Table1[[#This Row],[Checkin]],Table1[[#This Row],[Checkout]],"D")</f>
        <v>5</v>
      </c>
      <c r="P3917">
        <f>DATEDIF(Table1[[#This Row],[Booking Date ]],Table1[[#This Row],[Checkout]],"D")</f>
        <v>6</v>
      </c>
      <c r="Q3917" t="s">
        <v>92</v>
      </c>
      <c r="R3917">
        <v>892125</v>
      </c>
      <c r="S3917" t="s">
        <v>10303</v>
      </c>
      <c r="T3917" t="s">
        <v>29</v>
      </c>
      <c r="U3917" t="s">
        <v>26</v>
      </c>
      <c r="V3917" t="s">
        <v>94</v>
      </c>
    </row>
    <row r="3918" spans="1:22" x14ac:dyDescent="0.3">
      <c r="A3918">
        <v>261.55520000000001</v>
      </c>
      <c r="B3918">
        <v>284</v>
      </c>
      <c r="C3918">
        <f>Table1[[#This Row],[TTV]]-Table1[[#This Row],[COST]]</f>
        <v>22.444799999999987</v>
      </c>
      <c r="D3918">
        <f>(Table1[[#This Row],[PROFIT ]]/Table1[[#This Row],[TTV]])*100</f>
        <v>7.9030985915492913</v>
      </c>
      <c r="E3918" t="s">
        <v>90</v>
      </c>
      <c r="F3918">
        <v>4</v>
      </c>
      <c r="G3918" t="s">
        <v>91</v>
      </c>
      <c r="H3918" t="s">
        <v>40</v>
      </c>
      <c r="I3918">
        <v>8522167</v>
      </c>
      <c r="J3918" t="s">
        <v>25</v>
      </c>
      <c r="K3918" t="s">
        <v>33</v>
      </c>
      <c r="L3918" s="1">
        <v>43865</v>
      </c>
      <c r="M3918" s="1">
        <v>43866</v>
      </c>
      <c r="N3918" s="1">
        <v>43861.648611111108</v>
      </c>
      <c r="O3918">
        <f>DATEDIF(Table1[[#This Row],[Checkin]],Table1[[#This Row],[Checkout]],"D")</f>
        <v>1</v>
      </c>
      <c r="P3918">
        <f>DATEDIF(Table1[[#This Row],[Booking Date ]],Table1[[#This Row],[Checkout]],"D")</f>
        <v>5</v>
      </c>
      <c r="Q3918" t="s">
        <v>92</v>
      </c>
      <c r="R3918">
        <v>167023</v>
      </c>
      <c r="S3918" t="s">
        <v>13479</v>
      </c>
      <c r="T3918" t="s">
        <v>39</v>
      </c>
      <c r="U3918" t="s">
        <v>36</v>
      </c>
      <c r="V3918" t="s">
        <v>94</v>
      </c>
    </row>
    <row r="3919" spans="1:22" x14ac:dyDescent="0.3">
      <c r="A3919">
        <v>254</v>
      </c>
      <c r="B3919">
        <v>276.41829999999999</v>
      </c>
      <c r="C3919">
        <f>Table1[[#This Row],[TTV]]-Table1[[#This Row],[COST]]</f>
        <v>22.418299999999988</v>
      </c>
      <c r="D3919">
        <f>(Table1[[#This Row],[PROFIT ]]/Table1[[#This Row],[TTV]])*100</f>
        <v>8.1102806869154431</v>
      </c>
      <c r="E3919" t="s">
        <v>22</v>
      </c>
      <c r="F3919">
        <v>3</v>
      </c>
      <c r="G3919" t="s">
        <v>32</v>
      </c>
      <c r="H3919" t="s">
        <v>24</v>
      </c>
      <c r="I3919">
        <v>8522977</v>
      </c>
      <c r="J3919" t="s">
        <v>25</v>
      </c>
      <c r="K3919" t="s">
        <v>33</v>
      </c>
      <c r="L3919" s="1">
        <v>43870</v>
      </c>
      <c r="M3919" s="1">
        <v>43874</v>
      </c>
      <c r="N3919" s="1">
        <v>43861.78402777778</v>
      </c>
      <c r="O3919">
        <f>DATEDIF(Table1[[#This Row],[Checkin]],Table1[[#This Row],[Checkout]],"D")</f>
        <v>4</v>
      </c>
      <c r="P3919">
        <f>DATEDIF(Table1[[#This Row],[Booking Date ]],Table1[[#This Row],[Checkout]],"D")</f>
        <v>13</v>
      </c>
      <c r="Q3919" t="s">
        <v>27</v>
      </c>
      <c r="R3919">
        <v>240625</v>
      </c>
      <c r="S3919" t="s">
        <v>11497</v>
      </c>
      <c r="T3919" t="s">
        <v>35</v>
      </c>
      <c r="U3919" t="s">
        <v>36</v>
      </c>
      <c r="V3919" t="s">
        <v>30</v>
      </c>
    </row>
    <row r="3920" spans="1:22" x14ac:dyDescent="0.3">
      <c r="A3920">
        <v>259.06270000000001</v>
      </c>
      <c r="B3920">
        <v>281.46809999999999</v>
      </c>
      <c r="C3920">
        <f>Table1[[#This Row],[TTV]]-Table1[[#This Row],[COST]]</f>
        <v>22.405399999999986</v>
      </c>
      <c r="D3920">
        <f>(Table1[[#This Row],[PROFIT ]]/Table1[[#This Row],[TTV]])*100</f>
        <v>7.9601915812129294</v>
      </c>
      <c r="E3920" t="s">
        <v>445</v>
      </c>
      <c r="F3920">
        <v>2</v>
      </c>
      <c r="G3920" t="s">
        <v>446</v>
      </c>
      <c r="H3920" t="s">
        <v>40</v>
      </c>
      <c r="I3920">
        <v>237852675</v>
      </c>
      <c r="J3920" t="s">
        <v>25</v>
      </c>
      <c r="K3920" t="s">
        <v>26</v>
      </c>
      <c r="L3920" s="1">
        <v>43861</v>
      </c>
      <c r="M3920" s="1">
        <v>43863</v>
      </c>
      <c r="N3920" s="1">
        <v>43843.725694444445</v>
      </c>
      <c r="O3920">
        <f>DATEDIF(Table1[[#This Row],[Checkin]],Table1[[#This Row],[Checkout]],"D")</f>
        <v>2</v>
      </c>
      <c r="P3920">
        <f>DATEDIF(Table1[[#This Row],[Booking Date ]],Table1[[#This Row],[Checkout]],"D")</f>
        <v>20</v>
      </c>
      <c r="Q3920" t="s">
        <v>27</v>
      </c>
      <c r="R3920">
        <v>968127</v>
      </c>
      <c r="S3920" t="s">
        <v>6271</v>
      </c>
      <c r="T3920" t="s">
        <v>29</v>
      </c>
      <c r="U3920" t="s">
        <v>26</v>
      </c>
      <c r="V3920" t="s">
        <v>94</v>
      </c>
    </row>
    <row r="3921" spans="1:22" x14ac:dyDescent="0.3">
      <c r="A3921">
        <v>552.20230000000004</v>
      </c>
      <c r="B3921">
        <v>574.58759999999995</v>
      </c>
      <c r="C3921">
        <f>Table1[[#This Row],[TTV]]-Table1[[#This Row],[COST]]</f>
        <v>22.385299999999916</v>
      </c>
      <c r="D3921">
        <f>(Table1[[#This Row],[PROFIT ]]/Table1[[#This Row],[TTV]])*100</f>
        <v>3.8958898521304528</v>
      </c>
      <c r="E3921" t="s">
        <v>22</v>
      </c>
      <c r="F3921">
        <v>2</v>
      </c>
      <c r="G3921" t="s">
        <v>32</v>
      </c>
      <c r="H3921" t="s">
        <v>24</v>
      </c>
      <c r="I3921">
        <v>8523942</v>
      </c>
      <c r="J3921" t="s">
        <v>25</v>
      </c>
      <c r="K3921" t="s">
        <v>33</v>
      </c>
      <c r="L3921" s="1">
        <v>43877</v>
      </c>
      <c r="M3921" s="1">
        <v>43880</v>
      </c>
      <c r="N3921" s="1">
        <v>43862.152083333334</v>
      </c>
      <c r="O3921">
        <f>DATEDIF(Table1[[#This Row],[Checkin]],Table1[[#This Row],[Checkout]],"D")</f>
        <v>3</v>
      </c>
      <c r="P3921">
        <f>DATEDIF(Table1[[#This Row],[Booking Date ]],Table1[[#This Row],[Checkout]],"D")</f>
        <v>18</v>
      </c>
      <c r="Q3921" t="s">
        <v>27</v>
      </c>
      <c r="R3921">
        <v>329206</v>
      </c>
      <c r="S3921" t="s">
        <v>13297</v>
      </c>
      <c r="T3921" t="s">
        <v>35</v>
      </c>
      <c r="U3921" t="s">
        <v>36</v>
      </c>
      <c r="V3921" t="s">
        <v>30</v>
      </c>
    </row>
    <row r="3922" spans="1:22" x14ac:dyDescent="0.3">
      <c r="A3922">
        <v>68.440399999999997</v>
      </c>
      <c r="B3922">
        <v>70.310400000000001</v>
      </c>
      <c r="C3922">
        <f>Table1[[#This Row],[TTV]]-Table1[[#This Row],[COST]]</f>
        <v>1.8700000000000045</v>
      </c>
      <c r="D3922">
        <f>(Table1[[#This Row],[PROFIT ]]/Table1[[#This Row],[TTV]])*100</f>
        <v>2.6596349899872629</v>
      </c>
      <c r="E3922" t="s">
        <v>22</v>
      </c>
      <c r="F3922">
        <v>2</v>
      </c>
      <c r="G3922" t="s">
        <v>23</v>
      </c>
      <c r="H3922" t="s">
        <v>40</v>
      </c>
      <c r="I3922">
        <v>243673435</v>
      </c>
      <c r="J3922" t="s">
        <v>25</v>
      </c>
      <c r="K3922" t="s">
        <v>26</v>
      </c>
      <c r="L3922" s="1">
        <v>43904</v>
      </c>
      <c r="M3922" s="1">
        <v>43905</v>
      </c>
      <c r="N3922" s="1">
        <v>43888.01458333333</v>
      </c>
      <c r="O3922">
        <f>DATEDIF(Table1[[#This Row],[Checkin]],Table1[[#This Row],[Checkout]],"D")</f>
        <v>1</v>
      </c>
      <c r="P3922">
        <f>DATEDIF(Table1[[#This Row],[Booking Date ]],Table1[[#This Row],[Checkout]],"D")</f>
        <v>17</v>
      </c>
      <c r="Q3922" t="s">
        <v>27</v>
      </c>
      <c r="R3922">
        <v>844932</v>
      </c>
      <c r="S3922" t="s">
        <v>2813</v>
      </c>
      <c r="T3922" t="s">
        <v>29</v>
      </c>
      <c r="U3922" t="s">
        <v>26</v>
      </c>
      <c r="V3922" t="s">
        <v>30</v>
      </c>
    </row>
    <row r="3923" spans="1:22" x14ac:dyDescent="0.3">
      <c r="A3923">
        <v>298.49209999999999</v>
      </c>
      <c r="B3923">
        <v>320.83909999999997</v>
      </c>
      <c r="C3923">
        <f>Table1[[#This Row],[TTV]]-Table1[[#This Row],[COST]]</f>
        <v>22.34699999999998</v>
      </c>
      <c r="D3923">
        <f>(Table1[[#This Row],[PROFIT ]]/Table1[[#This Row],[TTV]])*100</f>
        <v>6.96517350908913</v>
      </c>
      <c r="E3923" t="s">
        <v>445</v>
      </c>
      <c r="F3923">
        <v>2</v>
      </c>
      <c r="G3923" t="s">
        <v>446</v>
      </c>
      <c r="H3923" t="s">
        <v>24</v>
      </c>
      <c r="I3923">
        <v>239677055</v>
      </c>
      <c r="J3923" t="s">
        <v>25</v>
      </c>
      <c r="K3923" t="s">
        <v>26</v>
      </c>
      <c r="L3923" s="1">
        <v>43863</v>
      </c>
      <c r="M3923" s="1">
        <v>43865</v>
      </c>
      <c r="N3923" s="1">
        <v>43856.280555555553</v>
      </c>
      <c r="O3923">
        <f>DATEDIF(Table1[[#This Row],[Checkin]],Table1[[#This Row],[Checkout]],"D")</f>
        <v>2</v>
      </c>
      <c r="P3923">
        <f>DATEDIF(Table1[[#This Row],[Booking Date ]],Table1[[#This Row],[Checkout]],"D")</f>
        <v>9</v>
      </c>
      <c r="Q3923" t="s">
        <v>27</v>
      </c>
      <c r="R3923">
        <v>895830</v>
      </c>
      <c r="S3923" t="s">
        <v>2588</v>
      </c>
      <c r="T3923" t="s">
        <v>29</v>
      </c>
      <c r="U3923" t="s">
        <v>26</v>
      </c>
      <c r="V3923" t="s">
        <v>94</v>
      </c>
    </row>
    <row r="3924" spans="1:22" x14ac:dyDescent="0.3">
      <c r="A3924">
        <v>414.49369999999999</v>
      </c>
      <c r="B3924">
        <v>436.84030000000001</v>
      </c>
      <c r="C3924">
        <f>Table1[[#This Row],[TTV]]-Table1[[#This Row],[COST]]</f>
        <v>22.346600000000024</v>
      </c>
      <c r="D3924">
        <f>(Table1[[#This Row],[PROFIT ]]/Table1[[#This Row],[TTV]])*100</f>
        <v>5.1155078869783814</v>
      </c>
      <c r="E3924" t="s">
        <v>90</v>
      </c>
      <c r="F3924">
        <v>2</v>
      </c>
      <c r="G3924" t="s">
        <v>91</v>
      </c>
      <c r="H3924" t="s">
        <v>24</v>
      </c>
      <c r="I3924">
        <v>240841785</v>
      </c>
      <c r="J3924" t="s">
        <v>25</v>
      </c>
      <c r="K3924" t="s">
        <v>26</v>
      </c>
      <c r="L3924" s="1">
        <v>43869</v>
      </c>
      <c r="M3924" s="1">
        <v>43876</v>
      </c>
      <c r="N3924" s="1">
        <v>43865.936111111114</v>
      </c>
      <c r="O3924">
        <f>DATEDIF(Table1[[#This Row],[Checkin]],Table1[[#This Row],[Checkout]],"D")</f>
        <v>7</v>
      </c>
      <c r="P3924">
        <f>DATEDIF(Table1[[#This Row],[Booking Date ]],Table1[[#This Row],[Checkout]],"D")</f>
        <v>11</v>
      </c>
      <c r="Q3924" t="s">
        <v>92</v>
      </c>
      <c r="R3924">
        <v>972649</v>
      </c>
      <c r="S3924" t="s">
        <v>12251</v>
      </c>
      <c r="T3924" t="s">
        <v>29</v>
      </c>
      <c r="U3924" t="s">
        <v>26</v>
      </c>
      <c r="V3924" t="s">
        <v>94</v>
      </c>
    </row>
    <row r="3925" spans="1:22" x14ac:dyDescent="0.3">
      <c r="A3925">
        <v>394.6859</v>
      </c>
      <c r="B3925">
        <v>417</v>
      </c>
      <c r="C3925">
        <f>Table1[[#This Row],[TTV]]-Table1[[#This Row],[COST]]</f>
        <v>22.314099999999996</v>
      </c>
      <c r="D3925">
        <f>(Table1[[#This Row],[PROFIT ]]/Table1[[#This Row],[TTV]])*100</f>
        <v>5.3511031175059944</v>
      </c>
      <c r="E3925" t="s">
        <v>90</v>
      </c>
      <c r="F3925">
        <v>2</v>
      </c>
      <c r="G3925" t="s">
        <v>91</v>
      </c>
      <c r="H3925" t="s">
        <v>24</v>
      </c>
      <c r="I3925">
        <v>8541632</v>
      </c>
      <c r="J3925" t="s">
        <v>25</v>
      </c>
      <c r="K3925" t="s">
        <v>33</v>
      </c>
      <c r="L3925" s="1">
        <v>43875</v>
      </c>
      <c r="M3925" s="1">
        <v>43877</v>
      </c>
      <c r="N3925" s="1">
        <v>43866.745833333334</v>
      </c>
      <c r="O3925">
        <f>DATEDIF(Table1[[#This Row],[Checkin]],Table1[[#This Row],[Checkout]],"D")</f>
        <v>2</v>
      </c>
      <c r="P3925">
        <f>DATEDIF(Table1[[#This Row],[Booking Date ]],Table1[[#This Row],[Checkout]],"D")</f>
        <v>11</v>
      </c>
      <c r="Q3925" t="s">
        <v>27</v>
      </c>
      <c r="R3925">
        <v>196372</v>
      </c>
      <c r="S3925" t="s">
        <v>2656</v>
      </c>
      <c r="T3925" t="s">
        <v>39</v>
      </c>
      <c r="U3925" t="s">
        <v>36</v>
      </c>
      <c r="V3925" t="s">
        <v>94</v>
      </c>
    </row>
    <row r="3926" spans="1:22" x14ac:dyDescent="0.3">
      <c r="A3926">
        <v>278.13310000000001</v>
      </c>
      <c r="B3926">
        <v>300.44330000000002</v>
      </c>
      <c r="C3926">
        <f>Table1[[#This Row],[TTV]]-Table1[[#This Row],[COST]]</f>
        <v>22.310200000000009</v>
      </c>
      <c r="D3926">
        <f>(Table1[[#This Row],[PROFIT ]]/Table1[[#This Row],[TTV]])*100</f>
        <v>7.4257605345168312</v>
      </c>
      <c r="E3926" t="s">
        <v>568</v>
      </c>
      <c r="F3926">
        <v>1</v>
      </c>
      <c r="G3926" t="s">
        <v>569</v>
      </c>
      <c r="H3926" t="s">
        <v>40</v>
      </c>
      <c r="I3926">
        <v>241454945</v>
      </c>
      <c r="J3926" t="s">
        <v>25</v>
      </c>
      <c r="K3926" t="s">
        <v>26</v>
      </c>
      <c r="L3926" s="1">
        <v>43871</v>
      </c>
      <c r="M3926" s="1">
        <v>43874</v>
      </c>
      <c r="N3926" s="1">
        <v>43870.563194444447</v>
      </c>
      <c r="O3926">
        <f>DATEDIF(Table1[[#This Row],[Checkin]],Table1[[#This Row],[Checkout]],"D")</f>
        <v>3</v>
      </c>
      <c r="P3926">
        <f>DATEDIF(Table1[[#This Row],[Booking Date ]],Table1[[#This Row],[Checkout]],"D")</f>
        <v>4</v>
      </c>
      <c r="Q3926" t="s">
        <v>27</v>
      </c>
      <c r="R3926">
        <v>854078</v>
      </c>
      <c r="S3926" t="s">
        <v>10264</v>
      </c>
      <c r="T3926" t="s">
        <v>29</v>
      </c>
      <c r="U3926" t="s">
        <v>26</v>
      </c>
      <c r="V3926" t="s">
        <v>94</v>
      </c>
    </row>
    <row r="3927" spans="1:22" x14ac:dyDescent="0.3">
      <c r="A3927">
        <v>277.91719999999998</v>
      </c>
      <c r="B3927">
        <v>300.20999999999998</v>
      </c>
      <c r="C3927">
        <f>Table1[[#This Row],[TTV]]-Table1[[#This Row],[COST]]</f>
        <v>22.2928</v>
      </c>
      <c r="D3927">
        <f>(Table1[[#This Row],[PROFIT ]]/Table1[[#This Row],[TTV]])*100</f>
        <v>7.4257353186103066</v>
      </c>
      <c r="E3927" t="s">
        <v>568</v>
      </c>
      <c r="F3927">
        <v>1</v>
      </c>
      <c r="G3927" t="s">
        <v>569</v>
      </c>
      <c r="H3927" t="s">
        <v>40</v>
      </c>
      <c r="I3927">
        <v>242350915</v>
      </c>
      <c r="J3927" t="s">
        <v>25</v>
      </c>
      <c r="K3927" t="s">
        <v>26</v>
      </c>
      <c r="L3927" s="1">
        <v>43878</v>
      </c>
      <c r="M3927" s="1">
        <v>43882</v>
      </c>
      <c r="N3927" s="1">
        <v>43877.375</v>
      </c>
      <c r="O3927">
        <f>DATEDIF(Table1[[#This Row],[Checkin]],Table1[[#This Row],[Checkout]],"D")</f>
        <v>4</v>
      </c>
      <c r="P3927">
        <f>DATEDIF(Table1[[#This Row],[Booking Date ]],Table1[[#This Row],[Checkout]],"D")</f>
        <v>5</v>
      </c>
      <c r="Q3927" t="s">
        <v>27</v>
      </c>
      <c r="R3927">
        <v>1041887</v>
      </c>
      <c r="S3927" t="s">
        <v>4217</v>
      </c>
      <c r="T3927" t="s">
        <v>29</v>
      </c>
      <c r="U3927" t="s">
        <v>26</v>
      </c>
      <c r="V3927" t="s">
        <v>94</v>
      </c>
    </row>
    <row r="3928" spans="1:22" x14ac:dyDescent="0.3">
      <c r="A3928">
        <v>199.40280000000001</v>
      </c>
      <c r="B3928">
        <v>204.851</v>
      </c>
      <c r="C3928">
        <f>Table1[[#This Row],[TTV]]-Table1[[#This Row],[COST]]</f>
        <v>5.4481999999999857</v>
      </c>
      <c r="D3928">
        <f>(Table1[[#This Row],[PROFIT ]]/Table1[[#This Row],[TTV]])*100</f>
        <v>2.6595916056060189</v>
      </c>
      <c r="E3928" t="s">
        <v>22</v>
      </c>
      <c r="F3928">
        <v>2</v>
      </c>
      <c r="G3928" t="s">
        <v>23</v>
      </c>
      <c r="H3928" t="s">
        <v>24</v>
      </c>
      <c r="I3928">
        <v>243673215</v>
      </c>
      <c r="J3928" t="s">
        <v>25</v>
      </c>
      <c r="K3928" t="s">
        <v>26</v>
      </c>
      <c r="L3928" s="1">
        <v>43890</v>
      </c>
      <c r="M3928" s="1">
        <v>43891</v>
      </c>
      <c r="N3928" s="1">
        <v>43888.011111111111</v>
      </c>
      <c r="O3928">
        <f>DATEDIF(Table1[[#This Row],[Checkin]],Table1[[#This Row],[Checkout]],"D")</f>
        <v>1</v>
      </c>
      <c r="P3928">
        <f>DATEDIF(Table1[[#This Row],[Booking Date ]],Table1[[#This Row],[Checkout]],"D")</f>
        <v>3</v>
      </c>
      <c r="Q3928" t="s">
        <v>27</v>
      </c>
      <c r="R3928">
        <v>914879</v>
      </c>
      <c r="S3928" t="s">
        <v>2818</v>
      </c>
      <c r="T3928" t="s">
        <v>29</v>
      </c>
      <c r="U3928" t="s">
        <v>26</v>
      </c>
      <c r="V3928" t="s">
        <v>30</v>
      </c>
    </row>
    <row r="3929" spans="1:22" x14ac:dyDescent="0.3">
      <c r="A3929">
        <v>320.20030000000003</v>
      </c>
      <c r="B3929">
        <v>342.46109999999999</v>
      </c>
      <c r="C3929">
        <f>Table1[[#This Row],[TTV]]-Table1[[#This Row],[COST]]</f>
        <v>22.260799999999961</v>
      </c>
      <c r="D3929">
        <f>(Table1[[#This Row],[PROFIT ]]/Table1[[#This Row],[TTV]])*100</f>
        <v>6.5002419252872699</v>
      </c>
      <c r="E3929" t="s">
        <v>568</v>
      </c>
      <c r="F3929">
        <v>2</v>
      </c>
      <c r="G3929" t="s">
        <v>569</v>
      </c>
      <c r="H3929" t="s">
        <v>40</v>
      </c>
      <c r="I3929">
        <v>239701895</v>
      </c>
      <c r="J3929" t="s">
        <v>25</v>
      </c>
      <c r="K3929" t="s">
        <v>26</v>
      </c>
      <c r="L3929" s="1">
        <v>43860</v>
      </c>
      <c r="M3929" s="1">
        <v>43863</v>
      </c>
      <c r="N3929" s="1">
        <v>43856.499305555553</v>
      </c>
      <c r="O3929">
        <f>DATEDIF(Table1[[#This Row],[Checkin]],Table1[[#This Row],[Checkout]],"D")</f>
        <v>3</v>
      </c>
      <c r="P3929">
        <f>DATEDIF(Table1[[#This Row],[Booking Date ]],Table1[[#This Row],[Checkout]],"D")</f>
        <v>7</v>
      </c>
      <c r="Q3929" t="s">
        <v>27</v>
      </c>
      <c r="R3929">
        <v>860988</v>
      </c>
      <c r="S3929" t="s">
        <v>14126</v>
      </c>
      <c r="T3929" t="s">
        <v>29</v>
      </c>
      <c r="U3929" t="s">
        <v>26</v>
      </c>
      <c r="V3929" t="s">
        <v>94</v>
      </c>
    </row>
    <row r="3930" spans="1:22" x14ac:dyDescent="0.3">
      <c r="A3930">
        <v>721.72</v>
      </c>
      <c r="B3930">
        <v>743.96659999999997</v>
      </c>
      <c r="C3930">
        <f>Table1[[#This Row],[TTV]]-Table1[[#This Row],[COST]]</f>
        <v>22.246599999999944</v>
      </c>
      <c r="D3930">
        <f>(Table1[[#This Row],[PROFIT ]]/Table1[[#This Row],[TTV]])*100</f>
        <v>2.9902686491570916</v>
      </c>
      <c r="E3930" t="s">
        <v>22</v>
      </c>
      <c r="F3930">
        <v>2</v>
      </c>
      <c r="G3930" t="s">
        <v>32</v>
      </c>
      <c r="H3930" t="s">
        <v>40</v>
      </c>
      <c r="I3930">
        <v>8509809</v>
      </c>
      <c r="J3930" t="s">
        <v>303</v>
      </c>
      <c r="K3930" t="s">
        <v>33</v>
      </c>
      <c r="L3930" s="1">
        <v>43884</v>
      </c>
      <c r="M3930" s="1">
        <v>43887</v>
      </c>
      <c r="N3930" s="1">
        <v>43859.186111111114</v>
      </c>
      <c r="O3930">
        <f>DATEDIF(Table1[[#This Row],[Checkin]],Table1[[#This Row],[Checkout]],"D")</f>
        <v>3</v>
      </c>
      <c r="P3930">
        <f>DATEDIF(Table1[[#This Row],[Booking Date ]],Table1[[#This Row],[Checkout]],"D")</f>
        <v>28</v>
      </c>
      <c r="Q3930" t="s">
        <v>27</v>
      </c>
      <c r="R3930">
        <v>173696</v>
      </c>
      <c r="S3930" t="s">
        <v>4629</v>
      </c>
      <c r="T3930" t="s">
        <v>35</v>
      </c>
      <c r="U3930" t="s">
        <v>36</v>
      </c>
      <c r="V3930" t="s">
        <v>30</v>
      </c>
    </row>
    <row r="3931" spans="1:22" x14ac:dyDescent="0.3">
      <c r="A3931">
        <v>118.0314</v>
      </c>
      <c r="B3931">
        <v>131</v>
      </c>
      <c r="C3931">
        <f>Table1[[#This Row],[TTV]]-Table1[[#This Row],[COST]]</f>
        <v>12.968599999999995</v>
      </c>
      <c r="D3931">
        <f>(Table1[[#This Row],[PROFIT ]]/Table1[[#This Row],[TTV]])*100</f>
        <v>9.8996946564885455</v>
      </c>
      <c r="E3931" t="s">
        <v>90</v>
      </c>
      <c r="F3931">
        <v>2</v>
      </c>
      <c r="G3931" t="s">
        <v>91</v>
      </c>
      <c r="H3931" t="s">
        <v>24</v>
      </c>
      <c r="I3931">
        <v>8620988</v>
      </c>
      <c r="J3931" t="s">
        <v>25</v>
      </c>
      <c r="K3931" t="s">
        <v>33</v>
      </c>
      <c r="L3931" s="1">
        <v>43904</v>
      </c>
      <c r="M3931" s="1">
        <v>43905</v>
      </c>
      <c r="N3931" s="1">
        <v>43888.010416666664</v>
      </c>
      <c r="O3931">
        <f>DATEDIF(Table1[[#This Row],[Checkin]],Table1[[#This Row],[Checkout]],"D")</f>
        <v>1</v>
      </c>
      <c r="P3931">
        <f>DATEDIF(Table1[[#This Row],[Booking Date ]],Table1[[#This Row],[Checkout]],"D")</f>
        <v>17</v>
      </c>
      <c r="Q3931" t="s">
        <v>27</v>
      </c>
      <c r="R3931">
        <v>430321</v>
      </c>
      <c r="S3931" t="s">
        <v>168</v>
      </c>
      <c r="T3931" t="s">
        <v>39</v>
      </c>
      <c r="U3931" t="s">
        <v>36</v>
      </c>
      <c r="V3931" t="s">
        <v>94</v>
      </c>
    </row>
    <row r="3932" spans="1:22" x14ac:dyDescent="0.3">
      <c r="A3932">
        <v>275.7978</v>
      </c>
      <c r="B3932">
        <v>298</v>
      </c>
      <c r="C3932">
        <f>Table1[[#This Row],[TTV]]-Table1[[#This Row],[COST]]</f>
        <v>22.202200000000005</v>
      </c>
      <c r="D3932">
        <f>(Table1[[#This Row],[PROFIT ]]/Table1[[#This Row],[TTV]])*100</f>
        <v>7.4504026845637599</v>
      </c>
      <c r="E3932" t="s">
        <v>90</v>
      </c>
      <c r="F3932">
        <v>2</v>
      </c>
      <c r="G3932" t="s">
        <v>91</v>
      </c>
      <c r="H3932" t="s">
        <v>40</v>
      </c>
      <c r="I3932">
        <v>8527012</v>
      </c>
      <c r="J3932" t="s">
        <v>25</v>
      </c>
      <c r="K3932" t="s">
        <v>33</v>
      </c>
      <c r="L3932" s="1">
        <v>43885</v>
      </c>
      <c r="M3932" s="1">
        <v>43887</v>
      </c>
      <c r="N3932" s="1">
        <v>43863.425000000003</v>
      </c>
      <c r="O3932">
        <f>DATEDIF(Table1[[#This Row],[Checkin]],Table1[[#This Row],[Checkout]],"D")</f>
        <v>2</v>
      </c>
      <c r="P3932">
        <f>DATEDIF(Table1[[#This Row],[Booking Date ]],Table1[[#This Row],[Checkout]],"D")</f>
        <v>24</v>
      </c>
      <c r="Q3932" t="s">
        <v>27</v>
      </c>
      <c r="R3932">
        <v>650366</v>
      </c>
      <c r="S3932" t="s">
        <v>2521</v>
      </c>
      <c r="T3932" t="s">
        <v>39</v>
      </c>
      <c r="U3932" t="s">
        <v>36</v>
      </c>
      <c r="V3932" t="s">
        <v>94</v>
      </c>
    </row>
    <row r="3933" spans="1:22" x14ac:dyDescent="0.3">
      <c r="A3933">
        <v>270.69200000000001</v>
      </c>
      <c r="B3933">
        <v>292.87990000000002</v>
      </c>
      <c r="C3933">
        <f>Table1[[#This Row],[TTV]]-Table1[[#This Row],[COST]]</f>
        <v>22.187900000000013</v>
      </c>
      <c r="D3933">
        <f>(Table1[[#This Row],[PROFIT ]]/Table1[[#This Row],[TTV]])*100</f>
        <v>7.5757674050011676</v>
      </c>
      <c r="E3933" t="s">
        <v>90</v>
      </c>
      <c r="F3933">
        <v>2</v>
      </c>
      <c r="G3933" t="s">
        <v>91</v>
      </c>
      <c r="H3933" t="s">
        <v>40</v>
      </c>
      <c r="I3933">
        <v>243614955</v>
      </c>
      <c r="J3933" t="s">
        <v>25</v>
      </c>
      <c r="K3933" t="s">
        <v>26</v>
      </c>
      <c r="L3933" s="1">
        <v>43887</v>
      </c>
      <c r="M3933" s="1">
        <v>43888</v>
      </c>
      <c r="N3933" s="1">
        <v>43887.479861111111</v>
      </c>
      <c r="O3933">
        <f>DATEDIF(Table1[[#This Row],[Checkin]],Table1[[#This Row],[Checkout]],"D")</f>
        <v>1</v>
      </c>
      <c r="P3933">
        <f>DATEDIF(Table1[[#This Row],[Booking Date ]],Table1[[#This Row],[Checkout]],"D")</f>
        <v>1</v>
      </c>
      <c r="Q3933" t="s">
        <v>92</v>
      </c>
      <c r="R3933">
        <v>845677</v>
      </c>
      <c r="S3933" t="s">
        <v>1919</v>
      </c>
      <c r="T3933" t="s">
        <v>29</v>
      </c>
      <c r="U3933" t="s">
        <v>26</v>
      </c>
      <c r="V3933" t="s">
        <v>94</v>
      </c>
    </row>
    <row r="3934" spans="1:22" x14ac:dyDescent="0.3">
      <c r="A3934">
        <v>712</v>
      </c>
      <c r="B3934">
        <v>734.18640000000005</v>
      </c>
      <c r="C3934">
        <f>Table1[[#This Row],[TTV]]-Table1[[#This Row],[COST]]</f>
        <v>22.186400000000049</v>
      </c>
      <c r="D3934">
        <f>(Table1[[#This Row],[PROFIT ]]/Table1[[#This Row],[TTV]])*100</f>
        <v>3.0219028846080569</v>
      </c>
      <c r="E3934" t="s">
        <v>22</v>
      </c>
      <c r="F3934">
        <v>1</v>
      </c>
      <c r="G3934" t="s">
        <v>32</v>
      </c>
      <c r="H3934" t="s">
        <v>40</v>
      </c>
      <c r="I3934">
        <v>8503696</v>
      </c>
      <c r="J3934" t="s">
        <v>25</v>
      </c>
      <c r="K3934" t="s">
        <v>33</v>
      </c>
      <c r="L3934" s="1">
        <v>43873</v>
      </c>
      <c r="M3934" s="1">
        <v>43877</v>
      </c>
      <c r="N3934" s="1">
        <v>43858.134722222225</v>
      </c>
      <c r="O3934">
        <f>DATEDIF(Table1[[#This Row],[Checkin]],Table1[[#This Row],[Checkout]],"D")</f>
        <v>4</v>
      </c>
      <c r="P3934">
        <f>DATEDIF(Table1[[#This Row],[Booking Date ]],Table1[[#This Row],[Checkout]],"D")</f>
        <v>19</v>
      </c>
      <c r="Q3934" t="s">
        <v>27</v>
      </c>
      <c r="R3934">
        <v>222305</v>
      </c>
      <c r="S3934" t="s">
        <v>14410</v>
      </c>
      <c r="T3934" t="s">
        <v>35</v>
      </c>
      <c r="U3934" t="s">
        <v>36</v>
      </c>
      <c r="V3934" t="s">
        <v>30</v>
      </c>
    </row>
    <row r="3935" spans="1:22" x14ac:dyDescent="0.3">
      <c r="A3935">
        <v>226.30680000000001</v>
      </c>
      <c r="B3935">
        <v>248.44550000000001</v>
      </c>
      <c r="C3935">
        <f>Table1[[#This Row],[TTV]]-Table1[[#This Row],[COST]]</f>
        <v>22.1387</v>
      </c>
      <c r="D3935">
        <f>(Table1[[#This Row],[PROFIT ]]/Table1[[#This Row],[TTV]])*100</f>
        <v>8.9108879009682198</v>
      </c>
      <c r="E3935" t="s">
        <v>568</v>
      </c>
      <c r="F3935">
        <v>2</v>
      </c>
      <c r="G3935" t="s">
        <v>569</v>
      </c>
      <c r="H3935" t="s">
        <v>40</v>
      </c>
      <c r="I3935">
        <v>238357195</v>
      </c>
      <c r="J3935" t="s">
        <v>25</v>
      </c>
      <c r="K3935" t="s">
        <v>26</v>
      </c>
      <c r="L3935" s="1">
        <v>43872</v>
      </c>
      <c r="M3935" s="1">
        <v>43876</v>
      </c>
      <c r="N3935" s="1">
        <v>43846.581250000003</v>
      </c>
      <c r="O3935">
        <f>DATEDIF(Table1[[#This Row],[Checkin]],Table1[[#This Row],[Checkout]],"D")</f>
        <v>4</v>
      </c>
      <c r="P3935">
        <f>DATEDIF(Table1[[#This Row],[Booking Date ]],Table1[[#This Row],[Checkout]],"D")</f>
        <v>30</v>
      </c>
      <c r="Q3935" t="s">
        <v>27</v>
      </c>
      <c r="R3935">
        <v>896024</v>
      </c>
      <c r="S3935" t="s">
        <v>15677</v>
      </c>
      <c r="T3935" t="s">
        <v>29</v>
      </c>
      <c r="U3935" t="s">
        <v>26</v>
      </c>
      <c r="V3935" t="s">
        <v>94</v>
      </c>
    </row>
    <row r="3936" spans="1:22" x14ac:dyDescent="0.3">
      <c r="A3936">
        <v>297.3415</v>
      </c>
      <c r="B3936">
        <v>319.4606</v>
      </c>
      <c r="C3936">
        <f>Table1[[#This Row],[TTV]]-Table1[[#This Row],[COST]]</f>
        <v>22.119100000000003</v>
      </c>
      <c r="D3936">
        <f>(Table1[[#This Row],[PROFIT ]]/Table1[[#This Row],[TTV]])*100</f>
        <v>6.9238898317977249</v>
      </c>
      <c r="E3936" t="s">
        <v>90</v>
      </c>
      <c r="F3936">
        <v>1</v>
      </c>
      <c r="G3936" t="s">
        <v>91</v>
      </c>
      <c r="H3936" t="s">
        <v>40</v>
      </c>
      <c r="I3936">
        <v>238885265</v>
      </c>
      <c r="J3936" t="s">
        <v>25</v>
      </c>
      <c r="K3936" t="s">
        <v>26</v>
      </c>
      <c r="L3936" s="1">
        <v>43860</v>
      </c>
      <c r="M3936" s="1">
        <v>43863</v>
      </c>
      <c r="N3936" s="1">
        <v>43850.499305555553</v>
      </c>
      <c r="O3936">
        <f>DATEDIF(Table1[[#This Row],[Checkin]],Table1[[#This Row],[Checkout]],"D")</f>
        <v>3</v>
      </c>
      <c r="P3936">
        <f>DATEDIF(Table1[[#This Row],[Booking Date ]],Table1[[#This Row],[Checkout]],"D")</f>
        <v>13</v>
      </c>
      <c r="Q3936" t="s">
        <v>92</v>
      </c>
      <c r="R3936">
        <v>1078609</v>
      </c>
      <c r="S3936" t="s">
        <v>601</v>
      </c>
      <c r="T3936" t="s">
        <v>29</v>
      </c>
      <c r="U3936" t="s">
        <v>26</v>
      </c>
      <c r="V3936" t="s">
        <v>94</v>
      </c>
    </row>
    <row r="3937" spans="1:22" x14ac:dyDescent="0.3">
      <c r="A3937">
        <v>78.025899999999993</v>
      </c>
      <c r="B3937">
        <v>79.722200000000001</v>
      </c>
      <c r="C3937">
        <f>Table1[[#This Row],[TTV]]-Table1[[#This Row],[COST]]</f>
        <v>1.6963000000000079</v>
      </c>
      <c r="D3937">
        <f>(Table1[[#This Row],[PROFIT ]]/Table1[[#This Row],[TTV]])*100</f>
        <v>2.1277636593069533</v>
      </c>
      <c r="E3937" t="s">
        <v>22</v>
      </c>
      <c r="F3937">
        <v>2</v>
      </c>
      <c r="G3937" t="s">
        <v>23</v>
      </c>
      <c r="H3937" t="s">
        <v>24</v>
      </c>
      <c r="I3937">
        <v>243672735</v>
      </c>
      <c r="J3937" t="s">
        <v>25</v>
      </c>
      <c r="K3937" t="s">
        <v>26</v>
      </c>
      <c r="L3937" s="1">
        <v>43905</v>
      </c>
      <c r="M3937" s="1">
        <v>43906</v>
      </c>
      <c r="N3937" s="1">
        <v>43888.006249999999</v>
      </c>
      <c r="O3937">
        <f>DATEDIF(Table1[[#This Row],[Checkin]],Table1[[#This Row],[Checkout]],"D")</f>
        <v>1</v>
      </c>
      <c r="P3937">
        <f>DATEDIF(Table1[[#This Row],[Booking Date ]],Table1[[#This Row],[Checkout]],"D")</f>
        <v>18</v>
      </c>
      <c r="Q3937" t="s">
        <v>27</v>
      </c>
      <c r="R3937">
        <v>845466</v>
      </c>
      <c r="S3937" t="s">
        <v>448</v>
      </c>
      <c r="T3937" t="s">
        <v>29</v>
      </c>
      <c r="U3937" t="s">
        <v>26</v>
      </c>
      <c r="V3937" t="s">
        <v>30</v>
      </c>
    </row>
    <row r="3938" spans="1:22" x14ac:dyDescent="0.3">
      <c r="A3938">
        <v>65.417100000000005</v>
      </c>
      <c r="B3938">
        <v>66.839200000000005</v>
      </c>
      <c r="C3938">
        <f>Table1[[#This Row],[TTV]]-Table1[[#This Row],[COST]]</f>
        <v>1.4221000000000004</v>
      </c>
      <c r="D3938">
        <f>(Table1[[#This Row],[PROFIT ]]/Table1[[#This Row],[TTV]])*100</f>
        <v>2.1276436582125462</v>
      </c>
      <c r="E3938" t="s">
        <v>22</v>
      </c>
      <c r="F3938">
        <v>2</v>
      </c>
      <c r="G3938" t="s">
        <v>23</v>
      </c>
      <c r="H3938" t="s">
        <v>40</v>
      </c>
      <c r="I3938">
        <v>243672665</v>
      </c>
      <c r="J3938" t="s">
        <v>25</v>
      </c>
      <c r="K3938" t="s">
        <v>26</v>
      </c>
      <c r="L3938" s="1">
        <v>43890</v>
      </c>
      <c r="M3938" s="1">
        <v>43891</v>
      </c>
      <c r="N3938" s="1">
        <v>43888.005555555559</v>
      </c>
      <c r="O3938">
        <f>DATEDIF(Table1[[#This Row],[Checkin]],Table1[[#This Row],[Checkout]],"D")</f>
        <v>1</v>
      </c>
      <c r="P3938">
        <f>DATEDIF(Table1[[#This Row],[Booking Date ]],Table1[[#This Row],[Checkout]],"D")</f>
        <v>3</v>
      </c>
      <c r="Q3938" t="s">
        <v>27</v>
      </c>
      <c r="R3938">
        <v>1079432</v>
      </c>
      <c r="S3938" t="s">
        <v>2823</v>
      </c>
      <c r="T3938" t="s">
        <v>29</v>
      </c>
      <c r="U3938" t="s">
        <v>26</v>
      </c>
      <c r="V3938" t="s">
        <v>30</v>
      </c>
    </row>
    <row r="3939" spans="1:22" x14ac:dyDescent="0.3">
      <c r="A3939">
        <v>289.09350000000001</v>
      </c>
      <c r="B3939">
        <v>311.17419999999998</v>
      </c>
      <c r="C3939">
        <f>Table1[[#This Row],[TTV]]-Table1[[#This Row],[COST]]</f>
        <v>22.080699999999979</v>
      </c>
      <c r="D3939">
        <f>(Table1[[#This Row],[PROFIT ]]/Table1[[#This Row],[TTV]])*100</f>
        <v>7.0959289041315055</v>
      </c>
      <c r="E3939" t="s">
        <v>22</v>
      </c>
      <c r="F3939">
        <v>2</v>
      </c>
      <c r="G3939" t="s">
        <v>32</v>
      </c>
      <c r="H3939" t="s">
        <v>24</v>
      </c>
      <c r="I3939">
        <v>8492540</v>
      </c>
      <c r="J3939" t="s">
        <v>25</v>
      </c>
      <c r="K3939" t="s">
        <v>33</v>
      </c>
      <c r="L3939" s="1">
        <v>43881</v>
      </c>
      <c r="M3939" s="1">
        <v>43884</v>
      </c>
      <c r="N3939" s="1">
        <v>43854.725694444445</v>
      </c>
      <c r="O3939">
        <f>DATEDIF(Table1[[#This Row],[Checkin]],Table1[[#This Row],[Checkout]],"D")</f>
        <v>3</v>
      </c>
      <c r="P3939">
        <f>DATEDIF(Table1[[#This Row],[Booking Date ]],Table1[[#This Row],[Checkout]],"D")</f>
        <v>30</v>
      </c>
      <c r="Q3939" t="s">
        <v>27</v>
      </c>
      <c r="R3939">
        <v>1102229</v>
      </c>
      <c r="S3939" t="s">
        <v>6111</v>
      </c>
      <c r="T3939" t="s">
        <v>35</v>
      </c>
      <c r="U3939" t="s">
        <v>36</v>
      </c>
      <c r="V3939" t="s">
        <v>30</v>
      </c>
    </row>
    <row r="3940" spans="1:22" x14ac:dyDescent="0.3">
      <c r="A3940">
        <v>267.92009999999999</v>
      </c>
      <c r="B3940">
        <v>290</v>
      </c>
      <c r="C3940">
        <f>Table1[[#This Row],[TTV]]-Table1[[#This Row],[COST]]</f>
        <v>22.079900000000009</v>
      </c>
      <c r="D3940">
        <f>(Table1[[#This Row],[PROFIT ]]/Table1[[#This Row],[TTV]])*100</f>
        <v>7.6137586206896586</v>
      </c>
      <c r="E3940" t="s">
        <v>90</v>
      </c>
      <c r="F3940">
        <v>2</v>
      </c>
      <c r="G3940" t="s">
        <v>91</v>
      </c>
      <c r="H3940" t="s">
        <v>40</v>
      </c>
      <c r="I3940">
        <v>8533808</v>
      </c>
      <c r="J3940" t="s">
        <v>25</v>
      </c>
      <c r="K3940" t="s">
        <v>33</v>
      </c>
      <c r="L3940" s="1">
        <v>43876</v>
      </c>
      <c r="M3940" s="1">
        <v>43877</v>
      </c>
      <c r="N3940" s="1">
        <v>43865.314583333333</v>
      </c>
      <c r="O3940">
        <f>DATEDIF(Table1[[#This Row],[Checkin]],Table1[[#This Row],[Checkout]],"D")</f>
        <v>1</v>
      </c>
      <c r="P3940">
        <f>DATEDIF(Table1[[#This Row],[Booking Date ]],Table1[[#This Row],[Checkout]],"D")</f>
        <v>12</v>
      </c>
      <c r="Q3940" t="s">
        <v>92</v>
      </c>
      <c r="R3940">
        <v>179902</v>
      </c>
      <c r="S3940" t="s">
        <v>12448</v>
      </c>
      <c r="T3940" t="s">
        <v>39</v>
      </c>
      <c r="U3940" t="s">
        <v>36</v>
      </c>
      <c r="V3940" t="s">
        <v>94</v>
      </c>
    </row>
    <row r="3941" spans="1:22" x14ac:dyDescent="0.3">
      <c r="A3941">
        <v>448.8</v>
      </c>
      <c r="B3941">
        <v>470.87209999999999</v>
      </c>
      <c r="C3941">
        <f>Table1[[#This Row],[TTV]]-Table1[[#This Row],[COST]]</f>
        <v>22.072099999999978</v>
      </c>
      <c r="D3941">
        <f>(Table1[[#This Row],[PROFIT ]]/Table1[[#This Row],[TTV]])*100</f>
        <v>4.6874936952093735</v>
      </c>
      <c r="E3941" t="s">
        <v>90</v>
      </c>
      <c r="F3941">
        <v>1</v>
      </c>
      <c r="G3941" t="s">
        <v>91</v>
      </c>
      <c r="H3941" t="s">
        <v>24</v>
      </c>
      <c r="I3941">
        <v>240627195</v>
      </c>
      <c r="J3941" t="s">
        <v>25</v>
      </c>
      <c r="K3941" t="s">
        <v>26</v>
      </c>
      <c r="L3941" s="1">
        <v>43866</v>
      </c>
      <c r="M3941" s="1">
        <v>43868</v>
      </c>
      <c r="N3941" s="1">
        <v>43864.4</v>
      </c>
      <c r="O3941">
        <f>DATEDIF(Table1[[#This Row],[Checkin]],Table1[[#This Row],[Checkout]],"D")</f>
        <v>2</v>
      </c>
      <c r="P3941">
        <f>DATEDIF(Table1[[#This Row],[Booking Date ]],Table1[[#This Row],[Checkout]],"D")</f>
        <v>4</v>
      </c>
      <c r="Q3941" t="s">
        <v>92</v>
      </c>
      <c r="R3941">
        <v>1036988</v>
      </c>
      <c r="S3941" t="s">
        <v>6689</v>
      </c>
      <c r="T3941" t="s">
        <v>29</v>
      </c>
      <c r="U3941" t="s">
        <v>26</v>
      </c>
      <c r="V3941" t="s">
        <v>94</v>
      </c>
    </row>
    <row r="3942" spans="1:22" x14ac:dyDescent="0.3">
      <c r="A3942">
        <v>61.365299999999998</v>
      </c>
      <c r="B3942">
        <v>63.042000000000002</v>
      </c>
      <c r="C3942">
        <f>Table1[[#This Row],[TTV]]-Table1[[#This Row],[COST]]</f>
        <v>1.6767000000000039</v>
      </c>
      <c r="D3942">
        <f>(Table1[[#This Row],[PROFIT ]]/Table1[[#This Row],[TTV]])*100</f>
        <v>2.6596554677833883</v>
      </c>
      <c r="E3942" t="s">
        <v>22</v>
      </c>
      <c r="F3942">
        <v>2</v>
      </c>
      <c r="G3942" t="s">
        <v>23</v>
      </c>
      <c r="H3942" t="s">
        <v>40</v>
      </c>
      <c r="I3942">
        <v>243672435</v>
      </c>
      <c r="J3942" t="s">
        <v>25</v>
      </c>
      <c r="K3942" t="s">
        <v>26</v>
      </c>
      <c r="L3942" s="1">
        <v>43890</v>
      </c>
      <c r="M3942" s="1">
        <v>43891</v>
      </c>
      <c r="N3942" s="1">
        <v>43888.00277777778</v>
      </c>
      <c r="O3942">
        <f>DATEDIF(Table1[[#This Row],[Checkin]],Table1[[#This Row],[Checkout]],"D")</f>
        <v>1</v>
      </c>
      <c r="P3942">
        <f>DATEDIF(Table1[[#This Row],[Booking Date ]],Table1[[#This Row],[Checkout]],"D")</f>
        <v>3</v>
      </c>
      <c r="Q3942" t="s">
        <v>27</v>
      </c>
      <c r="R3942">
        <v>948525</v>
      </c>
      <c r="S3942" t="s">
        <v>2825</v>
      </c>
      <c r="T3942" t="s">
        <v>29</v>
      </c>
      <c r="U3942" t="s">
        <v>26</v>
      </c>
      <c r="V3942" t="s">
        <v>30</v>
      </c>
    </row>
    <row r="3943" spans="1:22" x14ac:dyDescent="0.3">
      <c r="A3943">
        <v>533.34720000000004</v>
      </c>
      <c r="B3943">
        <v>555.40980000000002</v>
      </c>
      <c r="C3943">
        <f>Table1[[#This Row],[TTV]]-Table1[[#This Row],[COST]]</f>
        <v>22.062599999999975</v>
      </c>
      <c r="D3943">
        <f>(Table1[[#This Row],[PROFIT ]]/Table1[[#This Row],[TTV]])*100</f>
        <v>3.9723101752975865</v>
      </c>
      <c r="E3943" t="s">
        <v>22</v>
      </c>
      <c r="F3943">
        <v>2</v>
      </c>
      <c r="G3943" t="s">
        <v>32</v>
      </c>
      <c r="H3943" t="s">
        <v>24</v>
      </c>
      <c r="I3943">
        <v>8498610</v>
      </c>
      <c r="J3943" t="s">
        <v>25</v>
      </c>
      <c r="K3943" t="s">
        <v>33</v>
      </c>
      <c r="L3943" s="1">
        <v>43860</v>
      </c>
      <c r="M3943" s="1">
        <v>43867</v>
      </c>
      <c r="N3943" s="1">
        <v>43856.998611111114</v>
      </c>
      <c r="O3943">
        <f>DATEDIF(Table1[[#This Row],[Checkin]],Table1[[#This Row],[Checkout]],"D")</f>
        <v>7</v>
      </c>
      <c r="P3943">
        <f>DATEDIF(Table1[[#This Row],[Booking Date ]],Table1[[#This Row],[Checkout]],"D")</f>
        <v>11</v>
      </c>
      <c r="Q3943" t="s">
        <v>27</v>
      </c>
      <c r="R3943">
        <v>235811</v>
      </c>
      <c r="S3943" t="s">
        <v>11469</v>
      </c>
      <c r="T3943" t="s">
        <v>35</v>
      </c>
      <c r="U3943" t="s">
        <v>36</v>
      </c>
      <c r="V3943" t="s">
        <v>30</v>
      </c>
    </row>
    <row r="3944" spans="1:22" x14ac:dyDescent="0.3">
      <c r="A3944">
        <v>160.57</v>
      </c>
      <c r="B3944">
        <v>174.56819999999999</v>
      </c>
      <c r="C3944">
        <f>Table1[[#This Row],[TTV]]-Table1[[#This Row],[COST]]</f>
        <v>13.998199999999997</v>
      </c>
      <c r="D3944">
        <f>(Table1[[#This Row],[PROFIT ]]/Table1[[#This Row],[TTV]])*100</f>
        <v>8.0187571390436503</v>
      </c>
      <c r="E3944" t="s">
        <v>22</v>
      </c>
      <c r="F3944">
        <v>3</v>
      </c>
      <c r="G3944" t="s">
        <v>32</v>
      </c>
      <c r="H3944" t="s">
        <v>24</v>
      </c>
      <c r="I3944">
        <v>8620980</v>
      </c>
      <c r="J3944" t="s">
        <v>25</v>
      </c>
      <c r="K3944" t="s">
        <v>33</v>
      </c>
      <c r="L3944" s="1">
        <v>43896</v>
      </c>
      <c r="M3944" s="1">
        <v>43898</v>
      </c>
      <c r="N3944" s="1">
        <v>43888.00277777778</v>
      </c>
      <c r="O3944">
        <f>DATEDIF(Table1[[#This Row],[Checkin]],Table1[[#This Row],[Checkout]],"D")</f>
        <v>2</v>
      </c>
      <c r="P3944">
        <f>DATEDIF(Table1[[#This Row],[Booking Date ]],Table1[[#This Row],[Checkout]],"D")</f>
        <v>10</v>
      </c>
      <c r="Q3944" t="s">
        <v>27</v>
      </c>
      <c r="R3944">
        <v>432734</v>
      </c>
      <c r="S3944" t="s">
        <v>2827</v>
      </c>
      <c r="T3944" t="s">
        <v>35</v>
      </c>
      <c r="U3944" t="s">
        <v>36</v>
      </c>
      <c r="V3944" t="s">
        <v>30</v>
      </c>
    </row>
    <row r="3945" spans="1:22" x14ac:dyDescent="0.3">
      <c r="A3945">
        <v>93.998699999999999</v>
      </c>
      <c r="B3945">
        <v>96.042199999999994</v>
      </c>
      <c r="C3945">
        <f>Table1[[#This Row],[TTV]]-Table1[[#This Row],[COST]]</f>
        <v>2.0434999999999945</v>
      </c>
      <c r="D3945">
        <f>(Table1[[#This Row],[PROFIT ]]/Table1[[#This Row],[TTV]])*100</f>
        <v>2.127710527247392</v>
      </c>
      <c r="E3945" t="s">
        <v>22</v>
      </c>
      <c r="F3945">
        <v>2</v>
      </c>
      <c r="G3945" t="s">
        <v>23</v>
      </c>
      <c r="H3945" t="s">
        <v>24</v>
      </c>
      <c r="I3945">
        <v>243672315</v>
      </c>
      <c r="J3945" t="s">
        <v>25</v>
      </c>
      <c r="K3945" t="s">
        <v>26</v>
      </c>
      <c r="L3945" s="1">
        <v>43891</v>
      </c>
      <c r="M3945" s="1">
        <v>43892</v>
      </c>
      <c r="N3945" s="1">
        <v>43888.002083333333</v>
      </c>
      <c r="O3945">
        <f>DATEDIF(Table1[[#This Row],[Checkin]],Table1[[#This Row],[Checkout]],"D")</f>
        <v>1</v>
      </c>
      <c r="P3945">
        <f>DATEDIF(Table1[[#This Row],[Booking Date ]],Table1[[#This Row],[Checkout]],"D")</f>
        <v>4</v>
      </c>
      <c r="Q3945" t="s">
        <v>27</v>
      </c>
      <c r="R3945">
        <v>911131</v>
      </c>
      <c r="S3945" t="s">
        <v>2828</v>
      </c>
      <c r="T3945" t="s">
        <v>29</v>
      </c>
      <c r="U3945" t="s">
        <v>26</v>
      </c>
      <c r="V3945" t="s">
        <v>30</v>
      </c>
    </row>
    <row r="3946" spans="1:22" x14ac:dyDescent="0.3">
      <c r="A3946">
        <v>274.46339999999998</v>
      </c>
      <c r="B3946">
        <v>296.47910000000002</v>
      </c>
      <c r="C3946">
        <f>Table1[[#This Row],[TTV]]-Table1[[#This Row],[COST]]</f>
        <v>22.015700000000038</v>
      </c>
      <c r="D3946">
        <f>(Table1[[#This Row],[PROFIT ]]/Table1[[#This Row],[TTV]])*100</f>
        <v>7.4257173608527669</v>
      </c>
      <c r="E3946" t="s">
        <v>568</v>
      </c>
      <c r="F3946">
        <v>1</v>
      </c>
      <c r="G3946" t="s">
        <v>569</v>
      </c>
      <c r="H3946" t="s">
        <v>24</v>
      </c>
      <c r="I3946">
        <v>240529495</v>
      </c>
      <c r="J3946" t="s">
        <v>25</v>
      </c>
      <c r="K3946" t="s">
        <v>26</v>
      </c>
      <c r="L3946" s="1">
        <v>43863</v>
      </c>
      <c r="M3946" s="1">
        <v>43867</v>
      </c>
      <c r="N3946" s="1">
        <v>43863.349305555559</v>
      </c>
      <c r="O3946">
        <f>DATEDIF(Table1[[#This Row],[Checkin]],Table1[[#This Row],[Checkout]],"D")</f>
        <v>4</v>
      </c>
      <c r="P3946">
        <f>DATEDIF(Table1[[#This Row],[Booking Date ]],Table1[[#This Row],[Checkout]],"D")</f>
        <v>4</v>
      </c>
      <c r="Q3946" t="s">
        <v>27</v>
      </c>
      <c r="R3946">
        <v>956436</v>
      </c>
      <c r="S3946" t="s">
        <v>3231</v>
      </c>
      <c r="T3946" t="s">
        <v>29</v>
      </c>
      <c r="U3946" t="s">
        <v>26</v>
      </c>
      <c r="V3946" t="s">
        <v>94</v>
      </c>
    </row>
    <row r="3947" spans="1:22" x14ac:dyDescent="0.3">
      <c r="A3947">
        <v>85.02</v>
      </c>
      <c r="B3947">
        <v>88.227199999999996</v>
      </c>
      <c r="C3947">
        <f>Table1[[#This Row],[TTV]]-Table1[[#This Row],[COST]]</f>
        <v>3.2072000000000003</v>
      </c>
      <c r="D3947">
        <f>(Table1[[#This Row],[PROFIT ]]/Table1[[#This Row],[TTV]])*100</f>
        <v>3.635160132022778</v>
      </c>
      <c r="E3947" t="s">
        <v>22</v>
      </c>
      <c r="F3947">
        <v>2</v>
      </c>
      <c r="G3947" t="s">
        <v>32</v>
      </c>
      <c r="H3947" t="s">
        <v>24</v>
      </c>
      <c r="I3947">
        <v>8620978</v>
      </c>
      <c r="J3947" t="s">
        <v>25</v>
      </c>
      <c r="K3947" t="s">
        <v>33</v>
      </c>
      <c r="L3947" s="1">
        <v>43911</v>
      </c>
      <c r="M3947" s="1">
        <v>43912</v>
      </c>
      <c r="N3947" s="1">
        <v>43888.001388888886</v>
      </c>
      <c r="O3947">
        <f>DATEDIF(Table1[[#This Row],[Checkin]],Table1[[#This Row],[Checkout]],"D")</f>
        <v>1</v>
      </c>
      <c r="P3947">
        <f>DATEDIF(Table1[[#This Row],[Booking Date ]],Table1[[#This Row],[Checkout]],"D")</f>
        <v>24</v>
      </c>
      <c r="Q3947" t="s">
        <v>27</v>
      </c>
      <c r="R3947">
        <v>208053</v>
      </c>
      <c r="S3947" t="s">
        <v>2830</v>
      </c>
      <c r="T3947" t="s">
        <v>35</v>
      </c>
      <c r="U3947" t="s">
        <v>36</v>
      </c>
      <c r="V3947" t="s">
        <v>30</v>
      </c>
    </row>
    <row r="3948" spans="1:22" x14ac:dyDescent="0.3">
      <c r="A3948">
        <v>220</v>
      </c>
      <c r="B3948">
        <v>242</v>
      </c>
      <c r="C3948">
        <f>Table1[[#This Row],[TTV]]-Table1[[#This Row],[COST]]</f>
        <v>22</v>
      </c>
      <c r="D3948">
        <f>(Table1[[#This Row],[PROFIT ]]/Table1[[#This Row],[TTV]])*100</f>
        <v>9.0909090909090917</v>
      </c>
      <c r="E3948" t="s">
        <v>90</v>
      </c>
      <c r="F3948">
        <v>2</v>
      </c>
      <c r="G3948" t="s">
        <v>91</v>
      </c>
      <c r="H3948" t="s">
        <v>40</v>
      </c>
      <c r="I3948">
        <v>8602834</v>
      </c>
      <c r="J3948" t="s">
        <v>25</v>
      </c>
      <c r="K3948" t="s">
        <v>33</v>
      </c>
      <c r="L3948" s="1">
        <v>43887</v>
      </c>
      <c r="M3948" s="1">
        <v>43888</v>
      </c>
      <c r="N3948" s="1">
        <v>43882.497916666667</v>
      </c>
      <c r="O3948">
        <f>DATEDIF(Table1[[#This Row],[Checkin]],Table1[[#This Row],[Checkout]],"D")</f>
        <v>1</v>
      </c>
      <c r="P3948">
        <f>DATEDIF(Table1[[#This Row],[Booking Date ]],Table1[[#This Row],[Checkout]],"D")</f>
        <v>6</v>
      </c>
      <c r="Q3948" t="s">
        <v>27</v>
      </c>
      <c r="R3948">
        <v>542463</v>
      </c>
      <c r="S3948" t="s">
        <v>5723</v>
      </c>
      <c r="T3948" t="s">
        <v>39</v>
      </c>
      <c r="U3948" t="s">
        <v>36</v>
      </c>
      <c r="V3948" t="s">
        <v>94</v>
      </c>
    </row>
    <row r="3949" spans="1:22" x14ac:dyDescent="0.3">
      <c r="A3949">
        <v>223.82130000000001</v>
      </c>
      <c r="B3949">
        <v>240.85120000000001</v>
      </c>
      <c r="C3949">
        <f>Table1[[#This Row],[TTV]]-Table1[[#This Row],[COST]]</f>
        <v>17.029899999999998</v>
      </c>
      <c r="D3949">
        <f>(Table1[[#This Row],[PROFIT ]]/Table1[[#This Row],[TTV]])*100</f>
        <v>7.0707142003029242</v>
      </c>
      <c r="E3949" t="s">
        <v>90</v>
      </c>
      <c r="F3949">
        <v>2</v>
      </c>
      <c r="G3949" t="s">
        <v>91</v>
      </c>
      <c r="H3949" t="s">
        <v>24</v>
      </c>
      <c r="I3949">
        <v>243672185</v>
      </c>
      <c r="J3949" t="s">
        <v>25</v>
      </c>
      <c r="K3949" t="s">
        <v>26</v>
      </c>
      <c r="L3949" s="1">
        <v>44025</v>
      </c>
      <c r="M3949" s="1">
        <v>44028</v>
      </c>
      <c r="N3949" s="1">
        <v>43888.000694444447</v>
      </c>
      <c r="O3949">
        <f>DATEDIF(Table1[[#This Row],[Checkin]],Table1[[#This Row],[Checkout]],"D")</f>
        <v>3</v>
      </c>
      <c r="P3949">
        <f>DATEDIF(Table1[[#This Row],[Booking Date ]],Table1[[#This Row],[Checkout]],"D")</f>
        <v>140</v>
      </c>
      <c r="Q3949" t="s">
        <v>92</v>
      </c>
      <c r="R3949">
        <v>993996</v>
      </c>
      <c r="S3949" t="s">
        <v>2831</v>
      </c>
      <c r="T3949" t="s">
        <v>29</v>
      </c>
      <c r="U3949" t="s">
        <v>26</v>
      </c>
      <c r="V3949" t="s">
        <v>94</v>
      </c>
    </row>
    <row r="3950" spans="1:22" x14ac:dyDescent="0.3">
      <c r="A3950">
        <v>240</v>
      </c>
      <c r="B3950">
        <v>262</v>
      </c>
      <c r="C3950">
        <f>Table1[[#This Row],[TTV]]-Table1[[#This Row],[COST]]</f>
        <v>22</v>
      </c>
      <c r="D3950">
        <f>(Table1[[#This Row],[PROFIT ]]/Table1[[#This Row],[TTV]])*100</f>
        <v>8.3969465648854964</v>
      </c>
      <c r="E3950" t="s">
        <v>90</v>
      </c>
      <c r="F3950">
        <v>2</v>
      </c>
      <c r="G3950" t="s">
        <v>91</v>
      </c>
      <c r="H3950" t="s">
        <v>40</v>
      </c>
      <c r="I3950">
        <v>8429430</v>
      </c>
      <c r="J3950" t="s">
        <v>25</v>
      </c>
      <c r="K3950" t="s">
        <v>33</v>
      </c>
      <c r="L3950" s="1">
        <v>43873</v>
      </c>
      <c r="M3950" s="1">
        <v>43879</v>
      </c>
      <c r="N3950" s="1">
        <v>43841.662499999999</v>
      </c>
      <c r="O3950">
        <f>DATEDIF(Table1[[#This Row],[Checkin]],Table1[[#This Row],[Checkout]],"D")</f>
        <v>6</v>
      </c>
      <c r="P3950">
        <f>DATEDIF(Table1[[#This Row],[Booking Date ]],Table1[[#This Row],[Checkout]],"D")</f>
        <v>38</v>
      </c>
      <c r="Q3950" t="s">
        <v>27</v>
      </c>
      <c r="R3950">
        <v>644036</v>
      </c>
      <c r="S3950" t="s">
        <v>11036</v>
      </c>
      <c r="T3950" t="s">
        <v>39</v>
      </c>
      <c r="U3950" t="s">
        <v>36</v>
      </c>
      <c r="V3950" t="s">
        <v>94</v>
      </c>
    </row>
    <row r="3951" spans="1:22" x14ac:dyDescent="0.3">
      <c r="A3951">
        <v>65.637600000000006</v>
      </c>
      <c r="B3951">
        <v>67.064499999999995</v>
      </c>
      <c r="C3951">
        <f>Table1[[#This Row],[TTV]]-Table1[[#This Row],[COST]]</f>
        <v>1.4268999999999892</v>
      </c>
      <c r="D3951">
        <f>(Table1[[#This Row],[PROFIT ]]/Table1[[#This Row],[TTV]])*100</f>
        <v>2.1276532293538151</v>
      </c>
      <c r="E3951" t="s">
        <v>22</v>
      </c>
      <c r="F3951">
        <v>1</v>
      </c>
      <c r="G3951" t="s">
        <v>23</v>
      </c>
      <c r="H3951" t="s">
        <v>24</v>
      </c>
      <c r="I3951">
        <v>243672135</v>
      </c>
      <c r="J3951" t="s">
        <v>25</v>
      </c>
      <c r="K3951" t="s">
        <v>26</v>
      </c>
      <c r="L3951" s="1">
        <v>43890</v>
      </c>
      <c r="M3951" s="1">
        <v>43891</v>
      </c>
      <c r="N3951" s="1">
        <v>43888</v>
      </c>
      <c r="O3951">
        <f>DATEDIF(Table1[[#This Row],[Checkin]],Table1[[#This Row],[Checkout]],"D")</f>
        <v>1</v>
      </c>
      <c r="P3951">
        <f>DATEDIF(Table1[[#This Row],[Booking Date ]],Table1[[#This Row],[Checkout]],"D")</f>
        <v>3</v>
      </c>
      <c r="Q3951" t="s">
        <v>27</v>
      </c>
      <c r="R3951">
        <v>910670</v>
      </c>
      <c r="S3951" t="s">
        <v>1699</v>
      </c>
      <c r="T3951" t="s">
        <v>29</v>
      </c>
      <c r="U3951" t="s">
        <v>26</v>
      </c>
      <c r="V3951" t="s">
        <v>30</v>
      </c>
    </row>
    <row r="3952" spans="1:22" x14ac:dyDescent="0.3">
      <c r="A3952">
        <v>256</v>
      </c>
      <c r="B3952">
        <v>278</v>
      </c>
      <c r="C3952">
        <f>Table1[[#This Row],[TTV]]-Table1[[#This Row],[COST]]</f>
        <v>22</v>
      </c>
      <c r="D3952">
        <f>(Table1[[#This Row],[PROFIT ]]/Table1[[#This Row],[TTV]])*100</f>
        <v>7.9136690647482011</v>
      </c>
      <c r="E3952" t="s">
        <v>90</v>
      </c>
      <c r="F3952">
        <v>2</v>
      </c>
      <c r="G3952" t="s">
        <v>91</v>
      </c>
      <c r="H3952" t="s">
        <v>40</v>
      </c>
      <c r="I3952">
        <v>8407169</v>
      </c>
      <c r="J3952" t="s">
        <v>25</v>
      </c>
      <c r="K3952" t="s">
        <v>33</v>
      </c>
      <c r="L3952" s="1">
        <v>43861</v>
      </c>
      <c r="M3952" s="1">
        <v>43864</v>
      </c>
      <c r="N3952" s="1">
        <v>43836.836111111108</v>
      </c>
      <c r="O3952">
        <f>DATEDIF(Table1[[#This Row],[Checkin]],Table1[[#This Row],[Checkout]],"D")</f>
        <v>3</v>
      </c>
      <c r="P3952">
        <f>DATEDIF(Table1[[#This Row],[Booking Date ]],Table1[[#This Row],[Checkout]],"D")</f>
        <v>28</v>
      </c>
      <c r="Q3952" t="s">
        <v>92</v>
      </c>
      <c r="R3952">
        <v>221935</v>
      </c>
      <c r="S3952" t="s">
        <v>6890</v>
      </c>
      <c r="T3952" t="s">
        <v>39</v>
      </c>
      <c r="U3952" t="s">
        <v>36</v>
      </c>
      <c r="V3952" t="s">
        <v>94</v>
      </c>
    </row>
    <row r="3953" spans="1:22" x14ac:dyDescent="0.3">
      <c r="A3953">
        <v>270</v>
      </c>
      <c r="B3953">
        <v>292</v>
      </c>
      <c r="C3953">
        <f>Table1[[#This Row],[TTV]]-Table1[[#This Row],[COST]]</f>
        <v>22</v>
      </c>
      <c r="D3953">
        <f>(Table1[[#This Row],[PROFIT ]]/Table1[[#This Row],[TTV]])*100</f>
        <v>7.5342465753424657</v>
      </c>
      <c r="E3953" t="s">
        <v>90</v>
      </c>
      <c r="F3953">
        <v>2</v>
      </c>
      <c r="G3953" t="s">
        <v>91</v>
      </c>
      <c r="H3953" t="s">
        <v>40</v>
      </c>
      <c r="I3953">
        <v>8542634</v>
      </c>
      <c r="J3953" t="s">
        <v>25</v>
      </c>
      <c r="K3953" t="s">
        <v>33</v>
      </c>
      <c r="L3953" s="1">
        <v>43883</v>
      </c>
      <c r="M3953" s="1">
        <v>43887</v>
      </c>
      <c r="N3953" s="1">
        <v>43867.003472222219</v>
      </c>
      <c r="O3953">
        <f>DATEDIF(Table1[[#This Row],[Checkin]],Table1[[#This Row],[Checkout]],"D")</f>
        <v>4</v>
      </c>
      <c r="P3953">
        <f>DATEDIF(Table1[[#This Row],[Booking Date ]],Table1[[#This Row],[Checkout]],"D")</f>
        <v>20</v>
      </c>
      <c r="Q3953" t="s">
        <v>27</v>
      </c>
      <c r="R3953">
        <v>1108276</v>
      </c>
      <c r="S3953" t="s">
        <v>11861</v>
      </c>
      <c r="T3953" t="s">
        <v>39</v>
      </c>
      <c r="U3953" t="s">
        <v>36</v>
      </c>
      <c r="V3953" t="s">
        <v>94</v>
      </c>
    </row>
    <row r="3954" spans="1:22" x14ac:dyDescent="0.3">
      <c r="A3954">
        <v>270</v>
      </c>
      <c r="B3954">
        <v>292</v>
      </c>
      <c r="C3954">
        <f>Table1[[#This Row],[TTV]]-Table1[[#This Row],[COST]]</f>
        <v>22</v>
      </c>
      <c r="D3954">
        <f>(Table1[[#This Row],[PROFIT ]]/Table1[[#This Row],[TTV]])*100</f>
        <v>7.5342465753424657</v>
      </c>
      <c r="E3954" t="s">
        <v>90</v>
      </c>
      <c r="F3954">
        <v>2</v>
      </c>
      <c r="G3954" t="s">
        <v>91</v>
      </c>
      <c r="H3954" t="s">
        <v>40</v>
      </c>
      <c r="I3954">
        <v>8419629</v>
      </c>
      <c r="J3954" t="s">
        <v>25</v>
      </c>
      <c r="K3954" t="s">
        <v>33</v>
      </c>
      <c r="L3954" s="1">
        <v>43875</v>
      </c>
      <c r="M3954" s="1">
        <v>43877</v>
      </c>
      <c r="N3954" s="1">
        <v>43839.559027777781</v>
      </c>
      <c r="O3954">
        <f>DATEDIF(Table1[[#This Row],[Checkin]],Table1[[#This Row],[Checkout]],"D")</f>
        <v>2</v>
      </c>
      <c r="P3954">
        <f>DATEDIF(Table1[[#This Row],[Booking Date ]],Table1[[#This Row],[Checkout]],"D")</f>
        <v>38</v>
      </c>
      <c r="Q3954" t="s">
        <v>92</v>
      </c>
      <c r="R3954">
        <v>250403</v>
      </c>
      <c r="S3954" t="s">
        <v>6541</v>
      </c>
      <c r="T3954" t="s">
        <v>39</v>
      </c>
      <c r="U3954" t="s">
        <v>36</v>
      </c>
      <c r="V3954" t="s">
        <v>94</v>
      </c>
    </row>
    <row r="3955" spans="1:22" x14ac:dyDescent="0.3">
      <c r="A3955">
        <v>391</v>
      </c>
      <c r="B3955">
        <v>413</v>
      </c>
      <c r="C3955">
        <f>Table1[[#This Row],[TTV]]-Table1[[#This Row],[COST]]</f>
        <v>22</v>
      </c>
      <c r="D3955">
        <f>(Table1[[#This Row],[PROFIT ]]/Table1[[#This Row],[TTV]])*100</f>
        <v>5.3268765133171918</v>
      </c>
      <c r="E3955" t="s">
        <v>90</v>
      </c>
      <c r="F3955">
        <v>2</v>
      </c>
      <c r="G3955" t="s">
        <v>91</v>
      </c>
      <c r="H3955" t="s">
        <v>40</v>
      </c>
      <c r="I3955">
        <v>8533976</v>
      </c>
      <c r="J3955" t="s">
        <v>25</v>
      </c>
      <c r="K3955" t="s">
        <v>33</v>
      </c>
      <c r="L3955" s="1">
        <v>43874</v>
      </c>
      <c r="M3955" s="1">
        <v>43877</v>
      </c>
      <c r="N3955" s="1">
        <v>43865.356249999997</v>
      </c>
      <c r="O3955">
        <f>DATEDIF(Table1[[#This Row],[Checkin]],Table1[[#This Row],[Checkout]],"D")</f>
        <v>3</v>
      </c>
      <c r="P3955">
        <f>DATEDIF(Table1[[#This Row],[Booking Date ]],Table1[[#This Row],[Checkout]],"D")</f>
        <v>12</v>
      </c>
      <c r="Q3955" t="s">
        <v>395</v>
      </c>
      <c r="R3955">
        <v>192746</v>
      </c>
      <c r="S3955" t="s">
        <v>12440</v>
      </c>
      <c r="T3955" t="s">
        <v>39</v>
      </c>
      <c r="U3955" t="s">
        <v>36</v>
      </c>
      <c r="V3955" t="s">
        <v>94</v>
      </c>
    </row>
    <row r="3956" spans="1:22" x14ac:dyDescent="0.3">
      <c r="A3956">
        <v>152.42169999999999</v>
      </c>
      <c r="B3956">
        <v>156.58619999999999</v>
      </c>
      <c r="C3956">
        <f>Table1[[#This Row],[TTV]]-Table1[[#This Row],[COST]]</f>
        <v>4.1645000000000039</v>
      </c>
      <c r="D3956">
        <f>(Table1[[#This Row],[PROFIT ]]/Table1[[#This Row],[TTV]])*100</f>
        <v>2.6595574833542193</v>
      </c>
      <c r="E3956" t="s">
        <v>22</v>
      </c>
      <c r="F3956">
        <v>2</v>
      </c>
      <c r="G3956" t="s">
        <v>23</v>
      </c>
      <c r="H3956" t="s">
        <v>24</v>
      </c>
      <c r="I3956">
        <v>243671985</v>
      </c>
      <c r="J3956" t="s">
        <v>25</v>
      </c>
      <c r="K3956" t="s">
        <v>26</v>
      </c>
      <c r="L3956" s="1">
        <v>43924</v>
      </c>
      <c r="M3956" s="1">
        <v>43927</v>
      </c>
      <c r="N3956" s="1">
        <v>43887.997916666667</v>
      </c>
      <c r="O3956">
        <f>DATEDIF(Table1[[#This Row],[Checkin]],Table1[[#This Row],[Checkout]],"D")</f>
        <v>3</v>
      </c>
      <c r="P3956">
        <f>DATEDIF(Table1[[#This Row],[Booking Date ]],Table1[[#This Row],[Checkout]],"D")</f>
        <v>40</v>
      </c>
      <c r="Q3956" t="s">
        <v>27</v>
      </c>
      <c r="R3956">
        <v>941654</v>
      </c>
      <c r="S3956" t="s">
        <v>2835</v>
      </c>
      <c r="T3956" t="s">
        <v>29</v>
      </c>
      <c r="U3956" t="s">
        <v>26</v>
      </c>
      <c r="V3956" t="s">
        <v>30</v>
      </c>
    </row>
    <row r="3957" spans="1:22" x14ac:dyDescent="0.3">
      <c r="A3957">
        <v>365.94080000000002</v>
      </c>
      <c r="B3957">
        <v>387.93729999999999</v>
      </c>
      <c r="C3957">
        <f>Table1[[#This Row],[TTV]]-Table1[[#This Row],[COST]]</f>
        <v>21.996499999999969</v>
      </c>
      <c r="D3957">
        <f>(Table1[[#This Row],[PROFIT ]]/Table1[[#This Row],[TTV]])*100</f>
        <v>5.6701173101941915</v>
      </c>
      <c r="E3957" t="s">
        <v>90</v>
      </c>
      <c r="F3957">
        <v>1</v>
      </c>
      <c r="G3957" t="s">
        <v>91</v>
      </c>
      <c r="H3957" t="s">
        <v>24</v>
      </c>
      <c r="I3957">
        <v>240127195</v>
      </c>
      <c r="J3957" t="s">
        <v>25</v>
      </c>
      <c r="K3957" t="s">
        <v>26</v>
      </c>
      <c r="L3957" s="1">
        <v>43865</v>
      </c>
      <c r="M3957" s="1">
        <v>43868</v>
      </c>
      <c r="N3957" s="1">
        <v>43859.664583333331</v>
      </c>
      <c r="O3957">
        <f>DATEDIF(Table1[[#This Row],[Checkin]],Table1[[#This Row],[Checkout]],"D")</f>
        <v>3</v>
      </c>
      <c r="P3957">
        <f>DATEDIF(Table1[[#This Row],[Booking Date ]],Table1[[#This Row],[Checkout]],"D")</f>
        <v>9</v>
      </c>
      <c r="Q3957" t="s">
        <v>92</v>
      </c>
      <c r="R3957">
        <v>985422</v>
      </c>
      <c r="S3957" t="s">
        <v>12167</v>
      </c>
      <c r="T3957" t="s">
        <v>29</v>
      </c>
      <c r="U3957" t="s">
        <v>26</v>
      </c>
      <c r="V3957" t="s">
        <v>94</v>
      </c>
    </row>
    <row r="3958" spans="1:22" x14ac:dyDescent="0.3">
      <c r="A3958">
        <v>58.790599999999998</v>
      </c>
      <c r="B3958">
        <v>60.656199999999998</v>
      </c>
      <c r="C3958">
        <f>Table1[[#This Row],[TTV]]-Table1[[#This Row],[COST]]</f>
        <v>1.8656000000000006</v>
      </c>
      <c r="D3958">
        <f>(Table1[[#This Row],[PROFIT ]]/Table1[[#This Row],[TTV]])*100</f>
        <v>3.0756954771317702</v>
      </c>
      <c r="E3958" t="s">
        <v>22</v>
      </c>
      <c r="F3958">
        <v>2</v>
      </c>
      <c r="G3958" t="s">
        <v>23</v>
      </c>
      <c r="H3958" t="s">
        <v>24</v>
      </c>
      <c r="I3958">
        <v>8620972</v>
      </c>
      <c r="J3958" t="s">
        <v>25</v>
      </c>
      <c r="K3958" t="s">
        <v>33</v>
      </c>
      <c r="L3958" s="1">
        <v>43890</v>
      </c>
      <c r="M3958" s="1">
        <v>43891</v>
      </c>
      <c r="N3958" s="1">
        <v>43887.996527777781</v>
      </c>
      <c r="O3958">
        <f>DATEDIF(Table1[[#This Row],[Checkin]],Table1[[#This Row],[Checkout]],"D")</f>
        <v>1</v>
      </c>
      <c r="P3958">
        <f>DATEDIF(Table1[[#This Row],[Booking Date ]],Table1[[#This Row],[Checkout]],"D")</f>
        <v>4</v>
      </c>
      <c r="Q3958" t="s">
        <v>27</v>
      </c>
      <c r="R3958">
        <v>532714</v>
      </c>
      <c r="S3958" t="s">
        <v>186</v>
      </c>
      <c r="T3958" t="s">
        <v>39</v>
      </c>
      <c r="U3958" t="s">
        <v>36</v>
      </c>
      <c r="V3958" t="s">
        <v>30</v>
      </c>
    </row>
    <row r="3959" spans="1:22" x14ac:dyDescent="0.3">
      <c r="A3959">
        <v>274.14190000000002</v>
      </c>
      <c r="B3959">
        <v>296.13189999999997</v>
      </c>
      <c r="C3959">
        <f>Table1[[#This Row],[TTV]]-Table1[[#This Row],[COST]]</f>
        <v>21.989999999999952</v>
      </c>
      <c r="D3959">
        <f>(Table1[[#This Row],[PROFIT ]]/Table1[[#This Row],[TTV]])*100</f>
        <v>7.425745081836828</v>
      </c>
      <c r="E3959" t="s">
        <v>568</v>
      </c>
      <c r="F3959">
        <v>2</v>
      </c>
      <c r="G3959" t="s">
        <v>569</v>
      </c>
      <c r="H3959" t="s">
        <v>40</v>
      </c>
      <c r="I3959">
        <v>242934495</v>
      </c>
      <c r="J3959" t="s">
        <v>25</v>
      </c>
      <c r="K3959" t="s">
        <v>26</v>
      </c>
      <c r="L3959" s="1">
        <v>43881</v>
      </c>
      <c r="M3959" s="1">
        <v>43885</v>
      </c>
      <c r="N3959" s="1">
        <v>43881.541666666664</v>
      </c>
      <c r="O3959">
        <f>DATEDIF(Table1[[#This Row],[Checkin]],Table1[[#This Row],[Checkout]],"D")</f>
        <v>4</v>
      </c>
      <c r="P3959">
        <f>DATEDIF(Table1[[#This Row],[Booking Date ]],Table1[[#This Row],[Checkout]],"D")</f>
        <v>4</v>
      </c>
      <c r="Q3959" t="s">
        <v>27</v>
      </c>
      <c r="R3959">
        <v>915910</v>
      </c>
      <c r="S3959" t="s">
        <v>6183</v>
      </c>
      <c r="T3959" t="s">
        <v>29</v>
      </c>
      <c r="U3959" t="s">
        <v>26</v>
      </c>
      <c r="V3959" t="s">
        <v>94</v>
      </c>
    </row>
    <row r="3960" spans="1:22" x14ac:dyDescent="0.3">
      <c r="A3960">
        <v>805.48659999999995</v>
      </c>
      <c r="B3960">
        <v>829.88699999999994</v>
      </c>
      <c r="C3960">
        <f>Table1[[#This Row],[TTV]]-Table1[[#This Row],[COST]]</f>
        <v>24.400399999999991</v>
      </c>
      <c r="D3960">
        <f>(Table1[[#This Row],[PROFIT ]]/Table1[[#This Row],[TTV]])*100</f>
        <v>2.940207522228929</v>
      </c>
      <c r="E3960" t="s">
        <v>22</v>
      </c>
      <c r="F3960">
        <v>2</v>
      </c>
      <c r="G3960" t="s">
        <v>23</v>
      </c>
      <c r="H3960" t="s">
        <v>24</v>
      </c>
      <c r="I3960">
        <v>8620970</v>
      </c>
      <c r="J3960" t="s">
        <v>25</v>
      </c>
      <c r="K3960" t="s">
        <v>33</v>
      </c>
      <c r="L3960" s="1">
        <v>44097</v>
      </c>
      <c r="M3960" s="1">
        <v>44102</v>
      </c>
      <c r="N3960" s="1">
        <v>43887.996527777781</v>
      </c>
      <c r="O3960">
        <f>DATEDIF(Table1[[#This Row],[Checkin]],Table1[[#This Row],[Checkout]],"D")</f>
        <v>5</v>
      </c>
      <c r="P3960">
        <f>DATEDIF(Table1[[#This Row],[Booking Date ]],Table1[[#This Row],[Checkout]],"D")</f>
        <v>215</v>
      </c>
      <c r="Q3960" t="s">
        <v>27</v>
      </c>
      <c r="R3960">
        <v>248459</v>
      </c>
      <c r="S3960" t="s">
        <v>2836</v>
      </c>
      <c r="T3960" t="s">
        <v>39</v>
      </c>
      <c r="U3960" t="s">
        <v>36</v>
      </c>
      <c r="V3960" t="s">
        <v>30</v>
      </c>
    </row>
    <row r="3961" spans="1:22" x14ac:dyDescent="0.3">
      <c r="A3961">
        <v>365.721</v>
      </c>
      <c r="B3961">
        <v>387.70429999999999</v>
      </c>
      <c r="C3961">
        <f>Table1[[#This Row],[TTV]]-Table1[[#This Row],[COST]]</f>
        <v>21.983299999999986</v>
      </c>
      <c r="D3961">
        <f>(Table1[[#This Row],[PROFIT ]]/Table1[[#This Row],[TTV]])*100</f>
        <v>5.6701202437011888</v>
      </c>
      <c r="E3961" t="s">
        <v>90</v>
      </c>
      <c r="F3961">
        <v>2</v>
      </c>
      <c r="G3961" t="s">
        <v>91</v>
      </c>
      <c r="H3961" t="s">
        <v>24</v>
      </c>
      <c r="I3961">
        <v>239274375</v>
      </c>
      <c r="J3961" t="s">
        <v>25</v>
      </c>
      <c r="K3961" t="s">
        <v>26</v>
      </c>
      <c r="L3961" s="1">
        <v>43881</v>
      </c>
      <c r="M3961" s="1">
        <v>43882</v>
      </c>
      <c r="N3961" s="1">
        <v>43852.779166666667</v>
      </c>
      <c r="O3961">
        <f>DATEDIF(Table1[[#This Row],[Checkin]],Table1[[#This Row],[Checkout]],"D")</f>
        <v>1</v>
      </c>
      <c r="P3961">
        <f>DATEDIF(Table1[[#This Row],[Booking Date ]],Table1[[#This Row],[Checkout]],"D")</f>
        <v>30</v>
      </c>
      <c r="Q3961" t="s">
        <v>92</v>
      </c>
      <c r="R3961">
        <v>893020</v>
      </c>
      <c r="S3961" t="s">
        <v>6542</v>
      </c>
      <c r="T3961" t="s">
        <v>29</v>
      </c>
      <c r="U3961" t="s">
        <v>26</v>
      </c>
      <c r="V3961" t="s">
        <v>94</v>
      </c>
    </row>
    <row r="3962" spans="1:22" x14ac:dyDescent="0.3">
      <c r="A3962">
        <v>143.33240000000001</v>
      </c>
      <c r="B3962">
        <v>147.96430000000001</v>
      </c>
      <c r="C3962">
        <f>Table1[[#This Row],[TTV]]-Table1[[#This Row],[COST]]</f>
        <v>4.6319000000000017</v>
      </c>
      <c r="D3962">
        <f>(Table1[[#This Row],[PROFIT ]]/Table1[[#This Row],[TTV]])*100</f>
        <v>3.1304172695711072</v>
      </c>
      <c r="E3962" t="s">
        <v>22</v>
      </c>
      <c r="F3962">
        <v>1</v>
      </c>
      <c r="G3962" t="s">
        <v>23</v>
      </c>
      <c r="H3962" t="s">
        <v>24</v>
      </c>
      <c r="I3962">
        <v>8620968</v>
      </c>
      <c r="J3962" t="s">
        <v>25</v>
      </c>
      <c r="K3962" t="s">
        <v>33</v>
      </c>
      <c r="L3962" s="1">
        <v>43900</v>
      </c>
      <c r="M3962" s="1">
        <v>43902</v>
      </c>
      <c r="N3962" s="1">
        <v>43887.993750000001</v>
      </c>
      <c r="O3962">
        <f>DATEDIF(Table1[[#This Row],[Checkin]],Table1[[#This Row],[Checkout]],"D")</f>
        <v>2</v>
      </c>
      <c r="P3962">
        <f>DATEDIF(Table1[[#This Row],[Booking Date ]],Table1[[#This Row],[Checkout]],"D")</f>
        <v>15</v>
      </c>
      <c r="Q3962" t="s">
        <v>27</v>
      </c>
      <c r="R3962">
        <v>779738</v>
      </c>
      <c r="S3962" t="s">
        <v>2837</v>
      </c>
      <c r="T3962" t="s">
        <v>39</v>
      </c>
      <c r="U3962" t="s">
        <v>36</v>
      </c>
      <c r="V3962" t="s">
        <v>30</v>
      </c>
    </row>
    <row r="3963" spans="1:22" x14ac:dyDescent="0.3">
      <c r="A3963">
        <v>319.44619999999998</v>
      </c>
      <c r="B3963">
        <v>341.41860000000003</v>
      </c>
      <c r="C3963">
        <f>Table1[[#This Row],[TTV]]-Table1[[#This Row],[COST]]</f>
        <v>21.97240000000005</v>
      </c>
      <c r="D3963">
        <f>(Table1[[#This Row],[PROFIT ]]/Table1[[#This Row],[TTV]])*100</f>
        <v>6.4356189147281517</v>
      </c>
      <c r="E3963" t="s">
        <v>568</v>
      </c>
      <c r="F3963">
        <v>2</v>
      </c>
      <c r="G3963" t="s">
        <v>569</v>
      </c>
      <c r="H3963" t="s">
        <v>40</v>
      </c>
      <c r="I3963">
        <v>240222565</v>
      </c>
      <c r="J3963" t="s">
        <v>25</v>
      </c>
      <c r="K3963" t="s">
        <v>26</v>
      </c>
      <c r="L3963" s="1">
        <v>43863</v>
      </c>
      <c r="M3963" s="1">
        <v>43867</v>
      </c>
      <c r="N3963" s="1">
        <v>43860.438888888886</v>
      </c>
      <c r="O3963">
        <f>DATEDIF(Table1[[#This Row],[Checkin]],Table1[[#This Row],[Checkout]],"D")</f>
        <v>4</v>
      </c>
      <c r="P3963">
        <f>DATEDIF(Table1[[#This Row],[Booking Date ]],Table1[[#This Row],[Checkout]],"D")</f>
        <v>7</v>
      </c>
      <c r="Q3963" t="s">
        <v>27</v>
      </c>
      <c r="R3963">
        <v>1059197</v>
      </c>
      <c r="S3963" t="s">
        <v>661</v>
      </c>
      <c r="T3963" t="s">
        <v>29</v>
      </c>
      <c r="U3963" t="s">
        <v>26</v>
      </c>
      <c r="V3963" t="s">
        <v>94</v>
      </c>
    </row>
    <row r="3964" spans="1:22" x14ac:dyDescent="0.3">
      <c r="A3964">
        <v>624.93200000000002</v>
      </c>
      <c r="B3964">
        <v>646.88800000000003</v>
      </c>
      <c r="C3964">
        <f>Table1[[#This Row],[TTV]]-Table1[[#This Row],[COST]]</f>
        <v>21.956000000000017</v>
      </c>
      <c r="D3964">
        <f>(Table1[[#This Row],[PROFIT ]]/Table1[[#This Row],[TTV]])*100</f>
        <v>3.3940960413549202</v>
      </c>
      <c r="E3964" t="s">
        <v>22</v>
      </c>
      <c r="F3964">
        <v>2</v>
      </c>
      <c r="G3964" t="s">
        <v>23</v>
      </c>
      <c r="H3964" t="s">
        <v>24</v>
      </c>
      <c r="I3964">
        <v>8512037</v>
      </c>
      <c r="J3964" t="s">
        <v>25</v>
      </c>
      <c r="K3964" t="s">
        <v>33</v>
      </c>
      <c r="L3964" s="1">
        <v>43877</v>
      </c>
      <c r="M3964" s="1">
        <v>43880</v>
      </c>
      <c r="N3964" s="1">
        <v>43859.57708333333</v>
      </c>
      <c r="O3964">
        <f>DATEDIF(Table1[[#This Row],[Checkin]],Table1[[#This Row],[Checkout]],"D")</f>
        <v>3</v>
      </c>
      <c r="P3964">
        <f>DATEDIF(Table1[[#This Row],[Booking Date ]],Table1[[#This Row],[Checkout]],"D")</f>
        <v>21</v>
      </c>
      <c r="Q3964" t="s">
        <v>27</v>
      </c>
      <c r="R3964">
        <v>193877</v>
      </c>
      <c r="S3964" t="s">
        <v>5977</v>
      </c>
      <c r="T3964" t="s">
        <v>39</v>
      </c>
      <c r="U3964" t="s">
        <v>36</v>
      </c>
      <c r="V3964" t="s">
        <v>30</v>
      </c>
    </row>
    <row r="3965" spans="1:22" x14ac:dyDescent="0.3">
      <c r="A3965">
        <v>77.502099999999999</v>
      </c>
      <c r="B3965">
        <v>79.619600000000005</v>
      </c>
      <c r="C3965">
        <f>Table1[[#This Row],[TTV]]-Table1[[#This Row],[COST]]</f>
        <v>2.1175000000000068</v>
      </c>
      <c r="D3965">
        <f>(Table1[[#This Row],[PROFIT ]]/Table1[[#This Row],[TTV]])*100</f>
        <v>2.659521022461814</v>
      </c>
      <c r="E3965" t="s">
        <v>22</v>
      </c>
      <c r="F3965">
        <v>2</v>
      </c>
      <c r="G3965" t="s">
        <v>23</v>
      </c>
      <c r="H3965" t="s">
        <v>40</v>
      </c>
      <c r="I3965">
        <v>243671745</v>
      </c>
      <c r="J3965" t="s">
        <v>25</v>
      </c>
      <c r="K3965" t="s">
        <v>26</v>
      </c>
      <c r="L3965" s="1">
        <v>43890</v>
      </c>
      <c r="M3965" s="1">
        <v>43891</v>
      </c>
      <c r="N3965" s="1">
        <v>43887.993055555555</v>
      </c>
      <c r="O3965">
        <f>DATEDIF(Table1[[#This Row],[Checkin]],Table1[[#This Row],[Checkout]],"D")</f>
        <v>1</v>
      </c>
      <c r="P3965">
        <f>DATEDIF(Table1[[#This Row],[Booking Date ]],Table1[[#This Row],[Checkout]],"D")</f>
        <v>4</v>
      </c>
      <c r="Q3965" t="s">
        <v>27</v>
      </c>
      <c r="R3965">
        <v>993927</v>
      </c>
      <c r="S3965" t="s">
        <v>2838</v>
      </c>
      <c r="T3965" t="s">
        <v>29</v>
      </c>
      <c r="U3965" t="s">
        <v>26</v>
      </c>
      <c r="V3965" t="s">
        <v>30</v>
      </c>
    </row>
    <row r="3966" spans="1:22" x14ac:dyDescent="0.3">
      <c r="A3966">
        <v>308.8</v>
      </c>
      <c r="B3966">
        <v>330.73660000000001</v>
      </c>
      <c r="C3966">
        <f>Table1[[#This Row],[TTV]]-Table1[[#This Row],[COST]]</f>
        <v>21.936599999999999</v>
      </c>
      <c r="D3966">
        <f>(Table1[[#This Row],[PROFIT ]]/Table1[[#This Row],[TTV]])*100</f>
        <v>6.632649667439285</v>
      </c>
      <c r="E3966" t="s">
        <v>90</v>
      </c>
      <c r="F3966">
        <v>2</v>
      </c>
      <c r="G3966" t="s">
        <v>91</v>
      </c>
      <c r="H3966" t="s">
        <v>40</v>
      </c>
      <c r="I3966">
        <v>242836355</v>
      </c>
      <c r="J3966" t="s">
        <v>25</v>
      </c>
      <c r="K3966" t="s">
        <v>26</v>
      </c>
      <c r="L3966" s="1">
        <v>43885</v>
      </c>
      <c r="M3966" s="1">
        <v>43889</v>
      </c>
      <c r="N3966" s="1">
        <v>43880.90347222222</v>
      </c>
      <c r="O3966">
        <f>DATEDIF(Table1[[#This Row],[Checkin]],Table1[[#This Row],[Checkout]],"D")</f>
        <v>4</v>
      </c>
      <c r="P3966">
        <f>DATEDIF(Table1[[#This Row],[Booking Date ]],Table1[[#This Row],[Checkout]],"D")</f>
        <v>9</v>
      </c>
      <c r="Q3966" t="s">
        <v>92</v>
      </c>
      <c r="R3966">
        <v>858986</v>
      </c>
      <c r="S3966" t="s">
        <v>6496</v>
      </c>
      <c r="T3966" t="s">
        <v>29</v>
      </c>
      <c r="U3966" t="s">
        <v>26</v>
      </c>
      <c r="V3966" t="s">
        <v>94</v>
      </c>
    </row>
    <row r="3967" spans="1:22" x14ac:dyDescent="0.3">
      <c r="A3967">
        <v>374.8503</v>
      </c>
      <c r="B3967">
        <v>396.76799999999997</v>
      </c>
      <c r="C3967">
        <f>Table1[[#This Row],[TTV]]-Table1[[#This Row],[COST]]</f>
        <v>21.917699999999968</v>
      </c>
      <c r="D3967">
        <f>(Table1[[#This Row],[PROFIT ]]/Table1[[#This Row],[TTV]])*100</f>
        <v>5.5240593999516019</v>
      </c>
      <c r="E3967" t="s">
        <v>22</v>
      </c>
      <c r="F3967">
        <v>2</v>
      </c>
      <c r="G3967" t="s">
        <v>23</v>
      </c>
      <c r="H3967" t="s">
        <v>40</v>
      </c>
      <c r="I3967">
        <v>240584945</v>
      </c>
      <c r="J3967" t="s">
        <v>25</v>
      </c>
      <c r="K3967" t="s">
        <v>26</v>
      </c>
      <c r="L3967" s="1">
        <v>43878</v>
      </c>
      <c r="M3967" s="1">
        <v>43879</v>
      </c>
      <c r="N3967" s="1">
        <v>43864.053472222222</v>
      </c>
      <c r="O3967">
        <f>DATEDIF(Table1[[#This Row],[Checkin]],Table1[[#This Row],[Checkout]],"D")</f>
        <v>1</v>
      </c>
      <c r="P3967">
        <f>DATEDIF(Table1[[#This Row],[Booking Date ]],Table1[[#This Row],[Checkout]],"D")</f>
        <v>15</v>
      </c>
      <c r="Q3967" t="s">
        <v>27</v>
      </c>
      <c r="R3967">
        <v>874886</v>
      </c>
      <c r="S3967" t="s">
        <v>6118</v>
      </c>
      <c r="T3967" t="s">
        <v>29</v>
      </c>
      <c r="U3967" t="s">
        <v>26</v>
      </c>
      <c r="V3967" t="s">
        <v>30</v>
      </c>
    </row>
    <row r="3968" spans="1:22" x14ac:dyDescent="0.3">
      <c r="A3968">
        <v>700.03589999999997</v>
      </c>
      <c r="B3968">
        <v>721.91790000000003</v>
      </c>
      <c r="C3968">
        <f>Table1[[#This Row],[TTV]]-Table1[[#This Row],[COST]]</f>
        <v>21.882000000000062</v>
      </c>
      <c r="D3968">
        <f>(Table1[[#This Row],[PROFIT ]]/Table1[[#This Row],[TTV]])*100</f>
        <v>3.0310925937700199</v>
      </c>
      <c r="E3968" t="s">
        <v>22</v>
      </c>
      <c r="F3968">
        <v>2</v>
      </c>
      <c r="G3968" t="s">
        <v>32</v>
      </c>
      <c r="H3968" t="s">
        <v>24</v>
      </c>
      <c r="I3968">
        <v>8461464</v>
      </c>
      <c r="J3968" t="s">
        <v>25</v>
      </c>
      <c r="K3968" t="s">
        <v>33</v>
      </c>
      <c r="L3968" s="1">
        <v>43882</v>
      </c>
      <c r="M3968" s="1">
        <v>43889</v>
      </c>
      <c r="N3968" s="1">
        <v>43847.970833333333</v>
      </c>
      <c r="O3968">
        <f>DATEDIF(Table1[[#This Row],[Checkin]],Table1[[#This Row],[Checkout]],"D")</f>
        <v>7</v>
      </c>
      <c r="P3968">
        <f>DATEDIF(Table1[[#This Row],[Booking Date ]],Table1[[#This Row],[Checkout]],"D")</f>
        <v>42</v>
      </c>
      <c r="Q3968" t="s">
        <v>27</v>
      </c>
      <c r="R3968">
        <v>185352</v>
      </c>
      <c r="S3968" t="s">
        <v>2012</v>
      </c>
      <c r="T3968" t="s">
        <v>35</v>
      </c>
      <c r="U3968" t="s">
        <v>36</v>
      </c>
      <c r="V3968" t="s">
        <v>30</v>
      </c>
    </row>
    <row r="3969" spans="1:22" x14ac:dyDescent="0.3">
      <c r="A3969">
        <v>286.27879999999999</v>
      </c>
      <c r="B3969">
        <v>295.00959999999998</v>
      </c>
      <c r="C3969">
        <f>Table1[[#This Row],[TTV]]-Table1[[#This Row],[COST]]</f>
        <v>8.7307999999999879</v>
      </c>
      <c r="D3969">
        <f>(Table1[[#This Row],[PROFIT ]]/Table1[[#This Row],[TTV]])*100</f>
        <v>2.9594969112869509</v>
      </c>
      <c r="E3969" t="s">
        <v>22</v>
      </c>
      <c r="F3969">
        <v>2</v>
      </c>
      <c r="G3969" t="s">
        <v>32</v>
      </c>
      <c r="H3969" t="s">
        <v>24</v>
      </c>
      <c r="I3969">
        <v>8620966</v>
      </c>
      <c r="J3969" t="s">
        <v>25</v>
      </c>
      <c r="K3969" t="s">
        <v>33</v>
      </c>
      <c r="L3969" s="1">
        <v>43888</v>
      </c>
      <c r="M3969" s="1">
        <v>43895</v>
      </c>
      <c r="N3969" s="1">
        <v>43887.991666666669</v>
      </c>
      <c r="O3969">
        <f>DATEDIF(Table1[[#This Row],[Checkin]],Table1[[#This Row],[Checkout]],"D")</f>
        <v>7</v>
      </c>
      <c r="P3969">
        <f>DATEDIF(Table1[[#This Row],[Booking Date ]],Table1[[#This Row],[Checkout]],"D")</f>
        <v>8</v>
      </c>
      <c r="Q3969" t="s">
        <v>27</v>
      </c>
      <c r="R3969">
        <v>1109052</v>
      </c>
      <c r="S3969" t="s">
        <v>2842</v>
      </c>
      <c r="T3969" t="s">
        <v>35</v>
      </c>
      <c r="U3969" t="s">
        <v>36</v>
      </c>
      <c r="V3969" t="s">
        <v>30</v>
      </c>
    </row>
    <row r="3970" spans="1:22" x14ac:dyDescent="0.3">
      <c r="A3970">
        <v>469.5711</v>
      </c>
      <c r="B3970">
        <v>491.43169999999998</v>
      </c>
      <c r="C3970">
        <f>Table1[[#This Row],[TTV]]-Table1[[#This Row],[COST]]</f>
        <v>21.860599999999977</v>
      </c>
      <c r="D3970">
        <f>(Table1[[#This Row],[PROFIT ]]/Table1[[#This Row],[TTV]])*100</f>
        <v>4.4483495875418653</v>
      </c>
      <c r="E3970" t="s">
        <v>22</v>
      </c>
      <c r="F3970">
        <v>2</v>
      </c>
      <c r="G3970" t="s">
        <v>23</v>
      </c>
      <c r="H3970" t="s">
        <v>24</v>
      </c>
      <c r="I3970">
        <v>8498991</v>
      </c>
      <c r="J3970" t="s">
        <v>25</v>
      </c>
      <c r="K3970" t="s">
        <v>33</v>
      </c>
      <c r="L3970" s="1">
        <v>43859</v>
      </c>
      <c r="M3970" s="1">
        <v>43862</v>
      </c>
      <c r="N3970" s="1">
        <v>43857.259722222225</v>
      </c>
      <c r="O3970">
        <f>DATEDIF(Table1[[#This Row],[Checkin]],Table1[[#This Row],[Checkout]],"D")</f>
        <v>3</v>
      </c>
      <c r="P3970">
        <f>DATEDIF(Table1[[#This Row],[Booking Date ]],Table1[[#This Row],[Checkout]],"D")</f>
        <v>5</v>
      </c>
      <c r="Q3970" t="s">
        <v>27</v>
      </c>
      <c r="R3970">
        <v>168597</v>
      </c>
      <c r="S3970" t="s">
        <v>910</v>
      </c>
      <c r="T3970" t="s">
        <v>12216</v>
      </c>
      <c r="U3970" t="s">
        <v>36</v>
      </c>
      <c r="V3970" t="s">
        <v>30</v>
      </c>
    </row>
    <row r="3971" spans="1:22" x14ac:dyDescent="0.3">
      <c r="A3971">
        <v>109.4109</v>
      </c>
      <c r="B3971">
        <v>111.7894</v>
      </c>
      <c r="C3971">
        <f>Table1[[#This Row],[TTV]]-Table1[[#This Row],[COST]]</f>
        <v>2.3785000000000025</v>
      </c>
      <c r="D3971">
        <f>(Table1[[#This Row],[PROFIT ]]/Table1[[#This Row],[TTV]])*100</f>
        <v>2.1276614777429725</v>
      </c>
      <c r="E3971" t="s">
        <v>22</v>
      </c>
      <c r="F3971">
        <v>2</v>
      </c>
      <c r="G3971" t="s">
        <v>23</v>
      </c>
      <c r="H3971" t="s">
        <v>40</v>
      </c>
      <c r="I3971">
        <v>243671625</v>
      </c>
      <c r="J3971" t="s">
        <v>25</v>
      </c>
      <c r="K3971" t="s">
        <v>26</v>
      </c>
      <c r="L3971" s="1">
        <v>43897</v>
      </c>
      <c r="M3971" s="1">
        <v>43898</v>
      </c>
      <c r="N3971" s="1">
        <v>43887.990972222222</v>
      </c>
      <c r="O3971">
        <f>DATEDIF(Table1[[#This Row],[Checkin]],Table1[[#This Row],[Checkout]],"D")</f>
        <v>1</v>
      </c>
      <c r="P3971">
        <f>DATEDIF(Table1[[#This Row],[Booking Date ]],Table1[[#This Row],[Checkout]],"D")</f>
        <v>11</v>
      </c>
      <c r="Q3971" t="s">
        <v>27</v>
      </c>
      <c r="R3971">
        <v>1066092</v>
      </c>
      <c r="S3971" t="s">
        <v>2843</v>
      </c>
      <c r="T3971" t="s">
        <v>29</v>
      </c>
      <c r="U3971" t="s">
        <v>26</v>
      </c>
      <c r="V3971" t="s">
        <v>30</v>
      </c>
    </row>
    <row r="3972" spans="1:22" x14ac:dyDescent="0.3">
      <c r="A3972">
        <v>120.36579999999999</v>
      </c>
      <c r="B3972">
        <v>124.06950000000001</v>
      </c>
      <c r="C3972">
        <f>Table1[[#This Row],[TTV]]-Table1[[#This Row],[COST]]</f>
        <v>3.703700000000012</v>
      </c>
      <c r="D3972">
        <f>(Table1[[#This Row],[PROFIT ]]/Table1[[#This Row],[TTV]])*100</f>
        <v>2.9851816925191219</v>
      </c>
      <c r="E3972" t="s">
        <v>22</v>
      </c>
      <c r="F3972">
        <v>2</v>
      </c>
      <c r="G3972" t="s">
        <v>23</v>
      </c>
      <c r="H3972" t="s">
        <v>24</v>
      </c>
      <c r="I3972">
        <v>8620962</v>
      </c>
      <c r="J3972" t="s">
        <v>25</v>
      </c>
      <c r="K3972" t="s">
        <v>33</v>
      </c>
      <c r="L3972" s="1">
        <v>43912</v>
      </c>
      <c r="M3972" s="1">
        <v>43913</v>
      </c>
      <c r="N3972" s="1">
        <v>43887.990277777775</v>
      </c>
      <c r="O3972">
        <f>DATEDIF(Table1[[#This Row],[Checkin]],Table1[[#This Row],[Checkout]],"D")</f>
        <v>1</v>
      </c>
      <c r="P3972">
        <f>DATEDIF(Table1[[#This Row],[Booking Date ]],Table1[[#This Row],[Checkout]],"D")</f>
        <v>26</v>
      </c>
      <c r="Q3972" t="s">
        <v>27</v>
      </c>
      <c r="R3972">
        <v>184638</v>
      </c>
      <c r="S3972" t="s">
        <v>554</v>
      </c>
      <c r="T3972" t="s">
        <v>39</v>
      </c>
      <c r="U3972" t="s">
        <v>36</v>
      </c>
      <c r="V3972" t="s">
        <v>30</v>
      </c>
    </row>
    <row r="3973" spans="1:22" x14ac:dyDescent="0.3">
      <c r="A3973">
        <v>122.0936</v>
      </c>
      <c r="B3973">
        <v>125.4295</v>
      </c>
      <c r="C3973">
        <f>Table1[[#This Row],[TTV]]-Table1[[#This Row],[COST]]</f>
        <v>3.3359000000000094</v>
      </c>
      <c r="D3973">
        <f>(Table1[[#This Row],[PROFIT ]]/Table1[[#This Row],[TTV]])*100</f>
        <v>2.6595816773566101</v>
      </c>
      <c r="E3973" t="s">
        <v>22</v>
      </c>
      <c r="F3973">
        <v>2</v>
      </c>
      <c r="G3973" t="s">
        <v>23</v>
      </c>
      <c r="H3973" t="s">
        <v>24</v>
      </c>
      <c r="I3973">
        <v>243671585</v>
      </c>
      <c r="J3973" t="s">
        <v>25</v>
      </c>
      <c r="K3973" t="s">
        <v>26</v>
      </c>
      <c r="L3973" s="1">
        <v>43890</v>
      </c>
      <c r="M3973" s="1">
        <v>43891</v>
      </c>
      <c r="N3973" s="1">
        <v>43887.990277777775</v>
      </c>
      <c r="O3973">
        <f>DATEDIF(Table1[[#This Row],[Checkin]],Table1[[#This Row],[Checkout]],"D")</f>
        <v>1</v>
      </c>
      <c r="P3973">
        <f>DATEDIF(Table1[[#This Row],[Booking Date ]],Table1[[#This Row],[Checkout]],"D")</f>
        <v>4</v>
      </c>
      <c r="Q3973" t="s">
        <v>27</v>
      </c>
      <c r="R3973">
        <v>1082280</v>
      </c>
      <c r="S3973" t="s">
        <v>2844</v>
      </c>
      <c r="T3973" t="s">
        <v>29</v>
      </c>
      <c r="U3973" t="s">
        <v>26</v>
      </c>
      <c r="V3973" t="s">
        <v>30</v>
      </c>
    </row>
    <row r="3974" spans="1:22" x14ac:dyDescent="0.3">
      <c r="A3974">
        <v>317.34230000000002</v>
      </c>
      <c r="B3974">
        <v>339.17</v>
      </c>
      <c r="C3974">
        <f>Table1[[#This Row],[TTV]]-Table1[[#This Row],[COST]]</f>
        <v>21.827699999999993</v>
      </c>
      <c r="D3974">
        <f>(Table1[[#This Row],[PROFIT ]]/Table1[[#This Row],[TTV]])*100</f>
        <v>6.435622254326737</v>
      </c>
      <c r="E3974" t="s">
        <v>568</v>
      </c>
      <c r="F3974">
        <v>2</v>
      </c>
      <c r="G3974" t="s">
        <v>569</v>
      </c>
      <c r="H3974" t="s">
        <v>40</v>
      </c>
      <c r="I3974">
        <v>241441855</v>
      </c>
      <c r="J3974" t="s">
        <v>25</v>
      </c>
      <c r="K3974" t="s">
        <v>26</v>
      </c>
      <c r="L3974" s="1">
        <v>43885</v>
      </c>
      <c r="M3974" s="1">
        <v>43889</v>
      </c>
      <c r="N3974" s="1">
        <v>43870.454861111109</v>
      </c>
      <c r="O3974">
        <f>DATEDIF(Table1[[#This Row],[Checkin]],Table1[[#This Row],[Checkout]],"D")</f>
        <v>4</v>
      </c>
      <c r="P3974">
        <f>DATEDIF(Table1[[#This Row],[Booking Date ]],Table1[[#This Row],[Checkout]],"D")</f>
        <v>19</v>
      </c>
      <c r="Q3974" t="s">
        <v>27</v>
      </c>
      <c r="R3974">
        <v>1059197</v>
      </c>
      <c r="S3974" t="s">
        <v>661</v>
      </c>
      <c r="T3974" t="s">
        <v>29</v>
      </c>
      <c r="U3974" t="s">
        <v>26</v>
      </c>
      <c r="V3974" t="s">
        <v>94</v>
      </c>
    </row>
    <row r="3975" spans="1:22" x14ac:dyDescent="0.3">
      <c r="A3975">
        <v>262.18239999999997</v>
      </c>
      <c r="B3975">
        <v>284</v>
      </c>
      <c r="C3975">
        <f>Table1[[#This Row],[TTV]]-Table1[[#This Row],[COST]]</f>
        <v>21.817600000000027</v>
      </c>
      <c r="D3975">
        <f>(Table1[[#This Row],[PROFIT ]]/Table1[[#This Row],[TTV]])*100</f>
        <v>7.6822535211267695</v>
      </c>
      <c r="E3975" t="s">
        <v>90</v>
      </c>
      <c r="F3975">
        <v>2</v>
      </c>
      <c r="G3975" t="s">
        <v>91</v>
      </c>
      <c r="H3975" t="s">
        <v>24</v>
      </c>
      <c r="I3975">
        <v>8490709</v>
      </c>
      <c r="J3975" t="s">
        <v>25</v>
      </c>
      <c r="K3975" t="s">
        <v>33</v>
      </c>
      <c r="L3975" s="1">
        <v>43870</v>
      </c>
      <c r="M3975" s="1">
        <v>43872</v>
      </c>
      <c r="N3975" s="1">
        <v>43854.500694444447</v>
      </c>
      <c r="O3975">
        <f>DATEDIF(Table1[[#This Row],[Checkin]],Table1[[#This Row],[Checkout]],"D")</f>
        <v>2</v>
      </c>
      <c r="P3975">
        <f>DATEDIF(Table1[[#This Row],[Booking Date ]],Table1[[#This Row],[Checkout]],"D")</f>
        <v>18</v>
      </c>
      <c r="Q3975" t="s">
        <v>27</v>
      </c>
      <c r="R3975">
        <v>235685</v>
      </c>
      <c r="S3975" t="s">
        <v>5496</v>
      </c>
      <c r="T3975" t="s">
        <v>39</v>
      </c>
      <c r="U3975" t="s">
        <v>36</v>
      </c>
      <c r="V3975" t="s">
        <v>94</v>
      </c>
    </row>
    <row r="3976" spans="1:22" x14ac:dyDescent="0.3">
      <c r="A3976">
        <v>621.04999999999995</v>
      </c>
      <c r="B3976">
        <v>642.86360000000002</v>
      </c>
      <c r="C3976">
        <f>Table1[[#This Row],[TTV]]-Table1[[#This Row],[COST]]</f>
        <v>21.813600000000065</v>
      </c>
      <c r="D3976">
        <f>(Table1[[#This Row],[PROFIT ]]/Table1[[#This Row],[TTV]])*100</f>
        <v>3.3931925839322781</v>
      </c>
      <c r="E3976" t="s">
        <v>22</v>
      </c>
      <c r="F3976">
        <v>1</v>
      </c>
      <c r="G3976" t="s">
        <v>32</v>
      </c>
      <c r="H3976" t="s">
        <v>24</v>
      </c>
      <c r="I3976">
        <v>8467836</v>
      </c>
      <c r="J3976" t="s">
        <v>25</v>
      </c>
      <c r="K3976" t="s">
        <v>33</v>
      </c>
      <c r="L3976" s="1">
        <v>43867</v>
      </c>
      <c r="M3976" s="1">
        <v>43871</v>
      </c>
      <c r="N3976" s="1">
        <v>43850.044444444444</v>
      </c>
      <c r="O3976">
        <f>DATEDIF(Table1[[#This Row],[Checkin]],Table1[[#This Row],[Checkout]],"D")</f>
        <v>4</v>
      </c>
      <c r="P3976">
        <f>DATEDIF(Table1[[#This Row],[Booking Date ]],Table1[[#This Row],[Checkout]],"D")</f>
        <v>21</v>
      </c>
      <c r="Q3976" t="s">
        <v>27</v>
      </c>
      <c r="R3976">
        <v>186973</v>
      </c>
      <c r="S3976" t="s">
        <v>11840</v>
      </c>
      <c r="T3976" t="s">
        <v>35</v>
      </c>
      <c r="U3976" t="s">
        <v>36</v>
      </c>
      <c r="V3976" t="s">
        <v>30</v>
      </c>
    </row>
    <row r="3977" spans="1:22" x14ac:dyDescent="0.3">
      <c r="A3977">
        <v>404.41669999999999</v>
      </c>
      <c r="B3977">
        <v>426.2201</v>
      </c>
      <c r="C3977">
        <f>Table1[[#This Row],[TTV]]-Table1[[#This Row],[COST]]</f>
        <v>21.803400000000011</v>
      </c>
      <c r="D3977">
        <f>(Table1[[#This Row],[PROFIT ]]/Table1[[#This Row],[TTV]])*100</f>
        <v>5.1155259923218104</v>
      </c>
      <c r="E3977" t="s">
        <v>90</v>
      </c>
      <c r="F3977">
        <v>2</v>
      </c>
      <c r="G3977" t="s">
        <v>91</v>
      </c>
      <c r="H3977" t="s">
        <v>40</v>
      </c>
      <c r="I3977">
        <v>241376085</v>
      </c>
      <c r="J3977" t="s">
        <v>25</v>
      </c>
      <c r="K3977" t="s">
        <v>26</v>
      </c>
      <c r="L3977" s="1">
        <v>43876</v>
      </c>
      <c r="M3977" s="1">
        <v>43879</v>
      </c>
      <c r="N3977" s="1">
        <v>43869.738888888889</v>
      </c>
      <c r="O3977">
        <f>DATEDIF(Table1[[#This Row],[Checkin]],Table1[[#This Row],[Checkout]],"D")</f>
        <v>3</v>
      </c>
      <c r="P3977">
        <f>DATEDIF(Table1[[#This Row],[Booking Date ]],Table1[[#This Row],[Checkout]],"D")</f>
        <v>10</v>
      </c>
      <c r="Q3977" t="s">
        <v>92</v>
      </c>
      <c r="R3977">
        <v>921980</v>
      </c>
      <c r="S3977" t="s">
        <v>10916</v>
      </c>
      <c r="T3977" t="s">
        <v>29</v>
      </c>
      <c r="U3977" t="s">
        <v>26</v>
      </c>
      <c r="V3977" t="s">
        <v>94</v>
      </c>
    </row>
    <row r="3978" spans="1:22" x14ac:dyDescent="0.3">
      <c r="A3978">
        <v>501.46660000000003</v>
      </c>
      <c r="B3978">
        <v>523.26949999999999</v>
      </c>
      <c r="C3978">
        <f>Table1[[#This Row],[TTV]]-Table1[[#This Row],[COST]]</f>
        <v>21.802899999999966</v>
      </c>
      <c r="D3978">
        <f>(Table1[[#This Row],[PROFIT ]]/Table1[[#This Row],[TTV]])*100</f>
        <v>4.1666674629421294</v>
      </c>
      <c r="E3978" t="s">
        <v>90</v>
      </c>
      <c r="F3978">
        <v>3</v>
      </c>
      <c r="G3978" t="s">
        <v>91</v>
      </c>
      <c r="H3978" t="s">
        <v>40</v>
      </c>
      <c r="I3978">
        <v>240931645</v>
      </c>
      <c r="J3978" t="s">
        <v>25</v>
      </c>
      <c r="K3978" t="s">
        <v>26</v>
      </c>
      <c r="L3978" s="1">
        <v>43879</v>
      </c>
      <c r="M3978" s="1">
        <v>43882</v>
      </c>
      <c r="N3978" s="1">
        <v>43866.513194444444</v>
      </c>
      <c r="O3978">
        <f>DATEDIF(Table1[[#This Row],[Checkin]],Table1[[#This Row],[Checkout]],"D")</f>
        <v>3</v>
      </c>
      <c r="P3978">
        <f>DATEDIF(Table1[[#This Row],[Booking Date ]],Table1[[#This Row],[Checkout]],"D")</f>
        <v>16</v>
      </c>
      <c r="Q3978" t="s">
        <v>92</v>
      </c>
      <c r="R3978">
        <v>901713</v>
      </c>
      <c r="S3978" t="s">
        <v>12052</v>
      </c>
      <c r="T3978" t="s">
        <v>29</v>
      </c>
      <c r="U3978" t="s">
        <v>26</v>
      </c>
      <c r="V3978" t="s">
        <v>94</v>
      </c>
    </row>
    <row r="3979" spans="1:22" x14ac:dyDescent="0.3">
      <c r="A3979">
        <v>117.3146</v>
      </c>
      <c r="B3979">
        <v>120.51990000000001</v>
      </c>
      <c r="C3979">
        <f>Table1[[#This Row],[TTV]]-Table1[[#This Row],[COST]]</f>
        <v>3.2053000000000083</v>
      </c>
      <c r="D3979">
        <f>(Table1[[#This Row],[PROFIT ]]/Table1[[#This Row],[TTV]])*100</f>
        <v>2.6595607862270119</v>
      </c>
      <c r="E3979" t="s">
        <v>22</v>
      </c>
      <c r="F3979">
        <v>2</v>
      </c>
      <c r="G3979" t="s">
        <v>23</v>
      </c>
      <c r="H3979" t="s">
        <v>24</v>
      </c>
      <c r="I3979">
        <v>243671395</v>
      </c>
      <c r="J3979" t="s">
        <v>25</v>
      </c>
      <c r="K3979" t="s">
        <v>26</v>
      </c>
      <c r="L3979" s="1">
        <v>43897</v>
      </c>
      <c r="M3979" s="1">
        <v>43898</v>
      </c>
      <c r="N3979" s="1">
        <v>43887.988194444442</v>
      </c>
      <c r="O3979">
        <f>DATEDIF(Table1[[#This Row],[Checkin]],Table1[[#This Row],[Checkout]],"D")</f>
        <v>1</v>
      </c>
      <c r="P3979">
        <f>DATEDIF(Table1[[#This Row],[Booking Date ]],Table1[[#This Row],[Checkout]],"D")</f>
        <v>11</v>
      </c>
      <c r="Q3979" t="s">
        <v>27</v>
      </c>
      <c r="R3979">
        <v>941548</v>
      </c>
      <c r="S3979" t="s">
        <v>861</v>
      </c>
      <c r="T3979" t="s">
        <v>29</v>
      </c>
      <c r="U3979" t="s">
        <v>26</v>
      </c>
      <c r="V3979" t="s">
        <v>30</v>
      </c>
    </row>
    <row r="3980" spans="1:22" x14ac:dyDescent="0.3">
      <c r="A3980">
        <v>235.2</v>
      </c>
      <c r="B3980">
        <v>257</v>
      </c>
      <c r="C3980">
        <f>Table1[[#This Row],[TTV]]-Table1[[#This Row],[COST]]</f>
        <v>21.800000000000011</v>
      </c>
      <c r="D3980">
        <f>(Table1[[#This Row],[PROFIT ]]/Table1[[#This Row],[TTV]])*100</f>
        <v>8.4824902723735462</v>
      </c>
      <c r="E3980" t="s">
        <v>90</v>
      </c>
      <c r="F3980">
        <v>2</v>
      </c>
      <c r="G3980" t="s">
        <v>91</v>
      </c>
      <c r="H3980" t="s">
        <v>40</v>
      </c>
      <c r="I3980">
        <v>8520481</v>
      </c>
      <c r="J3980" t="s">
        <v>25</v>
      </c>
      <c r="K3980" t="s">
        <v>33</v>
      </c>
      <c r="L3980" s="1">
        <v>43861</v>
      </c>
      <c r="M3980" s="1">
        <v>43868</v>
      </c>
      <c r="N3980" s="1">
        <v>43861.412499999999</v>
      </c>
      <c r="O3980">
        <f>DATEDIF(Table1[[#This Row],[Checkin]],Table1[[#This Row],[Checkout]],"D")</f>
        <v>7</v>
      </c>
      <c r="P3980">
        <f>DATEDIF(Table1[[#This Row],[Booking Date ]],Table1[[#This Row],[Checkout]],"D")</f>
        <v>7</v>
      </c>
      <c r="Q3980" t="s">
        <v>27</v>
      </c>
      <c r="R3980">
        <v>246518</v>
      </c>
      <c r="S3980" t="s">
        <v>13548</v>
      </c>
      <c r="T3980" t="s">
        <v>39</v>
      </c>
      <c r="U3980" t="s">
        <v>36</v>
      </c>
      <c r="V3980" t="s">
        <v>94</v>
      </c>
    </row>
    <row r="3981" spans="1:22" x14ac:dyDescent="0.3">
      <c r="A3981">
        <v>60.99</v>
      </c>
      <c r="B3981">
        <v>63.4133</v>
      </c>
      <c r="C3981">
        <f>Table1[[#This Row],[TTV]]-Table1[[#This Row],[COST]]</f>
        <v>2.4232999999999976</v>
      </c>
      <c r="D3981">
        <f>(Table1[[#This Row],[PROFIT ]]/Table1[[#This Row],[TTV]])*100</f>
        <v>3.8214380894859561</v>
      </c>
      <c r="E3981" t="s">
        <v>22</v>
      </c>
      <c r="F3981">
        <v>2</v>
      </c>
      <c r="G3981" t="s">
        <v>32</v>
      </c>
      <c r="H3981" t="s">
        <v>24</v>
      </c>
      <c r="I3981">
        <v>8620955</v>
      </c>
      <c r="J3981" t="s">
        <v>25</v>
      </c>
      <c r="K3981" t="s">
        <v>33</v>
      </c>
      <c r="L3981" s="1">
        <v>43913</v>
      </c>
      <c r="M3981" s="1">
        <v>43916</v>
      </c>
      <c r="N3981" s="1">
        <v>43887.987500000003</v>
      </c>
      <c r="O3981">
        <f>DATEDIF(Table1[[#This Row],[Checkin]],Table1[[#This Row],[Checkout]],"D")</f>
        <v>3</v>
      </c>
      <c r="P3981">
        <f>DATEDIF(Table1[[#This Row],[Booking Date ]],Table1[[#This Row],[Checkout]],"D")</f>
        <v>29</v>
      </c>
      <c r="Q3981" t="s">
        <v>27</v>
      </c>
      <c r="R3981">
        <v>221553</v>
      </c>
      <c r="S3981" t="s">
        <v>361</v>
      </c>
      <c r="T3981" t="s">
        <v>35</v>
      </c>
      <c r="U3981" t="s">
        <v>36</v>
      </c>
      <c r="V3981" t="s">
        <v>30</v>
      </c>
    </row>
    <row r="3982" spans="1:22" x14ac:dyDescent="0.3">
      <c r="A3982">
        <v>620.14949999999999</v>
      </c>
      <c r="B3982">
        <v>641.9375</v>
      </c>
      <c r="C3982">
        <f>Table1[[#This Row],[TTV]]-Table1[[#This Row],[COST]]</f>
        <v>21.788000000000011</v>
      </c>
      <c r="D3982">
        <f>(Table1[[#This Row],[PROFIT ]]/Table1[[#This Row],[TTV]])*100</f>
        <v>3.3940998929023483</v>
      </c>
      <c r="E3982" t="s">
        <v>22</v>
      </c>
      <c r="F3982">
        <v>2</v>
      </c>
      <c r="G3982" t="s">
        <v>23</v>
      </c>
      <c r="H3982" t="s">
        <v>24</v>
      </c>
      <c r="I3982">
        <v>8433282</v>
      </c>
      <c r="J3982" t="s">
        <v>25</v>
      </c>
      <c r="K3982" t="s">
        <v>33</v>
      </c>
      <c r="L3982" s="1">
        <v>43875</v>
      </c>
      <c r="M3982" s="1">
        <v>43878</v>
      </c>
      <c r="N3982" s="1">
        <v>43842.901388888888</v>
      </c>
      <c r="O3982">
        <f>DATEDIF(Table1[[#This Row],[Checkin]],Table1[[#This Row],[Checkout]],"D")</f>
        <v>3</v>
      </c>
      <c r="P3982">
        <f>DATEDIF(Table1[[#This Row],[Booking Date ]],Table1[[#This Row],[Checkout]],"D")</f>
        <v>36</v>
      </c>
      <c r="Q3982" t="s">
        <v>27</v>
      </c>
      <c r="R3982">
        <v>193877</v>
      </c>
      <c r="S3982" t="s">
        <v>5977</v>
      </c>
      <c r="T3982" t="s">
        <v>39</v>
      </c>
      <c r="U3982" t="s">
        <v>36</v>
      </c>
      <c r="V3982" t="s">
        <v>30</v>
      </c>
    </row>
    <row r="3983" spans="1:22" x14ac:dyDescent="0.3">
      <c r="A3983">
        <v>400.21550000000002</v>
      </c>
      <c r="B3983">
        <v>421.99770000000001</v>
      </c>
      <c r="C3983">
        <f>Table1[[#This Row],[TTV]]-Table1[[#This Row],[COST]]</f>
        <v>21.782199999999989</v>
      </c>
      <c r="D3983">
        <f>(Table1[[#This Row],[PROFIT ]]/Table1[[#This Row],[TTV]])*100</f>
        <v>5.1616869001892631</v>
      </c>
      <c r="E3983" t="s">
        <v>90</v>
      </c>
      <c r="F3983">
        <v>2</v>
      </c>
      <c r="G3983" t="s">
        <v>91</v>
      </c>
      <c r="H3983" t="s">
        <v>24</v>
      </c>
      <c r="I3983">
        <v>241454595</v>
      </c>
      <c r="J3983" t="s">
        <v>25</v>
      </c>
      <c r="K3983" t="s">
        <v>26</v>
      </c>
      <c r="L3983" s="1">
        <v>43876</v>
      </c>
      <c r="M3983" s="1">
        <v>43881</v>
      </c>
      <c r="N3983" s="1">
        <v>43870.561111111114</v>
      </c>
      <c r="O3983">
        <f>DATEDIF(Table1[[#This Row],[Checkin]],Table1[[#This Row],[Checkout]],"D")</f>
        <v>5</v>
      </c>
      <c r="P3983">
        <f>DATEDIF(Table1[[#This Row],[Booking Date ]],Table1[[#This Row],[Checkout]],"D")</f>
        <v>11</v>
      </c>
      <c r="Q3983" t="s">
        <v>92</v>
      </c>
      <c r="R3983">
        <v>1012260</v>
      </c>
      <c r="S3983" t="s">
        <v>2142</v>
      </c>
      <c r="T3983" t="s">
        <v>29</v>
      </c>
      <c r="U3983" t="s">
        <v>26</v>
      </c>
      <c r="V3983" t="s">
        <v>94</v>
      </c>
    </row>
    <row r="3984" spans="1:22" x14ac:dyDescent="0.3">
      <c r="A3984">
        <v>327.95699999999999</v>
      </c>
      <c r="B3984">
        <v>355</v>
      </c>
      <c r="C3984">
        <f>Table1[[#This Row],[TTV]]-Table1[[#This Row],[COST]]</f>
        <v>27.043000000000006</v>
      </c>
      <c r="D3984">
        <f>(Table1[[#This Row],[PROFIT ]]/Table1[[#This Row],[TTV]])*100</f>
        <v>7.617746478873241</v>
      </c>
      <c r="E3984" t="s">
        <v>90</v>
      </c>
      <c r="F3984">
        <v>2</v>
      </c>
      <c r="G3984" t="s">
        <v>91</v>
      </c>
      <c r="H3984" t="s">
        <v>40</v>
      </c>
      <c r="I3984">
        <v>8620945</v>
      </c>
      <c r="J3984" t="s">
        <v>25</v>
      </c>
      <c r="K3984" t="s">
        <v>33</v>
      </c>
      <c r="L3984" s="1">
        <v>43954</v>
      </c>
      <c r="M3984" s="1">
        <v>43957</v>
      </c>
      <c r="N3984" s="1">
        <v>43887.984722222223</v>
      </c>
      <c r="O3984">
        <f>DATEDIF(Table1[[#This Row],[Checkin]],Table1[[#This Row],[Checkout]],"D")</f>
        <v>3</v>
      </c>
      <c r="P3984">
        <f>DATEDIF(Table1[[#This Row],[Booking Date ]],Table1[[#This Row],[Checkout]],"D")</f>
        <v>70</v>
      </c>
      <c r="Q3984" t="s">
        <v>27</v>
      </c>
      <c r="T3984" t="s">
        <v>39</v>
      </c>
      <c r="U3984" t="s">
        <v>36</v>
      </c>
      <c r="V3984" t="s">
        <v>94</v>
      </c>
    </row>
    <row r="3985" spans="1:22" x14ac:dyDescent="0.3">
      <c r="A3985">
        <v>328.92200000000003</v>
      </c>
      <c r="B3985">
        <v>356</v>
      </c>
      <c r="C3985">
        <f>Table1[[#This Row],[TTV]]-Table1[[#This Row],[COST]]</f>
        <v>27.077999999999975</v>
      </c>
      <c r="D3985">
        <f>(Table1[[#This Row],[PROFIT ]]/Table1[[#This Row],[TTV]])*100</f>
        <v>7.6061797752808911</v>
      </c>
      <c r="E3985" t="s">
        <v>90</v>
      </c>
      <c r="F3985">
        <v>2</v>
      </c>
      <c r="G3985" t="s">
        <v>91</v>
      </c>
      <c r="H3985" t="s">
        <v>40</v>
      </c>
      <c r="I3985">
        <v>8620944</v>
      </c>
      <c r="J3985" t="s">
        <v>25</v>
      </c>
      <c r="K3985" t="s">
        <v>33</v>
      </c>
      <c r="L3985" s="1">
        <v>43955</v>
      </c>
      <c r="M3985" s="1">
        <v>43958</v>
      </c>
      <c r="N3985" s="1">
        <v>43887.984722222223</v>
      </c>
      <c r="O3985">
        <f>DATEDIF(Table1[[#This Row],[Checkin]],Table1[[#This Row],[Checkout]],"D")</f>
        <v>3</v>
      </c>
      <c r="P3985">
        <f>DATEDIF(Table1[[#This Row],[Booking Date ]],Table1[[#This Row],[Checkout]],"D")</f>
        <v>71</v>
      </c>
      <c r="Q3985" t="s">
        <v>27</v>
      </c>
      <c r="T3985" t="s">
        <v>39</v>
      </c>
      <c r="U3985" t="s">
        <v>36</v>
      </c>
      <c r="V3985" t="s">
        <v>94</v>
      </c>
    </row>
    <row r="3986" spans="1:22" x14ac:dyDescent="0.3">
      <c r="A3986">
        <v>307.96679999999998</v>
      </c>
      <c r="B3986">
        <v>329.7432</v>
      </c>
      <c r="C3986">
        <f>Table1[[#This Row],[TTV]]-Table1[[#This Row],[COST]]</f>
        <v>21.776400000000024</v>
      </c>
      <c r="D3986">
        <f>(Table1[[#This Row],[PROFIT ]]/Table1[[#This Row],[TTV]])*100</f>
        <v>6.6040482411767769</v>
      </c>
      <c r="E3986" t="s">
        <v>90</v>
      </c>
      <c r="F3986">
        <v>2</v>
      </c>
      <c r="G3986" t="s">
        <v>91</v>
      </c>
      <c r="H3986" t="s">
        <v>40</v>
      </c>
      <c r="I3986">
        <v>238298125</v>
      </c>
      <c r="J3986" t="s">
        <v>25</v>
      </c>
      <c r="K3986" t="s">
        <v>26</v>
      </c>
      <c r="L3986" s="1">
        <v>43875</v>
      </c>
      <c r="M3986" s="1">
        <v>43878</v>
      </c>
      <c r="N3986" s="1">
        <v>43846.361805555556</v>
      </c>
      <c r="O3986">
        <f>DATEDIF(Table1[[#This Row],[Checkin]],Table1[[#This Row],[Checkout]],"D")</f>
        <v>3</v>
      </c>
      <c r="P3986">
        <f>DATEDIF(Table1[[#This Row],[Booking Date ]],Table1[[#This Row],[Checkout]],"D")</f>
        <v>32</v>
      </c>
      <c r="Q3986" t="s">
        <v>92</v>
      </c>
      <c r="R3986">
        <v>941187</v>
      </c>
      <c r="S3986" t="s">
        <v>9008</v>
      </c>
      <c r="T3986" t="s">
        <v>29</v>
      </c>
      <c r="U3986" t="s">
        <v>26</v>
      </c>
      <c r="V3986" t="s">
        <v>94</v>
      </c>
    </row>
    <row r="3987" spans="1:22" x14ac:dyDescent="0.3">
      <c r="A3987">
        <v>309.14589999999998</v>
      </c>
      <c r="B3987">
        <v>330.9006</v>
      </c>
      <c r="C3987">
        <f>Table1[[#This Row],[TTV]]-Table1[[#This Row],[COST]]</f>
        <v>21.754700000000014</v>
      </c>
      <c r="D3987">
        <f>(Table1[[#This Row],[PROFIT ]]/Table1[[#This Row],[TTV]])*100</f>
        <v>6.5743912220165246</v>
      </c>
      <c r="E3987" t="s">
        <v>90</v>
      </c>
      <c r="F3987">
        <v>2</v>
      </c>
      <c r="G3987" t="s">
        <v>91</v>
      </c>
      <c r="H3987" t="s">
        <v>24</v>
      </c>
      <c r="I3987">
        <v>237351865</v>
      </c>
      <c r="J3987" t="s">
        <v>25</v>
      </c>
      <c r="K3987" t="s">
        <v>26</v>
      </c>
      <c r="L3987" s="1">
        <v>43871</v>
      </c>
      <c r="M3987" s="1">
        <v>43882</v>
      </c>
      <c r="N3987" s="1">
        <v>43840.205555555556</v>
      </c>
      <c r="O3987">
        <f>DATEDIF(Table1[[#This Row],[Checkin]],Table1[[#This Row],[Checkout]],"D")</f>
        <v>11</v>
      </c>
      <c r="P3987">
        <f>DATEDIF(Table1[[#This Row],[Booking Date ]],Table1[[#This Row],[Checkout]],"D")</f>
        <v>42</v>
      </c>
      <c r="Q3987" t="s">
        <v>92</v>
      </c>
      <c r="R3987">
        <v>1058449</v>
      </c>
      <c r="S3987" t="s">
        <v>17387</v>
      </c>
      <c r="T3987" t="s">
        <v>29</v>
      </c>
      <c r="U3987" t="s">
        <v>26</v>
      </c>
      <c r="V3987" t="s">
        <v>94</v>
      </c>
    </row>
    <row r="3988" spans="1:22" x14ac:dyDescent="0.3">
      <c r="A3988">
        <v>316.06220000000002</v>
      </c>
      <c r="B3988">
        <v>337.80189999999999</v>
      </c>
      <c r="C3988">
        <f>Table1[[#This Row],[TTV]]-Table1[[#This Row],[COST]]</f>
        <v>21.739699999999971</v>
      </c>
      <c r="D3988">
        <f>(Table1[[#This Row],[PROFIT ]]/Table1[[#This Row],[TTV]])*100</f>
        <v>6.4356357971935534</v>
      </c>
      <c r="E3988" t="s">
        <v>568</v>
      </c>
      <c r="F3988">
        <v>2</v>
      </c>
      <c r="G3988" t="s">
        <v>569</v>
      </c>
      <c r="H3988" t="s">
        <v>40</v>
      </c>
      <c r="I3988">
        <v>240568265</v>
      </c>
      <c r="J3988" t="s">
        <v>25</v>
      </c>
      <c r="K3988" t="s">
        <v>26</v>
      </c>
      <c r="L3988" s="1">
        <v>43864</v>
      </c>
      <c r="M3988" s="1">
        <v>43867</v>
      </c>
      <c r="N3988" s="1">
        <v>43863.757638888892</v>
      </c>
      <c r="O3988">
        <f>DATEDIF(Table1[[#This Row],[Checkin]],Table1[[#This Row],[Checkout]],"D")</f>
        <v>3</v>
      </c>
      <c r="P3988">
        <f>DATEDIF(Table1[[#This Row],[Booking Date ]],Table1[[#This Row],[Checkout]],"D")</f>
        <v>4</v>
      </c>
      <c r="Q3988" t="s">
        <v>27</v>
      </c>
      <c r="R3988">
        <v>1022765</v>
      </c>
      <c r="S3988" t="s">
        <v>6640</v>
      </c>
      <c r="T3988" t="s">
        <v>29</v>
      </c>
      <c r="U3988" t="s">
        <v>26</v>
      </c>
      <c r="V3988" t="s">
        <v>94</v>
      </c>
    </row>
    <row r="3989" spans="1:22" x14ac:dyDescent="0.3">
      <c r="A3989">
        <v>618.47889999999995</v>
      </c>
      <c r="B3989">
        <v>640.20830000000001</v>
      </c>
      <c r="C3989">
        <f>Table1[[#This Row],[TTV]]-Table1[[#This Row],[COST]]</f>
        <v>21.729400000000055</v>
      </c>
      <c r="D3989">
        <f>(Table1[[#This Row],[PROFIT ]]/Table1[[#This Row],[TTV]])*100</f>
        <v>3.3941140719356584</v>
      </c>
      <c r="E3989" t="s">
        <v>22</v>
      </c>
      <c r="F3989">
        <v>2</v>
      </c>
      <c r="G3989" t="s">
        <v>23</v>
      </c>
      <c r="H3989" t="s">
        <v>24</v>
      </c>
      <c r="I3989">
        <v>8466789</v>
      </c>
      <c r="J3989" t="s">
        <v>25</v>
      </c>
      <c r="K3989" t="s">
        <v>33</v>
      </c>
      <c r="L3989" s="1">
        <v>43867</v>
      </c>
      <c r="M3989" s="1">
        <v>43870</v>
      </c>
      <c r="N3989" s="1">
        <v>43849.688888888886</v>
      </c>
      <c r="O3989">
        <f>DATEDIF(Table1[[#This Row],[Checkin]],Table1[[#This Row],[Checkout]],"D")</f>
        <v>3</v>
      </c>
      <c r="P3989">
        <f>DATEDIF(Table1[[#This Row],[Booking Date ]],Table1[[#This Row],[Checkout]],"D")</f>
        <v>21</v>
      </c>
      <c r="Q3989" t="s">
        <v>27</v>
      </c>
      <c r="R3989">
        <v>193877</v>
      </c>
      <c r="S3989" t="s">
        <v>5977</v>
      </c>
      <c r="T3989" t="s">
        <v>39</v>
      </c>
      <c r="U3989" t="s">
        <v>36</v>
      </c>
      <c r="V3989" t="s">
        <v>30</v>
      </c>
    </row>
    <row r="3990" spans="1:22" x14ac:dyDescent="0.3">
      <c r="A3990">
        <v>380.27330000000001</v>
      </c>
      <c r="B3990">
        <v>402</v>
      </c>
      <c r="C3990">
        <f>Table1[[#This Row],[TTV]]-Table1[[#This Row],[COST]]</f>
        <v>21.726699999999994</v>
      </c>
      <c r="D3990">
        <f>(Table1[[#This Row],[PROFIT ]]/Table1[[#This Row],[TTV]])*100</f>
        <v>5.4046517412935309</v>
      </c>
      <c r="E3990" t="s">
        <v>90</v>
      </c>
      <c r="F3990">
        <v>1</v>
      </c>
      <c r="G3990" t="s">
        <v>91</v>
      </c>
      <c r="H3990" t="s">
        <v>24</v>
      </c>
      <c r="I3990">
        <v>8529884</v>
      </c>
      <c r="J3990" t="s">
        <v>25</v>
      </c>
      <c r="K3990" t="s">
        <v>33</v>
      </c>
      <c r="L3990" s="1">
        <v>43872</v>
      </c>
      <c r="M3990" s="1">
        <v>43874</v>
      </c>
      <c r="N3990" s="1">
        <v>43864.418055555558</v>
      </c>
      <c r="O3990">
        <f>DATEDIF(Table1[[#This Row],[Checkin]],Table1[[#This Row],[Checkout]],"D")</f>
        <v>2</v>
      </c>
      <c r="P3990">
        <f>DATEDIF(Table1[[#This Row],[Booking Date ]],Table1[[#This Row],[Checkout]],"D")</f>
        <v>10</v>
      </c>
      <c r="Q3990" t="s">
        <v>92</v>
      </c>
      <c r="R3990">
        <v>179083</v>
      </c>
      <c r="S3990" t="s">
        <v>6082</v>
      </c>
      <c r="T3990" t="s">
        <v>39</v>
      </c>
      <c r="U3990" t="s">
        <v>36</v>
      </c>
      <c r="V3990" t="s">
        <v>94</v>
      </c>
    </row>
    <row r="3991" spans="1:22" x14ac:dyDescent="0.3">
      <c r="A3991">
        <v>166.8964</v>
      </c>
      <c r="B3991">
        <v>170.52459999999999</v>
      </c>
      <c r="C3991">
        <f>Table1[[#This Row],[TTV]]-Table1[[#This Row],[COST]]</f>
        <v>3.6281999999999925</v>
      </c>
      <c r="D3991">
        <f>(Table1[[#This Row],[PROFIT ]]/Table1[[#This Row],[TTV]])*100</f>
        <v>2.1276695561813326</v>
      </c>
      <c r="E3991" t="s">
        <v>22</v>
      </c>
      <c r="F3991">
        <v>2</v>
      </c>
      <c r="G3991" t="s">
        <v>23</v>
      </c>
      <c r="H3991" t="s">
        <v>24</v>
      </c>
      <c r="I3991">
        <v>243671065</v>
      </c>
      <c r="J3991" t="s">
        <v>25</v>
      </c>
      <c r="K3991" t="s">
        <v>26</v>
      </c>
      <c r="L3991" s="1">
        <v>43889</v>
      </c>
      <c r="M3991" s="1">
        <v>43891</v>
      </c>
      <c r="N3991" s="1">
        <v>43887.982638888891</v>
      </c>
      <c r="O3991">
        <f>DATEDIF(Table1[[#This Row],[Checkin]],Table1[[#This Row],[Checkout]],"D")</f>
        <v>2</v>
      </c>
      <c r="P3991">
        <f>DATEDIF(Table1[[#This Row],[Booking Date ]],Table1[[#This Row],[Checkout]],"D")</f>
        <v>4</v>
      </c>
      <c r="Q3991" t="s">
        <v>27</v>
      </c>
      <c r="R3991">
        <v>864128</v>
      </c>
      <c r="S3991" t="s">
        <v>238</v>
      </c>
      <c r="T3991" t="s">
        <v>29</v>
      </c>
      <c r="U3991" t="s">
        <v>26</v>
      </c>
      <c r="V3991" t="s">
        <v>30</v>
      </c>
    </row>
    <row r="3992" spans="1:22" x14ac:dyDescent="0.3">
      <c r="A3992">
        <v>337.88249999999999</v>
      </c>
      <c r="B3992">
        <v>347.11430000000001</v>
      </c>
      <c r="C3992">
        <f>Table1[[#This Row],[TTV]]-Table1[[#This Row],[COST]]</f>
        <v>9.2318000000000211</v>
      </c>
      <c r="D3992">
        <f>(Table1[[#This Row],[PROFIT ]]/Table1[[#This Row],[TTV]])*100</f>
        <v>2.659585041584291</v>
      </c>
      <c r="E3992" t="s">
        <v>22</v>
      </c>
      <c r="F3992">
        <v>2</v>
      </c>
      <c r="G3992" t="s">
        <v>23</v>
      </c>
      <c r="H3992" t="s">
        <v>40</v>
      </c>
      <c r="I3992">
        <v>243671045</v>
      </c>
      <c r="J3992" t="s">
        <v>25</v>
      </c>
      <c r="K3992" t="s">
        <v>26</v>
      </c>
      <c r="L3992" s="1">
        <v>43887</v>
      </c>
      <c r="M3992" s="1">
        <v>43891</v>
      </c>
      <c r="N3992" s="1">
        <v>43887.982638888891</v>
      </c>
      <c r="O3992">
        <f>DATEDIF(Table1[[#This Row],[Checkin]],Table1[[#This Row],[Checkout]],"D")</f>
        <v>4</v>
      </c>
      <c r="P3992">
        <f>DATEDIF(Table1[[#This Row],[Booking Date ]],Table1[[#This Row],[Checkout]],"D")</f>
        <v>4</v>
      </c>
      <c r="Q3992" t="s">
        <v>27</v>
      </c>
      <c r="R3992">
        <v>994095</v>
      </c>
      <c r="S3992" t="s">
        <v>2222</v>
      </c>
      <c r="T3992" t="s">
        <v>29</v>
      </c>
      <c r="U3992" t="s">
        <v>26</v>
      </c>
      <c r="V3992" t="s">
        <v>30</v>
      </c>
    </row>
    <row r="3993" spans="1:22" x14ac:dyDescent="0.3">
      <c r="A3993">
        <v>596.24900000000002</v>
      </c>
      <c r="B3993">
        <v>617.97249999999997</v>
      </c>
      <c r="C3993">
        <f>Table1[[#This Row],[TTV]]-Table1[[#This Row],[COST]]</f>
        <v>21.723499999999945</v>
      </c>
      <c r="D3993">
        <f>(Table1[[#This Row],[PROFIT ]]/Table1[[#This Row],[TTV]])*100</f>
        <v>3.5152858743714237</v>
      </c>
      <c r="E3993" t="s">
        <v>22</v>
      </c>
      <c r="F3993">
        <v>3</v>
      </c>
      <c r="G3993" t="s">
        <v>23</v>
      </c>
      <c r="H3993" t="s">
        <v>40</v>
      </c>
      <c r="I3993">
        <v>8436301</v>
      </c>
      <c r="J3993" t="s">
        <v>25</v>
      </c>
      <c r="K3993" t="s">
        <v>33</v>
      </c>
      <c r="L3993" s="1">
        <v>43868</v>
      </c>
      <c r="M3993" s="1">
        <v>43872</v>
      </c>
      <c r="N3993" s="1">
        <v>43843.571527777778</v>
      </c>
      <c r="O3993">
        <f>DATEDIF(Table1[[#This Row],[Checkin]],Table1[[#This Row],[Checkout]],"D")</f>
        <v>4</v>
      </c>
      <c r="P3993">
        <f>DATEDIF(Table1[[#This Row],[Booking Date ]],Table1[[#This Row],[Checkout]],"D")</f>
        <v>29</v>
      </c>
      <c r="Q3993" t="s">
        <v>27</v>
      </c>
      <c r="R3993">
        <v>243281</v>
      </c>
      <c r="S3993" t="s">
        <v>17611</v>
      </c>
      <c r="T3993" t="s">
        <v>39</v>
      </c>
      <c r="U3993" t="s">
        <v>36</v>
      </c>
      <c r="V3993" t="s">
        <v>30</v>
      </c>
    </row>
    <row r="3994" spans="1:22" x14ac:dyDescent="0.3">
      <c r="A3994">
        <v>251.0291</v>
      </c>
      <c r="B3994">
        <v>272.73970000000003</v>
      </c>
      <c r="C3994">
        <f>Table1[[#This Row],[TTV]]-Table1[[#This Row],[COST]]</f>
        <v>21.710600000000028</v>
      </c>
      <c r="D3994">
        <f>(Table1[[#This Row],[PROFIT ]]/Table1[[#This Row],[TTV]])*100</f>
        <v>7.960190613981033</v>
      </c>
      <c r="E3994" t="s">
        <v>445</v>
      </c>
      <c r="F3994">
        <v>2</v>
      </c>
      <c r="G3994" t="s">
        <v>446</v>
      </c>
      <c r="H3994" t="s">
        <v>40</v>
      </c>
      <c r="I3994">
        <v>239864375</v>
      </c>
      <c r="J3994" t="s">
        <v>25</v>
      </c>
      <c r="K3994" t="s">
        <v>26</v>
      </c>
      <c r="L3994" s="1">
        <v>43868</v>
      </c>
      <c r="M3994" s="1">
        <v>43871</v>
      </c>
      <c r="N3994" s="1">
        <v>43857.875694444447</v>
      </c>
      <c r="O3994">
        <f>DATEDIF(Table1[[#This Row],[Checkin]],Table1[[#This Row],[Checkout]],"D")</f>
        <v>3</v>
      </c>
      <c r="P3994">
        <f>DATEDIF(Table1[[#This Row],[Booking Date ]],Table1[[#This Row],[Checkout]],"D")</f>
        <v>14</v>
      </c>
      <c r="Q3994" t="s">
        <v>27</v>
      </c>
      <c r="R3994">
        <v>899985</v>
      </c>
      <c r="S3994" t="s">
        <v>4275</v>
      </c>
      <c r="T3994" t="s">
        <v>29</v>
      </c>
      <c r="U3994" t="s">
        <v>26</v>
      </c>
      <c r="V3994" t="s">
        <v>94</v>
      </c>
    </row>
    <row r="3995" spans="1:22" x14ac:dyDescent="0.3">
      <c r="A3995">
        <v>251.0291</v>
      </c>
      <c r="B3995">
        <v>272.73970000000003</v>
      </c>
      <c r="C3995">
        <f>Table1[[#This Row],[TTV]]-Table1[[#This Row],[COST]]</f>
        <v>21.710600000000028</v>
      </c>
      <c r="D3995">
        <f>(Table1[[#This Row],[PROFIT ]]/Table1[[#This Row],[TTV]])*100</f>
        <v>7.960190613981033</v>
      </c>
      <c r="E3995" t="s">
        <v>445</v>
      </c>
      <c r="F3995">
        <v>2</v>
      </c>
      <c r="G3995" t="s">
        <v>446</v>
      </c>
      <c r="H3995" t="s">
        <v>40</v>
      </c>
      <c r="I3995">
        <v>239864385</v>
      </c>
      <c r="J3995" t="s">
        <v>25</v>
      </c>
      <c r="K3995" t="s">
        <v>26</v>
      </c>
      <c r="L3995" s="1">
        <v>43868</v>
      </c>
      <c r="M3995" s="1">
        <v>43871</v>
      </c>
      <c r="N3995" s="1">
        <v>43857.875694444447</v>
      </c>
      <c r="O3995">
        <f>DATEDIF(Table1[[#This Row],[Checkin]],Table1[[#This Row],[Checkout]],"D")</f>
        <v>3</v>
      </c>
      <c r="P3995">
        <f>DATEDIF(Table1[[#This Row],[Booking Date ]],Table1[[#This Row],[Checkout]],"D")</f>
        <v>14</v>
      </c>
      <c r="Q3995" t="s">
        <v>27</v>
      </c>
      <c r="R3995">
        <v>899985</v>
      </c>
      <c r="S3995" t="s">
        <v>4275</v>
      </c>
      <c r="T3995" t="s">
        <v>29</v>
      </c>
      <c r="U3995" t="s">
        <v>26</v>
      </c>
      <c r="V3995" t="s">
        <v>94</v>
      </c>
    </row>
    <row r="3996" spans="1:22" x14ac:dyDescent="0.3">
      <c r="A3996">
        <v>440</v>
      </c>
      <c r="B3996">
        <v>461.63929999999999</v>
      </c>
      <c r="C3996">
        <f>Table1[[#This Row],[TTV]]-Table1[[#This Row],[COST]]</f>
        <v>21.639299999999992</v>
      </c>
      <c r="D3996">
        <f>(Table1[[#This Row],[PROFIT ]]/Table1[[#This Row],[TTV]])*100</f>
        <v>4.6874908613716366</v>
      </c>
      <c r="E3996" t="s">
        <v>90</v>
      </c>
      <c r="F3996">
        <v>1</v>
      </c>
      <c r="G3996" t="s">
        <v>91</v>
      </c>
      <c r="H3996" t="s">
        <v>40</v>
      </c>
      <c r="I3996">
        <v>240963195</v>
      </c>
      <c r="J3996" t="s">
        <v>25</v>
      </c>
      <c r="K3996" t="s">
        <v>26</v>
      </c>
      <c r="L3996" s="1">
        <v>43883</v>
      </c>
      <c r="M3996" s="1">
        <v>43888</v>
      </c>
      <c r="N3996" s="1">
        <v>43866.659722222219</v>
      </c>
      <c r="O3996">
        <f>DATEDIF(Table1[[#This Row],[Checkin]],Table1[[#This Row],[Checkout]],"D")</f>
        <v>5</v>
      </c>
      <c r="P3996">
        <f>DATEDIF(Table1[[#This Row],[Booking Date ]],Table1[[#This Row],[Checkout]],"D")</f>
        <v>22</v>
      </c>
      <c r="Q3996" t="s">
        <v>92</v>
      </c>
      <c r="R3996">
        <v>952174</v>
      </c>
      <c r="S3996" t="s">
        <v>6231</v>
      </c>
      <c r="T3996" t="s">
        <v>29</v>
      </c>
      <c r="U3996" t="s">
        <v>26</v>
      </c>
      <c r="V3996" t="s">
        <v>94</v>
      </c>
    </row>
    <row r="3997" spans="1:22" x14ac:dyDescent="0.3">
      <c r="A3997">
        <v>189.76589999999999</v>
      </c>
      <c r="B3997">
        <v>211.3954</v>
      </c>
      <c r="C3997">
        <f>Table1[[#This Row],[TTV]]-Table1[[#This Row],[COST]]</f>
        <v>21.629500000000007</v>
      </c>
      <c r="D3997">
        <f>(Table1[[#This Row],[PROFIT ]]/Table1[[#This Row],[TTV]])*100</f>
        <v>10.231774201330781</v>
      </c>
      <c r="E3997" t="s">
        <v>22</v>
      </c>
      <c r="F3997">
        <v>2</v>
      </c>
      <c r="G3997" t="s">
        <v>32</v>
      </c>
      <c r="H3997" t="s">
        <v>24</v>
      </c>
      <c r="I3997">
        <v>8512286</v>
      </c>
      <c r="J3997" t="s">
        <v>25</v>
      </c>
      <c r="K3997" t="s">
        <v>33</v>
      </c>
      <c r="L3997" s="1">
        <v>43889</v>
      </c>
      <c r="M3997" s="1">
        <v>43890</v>
      </c>
      <c r="N3997" s="1">
        <v>43859.60833333333</v>
      </c>
      <c r="O3997">
        <f>DATEDIF(Table1[[#This Row],[Checkin]],Table1[[#This Row],[Checkout]],"D")</f>
        <v>1</v>
      </c>
      <c r="P3997">
        <f>DATEDIF(Table1[[#This Row],[Booking Date ]],Table1[[#This Row],[Checkout]],"D")</f>
        <v>31</v>
      </c>
      <c r="Q3997" t="s">
        <v>27</v>
      </c>
      <c r="R3997">
        <v>217371</v>
      </c>
      <c r="S3997" t="s">
        <v>14061</v>
      </c>
      <c r="T3997" t="s">
        <v>35</v>
      </c>
      <c r="U3997" t="s">
        <v>36</v>
      </c>
      <c r="V3997" t="s">
        <v>30</v>
      </c>
    </row>
    <row r="3998" spans="1:22" x14ac:dyDescent="0.3">
      <c r="A3998">
        <v>258.39999999999998</v>
      </c>
      <c r="B3998">
        <v>280</v>
      </c>
      <c r="C3998">
        <f>Table1[[#This Row],[TTV]]-Table1[[#This Row],[COST]]</f>
        <v>21.600000000000023</v>
      </c>
      <c r="D3998">
        <f>(Table1[[#This Row],[PROFIT ]]/Table1[[#This Row],[TTV]])*100</f>
        <v>7.7142857142857224</v>
      </c>
      <c r="E3998" t="s">
        <v>90</v>
      </c>
      <c r="F3998">
        <v>2</v>
      </c>
      <c r="G3998" t="s">
        <v>91</v>
      </c>
      <c r="H3998" t="s">
        <v>40</v>
      </c>
      <c r="I3998">
        <v>8531980</v>
      </c>
      <c r="J3998" t="s">
        <v>25</v>
      </c>
      <c r="K3998" t="s">
        <v>33</v>
      </c>
      <c r="L3998" s="1">
        <v>43870</v>
      </c>
      <c r="M3998" s="1">
        <v>43873</v>
      </c>
      <c r="N3998" s="1">
        <v>43864.708333333336</v>
      </c>
      <c r="O3998">
        <f>DATEDIF(Table1[[#This Row],[Checkin]],Table1[[#This Row],[Checkout]],"D")</f>
        <v>3</v>
      </c>
      <c r="P3998">
        <f>DATEDIF(Table1[[#This Row],[Booking Date ]],Table1[[#This Row],[Checkout]],"D")</f>
        <v>9</v>
      </c>
      <c r="Q3998" t="s">
        <v>92</v>
      </c>
      <c r="R3998">
        <v>184398</v>
      </c>
      <c r="S3998" t="s">
        <v>5791</v>
      </c>
      <c r="T3998" t="s">
        <v>39</v>
      </c>
      <c r="U3998" t="s">
        <v>36</v>
      </c>
      <c r="V3998" t="s">
        <v>94</v>
      </c>
    </row>
    <row r="3999" spans="1:22" x14ac:dyDescent="0.3">
      <c r="A3999">
        <v>260.39999999999998</v>
      </c>
      <c r="B3999">
        <v>282</v>
      </c>
      <c r="C3999">
        <f>Table1[[#This Row],[TTV]]-Table1[[#This Row],[COST]]</f>
        <v>21.600000000000023</v>
      </c>
      <c r="D3999">
        <f>(Table1[[#This Row],[PROFIT ]]/Table1[[#This Row],[TTV]])*100</f>
        <v>7.6595744680851148</v>
      </c>
      <c r="E3999" t="s">
        <v>90</v>
      </c>
      <c r="F3999">
        <v>2</v>
      </c>
      <c r="G3999" t="s">
        <v>91</v>
      </c>
      <c r="H3999" t="s">
        <v>40</v>
      </c>
      <c r="I3999">
        <v>8496226</v>
      </c>
      <c r="J3999" t="s">
        <v>303</v>
      </c>
      <c r="K3999" t="s">
        <v>33</v>
      </c>
      <c r="L3999" s="1">
        <v>43883</v>
      </c>
      <c r="M3999" s="1">
        <v>43885</v>
      </c>
      <c r="N3999" s="1">
        <v>43856.007638888892</v>
      </c>
      <c r="O3999">
        <f>DATEDIF(Table1[[#This Row],[Checkin]],Table1[[#This Row],[Checkout]],"D")</f>
        <v>2</v>
      </c>
      <c r="P3999">
        <f>DATEDIF(Table1[[#This Row],[Booking Date ]],Table1[[#This Row],[Checkout]],"D")</f>
        <v>29</v>
      </c>
      <c r="Q3999" t="s">
        <v>92</v>
      </c>
      <c r="R3999">
        <v>213439</v>
      </c>
      <c r="S3999" t="s">
        <v>14931</v>
      </c>
      <c r="T3999" t="s">
        <v>39</v>
      </c>
      <c r="U3999" t="s">
        <v>36</v>
      </c>
      <c r="V3999" t="s">
        <v>94</v>
      </c>
    </row>
    <row r="4000" spans="1:22" x14ac:dyDescent="0.3">
      <c r="A4000">
        <v>126.6152</v>
      </c>
      <c r="B4000">
        <v>129.36770000000001</v>
      </c>
      <c r="C4000">
        <f>Table1[[#This Row],[TTV]]-Table1[[#This Row],[COST]]</f>
        <v>2.7525000000000119</v>
      </c>
      <c r="D4000">
        <f>(Table1[[#This Row],[PROFIT ]]/Table1[[#This Row],[TTV]])*100</f>
        <v>2.1276562851469194</v>
      </c>
      <c r="E4000" t="s">
        <v>22</v>
      </c>
      <c r="F4000">
        <v>2</v>
      </c>
      <c r="G4000" t="s">
        <v>23</v>
      </c>
      <c r="H4000" t="s">
        <v>40</v>
      </c>
      <c r="I4000">
        <v>243670685</v>
      </c>
      <c r="J4000" t="s">
        <v>25</v>
      </c>
      <c r="K4000" t="s">
        <v>26</v>
      </c>
      <c r="L4000" s="1">
        <v>43890</v>
      </c>
      <c r="M4000" s="1">
        <v>43891</v>
      </c>
      <c r="N4000" s="1">
        <v>43887.976388888892</v>
      </c>
      <c r="O4000">
        <f>DATEDIF(Table1[[#This Row],[Checkin]],Table1[[#This Row],[Checkout]],"D")</f>
        <v>1</v>
      </c>
      <c r="P4000">
        <f>DATEDIF(Table1[[#This Row],[Booking Date ]],Table1[[#This Row],[Checkout]],"D")</f>
        <v>4</v>
      </c>
      <c r="Q4000" t="s">
        <v>27</v>
      </c>
      <c r="R4000">
        <v>1044953</v>
      </c>
      <c r="S4000" t="s">
        <v>2229</v>
      </c>
      <c r="T4000" t="s">
        <v>29</v>
      </c>
      <c r="U4000" t="s">
        <v>26</v>
      </c>
      <c r="V4000" t="s">
        <v>30</v>
      </c>
    </row>
    <row r="4001" spans="1:22" x14ac:dyDescent="0.3">
      <c r="A4001">
        <v>488.21800000000002</v>
      </c>
      <c r="B4001">
        <v>503.6302</v>
      </c>
      <c r="C4001">
        <f>Table1[[#This Row],[TTV]]-Table1[[#This Row],[COST]]</f>
        <v>15.412199999999984</v>
      </c>
      <c r="D4001">
        <f>(Table1[[#This Row],[PROFIT ]]/Table1[[#This Row],[TTV]])*100</f>
        <v>3.0602215673325355</v>
      </c>
      <c r="E4001" t="s">
        <v>22</v>
      </c>
      <c r="F4001">
        <v>2</v>
      </c>
      <c r="G4001" t="s">
        <v>32</v>
      </c>
      <c r="H4001" t="s">
        <v>24</v>
      </c>
      <c r="I4001">
        <v>8620933</v>
      </c>
      <c r="J4001" t="s">
        <v>25</v>
      </c>
      <c r="K4001" t="s">
        <v>33</v>
      </c>
      <c r="L4001" s="1">
        <v>44002</v>
      </c>
      <c r="M4001" s="1">
        <v>44009</v>
      </c>
      <c r="N4001" s="1">
        <v>43887.976388888892</v>
      </c>
      <c r="O4001">
        <f>DATEDIF(Table1[[#This Row],[Checkin]],Table1[[#This Row],[Checkout]],"D")</f>
        <v>7</v>
      </c>
      <c r="P4001">
        <f>DATEDIF(Table1[[#This Row],[Booking Date ]],Table1[[#This Row],[Checkout]],"D")</f>
        <v>122</v>
      </c>
      <c r="Q4001" t="s">
        <v>27</v>
      </c>
      <c r="T4001" t="s">
        <v>35</v>
      </c>
      <c r="U4001" t="s">
        <v>36</v>
      </c>
      <c r="V4001" t="s">
        <v>30</v>
      </c>
    </row>
    <row r="4002" spans="1:22" x14ac:dyDescent="0.3">
      <c r="A4002">
        <v>314.03089999999997</v>
      </c>
      <c r="B4002">
        <v>335.6309</v>
      </c>
      <c r="C4002">
        <f>Table1[[#This Row],[TTV]]-Table1[[#This Row],[COST]]</f>
        <v>21.600000000000023</v>
      </c>
      <c r="D4002">
        <f>(Table1[[#This Row],[PROFIT ]]/Table1[[#This Row],[TTV]])*100</f>
        <v>6.4356410568872011</v>
      </c>
      <c r="E4002" t="s">
        <v>568</v>
      </c>
      <c r="F4002">
        <v>1</v>
      </c>
      <c r="G4002" t="s">
        <v>569</v>
      </c>
      <c r="H4002" t="s">
        <v>40</v>
      </c>
      <c r="I4002">
        <v>242477435</v>
      </c>
      <c r="J4002" t="s">
        <v>25</v>
      </c>
      <c r="K4002" t="s">
        <v>26</v>
      </c>
      <c r="L4002" s="1">
        <v>43879</v>
      </c>
      <c r="M4002" s="1">
        <v>43884</v>
      </c>
      <c r="N4002" s="1">
        <v>43878.45208333333</v>
      </c>
      <c r="O4002">
        <f>DATEDIF(Table1[[#This Row],[Checkin]],Table1[[#This Row],[Checkout]],"D")</f>
        <v>5</v>
      </c>
      <c r="P4002">
        <f>DATEDIF(Table1[[#This Row],[Booking Date ]],Table1[[#This Row],[Checkout]],"D")</f>
        <v>6</v>
      </c>
      <c r="Q4002" t="s">
        <v>27</v>
      </c>
      <c r="R4002">
        <v>898995</v>
      </c>
      <c r="S4002" t="s">
        <v>4222</v>
      </c>
      <c r="T4002" t="s">
        <v>29</v>
      </c>
      <c r="U4002" t="s">
        <v>26</v>
      </c>
      <c r="V4002" t="s">
        <v>94</v>
      </c>
    </row>
    <row r="4003" spans="1:22" x14ac:dyDescent="0.3">
      <c r="A4003">
        <v>247.57</v>
      </c>
      <c r="B4003">
        <v>269.16800000000001</v>
      </c>
      <c r="C4003">
        <f>Table1[[#This Row],[TTV]]-Table1[[#This Row],[COST]]</f>
        <v>21.598000000000013</v>
      </c>
      <c r="D4003">
        <f>(Table1[[#This Row],[PROFIT ]]/Table1[[#This Row],[TTV]])*100</f>
        <v>8.0239850205076433</v>
      </c>
      <c r="E4003" t="s">
        <v>22</v>
      </c>
      <c r="F4003">
        <v>2</v>
      </c>
      <c r="G4003" t="s">
        <v>32</v>
      </c>
      <c r="H4003" t="s">
        <v>24</v>
      </c>
      <c r="I4003">
        <v>8521484</v>
      </c>
      <c r="J4003" t="s">
        <v>25</v>
      </c>
      <c r="K4003" t="s">
        <v>33</v>
      </c>
      <c r="L4003" s="1">
        <v>43868</v>
      </c>
      <c r="M4003" s="1">
        <v>43870</v>
      </c>
      <c r="N4003" s="1">
        <v>43861.55972222222</v>
      </c>
      <c r="O4003">
        <f>DATEDIF(Table1[[#This Row],[Checkin]],Table1[[#This Row],[Checkout]],"D")</f>
        <v>2</v>
      </c>
      <c r="P4003">
        <f>DATEDIF(Table1[[#This Row],[Booking Date ]],Table1[[#This Row],[Checkout]],"D")</f>
        <v>9</v>
      </c>
      <c r="Q4003" t="s">
        <v>27</v>
      </c>
      <c r="R4003">
        <v>652480</v>
      </c>
      <c r="S4003" t="s">
        <v>9414</v>
      </c>
      <c r="T4003" t="s">
        <v>35</v>
      </c>
      <c r="U4003" t="s">
        <v>36</v>
      </c>
      <c r="V4003" t="s">
        <v>30</v>
      </c>
    </row>
    <row r="4004" spans="1:22" x14ac:dyDescent="0.3">
      <c r="A4004">
        <v>254</v>
      </c>
      <c r="B4004">
        <v>261.92450000000002</v>
      </c>
      <c r="C4004">
        <f>Table1[[#This Row],[TTV]]-Table1[[#This Row],[COST]]</f>
        <v>7.9245000000000232</v>
      </c>
      <c r="D4004">
        <f>(Table1[[#This Row],[PROFIT ]]/Table1[[#This Row],[TTV]])*100</f>
        <v>3.0254901698772061</v>
      </c>
      <c r="E4004" t="s">
        <v>22</v>
      </c>
      <c r="F4004">
        <v>2</v>
      </c>
      <c r="G4004" t="s">
        <v>32</v>
      </c>
      <c r="H4004" t="s">
        <v>40</v>
      </c>
      <c r="I4004">
        <v>8620928</v>
      </c>
      <c r="J4004" t="s">
        <v>25</v>
      </c>
      <c r="K4004" t="s">
        <v>33</v>
      </c>
      <c r="L4004" s="1">
        <v>44095</v>
      </c>
      <c r="M4004" s="1">
        <v>44098</v>
      </c>
      <c r="N4004" s="1">
        <v>43887.974999999999</v>
      </c>
      <c r="O4004">
        <f>DATEDIF(Table1[[#This Row],[Checkin]],Table1[[#This Row],[Checkout]],"D")</f>
        <v>3</v>
      </c>
      <c r="P4004">
        <f>DATEDIF(Table1[[#This Row],[Booking Date ]],Table1[[#This Row],[Checkout]],"D")</f>
        <v>211</v>
      </c>
      <c r="Q4004" t="s">
        <v>27</v>
      </c>
      <c r="R4004">
        <v>231488</v>
      </c>
      <c r="S4004" t="s">
        <v>2858</v>
      </c>
      <c r="T4004" t="s">
        <v>35</v>
      </c>
      <c r="U4004" t="s">
        <v>36</v>
      </c>
      <c r="V4004" t="s">
        <v>30</v>
      </c>
    </row>
    <row r="4005" spans="1:22" x14ac:dyDescent="0.3">
      <c r="A4005">
        <v>397.27550000000002</v>
      </c>
      <c r="B4005">
        <v>418.86649999999997</v>
      </c>
      <c r="C4005">
        <f>Table1[[#This Row],[TTV]]-Table1[[#This Row],[COST]]</f>
        <v>21.590999999999951</v>
      </c>
      <c r="D4005">
        <f>(Table1[[#This Row],[PROFIT ]]/Table1[[#This Row],[TTV]])*100</f>
        <v>5.1546256384790743</v>
      </c>
      <c r="E4005" t="s">
        <v>90</v>
      </c>
      <c r="F4005">
        <v>1</v>
      </c>
      <c r="G4005" t="s">
        <v>91</v>
      </c>
      <c r="H4005" t="s">
        <v>40</v>
      </c>
      <c r="I4005">
        <v>240265135</v>
      </c>
      <c r="J4005" t="s">
        <v>25</v>
      </c>
      <c r="K4005" t="s">
        <v>26</v>
      </c>
      <c r="L4005" s="1">
        <v>43870</v>
      </c>
      <c r="M4005" s="1">
        <v>43874</v>
      </c>
      <c r="N4005" s="1">
        <v>43860.634722222225</v>
      </c>
      <c r="O4005">
        <f>DATEDIF(Table1[[#This Row],[Checkin]],Table1[[#This Row],[Checkout]],"D")</f>
        <v>4</v>
      </c>
      <c r="P4005">
        <f>DATEDIF(Table1[[#This Row],[Booking Date ]],Table1[[#This Row],[Checkout]],"D")</f>
        <v>14</v>
      </c>
      <c r="Q4005" t="s">
        <v>92</v>
      </c>
      <c r="R4005">
        <v>874413</v>
      </c>
      <c r="S4005" t="s">
        <v>3705</v>
      </c>
      <c r="T4005" t="s">
        <v>29</v>
      </c>
      <c r="U4005" t="s">
        <v>26</v>
      </c>
      <c r="V4005" t="s">
        <v>94</v>
      </c>
    </row>
    <row r="4006" spans="1:22" x14ac:dyDescent="0.3">
      <c r="A4006">
        <v>244.33</v>
      </c>
      <c r="B4006">
        <v>265.90429999999998</v>
      </c>
      <c r="C4006">
        <f>Table1[[#This Row],[TTV]]-Table1[[#This Row],[COST]]</f>
        <v>21.574299999999965</v>
      </c>
      <c r="D4006">
        <f>(Table1[[#This Row],[PROFIT ]]/Table1[[#This Row],[TTV]])*100</f>
        <v>8.1135581485519292</v>
      </c>
      <c r="E4006" t="s">
        <v>22</v>
      </c>
      <c r="F4006">
        <v>2</v>
      </c>
      <c r="G4006" t="s">
        <v>32</v>
      </c>
      <c r="H4006" t="s">
        <v>24</v>
      </c>
      <c r="I4006">
        <v>8507779</v>
      </c>
      <c r="J4006" t="s">
        <v>25</v>
      </c>
      <c r="K4006" t="s">
        <v>33</v>
      </c>
      <c r="L4006" s="1">
        <v>43861</v>
      </c>
      <c r="M4006" s="1">
        <v>43863</v>
      </c>
      <c r="N4006" s="1">
        <v>43858.813194444447</v>
      </c>
      <c r="O4006">
        <f>DATEDIF(Table1[[#This Row],[Checkin]],Table1[[#This Row],[Checkout]],"D")</f>
        <v>2</v>
      </c>
      <c r="P4006">
        <f>DATEDIF(Table1[[#This Row],[Booking Date ]],Table1[[#This Row],[Checkout]],"D")</f>
        <v>5</v>
      </c>
      <c r="Q4006" t="s">
        <v>27</v>
      </c>
      <c r="R4006">
        <v>182259</v>
      </c>
      <c r="S4006" t="s">
        <v>14012</v>
      </c>
      <c r="T4006" t="s">
        <v>35</v>
      </c>
      <c r="U4006" t="s">
        <v>36</v>
      </c>
      <c r="V4006" t="s">
        <v>30</v>
      </c>
    </row>
    <row r="4007" spans="1:22" x14ac:dyDescent="0.3">
      <c r="A4007">
        <v>515.71659999999997</v>
      </c>
      <c r="B4007">
        <v>537.27790000000005</v>
      </c>
      <c r="C4007">
        <f>Table1[[#This Row],[TTV]]-Table1[[#This Row],[COST]]</f>
        <v>21.561300000000074</v>
      </c>
      <c r="D4007">
        <f>(Table1[[#This Row],[PROFIT ]]/Table1[[#This Row],[TTV]])*100</f>
        <v>4.0130628860781492</v>
      </c>
      <c r="E4007" t="s">
        <v>22</v>
      </c>
      <c r="F4007">
        <v>1</v>
      </c>
      <c r="G4007" t="s">
        <v>23</v>
      </c>
      <c r="H4007" t="s">
        <v>40</v>
      </c>
      <c r="I4007">
        <v>240859125</v>
      </c>
      <c r="J4007" t="s">
        <v>25</v>
      </c>
      <c r="K4007" t="s">
        <v>26</v>
      </c>
      <c r="L4007" s="1">
        <v>43881</v>
      </c>
      <c r="M4007" s="1">
        <v>43884</v>
      </c>
      <c r="N4007" s="1">
        <v>43866.111111111109</v>
      </c>
      <c r="O4007">
        <f>DATEDIF(Table1[[#This Row],[Checkin]],Table1[[#This Row],[Checkout]],"D")</f>
        <v>3</v>
      </c>
      <c r="P4007">
        <f>DATEDIF(Table1[[#This Row],[Booking Date ]],Table1[[#This Row],[Checkout]],"D")</f>
        <v>18</v>
      </c>
      <c r="Q4007" t="s">
        <v>27</v>
      </c>
      <c r="R4007">
        <v>931467</v>
      </c>
      <c r="S4007" t="s">
        <v>12172</v>
      </c>
      <c r="T4007" t="s">
        <v>29</v>
      </c>
      <c r="U4007" t="s">
        <v>26</v>
      </c>
      <c r="V4007" t="s">
        <v>30</v>
      </c>
    </row>
    <row r="4008" spans="1:22" x14ac:dyDescent="0.3">
      <c r="A4008">
        <v>123.9684</v>
      </c>
      <c r="B4008">
        <v>126.6634</v>
      </c>
      <c r="C4008">
        <f>Table1[[#This Row],[TTV]]-Table1[[#This Row],[COST]]</f>
        <v>2.6949999999999932</v>
      </c>
      <c r="D4008">
        <f>(Table1[[#This Row],[PROFIT ]]/Table1[[#This Row],[TTV]])*100</f>
        <v>2.1276864508610958</v>
      </c>
      <c r="E4008" t="s">
        <v>22</v>
      </c>
      <c r="F4008">
        <v>2</v>
      </c>
      <c r="G4008" t="s">
        <v>23</v>
      </c>
      <c r="H4008" t="s">
        <v>24</v>
      </c>
      <c r="I4008">
        <v>243670405</v>
      </c>
      <c r="J4008" t="s">
        <v>25</v>
      </c>
      <c r="K4008" t="s">
        <v>26</v>
      </c>
      <c r="L4008" s="1">
        <v>43890</v>
      </c>
      <c r="M4008" s="1">
        <v>43891</v>
      </c>
      <c r="N4008" s="1">
        <v>43887.972916666666</v>
      </c>
      <c r="O4008">
        <f>DATEDIF(Table1[[#This Row],[Checkin]],Table1[[#This Row],[Checkout]],"D")</f>
        <v>1</v>
      </c>
      <c r="P4008">
        <f>DATEDIF(Table1[[#This Row],[Booking Date ]],Table1[[#This Row],[Checkout]],"D")</f>
        <v>4</v>
      </c>
      <c r="Q4008" t="s">
        <v>27</v>
      </c>
      <c r="R4008">
        <v>894952</v>
      </c>
      <c r="S4008" t="s">
        <v>2861</v>
      </c>
      <c r="T4008" t="s">
        <v>29</v>
      </c>
      <c r="U4008" t="s">
        <v>26</v>
      </c>
      <c r="V4008" t="s">
        <v>30</v>
      </c>
    </row>
    <row r="4009" spans="1:22" x14ac:dyDescent="0.3">
      <c r="A4009">
        <v>300</v>
      </c>
      <c r="B4009">
        <v>321.55200000000002</v>
      </c>
      <c r="C4009">
        <f>Table1[[#This Row],[TTV]]-Table1[[#This Row],[COST]]</f>
        <v>21.552000000000021</v>
      </c>
      <c r="D4009">
        <f>(Table1[[#This Row],[PROFIT ]]/Table1[[#This Row],[TTV]])*100</f>
        <v>6.7024929093894663</v>
      </c>
      <c r="E4009" t="s">
        <v>22</v>
      </c>
      <c r="F4009">
        <v>2</v>
      </c>
      <c r="G4009" t="s">
        <v>23</v>
      </c>
      <c r="H4009" t="s">
        <v>40</v>
      </c>
      <c r="I4009">
        <v>8408748</v>
      </c>
      <c r="J4009" t="s">
        <v>25</v>
      </c>
      <c r="K4009" t="s">
        <v>33</v>
      </c>
      <c r="L4009" s="1">
        <v>43877</v>
      </c>
      <c r="M4009" s="1">
        <v>43881</v>
      </c>
      <c r="N4009" s="1">
        <v>43837.393055555556</v>
      </c>
      <c r="O4009">
        <f>DATEDIF(Table1[[#This Row],[Checkin]],Table1[[#This Row],[Checkout]],"D")</f>
        <v>4</v>
      </c>
      <c r="P4009">
        <f>DATEDIF(Table1[[#This Row],[Booking Date ]],Table1[[#This Row],[Checkout]],"D")</f>
        <v>44</v>
      </c>
      <c r="Q4009" t="s">
        <v>27</v>
      </c>
      <c r="R4009">
        <v>188938</v>
      </c>
      <c r="S4009" t="s">
        <v>12394</v>
      </c>
      <c r="T4009" t="s">
        <v>39</v>
      </c>
      <c r="U4009" t="s">
        <v>36</v>
      </c>
      <c r="V4009" t="s">
        <v>30</v>
      </c>
    </row>
    <row r="4010" spans="1:22" x14ac:dyDescent="0.3">
      <c r="A4010">
        <v>391.45909999999998</v>
      </c>
      <c r="B4010">
        <v>413</v>
      </c>
      <c r="C4010">
        <f>Table1[[#This Row],[TTV]]-Table1[[#This Row],[COST]]</f>
        <v>21.540900000000022</v>
      </c>
      <c r="D4010">
        <f>(Table1[[#This Row],[PROFIT ]]/Table1[[#This Row],[TTV]])*100</f>
        <v>5.2157142857142906</v>
      </c>
      <c r="E4010" t="s">
        <v>90</v>
      </c>
      <c r="F4010">
        <v>2</v>
      </c>
      <c r="G4010" t="s">
        <v>91</v>
      </c>
      <c r="H4010" t="s">
        <v>40</v>
      </c>
      <c r="I4010">
        <v>8522198</v>
      </c>
      <c r="J4010" t="s">
        <v>25</v>
      </c>
      <c r="K4010" t="s">
        <v>33</v>
      </c>
      <c r="L4010" s="1">
        <v>43878</v>
      </c>
      <c r="M4010" s="1">
        <v>43883</v>
      </c>
      <c r="N4010" s="1">
        <v>43861.652777777781</v>
      </c>
      <c r="O4010">
        <f>DATEDIF(Table1[[#This Row],[Checkin]],Table1[[#This Row],[Checkout]],"D")</f>
        <v>5</v>
      </c>
      <c r="P4010">
        <f>DATEDIF(Table1[[#This Row],[Booking Date ]],Table1[[#This Row],[Checkout]],"D")</f>
        <v>22</v>
      </c>
      <c r="Q4010" t="s">
        <v>27</v>
      </c>
      <c r="R4010">
        <v>228513</v>
      </c>
      <c r="S4010" t="s">
        <v>13478</v>
      </c>
      <c r="T4010" t="s">
        <v>39</v>
      </c>
      <c r="U4010" t="s">
        <v>36</v>
      </c>
      <c r="V4010" t="s">
        <v>94</v>
      </c>
    </row>
    <row r="4011" spans="1:22" x14ac:dyDescent="0.3">
      <c r="A4011">
        <v>116.5702</v>
      </c>
      <c r="B4011">
        <v>120.3933</v>
      </c>
      <c r="C4011">
        <f>Table1[[#This Row],[TTV]]-Table1[[#This Row],[COST]]</f>
        <v>3.8230999999999966</v>
      </c>
      <c r="D4011">
        <f>(Table1[[#This Row],[PROFIT ]]/Table1[[#This Row],[TTV]])*100</f>
        <v>3.1755089361285029</v>
      </c>
      <c r="E4011" t="s">
        <v>22</v>
      </c>
      <c r="F4011">
        <v>1</v>
      </c>
      <c r="G4011" t="s">
        <v>32</v>
      </c>
      <c r="H4011" t="s">
        <v>24</v>
      </c>
      <c r="I4011">
        <v>8620911</v>
      </c>
      <c r="J4011" t="s">
        <v>25</v>
      </c>
      <c r="K4011" t="s">
        <v>33</v>
      </c>
      <c r="L4011" s="1">
        <v>43890</v>
      </c>
      <c r="M4011" s="1">
        <v>43891</v>
      </c>
      <c r="N4011" s="1">
        <v>43887.96875</v>
      </c>
      <c r="O4011">
        <f>DATEDIF(Table1[[#This Row],[Checkin]],Table1[[#This Row],[Checkout]],"D")</f>
        <v>1</v>
      </c>
      <c r="P4011">
        <f>DATEDIF(Table1[[#This Row],[Booking Date ]],Table1[[#This Row],[Checkout]],"D")</f>
        <v>4</v>
      </c>
      <c r="Q4011" t="s">
        <v>27</v>
      </c>
      <c r="R4011">
        <v>687003</v>
      </c>
      <c r="S4011" t="s">
        <v>2862</v>
      </c>
      <c r="T4011" t="s">
        <v>35</v>
      </c>
      <c r="U4011" t="s">
        <v>36</v>
      </c>
      <c r="V4011" t="s">
        <v>30</v>
      </c>
    </row>
    <row r="4012" spans="1:22" x14ac:dyDescent="0.3">
      <c r="A4012">
        <v>169.5</v>
      </c>
      <c r="B4012">
        <v>191</v>
      </c>
      <c r="C4012">
        <f>Table1[[#This Row],[TTV]]-Table1[[#This Row],[COST]]</f>
        <v>21.5</v>
      </c>
      <c r="D4012">
        <f>(Table1[[#This Row],[PROFIT ]]/Table1[[#This Row],[TTV]])*100</f>
        <v>11.2565445026178</v>
      </c>
      <c r="E4012" t="s">
        <v>90</v>
      </c>
      <c r="F4012">
        <v>3</v>
      </c>
      <c r="G4012" t="s">
        <v>91</v>
      </c>
      <c r="H4012" t="s">
        <v>40</v>
      </c>
      <c r="I4012">
        <v>8550298</v>
      </c>
      <c r="J4012" t="s">
        <v>25</v>
      </c>
      <c r="K4012" t="s">
        <v>33</v>
      </c>
      <c r="L4012" s="1">
        <v>43885</v>
      </c>
      <c r="M4012" s="1">
        <v>43888</v>
      </c>
      <c r="N4012" s="1">
        <v>43868.654861111114</v>
      </c>
      <c r="O4012">
        <f>DATEDIF(Table1[[#This Row],[Checkin]],Table1[[#This Row],[Checkout]],"D")</f>
        <v>3</v>
      </c>
      <c r="P4012">
        <f>DATEDIF(Table1[[#This Row],[Booking Date ]],Table1[[#This Row],[Checkout]],"D")</f>
        <v>20</v>
      </c>
      <c r="Q4012" t="s">
        <v>27</v>
      </c>
      <c r="R4012">
        <v>229268</v>
      </c>
      <c r="S4012" t="s">
        <v>11337</v>
      </c>
      <c r="T4012" t="s">
        <v>39</v>
      </c>
      <c r="U4012" t="s">
        <v>36</v>
      </c>
      <c r="V4012" t="s">
        <v>94</v>
      </c>
    </row>
    <row r="4013" spans="1:22" x14ac:dyDescent="0.3">
      <c r="A4013">
        <v>71.647800000000004</v>
      </c>
      <c r="B4013">
        <v>74.441699999999997</v>
      </c>
      <c r="C4013">
        <f>Table1[[#This Row],[TTV]]-Table1[[#This Row],[COST]]</f>
        <v>2.7938999999999936</v>
      </c>
      <c r="D4013">
        <f>(Table1[[#This Row],[PROFIT ]]/Table1[[#This Row],[TTV]])*100</f>
        <v>3.7531383619664704</v>
      </c>
      <c r="E4013" t="s">
        <v>22</v>
      </c>
      <c r="F4013">
        <v>2</v>
      </c>
      <c r="G4013" t="s">
        <v>23</v>
      </c>
      <c r="H4013" t="s">
        <v>24</v>
      </c>
      <c r="I4013">
        <v>8620908</v>
      </c>
      <c r="J4013" t="s">
        <v>25</v>
      </c>
      <c r="K4013" t="s">
        <v>33</v>
      </c>
      <c r="L4013" s="1">
        <v>43895</v>
      </c>
      <c r="M4013" s="1">
        <v>43896</v>
      </c>
      <c r="N4013" s="1">
        <v>43887.968055555553</v>
      </c>
      <c r="O4013">
        <f>DATEDIF(Table1[[#This Row],[Checkin]],Table1[[#This Row],[Checkout]],"D")</f>
        <v>1</v>
      </c>
      <c r="P4013">
        <f>DATEDIF(Table1[[#This Row],[Booking Date ]],Table1[[#This Row],[Checkout]],"D")</f>
        <v>9</v>
      </c>
      <c r="Q4013" t="s">
        <v>27</v>
      </c>
      <c r="R4013">
        <v>1109731</v>
      </c>
      <c r="S4013" t="s">
        <v>327</v>
      </c>
      <c r="T4013" t="s">
        <v>39</v>
      </c>
      <c r="U4013" t="s">
        <v>36</v>
      </c>
      <c r="V4013" t="s">
        <v>30</v>
      </c>
    </row>
    <row r="4014" spans="1:22" x14ac:dyDescent="0.3">
      <c r="A4014">
        <v>359.77379999999999</v>
      </c>
      <c r="B4014">
        <v>381.2423</v>
      </c>
      <c r="C4014">
        <f>Table1[[#This Row],[TTV]]-Table1[[#This Row],[COST]]</f>
        <v>21.468500000000006</v>
      </c>
      <c r="D4014">
        <f>(Table1[[#This Row],[PROFIT ]]/Table1[[#This Row],[TTV]])*100</f>
        <v>5.6311956989032979</v>
      </c>
      <c r="E4014" t="s">
        <v>90</v>
      </c>
      <c r="F4014">
        <v>2</v>
      </c>
      <c r="G4014" t="s">
        <v>91</v>
      </c>
      <c r="H4014" t="s">
        <v>40</v>
      </c>
      <c r="I4014">
        <v>240806225</v>
      </c>
      <c r="J4014" t="s">
        <v>25</v>
      </c>
      <c r="K4014" t="s">
        <v>26</v>
      </c>
      <c r="L4014" s="1">
        <v>43877</v>
      </c>
      <c r="M4014" s="1">
        <v>43879</v>
      </c>
      <c r="N4014" s="1">
        <v>43865.636805555558</v>
      </c>
      <c r="O4014">
        <f>DATEDIF(Table1[[#This Row],[Checkin]],Table1[[#This Row],[Checkout]],"D")</f>
        <v>2</v>
      </c>
      <c r="P4014">
        <f>DATEDIF(Table1[[#This Row],[Booking Date ]],Table1[[#This Row],[Checkout]],"D")</f>
        <v>14</v>
      </c>
      <c r="Q4014" t="s">
        <v>92</v>
      </c>
      <c r="R4014">
        <v>1032336</v>
      </c>
      <c r="S4014" t="s">
        <v>12362</v>
      </c>
      <c r="T4014" t="s">
        <v>29</v>
      </c>
      <c r="U4014" t="s">
        <v>26</v>
      </c>
      <c r="V4014" t="s">
        <v>94</v>
      </c>
    </row>
    <row r="4015" spans="1:22" x14ac:dyDescent="0.3">
      <c r="A4015">
        <v>359.35750000000002</v>
      </c>
      <c r="B4015">
        <v>380.80119999999999</v>
      </c>
      <c r="C4015">
        <f>Table1[[#This Row],[TTV]]-Table1[[#This Row],[COST]]</f>
        <v>21.443699999999978</v>
      </c>
      <c r="D4015">
        <f>(Table1[[#This Row],[PROFIT ]]/Table1[[#This Row],[TTV]])*100</f>
        <v>5.6312059940987531</v>
      </c>
      <c r="E4015" t="s">
        <v>90</v>
      </c>
      <c r="F4015">
        <v>1</v>
      </c>
      <c r="G4015" t="s">
        <v>91</v>
      </c>
      <c r="H4015" t="s">
        <v>40</v>
      </c>
      <c r="I4015">
        <v>240800705</v>
      </c>
      <c r="J4015" t="s">
        <v>25</v>
      </c>
      <c r="K4015" t="s">
        <v>26</v>
      </c>
      <c r="L4015" s="1">
        <v>43867</v>
      </c>
      <c r="M4015" s="1">
        <v>43868</v>
      </c>
      <c r="N4015" s="1">
        <v>43865.609027777777</v>
      </c>
      <c r="O4015">
        <f>DATEDIF(Table1[[#This Row],[Checkin]],Table1[[#This Row],[Checkout]],"D")</f>
        <v>1</v>
      </c>
      <c r="P4015">
        <f>DATEDIF(Table1[[#This Row],[Booking Date ]],Table1[[#This Row],[Checkout]],"D")</f>
        <v>3</v>
      </c>
      <c r="Q4015" t="s">
        <v>92</v>
      </c>
      <c r="R4015">
        <v>1034270</v>
      </c>
      <c r="S4015" t="s">
        <v>12372</v>
      </c>
      <c r="T4015" t="s">
        <v>29</v>
      </c>
      <c r="U4015" t="s">
        <v>26</v>
      </c>
      <c r="V4015" t="s">
        <v>94</v>
      </c>
    </row>
    <row r="4016" spans="1:22" x14ac:dyDescent="0.3">
      <c r="A4016">
        <v>271.21589999999998</v>
      </c>
      <c r="B4016">
        <v>291.8519</v>
      </c>
      <c r="C4016">
        <f>Table1[[#This Row],[TTV]]-Table1[[#This Row],[COST]]</f>
        <v>20.636000000000024</v>
      </c>
      <c r="D4016">
        <f>(Table1[[#This Row],[PROFIT ]]/Table1[[#This Row],[TTV]])*100</f>
        <v>7.0707094934108792</v>
      </c>
      <c r="E4016" t="s">
        <v>90</v>
      </c>
      <c r="F4016">
        <v>2</v>
      </c>
      <c r="G4016" t="s">
        <v>91</v>
      </c>
      <c r="H4016" t="s">
        <v>24</v>
      </c>
      <c r="I4016">
        <v>243670045</v>
      </c>
      <c r="J4016" t="s">
        <v>25</v>
      </c>
      <c r="K4016" t="s">
        <v>26</v>
      </c>
      <c r="L4016" s="1">
        <v>43941</v>
      </c>
      <c r="M4016" s="1">
        <v>43944</v>
      </c>
      <c r="N4016" s="1">
        <v>43887.966666666667</v>
      </c>
      <c r="O4016">
        <f>DATEDIF(Table1[[#This Row],[Checkin]],Table1[[#This Row],[Checkout]],"D")</f>
        <v>3</v>
      </c>
      <c r="P4016">
        <f>DATEDIF(Table1[[#This Row],[Booking Date ]],Table1[[#This Row],[Checkout]],"D")</f>
        <v>57</v>
      </c>
      <c r="Q4016" t="s">
        <v>92</v>
      </c>
      <c r="R4016">
        <v>917687</v>
      </c>
      <c r="S4016" t="s">
        <v>2865</v>
      </c>
      <c r="T4016" t="s">
        <v>29</v>
      </c>
      <c r="U4016" t="s">
        <v>26</v>
      </c>
      <c r="V4016" t="s">
        <v>94</v>
      </c>
    </row>
    <row r="4017" spans="1:22" x14ac:dyDescent="0.3">
      <c r="A4017">
        <v>359.16</v>
      </c>
      <c r="B4017">
        <v>380.59190000000001</v>
      </c>
      <c r="C4017">
        <f>Table1[[#This Row],[TTV]]-Table1[[#This Row],[COST]]</f>
        <v>21.431899999999985</v>
      </c>
      <c r="D4017">
        <f>(Table1[[#This Row],[PROFIT ]]/Table1[[#This Row],[TTV]])*100</f>
        <v>5.6312023456095579</v>
      </c>
      <c r="E4017" t="s">
        <v>90</v>
      </c>
      <c r="F4017">
        <v>1</v>
      </c>
      <c r="G4017" t="s">
        <v>91</v>
      </c>
      <c r="H4017" t="s">
        <v>24</v>
      </c>
      <c r="I4017">
        <v>242037725</v>
      </c>
      <c r="J4017" t="s">
        <v>25</v>
      </c>
      <c r="K4017" t="s">
        <v>26</v>
      </c>
      <c r="L4017" s="1">
        <v>43881</v>
      </c>
      <c r="M4017" s="1">
        <v>43886</v>
      </c>
      <c r="N4017" s="1">
        <v>43874.582638888889</v>
      </c>
      <c r="O4017">
        <f>DATEDIF(Table1[[#This Row],[Checkin]],Table1[[#This Row],[Checkout]],"D")</f>
        <v>5</v>
      </c>
      <c r="P4017">
        <f>DATEDIF(Table1[[#This Row],[Booking Date ]],Table1[[#This Row],[Checkout]],"D")</f>
        <v>12</v>
      </c>
      <c r="Q4017" t="s">
        <v>92</v>
      </c>
      <c r="R4017">
        <v>881837</v>
      </c>
      <c r="S4017" t="s">
        <v>4184</v>
      </c>
      <c r="T4017" t="s">
        <v>29</v>
      </c>
      <c r="U4017" t="s">
        <v>26</v>
      </c>
      <c r="V4017" t="s">
        <v>94</v>
      </c>
    </row>
    <row r="4018" spans="1:22" x14ac:dyDescent="0.3">
      <c r="A4018">
        <v>0</v>
      </c>
      <c r="B4018">
        <v>0</v>
      </c>
      <c r="C4018">
        <f>Table1[[#This Row],[TTV]]-Table1[[#This Row],[COST]]</f>
        <v>0</v>
      </c>
      <c r="D4018" t="e">
        <f>(Table1[[#This Row],[PROFIT ]]/Table1[[#This Row],[TTV]])*100</f>
        <v>#DIV/0!</v>
      </c>
      <c r="E4018" t="s">
        <v>445</v>
      </c>
      <c r="F4018">
        <v>2</v>
      </c>
      <c r="G4018" t="s">
        <v>446</v>
      </c>
      <c r="H4018" t="s">
        <v>40</v>
      </c>
      <c r="I4018">
        <v>243670025</v>
      </c>
      <c r="J4018" t="s">
        <v>303</v>
      </c>
      <c r="K4018" t="s">
        <v>26</v>
      </c>
      <c r="L4018" s="1">
        <v>43899</v>
      </c>
      <c r="M4018" s="1">
        <v>43901</v>
      </c>
      <c r="N4018" s="1">
        <v>43887.96597222222</v>
      </c>
      <c r="O4018">
        <f>DATEDIF(Table1[[#This Row],[Checkin]],Table1[[#This Row],[Checkout]],"D")</f>
        <v>2</v>
      </c>
      <c r="P4018">
        <f>DATEDIF(Table1[[#This Row],[Booking Date ]],Table1[[#This Row],[Checkout]],"D")</f>
        <v>14</v>
      </c>
      <c r="Q4018" t="s">
        <v>27</v>
      </c>
      <c r="R4018">
        <v>892923</v>
      </c>
      <c r="S4018" t="s">
        <v>2616</v>
      </c>
      <c r="T4018" t="s">
        <v>29</v>
      </c>
      <c r="U4018" t="s">
        <v>26</v>
      </c>
      <c r="V4018" t="s">
        <v>94</v>
      </c>
    </row>
    <row r="4019" spans="1:22" x14ac:dyDescent="0.3">
      <c r="A4019">
        <v>158.60669999999999</v>
      </c>
      <c r="B4019">
        <v>162.94030000000001</v>
      </c>
      <c r="C4019">
        <f>Table1[[#This Row],[TTV]]-Table1[[#This Row],[COST]]</f>
        <v>4.3336000000000183</v>
      </c>
      <c r="D4019">
        <f>(Table1[[#This Row],[PROFIT ]]/Table1[[#This Row],[TTV]])*100</f>
        <v>2.6596244145862125</v>
      </c>
      <c r="E4019" t="s">
        <v>22</v>
      </c>
      <c r="F4019">
        <v>2</v>
      </c>
      <c r="G4019" t="s">
        <v>23</v>
      </c>
      <c r="H4019" t="s">
        <v>24</v>
      </c>
      <c r="I4019">
        <v>243670015</v>
      </c>
      <c r="J4019" t="s">
        <v>25</v>
      </c>
      <c r="K4019" t="s">
        <v>26</v>
      </c>
      <c r="L4019" s="1">
        <v>43889</v>
      </c>
      <c r="M4019" s="1">
        <v>43891</v>
      </c>
      <c r="N4019" s="1">
        <v>43887.96597222222</v>
      </c>
      <c r="O4019">
        <f>DATEDIF(Table1[[#This Row],[Checkin]],Table1[[#This Row],[Checkout]],"D")</f>
        <v>2</v>
      </c>
      <c r="P4019">
        <f>DATEDIF(Table1[[#This Row],[Booking Date ]],Table1[[#This Row],[Checkout]],"D")</f>
        <v>4</v>
      </c>
      <c r="Q4019" t="s">
        <v>27</v>
      </c>
      <c r="R4019">
        <v>975421</v>
      </c>
      <c r="S4019" t="s">
        <v>2867</v>
      </c>
      <c r="T4019" t="s">
        <v>29</v>
      </c>
      <c r="U4019" t="s">
        <v>26</v>
      </c>
      <c r="V4019" t="s">
        <v>30</v>
      </c>
    </row>
    <row r="4020" spans="1:22" x14ac:dyDescent="0.3">
      <c r="A4020">
        <v>107.6211</v>
      </c>
      <c r="B4020">
        <v>109.9607</v>
      </c>
      <c r="C4020">
        <f>Table1[[#This Row],[TTV]]-Table1[[#This Row],[COST]]</f>
        <v>2.3396000000000043</v>
      </c>
      <c r="D4020">
        <f>(Table1[[#This Row],[PROFIT ]]/Table1[[#This Row],[TTV]])*100</f>
        <v>2.1276692491044567</v>
      </c>
      <c r="E4020" t="s">
        <v>22</v>
      </c>
      <c r="F4020">
        <v>2</v>
      </c>
      <c r="G4020" t="s">
        <v>23</v>
      </c>
      <c r="H4020" t="s">
        <v>24</v>
      </c>
      <c r="I4020">
        <v>243669975</v>
      </c>
      <c r="J4020" t="s">
        <v>25</v>
      </c>
      <c r="K4020" t="s">
        <v>26</v>
      </c>
      <c r="L4020" s="1">
        <v>43897</v>
      </c>
      <c r="M4020" s="1">
        <v>43898</v>
      </c>
      <c r="N4020" s="1">
        <v>43887.965277777781</v>
      </c>
      <c r="O4020">
        <f>DATEDIF(Table1[[#This Row],[Checkin]],Table1[[#This Row],[Checkout]],"D")</f>
        <v>1</v>
      </c>
      <c r="P4020">
        <f>DATEDIF(Table1[[#This Row],[Booking Date ]],Table1[[#This Row],[Checkout]],"D")</f>
        <v>11</v>
      </c>
      <c r="Q4020" t="s">
        <v>27</v>
      </c>
      <c r="R4020">
        <v>963723</v>
      </c>
      <c r="S4020" t="s">
        <v>2286</v>
      </c>
      <c r="T4020" t="s">
        <v>29</v>
      </c>
      <c r="U4020" t="s">
        <v>26</v>
      </c>
      <c r="V4020" t="s">
        <v>30</v>
      </c>
    </row>
    <row r="4021" spans="1:22" x14ac:dyDescent="0.3">
      <c r="A4021">
        <v>263.61349999999999</v>
      </c>
      <c r="B4021">
        <v>285</v>
      </c>
      <c r="C4021">
        <f>Table1[[#This Row],[TTV]]-Table1[[#This Row],[COST]]</f>
        <v>21.386500000000012</v>
      </c>
      <c r="D4021">
        <f>(Table1[[#This Row],[PROFIT ]]/Table1[[#This Row],[TTV]])*100</f>
        <v>7.5040350877193029</v>
      </c>
      <c r="E4021" t="s">
        <v>90</v>
      </c>
      <c r="F4021">
        <v>2</v>
      </c>
      <c r="G4021" t="s">
        <v>91</v>
      </c>
      <c r="H4021" t="s">
        <v>40</v>
      </c>
      <c r="I4021">
        <v>8476210</v>
      </c>
      <c r="J4021" t="s">
        <v>25</v>
      </c>
      <c r="K4021" t="s">
        <v>33</v>
      </c>
      <c r="L4021" s="1">
        <v>43875</v>
      </c>
      <c r="M4021" s="1">
        <v>43878</v>
      </c>
      <c r="N4021" s="1">
        <v>43851.618055555555</v>
      </c>
      <c r="O4021">
        <f>DATEDIF(Table1[[#This Row],[Checkin]],Table1[[#This Row],[Checkout]],"D")</f>
        <v>3</v>
      </c>
      <c r="P4021">
        <f>DATEDIF(Table1[[#This Row],[Booking Date ]],Table1[[#This Row],[Checkout]],"D")</f>
        <v>27</v>
      </c>
      <c r="Q4021" t="s">
        <v>27</v>
      </c>
      <c r="R4021">
        <v>244533</v>
      </c>
      <c r="S4021" t="s">
        <v>10048</v>
      </c>
      <c r="T4021" t="s">
        <v>39</v>
      </c>
      <c r="U4021" t="s">
        <v>36</v>
      </c>
      <c r="V4021" t="s">
        <v>94</v>
      </c>
    </row>
    <row r="4022" spans="1:22" x14ac:dyDescent="0.3">
      <c r="A4022">
        <v>55.105200000000004</v>
      </c>
      <c r="B4022">
        <v>56.610900000000001</v>
      </c>
      <c r="C4022">
        <f>Table1[[#This Row],[TTV]]-Table1[[#This Row],[COST]]</f>
        <v>1.5056999999999974</v>
      </c>
      <c r="D4022">
        <f>(Table1[[#This Row],[PROFIT ]]/Table1[[#This Row],[TTV]])*100</f>
        <v>2.6597351393459516</v>
      </c>
      <c r="E4022" t="s">
        <v>22</v>
      </c>
      <c r="F4022">
        <v>2</v>
      </c>
      <c r="G4022" t="s">
        <v>23</v>
      </c>
      <c r="H4022" t="s">
        <v>40</v>
      </c>
      <c r="I4022">
        <v>243669905</v>
      </c>
      <c r="J4022" t="s">
        <v>25</v>
      </c>
      <c r="K4022" t="s">
        <v>26</v>
      </c>
      <c r="L4022" s="1">
        <v>43890</v>
      </c>
      <c r="M4022" s="1">
        <v>43891</v>
      </c>
      <c r="N4022" s="1">
        <v>43887.963194444441</v>
      </c>
      <c r="O4022">
        <f>DATEDIF(Table1[[#This Row],[Checkin]],Table1[[#This Row],[Checkout]],"D")</f>
        <v>1</v>
      </c>
      <c r="P4022">
        <f>DATEDIF(Table1[[#This Row],[Booking Date ]],Table1[[#This Row],[Checkout]],"D")</f>
        <v>4</v>
      </c>
      <c r="Q4022" t="s">
        <v>27</v>
      </c>
      <c r="R4022">
        <v>1049065</v>
      </c>
      <c r="S4022" t="s">
        <v>2824</v>
      </c>
      <c r="T4022" t="s">
        <v>29</v>
      </c>
      <c r="U4022" t="s">
        <v>26</v>
      </c>
      <c r="V4022" t="s">
        <v>30</v>
      </c>
    </row>
    <row r="4023" spans="1:22" x14ac:dyDescent="0.3">
      <c r="A4023">
        <v>244.98</v>
      </c>
      <c r="B4023">
        <v>266.36360000000002</v>
      </c>
      <c r="C4023">
        <f>Table1[[#This Row],[TTV]]-Table1[[#This Row],[COST]]</f>
        <v>21.38360000000003</v>
      </c>
      <c r="D4023">
        <f>(Table1[[#This Row],[PROFIT ]]/Table1[[#This Row],[TTV]])*100</f>
        <v>8.027973792214862</v>
      </c>
      <c r="E4023" t="s">
        <v>22</v>
      </c>
      <c r="F4023">
        <v>2</v>
      </c>
      <c r="G4023" t="s">
        <v>32</v>
      </c>
      <c r="H4023" t="s">
        <v>24</v>
      </c>
      <c r="I4023">
        <v>8546838</v>
      </c>
      <c r="J4023" t="s">
        <v>25</v>
      </c>
      <c r="K4023" t="s">
        <v>33</v>
      </c>
      <c r="L4023" s="1">
        <v>43873</v>
      </c>
      <c r="M4023" s="1">
        <v>43875</v>
      </c>
      <c r="N4023" s="1">
        <v>43867.820138888892</v>
      </c>
      <c r="O4023">
        <f>DATEDIF(Table1[[#This Row],[Checkin]],Table1[[#This Row],[Checkout]],"D")</f>
        <v>2</v>
      </c>
      <c r="P4023">
        <f>DATEDIF(Table1[[#This Row],[Booking Date ]],Table1[[#This Row],[Checkout]],"D")</f>
        <v>8</v>
      </c>
      <c r="Q4023" t="s">
        <v>27</v>
      </c>
      <c r="R4023">
        <v>538793</v>
      </c>
      <c r="S4023" t="s">
        <v>10143</v>
      </c>
      <c r="T4023" t="s">
        <v>35</v>
      </c>
      <c r="U4023" t="s">
        <v>36</v>
      </c>
      <c r="V4023" t="s">
        <v>30</v>
      </c>
    </row>
    <row r="4024" spans="1:22" x14ac:dyDescent="0.3">
      <c r="A4024">
        <v>302.13</v>
      </c>
      <c r="B4024">
        <v>323.49380000000002</v>
      </c>
      <c r="C4024">
        <f>Table1[[#This Row],[TTV]]-Table1[[#This Row],[COST]]</f>
        <v>21.363800000000026</v>
      </c>
      <c r="D4024">
        <f>(Table1[[#This Row],[PROFIT ]]/Table1[[#This Row],[TTV]])*100</f>
        <v>6.6040832930955791</v>
      </c>
      <c r="E4024" t="s">
        <v>90</v>
      </c>
      <c r="F4024">
        <v>3</v>
      </c>
      <c r="G4024" t="s">
        <v>91</v>
      </c>
      <c r="H4024" t="s">
        <v>40</v>
      </c>
      <c r="I4024">
        <v>238391665</v>
      </c>
      <c r="J4024" t="s">
        <v>25</v>
      </c>
      <c r="K4024" t="s">
        <v>26</v>
      </c>
      <c r="L4024" s="1">
        <v>43868</v>
      </c>
      <c r="M4024" s="1">
        <v>43870</v>
      </c>
      <c r="N4024" s="1">
        <v>43846.754861111112</v>
      </c>
      <c r="O4024">
        <f>DATEDIF(Table1[[#This Row],[Checkin]],Table1[[#This Row],[Checkout]],"D")</f>
        <v>2</v>
      </c>
      <c r="P4024">
        <f>DATEDIF(Table1[[#This Row],[Booking Date ]],Table1[[#This Row],[Checkout]],"D")</f>
        <v>24</v>
      </c>
      <c r="Q4024" t="s">
        <v>92</v>
      </c>
      <c r="R4024">
        <v>907131</v>
      </c>
      <c r="S4024" t="s">
        <v>2607</v>
      </c>
      <c r="T4024" t="s">
        <v>29</v>
      </c>
      <c r="U4024" t="s">
        <v>26</v>
      </c>
      <c r="V4024" t="s">
        <v>94</v>
      </c>
    </row>
    <row r="4025" spans="1:22" x14ac:dyDescent="0.3">
      <c r="A4025">
        <v>93.667900000000003</v>
      </c>
      <c r="B4025">
        <v>96.227099999999993</v>
      </c>
      <c r="C4025">
        <f>Table1[[#This Row],[TTV]]-Table1[[#This Row],[COST]]</f>
        <v>2.5591999999999899</v>
      </c>
      <c r="D4025">
        <f>(Table1[[#This Row],[PROFIT ]]/Table1[[#This Row],[TTV]])*100</f>
        <v>2.6595418546334555</v>
      </c>
      <c r="E4025" t="s">
        <v>22</v>
      </c>
      <c r="F4025">
        <v>2</v>
      </c>
      <c r="G4025" t="s">
        <v>23</v>
      </c>
      <c r="H4025" t="s">
        <v>40</v>
      </c>
      <c r="I4025">
        <v>243669865</v>
      </c>
      <c r="J4025" t="s">
        <v>25</v>
      </c>
      <c r="K4025" t="s">
        <v>26</v>
      </c>
      <c r="L4025" s="1">
        <v>43896</v>
      </c>
      <c r="M4025" s="1">
        <v>43897</v>
      </c>
      <c r="N4025" s="1">
        <v>43887.960416666669</v>
      </c>
      <c r="O4025">
        <f>DATEDIF(Table1[[#This Row],[Checkin]],Table1[[#This Row],[Checkout]],"D")</f>
        <v>1</v>
      </c>
      <c r="P4025">
        <f>DATEDIF(Table1[[#This Row],[Booking Date ]],Table1[[#This Row],[Checkout]],"D")</f>
        <v>10</v>
      </c>
      <c r="Q4025" t="s">
        <v>27</v>
      </c>
      <c r="R4025">
        <v>1025818</v>
      </c>
      <c r="S4025" t="s">
        <v>2870</v>
      </c>
      <c r="T4025" t="s">
        <v>29</v>
      </c>
      <c r="U4025" t="s">
        <v>26</v>
      </c>
      <c r="V4025" t="s">
        <v>30</v>
      </c>
    </row>
    <row r="4026" spans="1:22" x14ac:dyDescent="0.3">
      <c r="A4026">
        <v>307.25380000000001</v>
      </c>
      <c r="B4026">
        <v>328.6146</v>
      </c>
      <c r="C4026">
        <f>Table1[[#This Row],[TTV]]-Table1[[#This Row],[COST]]</f>
        <v>21.360799999999983</v>
      </c>
      <c r="D4026">
        <f>(Table1[[#This Row],[PROFIT ]]/Table1[[#This Row],[TTV]])*100</f>
        <v>6.5002589659741181</v>
      </c>
      <c r="E4026" t="s">
        <v>568</v>
      </c>
      <c r="F4026">
        <v>1</v>
      </c>
      <c r="G4026" t="s">
        <v>569</v>
      </c>
      <c r="H4026" t="s">
        <v>40</v>
      </c>
      <c r="I4026">
        <v>241747995</v>
      </c>
      <c r="J4026" t="s">
        <v>25</v>
      </c>
      <c r="K4026" t="s">
        <v>26</v>
      </c>
      <c r="L4026" s="1">
        <v>43874</v>
      </c>
      <c r="M4026" s="1">
        <v>43877</v>
      </c>
      <c r="N4026" s="1">
        <v>43872.592361111114</v>
      </c>
      <c r="O4026">
        <f>DATEDIF(Table1[[#This Row],[Checkin]],Table1[[#This Row],[Checkout]],"D")</f>
        <v>3</v>
      </c>
      <c r="P4026">
        <f>DATEDIF(Table1[[#This Row],[Booking Date ]],Table1[[#This Row],[Checkout]],"D")</f>
        <v>5</v>
      </c>
      <c r="Q4026" t="s">
        <v>27</v>
      </c>
      <c r="R4026">
        <v>1065786</v>
      </c>
      <c r="S4026" t="s">
        <v>9866</v>
      </c>
      <c r="T4026" t="s">
        <v>29</v>
      </c>
      <c r="U4026" t="s">
        <v>26</v>
      </c>
      <c r="V4026" t="s">
        <v>94</v>
      </c>
    </row>
    <row r="4027" spans="1:22" x14ac:dyDescent="0.3">
      <c r="A4027">
        <v>733.95830000000001</v>
      </c>
      <c r="B4027">
        <v>851.94380000000001</v>
      </c>
      <c r="C4027">
        <f>Table1[[#This Row],[TTV]]-Table1[[#This Row],[COST]]</f>
        <v>117.9855</v>
      </c>
      <c r="D4027">
        <f>(Table1[[#This Row],[PROFIT ]]/Table1[[#This Row],[TTV]])*100</f>
        <v>13.848976892607235</v>
      </c>
      <c r="E4027" t="s">
        <v>22</v>
      </c>
      <c r="F4027">
        <v>2</v>
      </c>
      <c r="G4027" t="s">
        <v>32</v>
      </c>
      <c r="H4027" t="s">
        <v>24</v>
      </c>
      <c r="I4027">
        <v>8620889</v>
      </c>
      <c r="J4027" t="s">
        <v>25</v>
      </c>
      <c r="K4027" t="s">
        <v>33</v>
      </c>
      <c r="L4027" s="1">
        <v>43932</v>
      </c>
      <c r="M4027" s="1">
        <v>43937</v>
      </c>
      <c r="N4027" s="1">
        <v>43887.959722222222</v>
      </c>
      <c r="O4027">
        <f>DATEDIF(Table1[[#This Row],[Checkin]],Table1[[#This Row],[Checkout]],"D")</f>
        <v>5</v>
      </c>
      <c r="P4027">
        <f>DATEDIF(Table1[[#This Row],[Booking Date ]],Table1[[#This Row],[Checkout]],"D")</f>
        <v>50</v>
      </c>
      <c r="Q4027" t="s">
        <v>27</v>
      </c>
      <c r="R4027">
        <v>541476</v>
      </c>
      <c r="S4027" t="s">
        <v>2871</v>
      </c>
      <c r="T4027" t="s">
        <v>35</v>
      </c>
      <c r="U4027" t="s">
        <v>36</v>
      </c>
      <c r="V4027" t="s">
        <v>30</v>
      </c>
    </row>
    <row r="4028" spans="1:22" x14ac:dyDescent="0.3">
      <c r="A4028">
        <v>491.29770000000002</v>
      </c>
      <c r="B4028">
        <v>512.6585</v>
      </c>
      <c r="C4028">
        <f>Table1[[#This Row],[TTV]]-Table1[[#This Row],[COST]]</f>
        <v>21.360799999999983</v>
      </c>
      <c r="D4028">
        <f>(Table1[[#This Row],[PROFIT ]]/Table1[[#This Row],[TTV]])*100</f>
        <v>4.1666723559640548</v>
      </c>
      <c r="E4028" t="s">
        <v>90</v>
      </c>
      <c r="F4028">
        <v>2</v>
      </c>
      <c r="G4028" t="s">
        <v>91</v>
      </c>
      <c r="H4028" t="s">
        <v>24</v>
      </c>
      <c r="I4028">
        <v>240672195</v>
      </c>
      <c r="J4028" t="s">
        <v>25</v>
      </c>
      <c r="K4028" t="s">
        <v>26</v>
      </c>
      <c r="L4028" s="1">
        <v>43870</v>
      </c>
      <c r="M4028" s="1">
        <v>43872</v>
      </c>
      <c r="N4028" s="1">
        <v>43864.632638888892</v>
      </c>
      <c r="O4028">
        <f>DATEDIF(Table1[[#This Row],[Checkin]],Table1[[#This Row],[Checkout]],"D")</f>
        <v>2</v>
      </c>
      <c r="P4028">
        <f>DATEDIF(Table1[[#This Row],[Booking Date ]],Table1[[#This Row],[Checkout]],"D")</f>
        <v>8</v>
      </c>
      <c r="Q4028" t="s">
        <v>92</v>
      </c>
      <c r="R4028">
        <v>906419</v>
      </c>
      <c r="S4028" t="s">
        <v>12664</v>
      </c>
      <c r="T4028" t="s">
        <v>29</v>
      </c>
      <c r="U4028" t="s">
        <v>26</v>
      </c>
      <c r="V4028" t="s">
        <v>94</v>
      </c>
    </row>
    <row r="4029" spans="1:22" x14ac:dyDescent="0.3">
      <c r="A4029">
        <v>262.9273</v>
      </c>
      <c r="B4029">
        <v>284.2457</v>
      </c>
      <c r="C4029">
        <f>Table1[[#This Row],[TTV]]-Table1[[#This Row],[COST]]</f>
        <v>21.318399999999997</v>
      </c>
      <c r="D4029">
        <f>(Table1[[#This Row],[PROFIT ]]/Table1[[#This Row],[TTV]])*100</f>
        <v>7.4999903252714102</v>
      </c>
      <c r="E4029" t="s">
        <v>445</v>
      </c>
      <c r="F4029">
        <v>2</v>
      </c>
      <c r="G4029" t="s">
        <v>446</v>
      </c>
      <c r="H4029" t="s">
        <v>24</v>
      </c>
      <c r="I4029">
        <v>242036255</v>
      </c>
      <c r="J4029" t="s">
        <v>25</v>
      </c>
      <c r="K4029" t="s">
        <v>26</v>
      </c>
      <c r="L4029" s="1">
        <v>43875</v>
      </c>
      <c r="M4029" s="1">
        <v>43882</v>
      </c>
      <c r="N4029" s="1">
        <v>43874.57708333333</v>
      </c>
      <c r="O4029">
        <f>DATEDIF(Table1[[#This Row],[Checkin]],Table1[[#This Row],[Checkout]],"D")</f>
        <v>7</v>
      </c>
      <c r="P4029">
        <f>DATEDIF(Table1[[#This Row],[Booking Date ]],Table1[[#This Row],[Checkout]],"D")</f>
        <v>8</v>
      </c>
      <c r="Q4029" t="s">
        <v>27</v>
      </c>
      <c r="R4029">
        <v>961804</v>
      </c>
      <c r="S4029" t="s">
        <v>3703</v>
      </c>
      <c r="T4029" t="s">
        <v>29</v>
      </c>
      <c r="U4029" t="s">
        <v>26</v>
      </c>
      <c r="V4029" t="s">
        <v>94</v>
      </c>
    </row>
    <row r="4030" spans="1:22" x14ac:dyDescent="0.3">
      <c r="A4030">
        <v>254.6885</v>
      </c>
      <c r="B4030">
        <v>276</v>
      </c>
      <c r="C4030">
        <f>Table1[[#This Row],[TTV]]-Table1[[#This Row],[COST]]</f>
        <v>21.311499999999995</v>
      </c>
      <c r="D4030">
        <f>(Table1[[#This Row],[PROFIT ]]/Table1[[#This Row],[TTV]])*100</f>
        <v>7.7215579710144908</v>
      </c>
      <c r="E4030" t="s">
        <v>90</v>
      </c>
      <c r="F4030">
        <v>1</v>
      </c>
      <c r="G4030" t="s">
        <v>91</v>
      </c>
      <c r="H4030" t="s">
        <v>40</v>
      </c>
      <c r="I4030">
        <v>8495031</v>
      </c>
      <c r="J4030" t="s">
        <v>25</v>
      </c>
      <c r="K4030" t="s">
        <v>33</v>
      </c>
      <c r="L4030" s="1">
        <v>43863</v>
      </c>
      <c r="M4030" s="1">
        <v>43866</v>
      </c>
      <c r="N4030" s="1">
        <v>43855.61041666667</v>
      </c>
      <c r="O4030">
        <f>DATEDIF(Table1[[#This Row],[Checkin]],Table1[[#This Row],[Checkout]],"D")</f>
        <v>3</v>
      </c>
      <c r="P4030">
        <f>DATEDIF(Table1[[#This Row],[Booking Date ]],Table1[[#This Row],[Checkout]],"D")</f>
        <v>11</v>
      </c>
      <c r="Q4030" t="s">
        <v>27</v>
      </c>
      <c r="R4030">
        <v>1104597</v>
      </c>
      <c r="S4030" t="s">
        <v>13476</v>
      </c>
      <c r="T4030" t="s">
        <v>39</v>
      </c>
      <c r="U4030" t="s">
        <v>36</v>
      </c>
      <c r="V4030" t="s">
        <v>94</v>
      </c>
    </row>
    <row r="4031" spans="1:22" x14ac:dyDescent="0.3">
      <c r="A4031">
        <v>244.36</v>
      </c>
      <c r="B4031">
        <v>265.65809999999999</v>
      </c>
      <c r="C4031">
        <f>Table1[[#This Row],[TTV]]-Table1[[#This Row],[COST]]</f>
        <v>21.298099999999977</v>
      </c>
      <c r="D4031">
        <f>(Table1[[#This Row],[PROFIT ]]/Table1[[#This Row],[TTV]])*100</f>
        <v>8.0171092091677156</v>
      </c>
      <c r="E4031" t="s">
        <v>22</v>
      </c>
      <c r="F4031">
        <v>2</v>
      </c>
      <c r="G4031" t="s">
        <v>32</v>
      </c>
      <c r="H4031" t="s">
        <v>24</v>
      </c>
      <c r="I4031">
        <v>8578786</v>
      </c>
      <c r="J4031" t="s">
        <v>25</v>
      </c>
      <c r="K4031" t="s">
        <v>33</v>
      </c>
      <c r="L4031" s="1">
        <v>43877</v>
      </c>
      <c r="M4031" s="1">
        <v>43880</v>
      </c>
      <c r="N4031" s="1">
        <v>43876.576388888891</v>
      </c>
      <c r="O4031">
        <f>DATEDIF(Table1[[#This Row],[Checkin]],Table1[[#This Row],[Checkout]],"D")</f>
        <v>3</v>
      </c>
      <c r="P4031">
        <f>DATEDIF(Table1[[#This Row],[Booking Date ]],Table1[[#This Row],[Checkout]],"D")</f>
        <v>4</v>
      </c>
      <c r="Q4031" t="s">
        <v>27</v>
      </c>
      <c r="R4031">
        <v>231435</v>
      </c>
      <c r="S4031" t="s">
        <v>8070</v>
      </c>
      <c r="T4031" t="s">
        <v>35</v>
      </c>
      <c r="U4031" t="s">
        <v>36</v>
      </c>
      <c r="V4031" t="s">
        <v>30</v>
      </c>
    </row>
    <row r="4032" spans="1:22" x14ac:dyDescent="0.3">
      <c r="A4032">
        <v>432.8</v>
      </c>
      <c r="B4032">
        <v>454.08519999999999</v>
      </c>
      <c r="C4032">
        <f>Table1[[#This Row],[TTV]]-Table1[[#This Row],[COST]]</f>
        <v>21.285199999999975</v>
      </c>
      <c r="D4032">
        <f>(Table1[[#This Row],[PROFIT ]]/Table1[[#This Row],[TTV]])*100</f>
        <v>4.6874903652442264</v>
      </c>
      <c r="E4032" t="s">
        <v>90</v>
      </c>
      <c r="F4032">
        <v>2</v>
      </c>
      <c r="G4032" t="s">
        <v>91</v>
      </c>
      <c r="H4032" t="s">
        <v>24</v>
      </c>
      <c r="I4032">
        <v>241362865</v>
      </c>
      <c r="J4032" t="s">
        <v>25</v>
      </c>
      <c r="K4032" t="s">
        <v>26</v>
      </c>
      <c r="L4032" s="1">
        <v>43882</v>
      </c>
      <c r="M4032" s="1">
        <v>43885</v>
      </c>
      <c r="N4032" s="1">
        <v>43869.613194444442</v>
      </c>
      <c r="O4032">
        <f>DATEDIF(Table1[[#This Row],[Checkin]],Table1[[#This Row],[Checkout]],"D")</f>
        <v>3</v>
      </c>
      <c r="P4032">
        <f>DATEDIF(Table1[[#This Row],[Booking Date ]],Table1[[#This Row],[Checkout]],"D")</f>
        <v>16</v>
      </c>
      <c r="Q4032" t="s">
        <v>92</v>
      </c>
      <c r="R4032">
        <v>919631</v>
      </c>
      <c r="S4032" t="s">
        <v>4199</v>
      </c>
      <c r="T4032" t="s">
        <v>29</v>
      </c>
      <c r="U4032" t="s">
        <v>26</v>
      </c>
      <c r="V4032" t="s">
        <v>94</v>
      </c>
    </row>
    <row r="4033" spans="1:22" x14ac:dyDescent="0.3">
      <c r="A4033">
        <v>265.06049999999999</v>
      </c>
      <c r="B4033">
        <v>286.32209999999998</v>
      </c>
      <c r="C4033">
        <f>Table1[[#This Row],[TTV]]-Table1[[#This Row],[COST]]</f>
        <v>21.261599999999987</v>
      </c>
      <c r="D4033">
        <f>(Table1[[#This Row],[PROFIT ]]/Table1[[#This Row],[TTV]])*100</f>
        <v>7.4257628034999703</v>
      </c>
      <c r="E4033" t="s">
        <v>568</v>
      </c>
      <c r="F4033">
        <v>1</v>
      </c>
      <c r="G4033" t="s">
        <v>569</v>
      </c>
      <c r="H4033" t="s">
        <v>40</v>
      </c>
      <c r="I4033">
        <v>243366595</v>
      </c>
      <c r="J4033" t="s">
        <v>25</v>
      </c>
      <c r="K4033" t="s">
        <v>26</v>
      </c>
      <c r="L4033" s="1">
        <v>43885</v>
      </c>
      <c r="M4033" s="1">
        <v>43887</v>
      </c>
      <c r="N4033" s="1">
        <v>43885.479861111111</v>
      </c>
      <c r="O4033">
        <f>DATEDIF(Table1[[#This Row],[Checkin]],Table1[[#This Row],[Checkout]],"D")</f>
        <v>2</v>
      </c>
      <c r="P4033">
        <f>DATEDIF(Table1[[#This Row],[Booking Date ]],Table1[[#This Row],[Checkout]],"D")</f>
        <v>2</v>
      </c>
      <c r="Q4033" t="s">
        <v>27</v>
      </c>
      <c r="R4033">
        <v>982521</v>
      </c>
      <c r="S4033" t="s">
        <v>4187</v>
      </c>
      <c r="T4033" t="s">
        <v>29</v>
      </c>
      <c r="U4033" t="s">
        <v>26</v>
      </c>
      <c r="V4033" t="s">
        <v>94</v>
      </c>
    </row>
    <row r="4034" spans="1:22" x14ac:dyDescent="0.3">
      <c r="A4034">
        <v>256.74869999999999</v>
      </c>
      <c r="B4034">
        <v>278</v>
      </c>
      <c r="C4034">
        <f>Table1[[#This Row],[TTV]]-Table1[[#This Row],[COST]]</f>
        <v>21.251300000000015</v>
      </c>
      <c r="D4034">
        <f>(Table1[[#This Row],[PROFIT ]]/Table1[[#This Row],[TTV]])*100</f>
        <v>7.6443525179856167</v>
      </c>
      <c r="E4034" t="s">
        <v>90</v>
      </c>
      <c r="F4034">
        <v>2</v>
      </c>
      <c r="G4034" t="s">
        <v>91</v>
      </c>
      <c r="H4034" t="s">
        <v>24</v>
      </c>
      <c r="I4034">
        <v>8472937</v>
      </c>
      <c r="J4034" t="s">
        <v>25</v>
      </c>
      <c r="K4034" t="s">
        <v>33</v>
      </c>
      <c r="L4034" s="1">
        <v>43863</v>
      </c>
      <c r="M4034" s="1">
        <v>43866</v>
      </c>
      <c r="N4034" s="1">
        <v>43850.982638888891</v>
      </c>
      <c r="O4034">
        <f>DATEDIF(Table1[[#This Row],[Checkin]],Table1[[#This Row],[Checkout]],"D")</f>
        <v>3</v>
      </c>
      <c r="P4034">
        <f>DATEDIF(Table1[[#This Row],[Booking Date ]],Table1[[#This Row],[Checkout]],"D")</f>
        <v>16</v>
      </c>
      <c r="Q4034" t="s">
        <v>27</v>
      </c>
      <c r="R4034">
        <v>206734</v>
      </c>
      <c r="S4034" t="s">
        <v>3337</v>
      </c>
      <c r="T4034" t="s">
        <v>39</v>
      </c>
      <c r="U4034" t="s">
        <v>36</v>
      </c>
      <c r="V4034" t="s">
        <v>94</v>
      </c>
    </row>
    <row r="4035" spans="1:22" x14ac:dyDescent="0.3">
      <c r="A4035">
        <v>60.619399999999999</v>
      </c>
      <c r="B4035">
        <v>62.494300000000003</v>
      </c>
      <c r="C4035">
        <f>Table1[[#This Row],[TTV]]-Table1[[#This Row],[COST]]</f>
        <v>1.8749000000000038</v>
      </c>
      <c r="D4035">
        <f>(Table1[[#This Row],[PROFIT ]]/Table1[[#This Row],[TTV]])*100</f>
        <v>3.0001136103612711</v>
      </c>
      <c r="E4035" t="s">
        <v>22</v>
      </c>
      <c r="F4035">
        <v>1</v>
      </c>
      <c r="G4035" t="s">
        <v>32</v>
      </c>
      <c r="H4035" t="s">
        <v>40</v>
      </c>
      <c r="I4035">
        <v>8620880</v>
      </c>
      <c r="J4035" t="s">
        <v>25</v>
      </c>
      <c r="K4035" t="s">
        <v>33</v>
      </c>
      <c r="L4035" s="1">
        <v>43895</v>
      </c>
      <c r="M4035" s="1">
        <v>43896</v>
      </c>
      <c r="N4035" s="1">
        <v>43887.95416666667</v>
      </c>
      <c r="O4035">
        <f>DATEDIF(Table1[[#This Row],[Checkin]],Table1[[#This Row],[Checkout]],"D")</f>
        <v>1</v>
      </c>
      <c r="P4035">
        <f>DATEDIF(Table1[[#This Row],[Booking Date ]],Table1[[#This Row],[Checkout]],"D")</f>
        <v>9</v>
      </c>
      <c r="Q4035" t="s">
        <v>27</v>
      </c>
      <c r="R4035">
        <v>242844</v>
      </c>
      <c r="S4035" t="s">
        <v>2875</v>
      </c>
      <c r="T4035" t="s">
        <v>35</v>
      </c>
      <c r="U4035" t="s">
        <v>36</v>
      </c>
      <c r="V4035" t="s">
        <v>30</v>
      </c>
    </row>
    <row r="4036" spans="1:22" x14ac:dyDescent="0.3">
      <c r="A4036">
        <v>81.766400000000004</v>
      </c>
      <c r="B4036">
        <v>84.551100000000005</v>
      </c>
      <c r="C4036">
        <f>Table1[[#This Row],[TTV]]-Table1[[#This Row],[COST]]</f>
        <v>2.7847000000000008</v>
      </c>
      <c r="D4036">
        <f>(Table1[[#This Row],[PROFIT ]]/Table1[[#This Row],[TTV]])*100</f>
        <v>3.2935112612372883</v>
      </c>
      <c r="E4036" t="s">
        <v>22</v>
      </c>
      <c r="F4036">
        <v>2</v>
      </c>
      <c r="G4036" t="s">
        <v>23</v>
      </c>
      <c r="H4036" t="s">
        <v>24</v>
      </c>
      <c r="I4036">
        <v>8620879</v>
      </c>
      <c r="J4036" t="s">
        <v>25</v>
      </c>
      <c r="K4036" t="s">
        <v>33</v>
      </c>
      <c r="L4036" s="1">
        <v>43890</v>
      </c>
      <c r="M4036" s="1">
        <v>43891</v>
      </c>
      <c r="N4036" s="1">
        <v>43887.95416666667</v>
      </c>
      <c r="O4036">
        <f>DATEDIF(Table1[[#This Row],[Checkin]],Table1[[#This Row],[Checkout]],"D")</f>
        <v>1</v>
      </c>
      <c r="P4036">
        <f>DATEDIF(Table1[[#This Row],[Booking Date ]],Table1[[#This Row],[Checkout]],"D")</f>
        <v>4</v>
      </c>
      <c r="Q4036" t="s">
        <v>27</v>
      </c>
      <c r="R4036">
        <v>200495</v>
      </c>
      <c r="S4036" t="s">
        <v>102</v>
      </c>
      <c r="T4036" t="s">
        <v>39</v>
      </c>
      <c r="U4036" t="s">
        <v>36</v>
      </c>
      <c r="V4036" t="s">
        <v>30</v>
      </c>
    </row>
    <row r="4037" spans="1:22" x14ac:dyDescent="0.3">
      <c r="A4037">
        <v>186.43</v>
      </c>
      <c r="B4037">
        <v>207.6797</v>
      </c>
      <c r="C4037">
        <f>Table1[[#This Row],[TTV]]-Table1[[#This Row],[COST]]</f>
        <v>21.24969999999999</v>
      </c>
      <c r="D4037">
        <f>(Table1[[#This Row],[PROFIT ]]/Table1[[#This Row],[TTV]])*100</f>
        <v>10.231958154793169</v>
      </c>
      <c r="E4037" t="s">
        <v>22</v>
      </c>
      <c r="F4037">
        <v>1</v>
      </c>
      <c r="G4037" t="s">
        <v>32</v>
      </c>
      <c r="H4037" t="s">
        <v>24</v>
      </c>
      <c r="I4037">
        <v>8391671</v>
      </c>
      <c r="J4037" t="s">
        <v>25</v>
      </c>
      <c r="K4037" t="s">
        <v>33</v>
      </c>
      <c r="L4037" s="1">
        <v>43868</v>
      </c>
      <c r="M4037" s="1">
        <v>43870</v>
      </c>
      <c r="N4037" s="1">
        <v>43832.203472222223</v>
      </c>
      <c r="O4037">
        <f>DATEDIF(Table1[[#This Row],[Checkin]],Table1[[#This Row],[Checkout]],"D")</f>
        <v>2</v>
      </c>
      <c r="P4037">
        <f>DATEDIF(Table1[[#This Row],[Booking Date ]],Table1[[#This Row],[Checkout]],"D")</f>
        <v>38</v>
      </c>
      <c r="Q4037" t="s">
        <v>27</v>
      </c>
      <c r="R4037">
        <v>537285</v>
      </c>
      <c r="S4037" t="s">
        <v>3496</v>
      </c>
      <c r="T4037" t="s">
        <v>35</v>
      </c>
      <c r="U4037" t="s">
        <v>36</v>
      </c>
      <c r="V4037" t="s">
        <v>30</v>
      </c>
    </row>
    <row r="4038" spans="1:22" x14ac:dyDescent="0.3">
      <c r="A4038">
        <v>274.166</v>
      </c>
      <c r="B4038">
        <v>280.12610000000001</v>
      </c>
      <c r="C4038">
        <f>Table1[[#This Row],[TTV]]-Table1[[#This Row],[COST]]</f>
        <v>5.9601000000000113</v>
      </c>
      <c r="D4038">
        <f>(Table1[[#This Row],[PROFIT ]]/Table1[[#This Row],[TTV]])*100</f>
        <v>2.1276489409590935</v>
      </c>
      <c r="E4038" t="s">
        <v>22</v>
      </c>
      <c r="F4038">
        <v>2</v>
      </c>
      <c r="G4038" t="s">
        <v>23</v>
      </c>
      <c r="H4038" t="s">
        <v>24</v>
      </c>
      <c r="I4038">
        <v>243669425</v>
      </c>
      <c r="J4038" t="s">
        <v>25</v>
      </c>
      <c r="K4038" t="s">
        <v>26</v>
      </c>
      <c r="L4038" s="1">
        <v>43887</v>
      </c>
      <c r="M4038" s="1">
        <v>43891</v>
      </c>
      <c r="N4038" s="1">
        <v>43887.953472222223</v>
      </c>
      <c r="O4038">
        <f>DATEDIF(Table1[[#This Row],[Checkin]],Table1[[#This Row],[Checkout]],"D")</f>
        <v>4</v>
      </c>
      <c r="P4038">
        <f>DATEDIF(Table1[[#This Row],[Booking Date ]],Table1[[#This Row],[Checkout]],"D")</f>
        <v>4</v>
      </c>
      <c r="Q4038" t="s">
        <v>27</v>
      </c>
      <c r="R4038">
        <v>946666</v>
      </c>
      <c r="S4038" t="s">
        <v>2847</v>
      </c>
      <c r="T4038" t="s">
        <v>29</v>
      </c>
      <c r="U4038" t="s">
        <v>26</v>
      </c>
      <c r="V4038" t="s">
        <v>30</v>
      </c>
    </row>
    <row r="4039" spans="1:22" x14ac:dyDescent="0.3">
      <c r="A4039">
        <v>400.4</v>
      </c>
      <c r="B4039">
        <v>412.64589999999998</v>
      </c>
      <c r="C4039">
        <f>Table1[[#This Row],[TTV]]-Table1[[#This Row],[COST]]</f>
        <v>12.245900000000006</v>
      </c>
      <c r="D4039">
        <f>(Table1[[#This Row],[PROFIT ]]/Table1[[#This Row],[TTV]])*100</f>
        <v>2.9676533802953107</v>
      </c>
      <c r="E4039" t="s">
        <v>22</v>
      </c>
      <c r="F4039">
        <v>2</v>
      </c>
      <c r="G4039" t="s">
        <v>32</v>
      </c>
      <c r="H4039" t="s">
        <v>24</v>
      </c>
      <c r="I4039">
        <v>8620876</v>
      </c>
      <c r="J4039" t="s">
        <v>25</v>
      </c>
      <c r="K4039" t="s">
        <v>33</v>
      </c>
      <c r="L4039" s="1">
        <v>43905</v>
      </c>
      <c r="M4039" s="1">
        <v>43907</v>
      </c>
      <c r="N4039" s="1">
        <v>43887.953472222223</v>
      </c>
      <c r="O4039">
        <f>DATEDIF(Table1[[#This Row],[Checkin]],Table1[[#This Row],[Checkout]],"D")</f>
        <v>2</v>
      </c>
      <c r="P4039">
        <f>DATEDIF(Table1[[#This Row],[Booking Date ]],Table1[[#This Row],[Checkout]],"D")</f>
        <v>20</v>
      </c>
      <c r="Q4039" t="s">
        <v>27</v>
      </c>
      <c r="R4039">
        <v>193559</v>
      </c>
      <c r="S4039" t="s">
        <v>1411</v>
      </c>
      <c r="T4039" t="s">
        <v>35</v>
      </c>
      <c r="U4039" t="s">
        <v>36</v>
      </c>
      <c r="V4039" t="s">
        <v>30</v>
      </c>
    </row>
    <row r="4040" spans="1:22" x14ac:dyDescent="0.3">
      <c r="A4040">
        <v>88.199600000000004</v>
      </c>
      <c r="B4040">
        <v>90.984300000000005</v>
      </c>
      <c r="C4040">
        <f>Table1[[#This Row],[TTV]]-Table1[[#This Row],[COST]]</f>
        <v>2.7847000000000008</v>
      </c>
      <c r="D4040">
        <f>(Table1[[#This Row],[PROFIT ]]/Table1[[#This Row],[TTV]])*100</f>
        <v>3.0606379342370067</v>
      </c>
      <c r="E4040" t="s">
        <v>22</v>
      </c>
      <c r="F4040">
        <v>2</v>
      </c>
      <c r="G4040" t="s">
        <v>23</v>
      </c>
      <c r="H4040" t="s">
        <v>24</v>
      </c>
      <c r="I4040">
        <v>8620875</v>
      </c>
      <c r="J4040" t="s">
        <v>25</v>
      </c>
      <c r="K4040" t="s">
        <v>33</v>
      </c>
      <c r="L4040" s="1">
        <v>43911</v>
      </c>
      <c r="M4040" s="1">
        <v>43912</v>
      </c>
      <c r="N4040" s="1">
        <v>43887.953472222223</v>
      </c>
      <c r="O4040">
        <f>DATEDIF(Table1[[#This Row],[Checkin]],Table1[[#This Row],[Checkout]],"D")</f>
        <v>1</v>
      </c>
      <c r="P4040">
        <f>DATEDIF(Table1[[#This Row],[Booking Date ]],Table1[[#This Row],[Checkout]],"D")</f>
        <v>25</v>
      </c>
      <c r="Q4040" t="s">
        <v>27</v>
      </c>
      <c r="R4040">
        <v>699257</v>
      </c>
      <c r="S4040" t="s">
        <v>2877</v>
      </c>
      <c r="T4040" t="s">
        <v>39</v>
      </c>
      <c r="U4040" t="s">
        <v>36</v>
      </c>
      <c r="V4040" t="s">
        <v>30</v>
      </c>
    </row>
    <row r="4041" spans="1:22" x14ac:dyDescent="0.3">
      <c r="A4041">
        <v>352.8</v>
      </c>
      <c r="B4041">
        <v>374.00659999999999</v>
      </c>
      <c r="C4041">
        <f>Table1[[#This Row],[TTV]]-Table1[[#This Row],[COST]]</f>
        <v>21.20659999999998</v>
      </c>
      <c r="D4041">
        <f>(Table1[[#This Row],[PROFIT ]]/Table1[[#This Row],[TTV]])*100</f>
        <v>5.6701138429107889</v>
      </c>
      <c r="E4041" t="s">
        <v>90</v>
      </c>
      <c r="F4041">
        <v>2</v>
      </c>
      <c r="G4041" t="s">
        <v>91</v>
      </c>
      <c r="H4041" t="s">
        <v>40</v>
      </c>
      <c r="I4041">
        <v>239733145</v>
      </c>
      <c r="J4041" t="s">
        <v>25</v>
      </c>
      <c r="K4041" t="s">
        <v>26</v>
      </c>
      <c r="L4041" s="1">
        <v>43882</v>
      </c>
      <c r="M4041" s="1">
        <v>43884</v>
      </c>
      <c r="N4041" s="1">
        <v>43856.800000000003</v>
      </c>
      <c r="O4041">
        <f>DATEDIF(Table1[[#This Row],[Checkin]],Table1[[#This Row],[Checkout]],"D")</f>
        <v>2</v>
      </c>
      <c r="P4041">
        <f>DATEDIF(Table1[[#This Row],[Booking Date ]],Table1[[#This Row],[Checkout]],"D")</f>
        <v>28</v>
      </c>
      <c r="Q4041" t="s">
        <v>92</v>
      </c>
      <c r="R4041">
        <v>1065193</v>
      </c>
      <c r="S4041" t="s">
        <v>14302</v>
      </c>
      <c r="T4041" t="s">
        <v>29</v>
      </c>
      <c r="U4041" t="s">
        <v>26</v>
      </c>
      <c r="V4041" t="s">
        <v>94</v>
      </c>
    </row>
    <row r="4042" spans="1:22" x14ac:dyDescent="0.3">
      <c r="A4042">
        <v>246.22</v>
      </c>
      <c r="B4042">
        <v>267.42380000000003</v>
      </c>
      <c r="C4042">
        <f>Table1[[#This Row],[TTV]]-Table1[[#This Row],[COST]]</f>
        <v>21.20380000000003</v>
      </c>
      <c r="D4042">
        <f>(Table1[[#This Row],[PROFIT ]]/Table1[[#This Row],[TTV]])*100</f>
        <v>7.9289128342354074</v>
      </c>
      <c r="E4042" t="s">
        <v>22</v>
      </c>
      <c r="F4042">
        <v>2</v>
      </c>
      <c r="G4042" t="s">
        <v>32</v>
      </c>
      <c r="H4042" t="s">
        <v>40</v>
      </c>
      <c r="I4042">
        <v>8564470</v>
      </c>
      <c r="J4042" t="s">
        <v>25</v>
      </c>
      <c r="K4042" t="s">
        <v>33</v>
      </c>
      <c r="L4042" s="1">
        <v>43875</v>
      </c>
      <c r="M4042" s="1">
        <v>43877</v>
      </c>
      <c r="N4042" s="1">
        <v>43873.046527777777</v>
      </c>
      <c r="O4042">
        <f>DATEDIF(Table1[[#This Row],[Checkin]],Table1[[#This Row],[Checkout]],"D")</f>
        <v>2</v>
      </c>
      <c r="P4042">
        <f>DATEDIF(Table1[[#This Row],[Booking Date ]],Table1[[#This Row],[Checkout]],"D")</f>
        <v>4</v>
      </c>
      <c r="Q4042" t="s">
        <v>27</v>
      </c>
      <c r="R4042">
        <v>226211</v>
      </c>
      <c r="S4042" t="s">
        <v>6003</v>
      </c>
      <c r="T4042" t="s">
        <v>35</v>
      </c>
      <c r="U4042" t="s">
        <v>36</v>
      </c>
      <c r="V4042" t="s">
        <v>30</v>
      </c>
    </row>
    <row r="4043" spans="1:22" x14ac:dyDescent="0.3">
      <c r="A4043">
        <v>66.841300000000004</v>
      </c>
      <c r="B4043">
        <v>68.294399999999996</v>
      </c>
      <c r="C4043">
        <f>Table1[[#This Row],[TTV]]-Table1[[#This Row],[COST]]</f>
        <v>1.4530999999999921</v>
      </c>
      <c r="D4043">
        <f>(Table1[[#This Row],[PROFIT ]]/Table1[[#This Row],[TTV]])*100</f>
        <v>2.1277000749695318</v>
      </c>
      <c r="E4043" t="s">
        <v>22</v>
      </c>
      <c r="F4043">
        <v>2</v>
      </c>
      <c r="G4043" t="s">
        <v>23</v>
      </c>
      <c r="H4043" t="s">
        <v>24</v>
      </c>
      <c r="I4043">
        <v>243669245</v>
      </c>
      <c r="J4043" t="s">
        <v>25</v>
      </c>
      <c r="K4043" t="s">
        <v>26</v>
      </c>
      <c r="L4043" s="1">
        <v>43890</v>
      </c>
      <c r="M4043" s="1">
        <v>43891</v>
      </c>
      <c r="N4043" s="1">
        <v>43887.95</v>
      </c>
      <c r="O4043">
        <f>DATEDIF(Table1[[#This Row],[Checkin]],Table1[[#This Row],[Checkout]],"D")</f>
        <v>1</v>
      </c>
      <c r="P4043">
        <f>DATEDIF(Table1[[#This Row],[Booking Date ]],Table1[[#This Row],[Checkout]],"D")</f>
        <v>4</v>
      </c>
      <c r="Q4043" t="s">
        <v>27</v>
      </c>
      <c r="R4043">
        <v>948650</v>
      </c>
      <c r="S4043" t="s">
        <v>1132</v>
      </c>
      <c r="T4043" t="s">
        <v>29</v>
      </c>
      <c r="U4043" t="s">
        <v>26</v>
      </c>
      <c r="V4043" t="s">
        <v>30</v>
      </c>
    </row>
    <row r="4044" spans="1:22" x14ac:dyDescent="0.3">
      <c r="A4044">
        <v>54.845300000000002</v>
      </c>
      <c r="B4044">
        <v>56.907200000000003</v>
      </c>
      <c r="C4044">
        <f>Table1[[#This Row],[TTV]]-Table1[[#This Row],[COST]]</f>
        <v>2.0619000000000014</v>
      </c>
      <c r="D4044">
        <f>(Table1[[#This Row],[PROFIT ]]/Table1[[#This Row],[TTV]])*100</f>
        <v>3.6232673545702498</v>
      </c>
      <c r="E4044" t="s">
        <v>22</v>
      </c>
      <c r="F4044">
        <v>2</v>
      </c>
      <c r="G4044" t="s">
        <v>23</v>
      </c>
      <c r="H4044" t="s">
        <v>40</v>
      </c>
      <c r="I4044">
        <v>243669225</v>
      </c>
      <c r="J4044" t="s">
        <v>25</v>
      </c>
      <c r="K4044" t="s">
        <v>26</v>
      </c>
      <c r="L4044" s="1">
        <v>43911</v>
      </c>
      <c r="M4044" s="1">
        <v>43912</v>
      </c>
      <c r="N4044" s="1">
        <v>43887.949305555558</v>
      </c>
      <c r="O4044">
        <f>DATEDIF(Table1[[#This Row],[Checkin]],Table1[[#This Row],[Checkout]],"D")</f>
        <v>1</v>
      </c>
      <c r="P4044">
        <f>DATEDIF(Table1[[#This Row],[Booking Date ]],Table1[[#This Row],[Checkout]],"D")</f>
        <v>25</v>
      </c>
      <c r="Q4044" t="s">
        <v>27</v>
      </c>
      <c r="R4044">
        <v>935204</v>
      </c>
      <c r="S4044" t="s">
        <v>2879</v>
      </c>
      <c r="T4044" t="s">
        <v>29</v>
      </c>
      <c r="U4044" t="s">
        <v>26</v>
      </c>
      <c r="V4044" t="s">
        <v>30</v>
      </c>
    </row>
    <row r="4045" spans="1:22" x14ac:dyDescent="0.3">
      <c r="A4045">
        <v>656.16959999999995</v>
      </c>
      <c r="B4045">
        <v>677.37019999999995</v>
      </c>
      <c r="C4045">
        <f>Table1[[#This Row],[TTV]]-Table1[[#This Row],[COST]]</f>
        <v>21.200600000000009</v>
      </c>
      <c r="D4045">
        <f>(Table1[[#This Row],[PROFIT ]]/Table1[[#This Row],[TTV]])*100</f>
        <v>3.1298394880672356</v>
      </c>
      <c r="E4045" t="s">
        <v>22</v>
      </c>
      <c r="F4045">
        <v>4</v>
      </c>
      <c r="G4045" t="s">
        <v>23</v>
      </c>
      <c r="H4045" t="s">
        <v>24</v>
      </c>
      <c r="I4045">
        <v>237286585</v>
      </c>
      <c r="J4045" t="s">
        <v>25</v>
      </c>
      <c r="K4045" t="s">
        <v>26</v>
      </c>
      <c r="L4045" s="1">
        <v>43880</v>
      </c>
      <c r="M4045" s="1">
        <v>43885</v>
      </c>
      <c r="N4045" s="1">
        <v>43839.651388888888</v>
      </c>
      <c r="O4045">
        <f>DATEDIF(Table1[[#This Row],[Checkin]],Table1[[#This Row],[Checkout]],"D")</f>
        <v>5</v>
      </c>
      <c r="P4045">
        <f>DATEDIF(Table1[[#This Row],[Booking Date ]],Table1[[#This Row],[Checkout]],"D")</f>
        <v>46</v>
      </c>
      <c r="Q4045" t="s">
        <v>27</v>
      </c>
      <c r="R4045">
        <v>1103935</v>
      </c>
      <c r="S4045" t="s">
        <v>15160</v>
      </c>
      <c r="T4045" t="s">
        <v>29</v>
      </c>
      <c r="U4045" t="s">
        <v>26</v>
      </c>
      <c r="V4045" t="s">
        <v>30</v>
      </c>
    </row>
    <row r="4046" spans="1:22" x14ac:dyDescent="0.3">
      <c r="A4046">
        <v>144.30000000000001</v>
      </c>
      <c r="B4046">
        <v>148.88339999999999</v>
      </c>
      <c r="C4046">
        <f>Table1[[#This Row],[TTV]]-Table1[[#This Row],[COST]]</f>
        <v>4.5833999999999833</v>
      </c>
      <c r="D4046">
        <f>(Table1[[#This Row],[PROFIT ]]/Table1[[#This Row],[TTV]])*100</f>
        <v>3.0785164766521875</v>
      </c>
      <c r="E4046" t="s">
        <v>22</v>
      </c>
      <c r="F4046">
        <v>2</v>
      </c>
      <c r="G4046" t="s">
        <v>32</v>
      </c>
      <c r="H4046" t="s">
        <v>24</v>
      </c>
      <c r="I4046">
        <v>8620871</v>
      </c>
      <c r="J4046" t="s">
        <v>25</v>
      </c>
      <c r="K4046" t="s">
        <v>33</v>
      </c>
      <c r="L4046" s="1">
        <v>43925</v>
      </c>
      <c r="M4046" s="1">
        <v>43926</v>
      </c>
      <c r="N4046" s="1">
        <v>43887.947222222225</v>
      </c>
      <c r="O4046">
        <f>DATEDIF(Table1[[#This Row],[Checkin]],Table1[[#This Row],[Checkout]],"D")</f>
        <v>1</v>
      </c>
      <c r="P4046">
        <f>DATEDIF(Table1[[#This Row],[Booking Date ]],Table1[[#This Row],[Checkout]],"D")</f>
        <v>39</v>
      </c>
      <c r="Q4046" t="s">
        <v>27</v>
      </c>
      <c r="R4046">
        <v>165289</v>
      </c>
      <c r="S4046" t="s">
        <v>2880</v>
      </c>
      <c r="T4046" t="s">
        <v>35</v>
      </c>
      <c r="U4046" t="s">
        <v>36</v>
      </c>
      <c r="V4046" t="s">
        <v>30</v>
      </c>
    </row>
    <row r="4047" spans="1:22" x14ac:dyDescent="0.3">
      <c r="A4047">
        <v>259.25</v>
      </c>
      <c r="B4047">
        <v>280.44330000000002</v>
      </c>
      <c r="C4047">
        <f>Table1[[#This Row],[TTV]]-Table1[[#This Row],[COST]]</f>
        <v>21.193300000000022</v>
      </c>
      <c r="D4047">
        <f>(Table1[[#This Row],[PROFIT ]]/Table1[[#This Row],[TTV]])*100</f>
        <v>7.5570712511227836</v>
      </c>
      <c r="E4047" t="s">
        <v>90</v>
      </c>
      <c r="F4047">
        <v>3</v>
      </c>
      <c r="G4047" t="s">
        <v>91</v>
      </c>
      <c r="H4047" t="s">
        <v>40</v>
      </c>
      <c r="I4047">
        <v>242631945</v>
      </c>
      <c r="J4047" t="s">
        <v>25</v>
      </c>
      <c r="K4047" t="s">
        <v>26</v>
      </c>
      <c r="L4047" s="1">
        <v>43880</v>
      </c>
      <c r="M4047" s="1">
        <v>43884</v>
      </c>
      <c r="N4047" s="1">
        <v>43879.490277777775</v>
      </c>
      <c r="O4047">
        <f>DATEDIF(Table1[[#This Row],[Checkin]],Table1[[#This Row],[Checkout]],"D")</f>
        <v>4</v>
      </c>
      <c r="P4047">
        <f>DATEDIF(Table1[[#This Row],[Booking Date ]],Table1[[#This Row],[Checkout]],"D")</f>
        <v>5</v>
      </c>
      <c r="Q4047" t="s">
        <v>92</v>
      </c>
      <c r="R4047">
        <v>1074896</v>
      </c>
      <c r="S4047" t="s">
        <v>3185</v>
      </c>
      <c r="T4047" t="s">
        <v>29</v>
      </c>
      <c r="U4047" t="s">
        <v>26</v>
      </c>
      <c r="V4047" t="s">
        <v>94</v>
      </c>
    </row>
    <row r="4048" spans="1:22" x14ac:dyDescent="0.3">
      <c r="A4048">
        <v>373.80739999999997</v>
      </c>
      <c r="B4048">
        <v>395</v>
      </c>
      <c r="C4048">
        <f>Table1[[#This Row],[TTV]]-Table1[[#This Row],[COST]]</f>
        <v>21.192600000000027</v>
      </c>
      <c r="D4048">
        <f>(Table1[[#This Row],[PROFIT ]]/Table1[[#This Row],[TTV]])*100</f>
        <v>5.3652151898734246</v>
      </c>
      <c r="E4048" t="s">
        <v>90</v>
      </c>
      <c r="F4048">
        <v>2</v>
      </c>
      <c r="G4048" t="s">
        <v>91</v>
      </c>
      <c r="H4048" t="s">
        <v>40</v>
      </c>
      <c r="I4048">
        <v>8497651</v>
      </c>
      <c r="J4048" t="s">
        <v>25</v>
      </c>
      <c r="K4048" t="s">
        <v>33</v>
      </c>
      <c r="L4048" s="1">
        <v>43880</v>
      </c>
      <c r="M4048" s="1">
        <v>43883</v>
      </c>
      <c r="N4048" s="1">
        <v>43856.680555555555</v>
      </c>
      <c r="O4048">
        <f>DATEDIF(Table1[[#This Row],[Checkin]],Table1[[#This Row],[Checkout]],"D")</f>
        <v>3</v>
      </c>
      <c r="P4048">
        <f>DATEDIF(Table1[[#This Row],[Booking Date ]],Table1[[#This Row],[Checkout]],"D")</f>
        <v>27</v>
      </c>
      <c r="Q4048" t="s">
        <v>27</v>
      </c>
      <c r="R4048">
        <v>194313</v>
      </c>
      <c r="S4048" t="s">
        <v>14805</v>
      </c>
      <c r="T4048" t="s">
        <v>39</v>
      </c>
      <c r="U4048" t="s">
        <v>36</v>
      </c>
      <c r="V4048" t="s">
        <v>94</v>
      </c>
    </row>
    <row r="4049" spans="1:22" x14ac:dyDescent="0.3">
      <c r="A4049">
        <v>247.72</v>
      </c>
      <c r="B4049">
        <v>268.84210000000002</v>
      </c>
      <c r="C4049">
        <f>Table1[[#This Row],[TTV]]-Table1[[#This Row],[COST]]</f>
        <v>21.122100000000017</v>
      </c>
      <c r="D4049">
        <f>(Table1[[#This Row],[PROFIT ]]/Table1[[#This Row],[TTV]])*100</f>
        <v>7.8566935758945551</v>
      </c>
      <c r="E4049" t="s">
        <v>22</v>
      </c>
      <c r="F4049">
        <v>2</v>
      </c>
      <c r="G4049" t="s">
        <v>32</v>
      </c>
      <c r="H4049" t="s">
        <v>24</v>
      </c>
      <c r="I4049">
        <v>8601641</v>
      </c>
      <c r="J4049" t="s">
        <v>25</v>
      </c>
      <c r="K4049" t="s">
        <v>33</v>
      </c>
      <c r="L4049" s="1">
        <v>43882</v>
      </c>
      <c r="M4049" s="1">
        <v>43884</v>
      </c>
      <c r="N4049" s="1">
        <v>43882.286805555559</v>
      </c>
      <c r="O4049">
        <f>DATEDIF(Table1[[#This Row],[Checkin]],Table1[[#This Row],[Checkout]],"D")</f>
        <v>2</v>
      </c>
      <c r="P4049">
        <f>DATEDIF(Table1[[#This Row],[Booking Date ]],Table1[[#This Row],[Checkout]],"D")</f>
        <v>2</v>
      </c>
      <c r="Q4049" t="s">
        <v>27</v>
      </c>
      <c r="R4049">
        <v>647657</v>
      </c>
      <c r="S4049" t="s">
        <v>5792</v>
      </c>
      <c r="T4049" t="s">
        <v>35</v>
      </c>
      <c r="U4049" t="s">
        <v>36</v>
      </c>
      <c r="V4049" t="s">
        <v>30</v>
      </c>
    </row>
    <row r="4050" spans="1:22" x14ac:dyDescent="0.3">
      <c r="A4050">
        <v>330.79610000000002</v>
      </c>
      <c r="B4050">
        <v>351.89830000000001</v>
      </c>
      <c r="C4050">
        <f>Table1[[#This Row],[TTV]]-Table1[[#This Row],[COST]]</f>
        <v>21.102199999999982</v>
      </c>
      <c r="D4050">
        <f>(Table1[[#This Row],[PROFIT ]]/Table1[[#This Row],[TTV]])*100</f>
        <v>5.9966757440999237</v>
      </c>
      <c r="E4050" t="s">
        <v>90</v>
      </c>
      <c r="F4050">
        <v>1</v>
      </c>
      <c r="G4050" t="s">
        <v>91</v>
      </c>
      <c r="H4050" t="s">
        <v>40</v>
      </c>
      <c r="I4050">
        <v>242106515</v>
      </c>
      <c r="J4050" t="s">
        <v>25</v>
      </c>
      <c r="K4050" t="s">
        <v>26</v>
      </c>
      <c r="L4050" s="1">
        <v>43875</v>
      </c>
      <c r="M4050" s="1">
        <v>43879</v>
      </c>
      <c r="N4050" s="1">
        <v>43875.119444444441</v>
      </c>
      <c r="O4050">
        <f>DATEDIF(Table1[[#This Row],[Checkin]],Table1[[#This Row],[Checkout]],"D")</f>
        <v>4</v>
      </c>
      <c r="P4050">
        <f>DATEDIF(Table1[[#This Row],[Booking Date ]],Table1[[#This Row],[Checkout]],"D")</f>
        <v>4</v>
      </c>
      <c r="Q4050" t="s">
        <v>92</v>
      </c>
      <c r="R4050">
        <v>982445</v>
      </c>
      <c r="S4050" t="s">
        <v>8718</v>
      </c>
      <c r="T4050" t="s">
        <v>29</v>
      </c>
      <c r="U4050" t="s">
        <v>26</v>
      </c>
      <c r="V4050" t="s">
        <v>94</v>
      </c>
    </row>
    <row r="4051" spans="1:22" x14ac:dyDescent="0.3">
      <c r="A4051">
        <v>263</v>
      </c>
      <c r="B4051">
        <v>284.09620000000001</v>
      </c>
      <c r="C4051">
        <f>Table1[[#This Row],[TTV]]-Table1[[#This Row],[COST]]</f>
        <v>21.09620000000001</v>
      </c>
      <c r="D4051">
        <f>(Table1[[#This Row],[PROFIT ]]/Table1[[#This Row],[TTV]])*100</f>
        <v>7.4257241033143035</v>
      </c>
      <c r="E4051" t="s">
        <v>568</v>
      </c>
      <c r="F4051">
        <v>1</v>
      </c>
      <c r="G4051" t="s">
        <v>569</v>
      </c>
      <c r="H4051" t="s">
        <v>40</v>
      </c>
      <c r="I4051">
        <v>242922045</v>
      </c>
      <c r="J4051" t="s">
        <v>25</v>
      </c>
      <c r="K4051" t="s">
        <v>26</v>
      </c>
      <c r="L4051" s="1">
        <v>43884</v>
      </c>
      <c r="M4051" s="1">
        <v>43888</v>
      </c>
      <c r="N4051" s="1">
        <v>43881.490277777775</v>
      </c>
      <c r="O4051">
        <f>DATEDIF(Table1[[#This Row],[Checkin]],Table1[[#This Row],[Checkout]],"D")</f>
        <v>4</v>
      </c>
      <c r="P4051">
        <f>DATEDIF(Table1[[#This Row],[Booking Date ]],Table1[[#This Row],[Checkout]],"D")</f>
        <v>7</v>
      </c>
      <c r="Q4051" t="s">
        <v>27</v>
      </c>
      <c r="R4051">
        <v>1096691</v>
      </c>
      <c r="S4051" t="s">
        <v>4661</v>
      </c>
      <c r="T4051" t="s">
        <v>29</v>
      </c>
      <c r="U4051" t="s">
        <v>26</v>
      </c>
      <c r="V4051" t="s">
        <v>94</v>
      </c>
    </row>
    <row r="4052" spans="1:22" x14ac:dyDescent="0.3">
      <c r="A4052">
        <v>263</v>
      </c>
      <c r="B4052">
        <v>284.09620000000001</v>
      </c>
      <c r="C4052">
        <f>Table1[[#This Row],[TTV]]-Table1[[#This Row],[COST]]</f>
        <v>21.09620000000001</v>
      </c>
      <c r="D4052">
        <f>(Table1[[#This Row],[PROFIT ]]/Table1[[#This Row],[TTV]])*100</f>
        <v>7.4257241033143035</v>
      </c>
      <c r="E4052" t="s">
        <v>568</v>
      </c>
      <c r="F4052">
        <v>1</v>
      </c>
      <c r="G4052" t="s">
        <v>569</v>
      </c>
      <c r="H4052" t="s">
        <v>40</v>
      </c>
      <c r="I4052">
        <v>242921225</v>
      </c>
      <c r="J4052" t="s">
        <v>25</v>
      </c>
      <c r="K4052" t="s">
        <v>26</v>
      </c>
      <c r="L4052" s="1">
        <v>43884</v>
      </c>
      <c r="M4052" s="1">
        <v>43888</v>
      </c>
      <c r="N4052" s="1">
        <v>43881.486111111109</v>
      </c>
      <c r="O4052">
        <f>DATEDIF(Table1[[#This Row],[Checkin]],Table1[[#This Row],[Checkout]],"D")</f>
        <v>4</v>
      </c>
      <c r="P4052">
        <f>DATEDIF(Table1[[#This Row],[Booking Date ]],Table1[[#This Row],[Checkout]],"D")</f>
        <v>7</v>
      </c>
      <c r="Q4052" t="s">
        <v>27</v>
      </c>
      <c r="R4052">
        <v>1096691</v>
      </c>
      <c r="S4052" t="s">
        <v>4661</v>
      </c>
      <c r="T4052" t="s">
        <v>29</v>
      </c>
      <c r="U4052" t="s">
        <v>26</v>
      </c>
      <c r="V4052" t="s">
        <v>94</v>
      </c>
    </row>
    <row r="4053" spans="1:22" x14ac:dyDescent="0.3">
      <c r="A4053">
        <v>74.983900000000006</v>
      </c>
      <c r="B4053">
        <v>77.032600000000002</v>
      </c>
      <c r="C4053">
        <f>Table1[[#This Row],[TTV]]-Table1[[#This Row],[COST]]</f>
        <v>2.0486999999999966</v>
      </c>
      <c r="D4053">
        <f>(Table1[[#This Row],[PROFIT ]]/Table1[[#This Row],[TTV]])*100</f>
        <v>2.6595233706248997</v>
      </c>
      <c r="E4053" t="s">
        <v>22</v>
      </c>
      <c r="F4053">
        <v>3</v>
      </c>
      <c r="G4053" t="s">
        <v>23</v>
      </c>
      <c r="H4053" t="s">
        <v>40</v>
      </c>
      <c r="I4053">
        <v>243668915</v>
      </c>
      <c r="J4053" t="s">
        <v>25</v>
      </c>
      <c r="K4053" t="s">
        <v>26</v>
      </c>
      <c r="L4053" s="1">
        <v>43905</v>
      </c>
      <c r="M4053" s="1">
        <v>43906</v>
      </c>
      <c r="N4053" s="1">
        <v>43887.945138888892</v>
      </c>
      <c r="O4053">
        <f>DATEDIF(Table1[[#This Row],[Checkin]],Table1[[#This Row],[Checkout]],"D")</f>
        <v>1</v>
      </c>
      <c r="P4053">
        <f>DATEDIF(Table1[[#This Row],[Booking Date ]],Table1[[#This Row],[Checkout]],"D")</f>
        <v>19</v>
      </c>
      <c r="Q4053" t="s">
        <v>27</v>
      </c>
      <c r="R4053">
        <v>934781</v>
      </c>
      <c r="S4053" t="s">
        <v>1121</v>
      </c>
      <c r="T4053" t="s">
        <v>29</v>
      </c>
      <c r="U4053" t="s">
        <v>26</v>
      </c>
      <c r="V4053" t="s">
        <v>30</v>
      </c>
    </row>
    <row r="4054" spans="1:22" x14ac:dyDescent="0.3">
      <c r="A4054">
        <v>239.37</v>
      </c>
      <c r="B4054">
        <v>260.44990000000001</v>
      </c>
      <c r="C4054">
        <f>Table1[[#This Row],[TTV]]-Table1[[#This Row],[COST]]</f>
        <v>21.079900000000009</v>
      </c>
      <c r="D4054">
        <f>(Table1[[#This Row],[PROFIT ]]/Table1[[#This Row],[TTV]])*100</f>
        <v>8.0936487209248344</v>
      </c>
      <c r="E4054" t="s">
        <v>22</v>
      </c>
      <c r="F4054">
        <v>2</v>
      </c>
      <c r="G4054" t="s">
        <v>32</v>
      </c>
      <c r="H4054" t="s">
        <v>40</v>
      </c>
      <c r="I4054">
        <v>8547875</v>
      </c>
      <c r="J4054" t="s">
        <v>25</v>
      </c>
      <c r="K4054" t="s">
        <v>33</v>
      </c>
      <c r="L4054" s="1">
        <v>43870</v>
      </c>
      <c r="M4054" s="1">
        <v>43875</v>
      </c>
      <c r="N4054" s="1">
        <v>43868.240277777775</v>
      </c>
      <c r="O4054">
        <f>DATEDIF(Table1[[#This Row],[Checkin]],Table1[[#This Row],[Checkout]],"D")</f>
        <v>5</v>
      </c>
      <c r="P4054">
        <f>DATEDIF(Table1[[#This Row],[Booking Date ]],Table1[[#This Row],[Checkout]],"D")</f>
        <v>7</v>
      </c>
      <c r="Q4054" t="s">
        <v>27</v>
      </c>
      <c r="R4054">
        <v>641369</v>
      </c>
      <c r="S4054" t="s">
        <v>5365</v>
      </c>
      <c r="T4054" t="s">
        <v>35</v>
      </c>
      <c r="U4054" t="s">
        <v>36</v>
      </c>
      <c r="V4054" t="s">
        <v>30</v>
      </c>
    </row>
    <row r="4055" spans="1:22" x14ac:dyDescent="0.3">
      <c r="A4055">
        <v>353.05619999999999</v>
      </c>
      <c r="B4055">
        <v>374.12380000000002</v>
      </c>
      <c r="C4055">
        <f>Table1[[#This Row],[TTV]]-Table1[[#This Row],[COST]]</f>
        <v>21.067600000000027</v>
      </c>
      <c r="D4055">
        <f>(Table1[[#This Row],[PROFIT ]]/Table1[[#This Row],[TTV]])*100</f>
        <v>5.6311841160599849</v>
      </c>
      <c r="E4055" t="s">
        <v>90</v>
      </c>
      <c r="F4055">
        <v>2</v>
      </c>
      <c r="G4055" t="s">
        <v>91</v>
      </c>
      <c r="H4055" t="s">
        <v>24</v>
      </c>
      <c r="I4055">
        <v>241243495</v>
      </c>
      <c r="J4055" t="s">
        <v>25</v>
      </c>
      <c r="K4055" t="s">
        <v>26</v>
      </c>
      <c r="L4055" s="1">
        <v>43868</v>
      </c>
      <c r="M4055" s="1">
        <v>43880</v>
      </c>
      <c r="N4055" s="1">
        <v>43868.594444444447</v>
      </c>
      <c r="O4055">
        <f>DATEDIF(Table1[[#This Row],[Checkin]],Table1[[#This Row],[Checkout]],"D")</f>
        <v>12</v>
      </c>
      <c r="P4055">
        <f>DATEDIF(Table1[[#This Row],[Booking Date ]],Table1[[#This Row],[Checkout]],"D")</f>
        <v>12</v>
      </c>
      <c r="Q4055" t="s">
        <v>92</v>
      </c>
      <c r="R4055">
        <v>973648</v>
      </c>
      <c r="S4055" t="s">
        <v>3518</v>
      </c>
      <c r="T4055" t="s">
        <v>29</v>
      </c>
      <c r="U4055" t="s">
        <v>26</v>
      </c>
      <c r="V4055" t="s">
        <v>94</v>
      </c>
    </row>
    <row r="4056" spans="1:22" x14ac:dyDescent="0.3">
      <c r="A4056">
        <v>257.4332</v>
      </c>
      <c r="B4056">
        <v>278.47800000000001</v>
      </c>
      <c r="C4056">
        <f>Table1[[#This Row],[TTV]]-Table1[[#This Row],[COST]]</f>
        <v>21.044800000000009</v>
      </c>
      <c r="D4056">
        <f>(Table1[[#This Row],[PROFIT ]]/Table1[[#This Row],[TTV]])*100</f>
        <v>7.5570781174814554</v>
      </c>
      <c r="E4056" t="s">
        <v>90</v>
      </c>
      <c r="F4056">
        <v>2</v>
      </c>
      <c r="G4056" t="s">
        <v>91</v>
      </c>
      <c r="H4056" t="s">
        <v>40</v>
      </c>
      <c r="I4056">
        <v>242649735</v>
      </c>
      <c r="J4056" t="s">
        <v>25</v>
      </c>
      <c r="K4056" t="s">
        <v>26</v>
      </c>
      <c r="L4056" s="1">
        <v>43879</v>
      </c>
      <c r="M4056" s="1">
        <v>43881</v>
      </c>
      <c r="N4056" s="1">
        <v>43879.566666666666</v>
      </c>
      <c r="O4056">
        <f>DATEDIF(Table1[[#This Row],[Checkin]],Table1[[#This Row],[Checkout]],"D")</f>
        <v>2</v>
      </c>
      <c r="P4056">
        <f>DATEDIF(Table1[[#This Row],[Booking Date ]],Table1[[#This Row],[Checkout]],"D")</f>
        <v>2</v>
      </c>
      <c r="Q4056" t="s">
        <v>92</v>
      </c>
      <c r="R4056">
        <v>914538</v>
      </c>
      <c r="S4056" t="s">
        <v>3682</v>
      </c>
      <c r="T4056" t="s">
        <v>29</v>
      </c>
      <c r="U4056" t="s">
        <v>26</v>
      </c>
      <c r="V4056" t="s">
        <v>94</v>
      </c>
    </row>
    <row r="4057" spans="1:22" x14ac:dyDescent="0.3">
      <c r="A4057">
        <v>380.9803</v>
      </c>
      <c r="B4057">
        <v>402</v>
      </c>
      <c r="C4057">
        <f>Table1[[#This Row],[TTV]]-Table1[[#This Row],[COST]]</f>
        <v>21.0197</v>
      </c>
      <c r="D4057">
        <f>(Table1[[#This Row],[PROFIT ]]/Table1[[#This Row],[TTV]])*100</f>
        <v>5.2287810945273634</v>
      </c>
      <c r="E4057" t="s">
        <v>90</v>
      </c>
      <c r="F4057">
        <v>2</v>
      </c>
      <c r="G4057" t="s">
        <v>91</v>
      </c>
      <c r="H4057" t="s">
        <v>24</v>
      </c>
      <c r="I4057">
        <v>8438474</v>
      </c>
      <c r="J4057" t="s">
        <v>25</v>
      </c>
      <c r="K4057" t="s">
        <v>33</v>
      </c>
      <c r="L4057" s="1">
        <v>43885</v>
      </c>
      <c r="M4057" s="1">
        <v>43886</v>
      </c>
      <c r="N4057" s="1">
        <v>43843.854166666664</v>
      </c>
      <c r="O4057">
        <f>DATEDIF(Table1[[#This Row],[Checkin]],Table1[[#This Row],[Checkout]],"D")</f>
        <v>1</v>
      </c>
      <c r="P4057">
        <f>DATEDIF(Table1[[#This Row],[Booking Date ]],Table1[[#This Row],[Checkout]],"D")</f>
        <v>43</v>
      </c>
      <c r="Q4057" t="s">
        <v>27</v>
      </c>
      <c r="R4057">
        <v>325589</v>
      </c>
      <c r="S4057" t="s">
        <v>17549</v>
      </c>
      <c r="T4057" t="s">
        <v>39</v>
      </c>
      <c r="U4057" t="s">
        <v>36</v>
      </c>
      <c r="V4057" t="s">
        <v>94</v>
      </c>
    </row>
    <row r="4058" spans="1:22" x14ac:dyDescent="0.3">
      <c r="A4058">
        <v>558.72080000000005</v>
      </c>
      <c r="B4058">
        <v>579.72630000000004</v>
      </c>
      <c r="C4058">
        <f>Table1[[#This Row],[TTV]]-Table1[[#This Row],[COST]]</f>
        <v>21.005499999999984</v>
      </c>
      <c r="D4058">
        <f>(Table1[[#This Row],[PROFIT ]]/Table1[[#This Row],[TTV]])*100</f>
        <v>3.623347776355839</v>
      </c>
      <c r="E4058" t="s">
        <v>22</v>
      </c>
      <c r="F4058">
        <v>1</v>
      </c>
      <c r="G4058" t="s">
        <v>23</v>
      </c>
      <c r="H4058" t="s">
        <v>633</v>
      </c>
      <c r="I4058">
        <v>241729935</v>
      </c>
      <c r="J4058" t="s">
        <v>25</v>
      </c>
      <c r="K4058" t="s">
        <v>26</v>
      </c>
      <c r="L4058" s="1">
        <v>43886</v>
      </c>
      <c r="M4058" s="1">
        <v>43889</v>
      </c>
      <c r="N4058" s="1">
        <v>43872.511805555558</v>
      </c>
      <c r="O4058">
        <f>DATEDIF(Table1[[#This Row],[Checkin]],Table1[[#This Row],[Checkout]],"D")</f>
        <v>3</v>
      </c>
      <c r="P4058">
        <f>DATEDIF(Table1[[#This Row],[Booking Date ]],Table1[[#This Row],[Checkout]],"D")</f>
        <v>17</v>
      </c>
      <c r="Q4058" t="s">
        <v>27</v>
      </c>
      <c r="R4058">
        <v>1045832</v>
      </c>
      <c r="S4058" t="s">
        <v>4696</v>
      </c>
      <c r="T4058" t="s">
        <v>29</v>
      </c>
      <c r="U4058" t="s">
        <v>26</v>
      </c>
      <c r="V4058" t="s">
        <v>30</v>
      </c>
    </row>
    <row r="4059" spans="1:22" x14ac:dyDescent="0.3">
      <c r="A4059">
        <v>107.61879999999999</v>
      </c>
      <c r="B4059">
        <v>111.203</v>
      </c>
      <c r="C4059">
        <f>Table1[[#This Row],[TTV]]-Table1[[#This Row],[COST]]</f>
        <v>3.5842000000000098</v>
      </c>
      <c r="D4059">
        <f>(Table1[[#This Row],[PROFIT ]]/Table1[[#This Row],[TTV]])*100</f>
        <v>3.2231144843214752</v>
      </c>
      <c r="E4059" t="s">
        <v>22</v>
      </c>
      <c r="F4059">
        <v>2</v>
      </c>
      <c r="G4059" t="s">
        <v>23</v>
      </c>
      <c r="H4059" t="s">
        <v>24</v>
      </c>
      <c r="I4059">
        <v>8620857</v>
      </c>
      <c r="J4059" t="s">
        <v>25</v>
      </c>
      <c r="K4059" t="s">
        <v>33</v>
      </c>
      <c r="L4059" s="1">
        <v>43897</v>
      </c>
      <c r="M4059" s="1">
        <v>43898</v>
      </c>
      <c r="N4059" s="1">
        <v>43887.942361111112</v>
      </c>
      <c r="O4059">
        <f>DATEDIF(Table1[[#This Row],[Checkin]],Table1[[#This Row],[Checkout]],"D")</f>
        <v>1</v>
      </c>
      <c r="P4059">
        <f>DATEDIF(Table1[[#This Row],[Booking Date ]],Table1[[#This Row],[Checkout]],"D")</f>
        <v>11</v>
      </c>
      <c r="Q4059" t="s">
        <v>27</v>
      </c>
      <c r="R4059">
        <v>174598</v>
      </c>
      <c r="S4059" t="s">
        <v>2886</v>
      </c>
      <c r="T4059" t="s">
        <v>39</v>
      </c>
      <c r="U4059" t="s">
        <v>36</v>
      </c>
      <c r="V4059" t="s">
        <v>30</v>
      </c>
    </row>
    <row r="4060" spans="1:22" x14ac:dyDescent="0.3">
      <c r="A4060">
        <v>215</v>
      </c>
      <c r="B4060">
        <v>236</v>
      </c>
      <c r="C4060">
        <f>Table1[[#This Row],[TTV]]-Table1[[#This Row],[COST]]</f>
        <v>21</v>
      </c>
      <c r="D4060">
        <f>(Table1[[#This Row],[PROFIT ]]/Table1[[#This Row],[TTV]])*100</f>
        <v>8.898305084745763</v>
      </c>
      <c r="E4060" t="s">
        <v>90</v>
      </c>
      <c r="F4060">
        <v>1</v>
      </c>
      <c r="G4060" t="s">
        <v>91</v>
      </c>
      <c r="H4060" t="s">
        <v>40</v>
      </c>
      <c r="I4060">
        <v>8595297</v>
      </c>
      <c r="J4060" t="s">
        <v>25</v>
      </c>
      <c r="K4060" t="s">
        <v>33</v>
      </c>
      <c r="L4060" s="1">
        <v>43884</v>
      </c>
      <c r="M4060" s="1">
        <v>43890</v>
      </c>
      <c r="N4060" s="1">
        <v>43880.665277777778</v>
      </c>
      <c r="O4060">
        <f>DATEDIF(Table1[[#This Row],[Checkin]],Table1[[#This Row],[Checkout]],"D")</f>
        <v>6</v>
      </c>
      <c r="P4060">
        <f>DATEDIF(Table1[[#This Row],[Booking Date ]],Table1[[#This Row],[Checkout]],"D")</f>
        <v>10</v>
      </c>
      <c r="Q4060" t="s">
        <v>92</v>
      </c>
      <c r="R4060">
        <v>218503</v>
      </c>
      <c r="S4060" t="s">
        <v>6587</v>
      </c>
      <c r="T4060" t="s">
        <v>39</v>
      </c>
      <c r="U4060" t="s">
        <v>36</v>
      </c>
      <c r="V4060" t="s">
        <v>94</v>
      </c>
    </row>
    <row r="4061" spans="1:22" x14ac:dyDescent="0.3">
      <c r="A4061">
        <v>215</v>
      </c>
      <c r="B4061">
        <v>236</v>
      </c>
      <c r="C4061">
        <f>Table1[[#This Row],[TTV]]-Table1[[#This Row],[COST]]</f>
        <v>21</v>
      </c>
      <c r="D4061">
        <f>(Table1[[#This Row],[PROFIT ]]/Table1[[#This Row],[TTV]])*100</f>
        <v>8.898305084745763</v>
      </c>
      <c r="E4061" t="s">
        <v>90</v>
      </c>
      <c r="F4061">
        <v>1</v>
      </c>
      <c r="G4061" t="s">
        <v>91</v>
      </c>
      <c r="H4061" t="s">
        <v>40</v>
      </c>
      <c r="I4061">
        <v>8595275</v>
      </c>
      <c r="J4061" t="s">
        <v>25</v>
      </c>
      <c r="K4061" t="s">
        <v>33</v>
      </c>
      <c r="L4061" s="1">
        <v>43884</v>
      </c>
      <c r="M4061" s="1">
        <v>43890</v>
      </c>
      <c r="N4061" s="1">
        <v>43880.661805555559</v>
      </c>
      <c r="O4061">
        <f>DATEDIF(Table1[[#This Row],[Checkin]],Table1[[#This Row],[Checkout]],"D")</f>
        <v>6</v>
      </c>
      <c r="P4061">
        <f>DATEDIF(Table1[[#This Row],[Booking Date ]],Table1[[#This Row],[Checkout]],"D")</f>
        <v>10</v>
      </c>
      <c r="Q4061" t="s">
        <v>92</v>
      </c>
      <c r="R4061">
        <v>218503</v>
      </c>
      <c r="S4061" t="s">
        <v>6587</v>
      </c>
      <c r="T4061" t="s">
        <v>39</v>
      </c>
      <c r="U4061" t="s">
        <v>36</v>
      </c>
      <c r="V4061" t="s">
        <v>94</v>
      </c>
    </row>
    <row r="4062" spans="1:22" x14ac:dyDescent="0.3">
      <c r="A4062">
        <v>259</v>
      </c>
      <c r="B4062">
        <v>280</v>
      </c>
      <c r="C4062">
        <f>Table1[[#This Row],[TTV]]-Table1[[#This Row],[COST]]</f>
        <v>21</v>
      </c>
      <c r="D4062">
        <f>(Table1[[#This Row],[PROFIT ]]/Table1[[#This Row],[TTV]])*100</f>
        <v>7.5</v>
      </c>
      <c r="E4062" t="s">
        <v>90</v>
      </c>
      <c r="F4062">
        <v>1</v>
      </c>
      <c r="G4062" t="s">
        <v>91</v>
      </c>
      <c r="H4062" t="s">
        <v>40</v>
      </c>
      <c r="I4062">
        <v>8543655</v>
      </c>
      <c r="J4062" t="s">
        <v>25</v>
      </c>
      <c r="K4062" t="s">
        <v>33</v>
      </c>
      <c r="L4062" s="1">
        <v>43871</v>
      </c>
      <c r="M4062" s="1">
        <v>43875</v>
      </c>
      <c r="N4062" s="1">
        <v>43867.372916666667</v>
      </c>
      <c r="O4062">
        <f>DATEDIF(Table1[[#This Row],[Checkin]],Table1[[#This Row],[Checkout]],"D")</f>
        <v>4</v>
      </c>
      <c r="P4062">
        <f>DATEDIF(Table1[[#This Row],[Booking Date ]],Table1[[#This Row],[Checkout]],"D")</f>
        <v>8</v>
      </c>
      <c r="Q4062" t="s">
        <v>27</v>
      </c>
      <c r="R4062">
        <v>651036</v>
      </c>
      <c r="S4062" t="s">
        <v>11769</v>
      </c>
      <c r="T4062" t="s">
        <v>39</v>
      </c>
      <c r="U4062" t="s">
        <v>36</v>
      </c>
      <c r="V4062" t="s">
        <v>94</v>
      </c>
    </row>
    <row r="4063" spans="1:22" x14ac:dyDescent="0.3">
      <c r="A4063">
        <v>260</v>
      </c>
      <c r="B4063">
        <v>281</v>
      </c>
      <c r="C4063">
        <f>Table1[[#This Row],[TTV]]-Table1[[#This Row],[COST]]</f>
        <v>21</v>
      </c>
      <c r="D4063">
        <f>(Table1[[#This Row],[PROFIT ]]/Table1[[#This Row],[TTV]])*100</f>
        <v>7.4733096085409247</v>
      </c>
      <c r="E4063" t="s">
        <v>90</v>
      </c>
      <c r="F4063">
        <v>2</v>
      </c>
      <c r="G4063" t="s">
        <v>91</v>
      </c>
      <c r="H4063" t="s">
        <v>40</v>
      </c>
      <c r="I4063">
        <v>8545006</v>
      </c>
      <c r="J4063" t="s">
        <v>25</v>
      </c>
      <c r="K4063" t="s">
        <v>33</v>
      </c>
      <c r="L4063" s="1">
        <v>43886</v>
      </c>
      <c r="M4063" s="1">
        <v>43888</v>
      </c>
      <c r="N4063" s="1">
        <v>43867.555555555555</v>
      </c>
      <c r="O4063">
        <f>DATEDIF(Table1[[#This Row],[Checkin]],Table1[[#This Row],[Checkout]],"D")</f>
        <v>2</v>
      </c>
      <c r="P4063">
        <f>DATEDIF(Table1[[#This Row],[Booking Date ]],Table1[[#This Row],[Checkout]],"D")</f>
        <v>21</v>
      </c>
      <c r="Q4063" t="s">
        <v>27</v>
      </c>
      <c r="R4063">
        <v>721204</v>
      </c>
      <c r="S4063" t="s">
        <v>11733</v>
      </c>
      <c r="T4063" t="s">
        <v>39</v>
      </c>
      <c r="U4063" t="s">
        <v>36</v>
      </c>
      <c r="V4063" t="s">
        <v>94</v>
      </c>
    </row>
    <row r="4064" spans="1:22" x14ac:dyDescent="0.3">
      <c r="A4064">
        <v>102.3068</v>
      </c>
      <c r="B4064">
        <v>104.5308</v>
      </c>
      <c r="C4064">
        <f>Table1[[#This Row],[TTV]]-Table1[[#This Row],[COST]]</f>
        <v>2.2240000000000038</v>
      </c>
      <c r="D4064">
        <f>(Table1[[#This Row],[PROFIT ]]/Table1[[#This Row],[TTV]])*100</f>
        <v>2.1276025822054399</v>
      </c>
      <c r="E4064" t="s">
        <v>22</v>
      </c>
      <c r="F4064">
        <v>2</v>
      </c>
      <c r="G4064" t="s">
        <v>23</v>
      </c>
      <c r="H4064" t="s">
        <v>24</v>
      </c>
      <c r="I4064">
        <v>243668535</v>
      </c>
      <c r="J4064" t="s">
        <v>25</v>
      </c>
      <c r="K4064" t="s">
        <v>26</v>
      </c>
      <c r="L4064" s="1">
        <v>43894</v>
      </c>
      <c r="M4064" s="1">
        <v>43895</v>
      </c>
      <c r="N4064" s="1">
        <v>43887.939583333333</v>
      </c>
      <c r="O4064">
        <f>DATEDIF(Table1[[#This Row],[Checkin]],Table1[[#This Row],[Checkout]],"D")</f>
        <v>1</v>
      </c>
      <c r="P4064">
        <f>DATEDIF(Table1[[#This Row],[Booking Date ]],Table1[[#This Row],[Checkout]],"D")</f>
        <v>8</v>
      </c>
      <c r="Q4064" t="s">
        <v>27</v>
      </c>
      <c r="R4064">
        <v>939885</v>
      </c>
      <c r="S4064" t="s">
        <v>386</v>
      </c>
      <c r="T4064" t="s">
        <v>29</v>
      </c>
      <c r="U4064" t="s">
        <v>26</v>
      </c>
      <c r="V4064" t="s">
        <v>30</v>
      </c>
    </row>
    <row r="4065" spans="1:22" x14ac:dyDescent="0.3">
      <c r="A4065">
        <v>81.766400000000004</v>
      </c>
      <c r="B4065">
        <v>84.551100000000005</v>
      </c>
      <c r="C4065">
        <f>Table1[[#This Row],[TTV]]-Table1[[#This Row],[COST]]</f>
        <v>2.7847000000000008</v>
      </c>
      <c r="D4065">
        <f>(Table1[[#This Row],[PROFIT ]]/Table1[[#This Row],[TTV]])*100</f>
        <v>3.2935112612372883</v>
      </c>
      <c r="E4065" t="s">
        <v>22</v>
      </c>
      <c r="F4065">
        <v>2</v>
      </c>
      <c r="G4065" t="s">
        <v>23</v>
      </c>
      <c r="H4065" t="s">
        <v>24</v>
      </c>
      <c r="I4065">
        <v>8620850</v>
      </c>
      <c r="J4065" t="s">
        <v>25</v>
      </c>
      <c r="K4065" t="s">
        <v>33</v>
      </c>
      <c r="L4065" s="1">
        <v>43890</v>
      </c>
      <c r="M4065" s="1">
        <v>43891</v>
      </c>
      <c r="N4065" s="1">
        <v>43887.938888888886</v>
      </c>
      <c r="O4065">
        <f>DATEDIF(Table1[[#This Row],[Checkin]],Table1[[#This Row],[Checkout]],"D")</f>
        <v>1</v>
      </c>
      <c r="P4065">
        <f>DATEDIF(Table1[[#This Row],[Booking Date ]],Table1[[#This Row],[Checkout]],"D")</f>
        <v>4</v>
      </c>
      <c r="Q4065" t="s">
        <v>27</v>
      </c>
      <c r="R4065">
        <v>200495</v>
      </c>
      <c r="S4065" t="s">
        <v>102</v>
      </c>
      <c r="T4065" t="s">
        <v>39</v>
      </c>
      <c r="U4065" t="s">
        <v>36</v>
      </c>
      <c r="V4065" t="s">
        <v>30</v>
      </c>
    </row>
    <row r="4066" spans="1:22" x14ac:dyDescent="0.3">
      <c r="A4066">
        <v>236.92679999999999</v>
      </c>
      <c r="B4066">
        <v>244.46279999999999</v>
      </c>
      <c r="C4066">
        <f>Table1[[#This Row],[TTV]]-Table1[[#This Row],[COST]]</f>
        <v>7.5360000000000014</v>
      </c>
      <c r="D4066">
        <f>(Table1[[#This Row],[PROFIT ]]/Table1[[#This Row],[TTV]])*100</f>
        <v>3.0826776098449344</v>
      </c>
      <c r="E4066" t="s">
        <v>22</v>
      </c>
      <c r="F4066">
        <v>1</v>
      </c>
      <c r="G4066" t="s">
        <v>32</v>
      </c>
      <c r="H4066" t="s">
        <v>24</v>
      </c>
      <c r="I4066">
        <v>8620849</v>
      </c>
      <c r="J4066" t="s">
        <v>25</v>
      </c>
      <c r="K4066" t="s">
        <v>33</v>
      </c>
      <c r="L4066" s="1">
        <v>43905</v>
      </c>
      <c r="M4066" s="1">
        <v>43907</v>
      </c>
      <c r="N4066" s="1">
        <v>43887.938194444447</v>
      </c>
      <c r="O4066">
        <f>DATEDIF(Table1[[#This Row],[Checkin]],Table1[[#This Row],[Checkout]],"D")</f>
        <v>2</v>
      </c>
      <c r="P4066">
        <f>DATEDIF(Table1[[#This Row],[Booking Date ]],Table1[[#This Row],[Checkout]],"D")</f>
        <v>20</v>
      </c>
      <c r="Q4066" t="s">
        <v>27</v>
      </c>
      <c r="R4066">
        <v>790147</v>
      </c>
      <c r="S4066" t="s">
        <v>2889</v>
      </c>
      <c r="T4066" t="s">
        <v>35</v>
      </c>
      <c r="U4066" t="s">
        <v>36</v>
      </c>
      <c r="V4066" t="s">
        <v>30</v>
      </c>
    </row>
    <row r="4067" spans="1:22" x14ac:dyDescent="0.3">
      <c r="A4067">
        <v>260</v>
      </c>
      <c r="B4067">
        <v>281</v>
      </c>
      <c r="C4067">
        <f>Table1[[#This Row],[TTV]]-Table1[[#This Row],[COST]]</f>
        <v>21</v>
      </c>
      <c r="D4067">
        <f>(Table1[[#This Row],[PROFIT ]]/Table1[[#This Row],[TTV]])*100</f>
        <v>7.4733096085409247</v>
      </c>
      <c r="E4067" t="s">
        <v>90</v>
      </c>
      <c r="F4067">
        <v>2</v>
      </c>
      <c r="G4067" t="s">
        <v>91</v>
      </c>
      <c r="H4067" t="s">
        <v>40</v>
      </c>
      <c r="I4067">
        <v>8543615</v>
      </c>
      <c r="J4067" t="s">
        <v>25</v>
      </c>
      <c r="K4067" t="s">
        <v>33</v>
      </c>
      <c r="L4067" s="1">
        <v>43886</v>
      </c>
      <c r="M4067" s="1">
        <v>43888</v>
      </c>
      <c r="N4067" s="1">
        <v>43867.369444444441</v>
      </c>
      <c r="O4067">
        <f>DATEDIF(Table1[[#This Row],[Checkin]],Table1[[#This Row],[Checkout]],"D")</f>
        <v>2</v>
      </c>
      <c r="P4067">
        <f>DATEDIF(Table1[[#This Row],[Booking Date ]],Table1[[#This Row],[Checkout]],"D")</f>
        <v>21</v>
      </c>
      <c r="Q4067" t="s">
        <v>27</v>
      </c>
      <c r="R4067">
        <v>721204</v>
      </c>
      <c r="S4067" t="s">
        <v>11733</v>
      </c>
      <c r="T4067" t="s">
        <v>39</v>
      </c>
      <c r="U4067" t="s">
        <v>36</v>
      </c>
      <c r="V4067" t="s">
        <v>94</v>
      </c>
    </row>
    <row r="4068" spans="1:22" x14ac:dyDescent="0.3">
      <c r="A4068">
        <v>66.988299999999995</v>
      </c>
      <c r="B4068">
        <v>68.818600000000004</v>
      </c>
      <c r="C4068">
        <f>Table1[[#This Row],[TTV]]-Table1[[#This Row],[COST]]</f>
        <v>1.8303000000000083</v>
      </c>
      <c r="D4068">
        <f>(Table1[[#This Row],[PROFIT ]]/Table1[[#This Row],[TTV]])*100</f>
        <v>2.6596007474723522</v>
      </c>
      <c r="E4068" t="s">
        <v>22</v>
      </c>
      <c r="F4068">
        <v>2</v>
      </c>
      <c r="G4068" t="s">
        <v>23</v>
      </c>
      <c r="H4068" t="s">
        <v>40</v>
      </c>
      <c r="I4068">
        <v>243668315</v>
      </c>
      <c r="J4068" t="s">
        <v>25</v>
      </c>
      <c r="K4068" t="s">
        <v>26</v>
      </c>
      <c r="L4068" s="1">
        <v>43890</v>
      </c>
      <c r="M4068" s="1">
        <v>43891</v>
      </c>
      <c r="N4068" s="1">
        <v>43887.9375</v>
      </c>
      <c r="O4068">
        <f>DATEDIF(Table1[[#This Row],[Checkin]],Table1[[#This Row],[Checkout]],"D")</f>
        <v>1</v>
      </c>
      <c r="P4068">
        <f>DATEDIF(Table1[[#This Row],[Booking Date ]],Table1[[#This Row],[Checkout]],"D")</f>
        <v>4</v>
      </c>
      <c r="Q4068" t="s">
        <v>27</v>
      </c>
      <c r="R4068">
        <v>1029935</v>
      </c>
      <c r="S4068" t="s">
        <v>2891</v>
      </c>
      <c r="T4068" t="s">
        <v>29</v>
      </c>
      <c r="U4068" t="s">
        <v>26</v>
      </c>
      <c r="V4068" t="s">
        <v>30</v>
      </c>
    </row>
    <row r="4069" spans="1:22" x14ac:dyDescent="0.3">
      <c r="A4069">
        <v>262</v>
      </c>
      <c r="B4069">
        <v>283</v>
      </c>
      <c r="C4069">
        <f>Table1[[#This Row],[TTV]]-Table1[[#This Row],[COST]]</f>
        <v>21</v>
      </c>
      <c r="D4069">
        <f>(Table1[[#This Row],[PROFIT ]]/Table1[[#This Row],[TTV]])*100</f>
        <v>7.4204946996466434</v>
      </c>
      <c r="E4069" t="s">
        <v>90</v>
      </c>
      <c r="F4069">
        <v>2</v>
      </c>
      <c r="G4069" t="s">
        <v>91</v>
      </c>
      <c r="H4069" t="s">
        <v>40</v>
      </c>
      <c r="I4069">
        <v>8555481</v>
      </c>
      <c r="J4069" t="s">
        <v>25</v>
      </c>
      <c r="K4069" t="s">
        <v>33</v>
      </c>
      <c r="L4069" s="1">
        <v>43872</v>
      </c>
      <c r="M4069" s="1">
        <v>43876</v>
      </c>
      <c r="N4069" s="1">
        <v>43870.637499999997</v>
      </c>
      <c r="O4069">
        <f>DATEDIF(Table1[[#This Row],[Checkin]],Table1[[#This Row],[Checkout]],"D")</f>
        <v>4</v>
      </c>
      <c r="P4069">
        <f>DATEDIF(Table1[[#This Row],[Booking Date ]],Table1[[#This Row],[Checkout]],"D")</f>
        <v>6</v>
      </c>
      <c r="Q4069" t="s">
        <v>27</v>
      </c>
      <c r="R4069">
        <v>192379</v>
      </c>
      <c r="S4069" t="s">
        <v>10605</v>
      </c>
      <c r="T4069" t="s">
        <v>39</v>
      </c>
      <c r="U4069" t="s">
        <v>36</v>
      </c>
      <c r="V4069" t="s">
        <v>94</v>
      </c>
    </row>
    <row r="4070" spans="1:22" x14ac:dyDescent="0.3">
      <c r="A4070">
        <v>248.13900000000001</v>
      </c>
      <c r="B4070">
        <v>275</v>
      </c>
      <c r="C4070">
        <f>Table1[[#This Row],[TTV]]-Table1[[#This Row],[COST]]</f>
        <v>26.86099999999999</v>
      </c>
      <c r="D4070">
        <f>(Table1[[#This Row],[PROFIT ]]/Table1[[#This Row],[TTV]])*100</f>
        <v>9.7676363636363597</v>
      </c>
      <c r="E4070" t="s">
        <v>90</v>
      </c>
      <c r="F4070">
        <v>1</v>
      </c>
      <c r="G4070" t="s">
        <v>91</v>
      </c>
      <c r="H4070" t="s">
        <v>40</v>
      </c>
      <c r="I4070">
        <v>8620846</v>
      </c>
      <c r="J4070" t="s">
        <v>25</v>
      </c>
      <c r="K4070" t="s">
        <v>33</v>
      </c>
      <c r="L4070" s="1">
        <v>43906</v>
      </c>
      <c r="M4070" s="1">
        <v>43909</v>
      </c>
      <c r="N4070" s="1">
        <v>43887.936111111114</v>
      </c>
      <c r="O4070">
        <f>DATEDIF(Table1[[#This Row],[Checkin]],Table1[[#This Row],[Checkout]],"D")</f>
        <v>3</v>
      </c>
      <c r="P4070">
        <f>DATEDIF(Table1[[#This Row],[Booking Date ]],Table1[[#This Row],[Checkout]],"D")</f>
        <v>22</v>
      </c>
      <c r="Q4070" t="s">
        <v>27</v>
      </c>
      <c r="R4070">
        <v>784273</v>
      </c>
      <c r="S4070" t="s">
        <v>2893</v>
      </c>
      <c r="T4070" t="s">
        <v>39</v>
      </c>
      <c r="U4070" t="s">
        <v>36</v>
      </c>
      <c r="V4070" t="s">
        <v>94</v>
      </c>
    </row>
    <row r="4071" spans="1:22" x14ac:dyDescent="0.3">
      <c r="A4071">
        <v>67.23</v>
      </c>
      <c r="B4071">
        <v>73.5227</v>
      </c>
      <c r="C4071">
        <f>Table1[[#This Row],[TTV]]-Table1[[#This Row],[COST]]</f>
        <v>6.2926999999999964</v>
      </c>
      <c r="D4071">
        <f>(Table1[[#This Row],[PROFIT ]]/Table1[[#This Row],[TTV]])*100</f>
        <v>8.5588532521248482</v>
      </c>
      <c r="E4071" t="s">
        <v>22</v>
      </c>
      <c r="F4071">
        <v>2</v>
      </c>
      <c r="G4071" t="s">
        <v>32</v>
      </c>
      <c r="H4071" t="s">
        <v>40</v>
      </c>
      <c r="I4071">
        <v>8620845</v>
      </c>
      <c r="J4071" t="s">
        <v>25</v>
      </c>
      <c r="K4071" t="s">
        <v>33</v>
      </c>
      <c r="L4071" s="1">
        <v>43890</v>
      </c>
      <c r="M4071" s="1">
        <v>43891</v>
      </c>
      <c r="N4071" s="1">
        <v>43887.936111111114</v>
      </c>
      <c r="O4071">
        <f>DATEDIF(Table1[[#This Row],[Checkin]],Table1[[#This Row],[Checkout]],"D")</f>
        <v>1</v>
      </c>
      <c r="P4071">
        <f>DATEDIF(Table1[[#This Row],[Booking Date ]],Table1[[#This Row],[Checkout]],"D")</f>
        <v>4</v>
      </c>
      <c r="Q4071" t="s">
        <v>27</v>
      </c>
      <c r="R4071">
        <v>647160</v>
      </c>
      <c r="S4071" t="s">
        <v>2894</v>
      </c>
      <c r="T4071" t="s">
        <v>35</v>
      </c>
      <c r="U4071" t="s">
        <v>36</v>
      </c>
      <c r="V4071" t="s">
        <v>30</v>
      </c>
    </row>
    <row r="4072" spans="1:22" x14ac:dyDescent="0.3">
      <c r="A4072">
        <v>276</v>
      </c>
      <c r="B4072">
        <v>297</v>
      </c>
      <c r="C4072">
        <f>Table1[[#This Row],[TTV]]-Table1[[#This Row],[COST]]</f>
        <v>21</v>
      </c>
      <c r="D4072">
        <f>(Table1[[#This Row],[PROFIT ]]/Table1[[#This Row],[TTV]])*100</f>
        <v>7.0707070707070701</v>
      </c>
      <c r="E4072" t="s">
        <v>90</v>
      </c>
      <c r="F4072">
        <v>3</v>
      </c>
      <c r="G4072" t="s">
        <v>91</v>
      </c>
      <c r="H4072" t="s">
        <v>24</v>
      </c>
      <c r="I4072">
        <v>8574781</v>
      </c>
      <c r="J4072" t="s">
        <v>25</v>
      </c>
      <c r="K4072" t="s">
        <v>33</v>
      </c>
      <c r="L4072" s="1">
        <v>43876</v>
      </c>
      <c r="M4072" s="1">
        <v>43877</v>
      </c>
      <c r="N4072" s="1">
        <v>43875.487500000003</v>
      </c>
      <c r="O4072">
        <f>DATEDIF(Table1[[#This Row],[Checkin]],Table1[[#This Row],[Checkout]],"D")</f>
        <v>1</v>
      </c>
      <c r="P4072">
        <f>DATEDIF(Table1[[#This Row],[Booking Date ]],Table1[[#This Row],[Checkout]],"D")</f>
        <v>2</v>
      </c>
      <c r="Q4072" t="s">
        <v>27</v>
      </c>
      <c r="R4072">
        <v>643385</v>
      </c>
      <c r="S4072" t="s">
        <v>8573</v>
      </c>
      <c r="T4072" t="s">
        <v>39</v>
      </c>
      <c r="U4072" t="s">
        <v>36</v>
      </c>
      <c r="V4072" t="s">
        <v>94</v>
      </c>
    </row>
    <row r="4073" spans="1:22" x14ac:dyDescent="0.3">
      <c r="A4073">
        <v>227.85</v>
      </c>
      <c r="B4073">
        <v>248.84209999999999</v>
      </c>
      <c r="C4073">
        <f>Table1[[#This Row],[TTV]]-Table1[[#This Row],[COST]]</f>
        <v>20.992099999999994</v>
      </c>
      <c r="D4073">
        <f>(Table1[[#This Row],[PROFIT ]]/Table1[[#This Row],[TTV]])*100</f>
        <v>8.4359117689490635</v>
      </c>
      <c r="E4073" t="s">
        <v>22</v>
      </c>
      <c r="F4073">
        <v>1</v>
      </c>
      <c r="G4073" t="s">
        <v>32</v>
      </c>
      <c r="H4073" t="s">
        <v>24</v>
      </c>
      <c r="I4073">
        <v>8514567</v>
      </c>
      <c r="J4073" t="s">
        <v>25</v>
      </c>
      <c r="K4073" t="s">
        <v>33</v>
      </c>
      <c r="L4073" s="1">
        <v>43881</v>
      </c>
      <c r="M4073" s="1">
        <v>43884</v>
      </c>
      <c r="N4073" s="1">
        <v>43860.145138888889</v>
      </c>
      <c r="O4073">
        <f>DATEDIF(Table1[[#This Row],[Checkin]],Table1[[#This Row],[Checkout]],"D")</f>
        <v>3</v>
      </c>
      <c r="P4073">
        <f>DATEDIF(Table1[[#This Row],[Booking Date ]],Table1[[#This Row],[Checkout]],"D")</f>
        <v>24</v>
      </c>
      <c r="Q4073" t="s">
        <v>27</v>
      </c>
      <c r="R4073">
        <v>182837</v>
      </c>
      <c r="S4073" t="s">
        <v>10379</v>
      </c>
      <c r="T4073" t="s">
        <v>35</v>
      </c>
      <c r="U4073" t="s">
        <v>36</v>
      </c>
      <c r="V4073" t="s">
        <v>30</v>
      </c>
    </row>
    <row r="4074" spans="1:22" x14ac:dyDescent="0.3">
      <c r="A4074">
        <v>233.01</v>
      </c>
      <c r="B4074">
        <v>254</v>
      </c>
      <c r="C4074">
        <f>Table1[[#This Row],[TTV]]-Table1[[#This Row],[COST]]</f>
        <v>20.990000000000009</v>
      </c>
      <c r="D4074">
        <f>(Table1[[#This Row],[PROFIT ]]/Table1[[#This Row],[TTV]])*100</f>
        <v>8.2637795275590591</v>
      </c>
      <c r="E4074" t="s">
        <v>90</v>
      </c>
      <c r="F4074">
        <v>2</v>
      </c>
      <c r="G4074" t="s">
        <v>91</v>
      </c>
      <c r="H4074" t="s">
        <v>24</v>
      </c>
      <c r="I4074">
        <v>8522982</v>
      </c>
      <c r="J4074" t="s">
        <v>25</v>
      </c>
      <c r="K4074" t="s">
        <v>33</v>
      </c>
      <c r="L4074" s="1">
        <v>43862</v>
      </c>
      <c r="M4074" s="1">
        <v>43865</v>
      </c>
      <c r="N4074" s="1">
        <v>43861.784722222219</v>
      </c>
      <c r="O4074">
        <f>DATEDIF(Table1[[#This Row],[Checkin]],Table1[[#This Row],[Checkout]],"D")</f>
        <v>3</v>
      </c>
      <c r="P4074">
        <f>DATEDIF(Table1[[#This Row],[Booking Date ]],Table1[[#This Row],[Checkout]],"D")</f>
        <v>4</v>
      </c>
      <c r="Q4074" t="s">
        <v>27</v>
      </c>
      <c r="R4074">
        <v>194533</v>
      </c>
      <c r="S4074" t="s">
        <v>13447</v>
      </c>
      <c r="T4074" t="s">
        <v>39</v>
      </c>
      <c r="U4074" t="s">
        <v>36</v>
      </c>
      <c r="V4074" t="s">
        <v>94</v>
      </c>
    </row>
    <row r="4075" spans="1:22" x14ac:dyDescent="0.3">
      <c r="A4075">
        <v>150.70310000000001</v>
      </c>
      <c r="B4075">
        <v>155.31659999999999</v>
      </c>
      <c r="C4075">
        <f>Table1[[#This Row],[TTV]]-Table1[[#This Row],[COST]]</f>
        <v>4.6134999999999877</v>
      </c>
      <c r="D4075">
        <f>(Table1[[#This Row],[PROFIT ]]/Table1[[#This Row],[TTV]])*100</f>
        <v>2.9703843632940639</v>
      </c>
      <c r="E4075" t="s">
        <v>22</v>
      </c>
      <c r="F4075">
        <v>2</v>
      </c>
      <c r="G4075" t="s">
        <v>32</v>
      </c>
      <c r="H4075" t="s">
        <v>24</v>
      </c>
      <c r="I4075">
        <v>8620839</v>
      </c>
      <c r="J4075" t="s">
        <v>25</v>
      </c>
      <c r="K4075" t="s">
        <v>33</v>
      </c>
      <c r="L4075" s="1">
        <v>43889</v>
      </c>
      <c r="M4075" s="1">
        <v>43891</v>
      </c>
      <c r="N4075" s="1">
        <v>43887.934027777781</v>
      </c>
      <c r="O4075">
        <f>DATEDIF(Table1[[#This Row],[Checkin]],Table1[[#This Row],[Checkout]],"D")</f>
        <v>2</v>
      </c>
      <c r="P4075">
        <f>DATEDIF(Table1[[#This Row],[Booking Date ]],Table1[[#This Row],[Checkout]],"D")</f>
        <v>4</v>
      </c>
      <c r="Q4075" t="s">
        <v>27</v>
      </c>
      <c r="R4075">
        <v>791116</v>
      </c>
      <c r="S4075" t="s">
        <v>383</v>
      </c>
      <c r="T4075" t="s">
        <v>35</v>
      </c>
      <c r="U4075" t="s">
        <v>36</v>
      </c>
      <c r="V4075" t="s">
        <v>30</v>
      </c>
    </row>
    <row r="4076" spans="1:22" x14ac:dyDescent="0.3">
      <c r="A4076">
        <v>116.48</v>
      </c>
      <c r="B4076">
        <v>120.3933</v>
      </c>
      <c r="C4076">
        <f>Table1[[#This Row],[TTV]]-Table1[[#This Row],[COST]]</f>
        <v>3.9132999999999925</v>
      </c>
      <c r="D4076">
        <f>(Table1[[#This Row],[PROFIT ]]/Table1[[#This Row],[TTV]])*100</f>
        <v>3.2504300488482269</v>
      </c>
      <c r="E4076" t="s">
        <v>22</v>
      </c>
      <c r="F4076">
        <v>2</v>
      </c>
      <c r="G4076" t="s">
        <v>32</v>
      </c>
      <c r="H4076" t="s">
        <v>24</v>
      </c>
      <c r="I4076">
        <v>8620838</v>
      </c>
      <c r="J4076" t="s">
        <v>25</v>
      </c>
      <c r="K4076" t="s">
        <v>33</v>
      </c>
      <c r="L4076" s="1">
        <v>43897</v>
      </c>
      <c r="M4076" s="1">
        <v>43898</v>
      </c>
      <c r="N4076" s="1">
        <v>43887.934027777781</v>
      </c>
      <c r="O4076">
        <f>DATEDIF(Table1[[#This Row],[Checkin]],Table1[[#This Row],[Checkout]],"D")</f>
        <v>1</v>
      </c>
      <c r="P4076">
        <f>DATEDIF(Table1[[#This Row],[Booking Date ]],Table1[[#This Row],[Checkout]],"D")</f>
        <v>11</v>
      </c>
      <c r="Q4076" t="s">
        <v>27</v>
      </c>
      <c r="R4076">
        <v>227354</v>
      </c>
      <c r="S4076" t="s">
        <v>931</v>
      </c>
      <c r="T4076" t="s">
        <v>35</v>
      </c>
      <c r="U4076" t="s">
        <v>36</v>
      </c>
      <c r="V4076" t="s">
        <v>30</v>
      </c>
    </row>
    <row r="4077" spans="1:22" x14ac:dyDescent="0.3">
      <c r="A4077">
        <v>243.02</v>
      </c>
      <c r="B4077">
        <v>264</v>
      </c>
      <c r="C4077">
        <f>Table1[[#This Row],[TTV]]-Table1[[#This Row],[COST]]</f>
        <v>20.97999999999999</v>
      </c>
      <c r="D4077">
        <f>(Table1[[#This Row],[PROFIT ]]/Table1[[#This Row],[TTV]])*100</f>
        <v>7.9469696969696928</v>
      </c>
      <c r="E4077" t="s">
        <v>90</v>
      </c>
      <c r="F4077">
        <v>7</v>
      </c>
      <c r="G4077" t="s">
        <v>91</v>
      </c>
      <c r="H4077" t="s">
        <v>40</v>
      </c>
      <c r="I4077">
        <v>8559103</v>
      </c>
      <c r="J4077" t="s">
        <v>25</v>
      </c>
      <c r="K4077" t="s">
        <v>33</v>
      </c>
      <c r="L4077" s="1">
        <v>43874</v>
      </c>
      <c r="M4077" s="1">
        <v>43875</v>
      </c>
      <c r="N4077" s="1">
        <v>43871.630555555559</v>
      </c>
      <c r="O4077">
        <f>DATEDIF(Table1[[#This Row],[Checkin]],Table1[[#This Row],[Checkout]],"D")</f>
        <v>1</v>
      </c>
      <c r="P4077">
        <f>DATEDIF(Table1[[#This Row],[Booking Date ]],Table1[[#This Row],[Checkout]],"D")</f>
        <v>4</v>
      </c>
      <c r="Q4077" t="s">
        <v>27</v>
      </c>
      <c r="R4077">
        <v>192551</v>
      </c>
      <c r="S4077" t="s">
        <v>10238</v>
      </c>
      <c r="T4077" t="s">
        <v>39</v>
      </c>
      <c r="U4077" t="s">
        <v>36</v>
      </c>
      <c r="V4077" t="s">
        <v>94</v>
      </c>
    </row>
    <row r="4078" spans="1:22" x14ac:dyDescent="0.3">
      <c r="A4078">
        <v>649.60799999999995</v>
      </c>
      <c r="B4078">
        <v>670.56299999999999</v>
      </c>
      <c r="C4078">
        <f>Table1[[#This Row],[TTV]]-Table1[[#This Row],[COST]]</f>
        <v>20.955000000000041</v>
      </c>
      <c r="D4078">
        <f>(Table1[[#This Row],[PROFIT ]]/Table1[[#This Row],[TTV]])*100</f>
        <v>3.1249860192107288</v>
      </c>
      <c r="E4078" t="s">
        <v>90</v>
      </c>
      <c r="F4078">
        <v>1</v>
      </c>
      <c r="G4078" t="s">
        <v>91</v>
      </c>
      <c r="H4078" t="s">
        <v>40</v>
      </c>
      <c r="I4078">
        <v>242246105</v>
      </c>
      <c r="J4078" t="s">
        <v>25</v>
      </c>
      <c r="K4078" t="s">
        <v>26</v>
      </c>
      <c r="L4078" s="1">
        <v>43877</v>
      </c>
      <c r="M4078" s="1">
        <v>43885</v>
      </c>
      <c r="N4078" s="1">
        <v>43876.14166666667</v>
      </c>
      <c r="O4078">
        <f>DATEDIF(Table1[[#This Row],[Checkin]],Table1[[#This Row],[Checkout]],"D")</f>
        <v>8</v>
      </c>
      <c r="P4078">
        <f>DATEDIF(Table1[[#This Row],[Booking Date ]],Table1[[#This Row],[Checkout]],"D")</f>
        <v>9</v>
      </c>
      <c r="Q4078" t="s">
        <v>92</v>
      </c>
      <c r="R4078">
        <v>1004910</v>
      </c>
      <c r="S4078" t="s">
        <v>8190</v>
      </c>
      <c r="T4078" t="s">
        <v>29</v>
      </c>
      <c r="U4078" t="s">
        <v>26</v>
      </c>
      <c r="V4078" t="s">
        <v>94</v>
      </c>
    </row>
    <row r="4079" spans="1:22" x14ac:dyDescent="0.3">
      <c r="A4079">
        <v>364.08</v>
      </c>
      <c r="B4079">
        <v>385</v>
      </c>
      <c r="C4079">
        <f>Table1[[#This Row],[TTV]]-Table1[[#This Row],[COST]]</f>
        <v>20.920000000000016</v>
      </c>
      <c r="D4079">
        <f>(Table1[[#This Row],[PROFIT ]]/Table1[[#This Row],[TTV]])*100</f>
        <v>5.4337662337662378</v>
      </c>
      <c r="E4079" t="s">
        <v>90</v>
      </c>
      <c r="F4079">
        <v>2</v>
      </c>
      <c r="G4079" t="s">
        <v>91</v>
      </c>
      <c r="H4079" t="s">
        <v>24</v>
      </c>
      <c r="I4079">
        <v>8464440</v>
      </c>
      <c r="J4079" t="s">
        <v>25</v>
      </c>
      <c r="K4079" t="s">
        <v>33</v>
      </c>
      <c r="L4079" s="1">
        <v>43870</v>
      </c>
      <c r="M4079" s="1">
        <v>43873</v>
      </c>
      <c r="N4079" s="1">
        <v>43848.822916666664</v>
      </c>
      <c r="O4079">
        <f>DATEDIF(Table1[[#This Row],[Checkin]],Table1[[#This Row],[Checkout]],"D")</f>
        <v>3</v>
      </c>
      <c r="P4079">
        <f>DATEDIF(Table1[[#This Row],[Booking Date ]],Table1[[#This Row],[Checkout]],"D")</f>
        <v>25</v>
      </c>
      <c r="Q4079" t="s">
        <v>92</v>
      </c>
      <c r="R4079">
        <v>337355</v>
      </c>
      <c r="S4079" t="s">
        <v>14992</v>
      </c>
      <c r="T4079" t="s">
        <v>39</v>
      </c>
      <c r="U4079" t="s">
        <v>36</v>
      </c>
      <c r="V4079" t="s">
        <v>94</v>
      </c>
    </row>
    <row r="4080" spans="1:22" x14ac:dyDescent="0.3">
      <c r="A4080">
        <v>387.8571</v>
      </c>
      <c r="B4080">
        <v>408.76769999999999</v>
      </c>
      <c r="C4080">
        <f>Table1[[#This Row],[TTV]]-Table1[[#This Row],[COST]]</f>
        <v>20.910599999999988</v>
      </c>
      <c r="D4080">
        <f>(Table1[[#This Row],[PROFIT ]]/Table1[[#This Row],[TTV]])*100</f>
        <v>5.1155216031012207</v>
      </c>
      <c r="E4080" t="s">
        <v>90</v>
      </c>
      <c r="F4080">
        <v>1</v>
      </c>
      <c r="G4080" t="s">
        <v>91</v>
      </c>
      <c r="H4080" t="s">
        <v>24</v>
      </c>
      <c r="I4080">
        <v>240733945</v>
      </c>
      <c r="J4080" t="s">
        <v>25</v>
      </c>
      <c r="K4080" t="s">
        <v>26</v>
      </c>
      <c r="L4080" s="1">
        <v>43884</v>
      </c>
      <c r="M4080" s="1">
        <v>43887</v>
      </c>
      <c r="N4080" s="1">
        <v>43865.261111111111</v>
      </c>
      <c r="O4080">
        <f>DATEDIF(Table1[[#This Row],[Checkin]],Table1[[#This Row],[Checkout]],"D")</f>
        <v>3</v>
      </c>
      <c r="P4080">
        <f>DATEDIF(Table1[[#This Row],[Booking Date ]],Table1[[#This Row],[Checkout]],"D")</f>
        <v>22</v>
      </c>
      <c r="Q4080" t="s">
        <v>92</v>
      </c>
      <c r="R4080">
        <v>953297</v>
      </c>
      <c r="S4080" t="s">
        <v>12458</v>
      </c>
      <c r="T4080" t="s">
        <v>29</v>
      </c>
      <c r="U4080" t="s">
        <v>26</v>
      </c>
      <c r="V4080" t="s">
        <v>94</v>
      </c>
    </row>
    <row r="4081" spans="1:22" x14ac:dyDescent="0.3">
      <c r="A4081">
        <v>83.751499999999993</v>
      </c>
      <c r="B4081">
        <v>86.389099999999999</v>
      </c>
      <c r="C4081">
        <f>Table1[[#This Row],[TTV]]-Table1[[#This Row],[COST]]</f>
        <v>2.6376000000000062</v>
      </c>
      <c r="D4081">
        <f>(Table1[[#This Row],[PROFIT ]]/Table1[[#This Row],[TTV]])*100</f>
        <v>3.0531629569008198</v>
      </c>
      <c r="E4081" t="s">
        <v>22</v>
      </c>
      <c r="F4081">
        <v>2</v>
      </c>
      <c r="G4081" t="s">
        <v>32</v>
      </c>
      <c r="H4081" t="s">
        <v>24</v>
      </c>
      <c r="I4081">
        <v>8620834</v>
      </c>
      <c r="J4081" t="s">
        <v>303</v>
      </c>
      <c r="K4081" t="s">
        <v>33</v>
      </c>
      <c r="L4081" s="1">
        <v>43918</v>
      </c>
      <c r="M4081" s="1">
        <v>43919</v>
      </c>
      <c r="N4081" s="1">
        <v>43887.929166666669</v>
      </c>
      <c r="O4081">
        <f>DATEDIF(Table1[[#This Row],[Checkin]],Table1[[#This Row],[Checkout]],"D")</f>
        <v>1</v>
      </c>
      <c r="P4081">
        <f>DATEDIF(Table1[[#This Row],[Booking Date ]],Table1[[#This Row],[Checkout]],"D")</f>
        <v>32</v>
      </c>
      <c r="Q4081" t="s">
        <v>27</v>
      </c>
      <c r="R4081">
        <v>185082</v>
      </c>
      <c r="S4081" t="s">
        <v>2293</v>
      </c>
      <c r="T4081" t="s">
        <v>35</v>
      </c>
      <c r="U4081" t="s">
        <v>36</v>
      </c>
      <c r="V4081" t="s">
        <v>30</v>
      </c>
    </row>
    <row r="4082" spans="1:22" x14ac:dyDescent="0.3">
      <c r="A4082">
        <v>480.8</v>
      </c>
      <c r="B4082">
        <v>501.70440000000002</v>
      </c>
      <c r="C4082">
        <f>Table1[[#This Row],[TTV]]-Table1[[#This Row],[COST]]</f>
        <v>20.90440000000001</v>
      </c>
      <c r="D4082">
        <f>(Table1[[#This Row],[PROFIT ]]/Table1[[#This Row],[TTV]])*100</f>
        <v>4.1666766326944726</v>
      </c>
      <c r="E4082" t="s">
        <v>90</v>
      </c>
      <c r="F4082">
        <v>2</v>
      </c>
      <c r="G4082" t="s">
        <v>91</v>
      </c>
      <c r="H4082" t="s">
        <v>24</v>
      </c>
      <c r="I4082">
        <v>241136165</v>
      </c>
      <c r="J4082" t="s">
        <v>25</v>
      </c>
      <c r="K4082" t="s">
        <v>26</v>
      </c>
      <c r="L4082" s="1">
        <v>43868</v>
      </c>
      <c r="M4082" s="1">
        <v>43870</v>
      </c>
      <c r="N4082" s="1">
        <v>43867.847222222219</v>
      </c>
      <c r="O4082">
        <f>DATEDIF(Table1[[#This Row],[Checkin]],Table1[[#This Row],[Checkout]],"D")</f>
        <v>2</v>
      </c>
      <c r="P4082">
        <f>DATEDIF(Table1[[#This Row],[Booking Date ]],Table1[[#This Row],[Checkout]],"D")</f>
        <v>3</v>
      </c>
      <c r="Q4082" t="s">
        <v>92</v>
      </c>
      <c r="R4082">
        <v>1021704</v>
      </c>
      <c r="S4082" t="s">
        <v>11633</v>
      </c>
      <c r="T4082" t="s">
        <v>29</v>
      </c>
      <c r="U4082" t="s">
        <v>26</v>
      </c>
      <c r="V4082" t="s">
        <v>94</v>
      </c>
    </row>
    <row r="4083" spans="1:22" x14ac:dyDescent="0.3">
      <c r="A4083">
        <v>182.49039999999999</v>
      </c>
      <c r="B4083">
        <v>203.3886</v>
      </c>
      <c r="C4083">
        <f>Table1[[#This Row],[TTV]]-Table1[[#This Row],[COST]]</f>
        <v>20.898200000000003</v>
      </c>
      <c r="D4083">
        <f>(Table1[[#This Row],[PROFIT ]]/Table1[[#This Row],[TTV]])*100</f>
        <v>10.275010497146843</v>
      </c>
      <c r="E4083" t="s">
        <v>22</v>
      </c>
      <c r="F4083">
        <v>3</v>
      </c>
      <c r="G4083" t="s">
        <v>32</v>
      </c>
      <c r="H4083" t="s">
        <v>24</v>
      </c>
      <c r="I4083">
        <v>8403963</v>
      </c>
      <c r="J4083" t="s">
        <v>25</v>
      </c>
      <c r="K4083" t="s">
        <v>33</v>
      </c>
      <c r="L4083" s="1">
        <v>43880</v>
      </c>
      <c r="M4083" s="1">
        <v>43882</v>
      </c>
      <c r="N4083" s="1">
        <v>43836.236111111109</v>
      </c>
      <c r="O4083">
        <f>DATEDIF(Table1[[#This Row],[Checkin]],Table1[[#This Row],[Checkout]],"D")</f>
        <v>2</v>
      </c>
      <c r="P4083">
        <f>DATEDIF(Table1[[#This Row],[Booking Date ]],Table1[[#This Row],[Checkout]],"D")</f>
        <v>46</v>
      </c>
      <c r="Q4083" t="s">
        <v>27</v>
      </c>
      <c r="R4083">
        <v>220050</v>
      </c>
      <c r="S4083" t="s">
        <v>12209</v>
      </c>
      <c r="T4083" t="s">
        <v>35</v>
      </c>
      <c r="U4083" t="s">
        <v>36</v>
      </c>
      <c r="V4083" t="s">
        <v>30</v>
      </c>
    </row>
    <row r="4084" spans="1:22" x14ac:dyDescent="0.3">
      <c r="A4084">
        <v>346</v>
      </c>
      <c r="B4084">
        <v>383</v>
      </c>
      <c r="C4084">
        <f>Table1[[#This Row],[TTV]]-Table1[[#This Row],[COST]]</f>
        <v>37</v>
      </c>
      <c r="D4084">
        <f>(Table1[[#This Row],[PROFIT ]]/Table1[[#This Row],[TTV]])*100</f>
        <v>9.660574412532636</v>
      </c>
      <c r="E4084" t="s">
        <v>90</v>
      </c>
      <c r="F4084">
        <v>2</v>
      </c>
      <c r="G4084" t="s">
        <v>91</v>
      </c>
      <c r="H4084" t="s">
        <v>40</v>
      </c>
      <c r="I4084">
        <v>8620830</v>
      </c>
      <c r="J4084" t="s">
        <v>25</v>
      </c>
      <c r="K4084" t="s">
        <v>33</v>
      </c>
      <c r="L4084" s="1">
        <v>43916</v>
      </c>
      <c r="M4084" s="1">
        <v>43919</v>
      </c>
      <c r="N4084" s="1">
        <v>43887.926388888889</v>
      </c>
      <c r="O4084">
        <f>DATEDIF(Table1[[#This Row],[Checkin]],Table1[[#This Row],[Checkout]],"D")</f>
        <v>3</v>
      </c>
      <c r="P4084">
        <f>DATEDIF(Table1[[#This Row],[Booking Date ]],Table1[[#This Row],[Checkout]],"D")</f>
        <v>32</v>
      </c>
      <c r="Q4084" t="s">
        <v>27</v>
      </c>
      <c r="R4084">
        <v>785841</v>
      </c>
      <c r="S4084" t="s">
        <v>2795</v>
      </c>
      <c r="T4084" t="s">
        <v>39</v>
      </c>
      <c r="U4084" t="s">
        <v>36</v>
      </c>
      <c r="V4084" t="s">
        <v>94</v>
      </c>
    </row>
    <row r="4085" spans="1:22" x14ac:dyDescent="0.3">
      <c r="A4085">
        <v>0</v>
      </c>
      <c r="B4085">
        <v>0</v>
      </c>
      <c r="C4085">
        <f>Table1[[#This Row],[TTV]]-Table1[[#This Row],[COST]]</f>
        <v>0</v>
      </c>
      <c r="D4085" t="e">
        <f>(Table1[[#This Row],[PROFIT ]]/Table1[[#This Row],[TTV]])*100</f>
        <v>#DIV/0!</v>
      </c>
      <c r="E4085" t="s">
        <v>22</v>
      </c>
      <c r="F4085">
        <v>2</v>
      </c>
      <c r="G4085" t="s">
        <v>23</v>
      </c>
      <c r="H4085" t="s">
        <v>24</v>
      </c>
      <c r="I4085">
        <v>243667875</v>
      </c>
      <c r="J4085" t="s">
        <v>303</v>
      </c>
      <c r="K4085" t="s">
        <v>26</v>
      </c>
      <c r="L4085" s="1">
        <v>43988</v>
      </c>
      <c r="M4085" s="1">
        <v>43989</v>
      </c>
      <c r="N4085" s="1">
        <v>43887.926388888889</v>
      </c>
      <c r="O4085">
        <f>DATEDIF(Table1[[#This Row],[Checkin]],Table1[[#This Row],[Checkout]],"D")</f>
        <v>1</v>
      </c>
      <c r="P4085">
        <f>DATEDIF(Table1[[#This Row],[Booking Date ]],Table1[[#This Row],[Checkout]],"D")</f>
        <v>102</v>
      </c>
      <c r="Q4085" t="s">
        <v>27</v>
      </c>
      <c r="R4085">
        <v>1087902</v>
      </c>
      <c r="S4085" t="s">
        <v>2903</v>
      </c>
      <c r="T4085" t="s">
        <v>29</v>
      </c>
      <c r="U4085" t="s">
        <v>26</v>
      </c>
      <c r="V4085" t="s">
        <v>30</v>
      </c>
    </row>
    <row r="4086" spans="1:22" x14ac:dyDescent="0.3">
      <c r="A4086">
        <v>146.53980000000001</v>
      </c>
      <c r="B4086">
        <v>151.6405</v>
      </c>
      <c r="C4086">
        <f>Table1[[#This Row],[TTV]]-Table1[[#This Row],[COST]]</f>
        <v>5.1006999999999891</v>
      </c>
      <c r="D4086">
        <f>(Table1[[#This Row],[PROFIT ]]/Table1[[#This Row],[TTV]])*100</f>
        <v>3.3636792281745236</v>
      </c>
      <c r="E4086" t="s">
        <v>22</v>
      </c>
      <c r="F4086">
        <v>2</v>
      </c>
      <c r="G4086" t="s">
        <v>32</v>
      </c>
      <c r="H4086" t="s">
        <v>24</v>
      </c>
      <c r="I4086">
        <v>8620828</v>
      </c>
      <c r="J4086" t="s">
        <v>25</v>
      </c>
      <c r="K4086" t="s">
        <v>33</v>
      </c>
      <c r="L4086" s="1">
        <v>43892</v>
      </c>
      <c r="M4086" s="1">
        <v>43897</v>
      </c>
      <c r="N4086" s="1">
        <v>43887.925694444442</v>
      </c>
      <c r="O4086">
        <f>DATEDIF(Table1[[#This Row],[Checkin]],Table1[[#This Row],[Checkout]],"D")</f>
        <v>5</v>
      </c>
      <c r="P4086">
        <f>DATEDIF(Table1[[#This Row],[Booking Date ]],Table1[[#This Row],[Checkout]],"D")</f>
        <v>10</v>
      </c>
      <c r="Q4086" t="s">
        <v>27</v>
      </c>
      <c r="R4086">
        <v>231960</v>
      </c>
      <c r="S4086" t="s">
        <v>2904</v>
      </c>
      <c r="T4086" t="s">
        <v>35</v>
      </c>
      <c r="U4086" t="s">
        <v>36</v>
      </c>
      <c r="V4086" t="s">
        <v>30</v>
      </c>
    </row>
    <row r="4087" spans="1:22" x14ac:dyDescent="0.3">
      <c r="A4087">
        <v>119.887</v>
      </c>
      <c r="B4087">
        <v>140.76929999999999</v>
      </c>
      <c r="C4087">
        <f>Table1[[#This Row],[TTV]]-Table1[[#This Row],[COST]]</f>
        <v>20.882299999999987</v>
      </c>
      <c r="D4087">
        <f>(Table1[[#This Row],[PROFIT ]]/Table1[[#This Row],[TTV]])*100</f>
        <v>14.834413469414132</v>
      </c>
      <c r="E4087" t="s">
        <v>22</v>
      </c>
      <c r="F4087">
        <v>2</v>
      </c>
      <c r="G4087" t="s">
        <v>32</v>
      </c>
      <c r="H4087" t="s">
        <v>24</v>
      </c>
      <c r="I4087">
        <v>8455947</v>
      </c>
      <c r="J4087" t="s">
        <v>25</v>
      </c>
      <c r="K4087" t="s">
        <v>33</v>
      </c>
      <c r="L4087" s="1">
        <v>43866</v>
      </c>
      <c r="M4087" s="1">
        <v>43867</v>
      </c>
      <c r="N4087" s="1">
        <v>43846.880555555559</v>
      </c>
      <c r="O4087">
        <f>DATEDIF(Table1[[#This Row],[Checkin]],Table1[[#This Row],[Checkout]],"D")</f>
        <v>1</v>
      </c>
      <c r="P4087">
        <f>DATEDIF(Table1[[#This Row],[Booking Date ]],Table1[[#This Row],[Checkout]],"D")</f>
        <v>21</v>
      </c>
      <c r="Q4087" t="s">
        <v>27</v>
      </c>
      <c r="R4087">
        <v>172617</v>
      </c>
      <c r="S4087" t="s">
        <v>434</v>
      </c>
      <c r="T4087" t="s">
        <v>35</v>
      </c>
      <c r="U4087" t="s">
        <v>36</v>
      </c>
      <c r="V4087" t="s">
        <v>30</v>
      </c>
    </row>
    <row r="4088" spans="1:22" x14ac:dyDescent="0.3">
      <c r="A4088">
        <v>166.345</v>
      </c>
      <c r="B4088">
        <v>170.89</v>
      </c>
      <c r="C4088">
        <f>Table1[[#This Row],[TTV]]-Table1[[#This Row],[COST]]</f>
        <v>4.5449999999999875</v>
      </c>
      <c r="D4088">
        <f>(Table1[[#This Row],[PROFIT ]]/Table1[[#This Row],[TTV]])*100</f>
        <v>2.6596055942419028</v>
      </c>
      <c r="E4088" t="s">
        <v>22</v>
      </c>
      <c r="F4088">
        <v>2</v>
      </c>
      <c r="G4088" t="s">
        <v>23</v>
      </c>
      <c r="H4088" t="s">
        <v>24</v>
      </c>
      <c r="I4088">
        <v>243667795</v>
      </c>
      <c r="J4088" t="s">
        <v>25</v>
      </c>
      <c r="K4088" t="s">
        <v>26</v>
      </c>
      <c r="L4088" s="1">
        <v>43890</v>
      </c>
      <c r="M4088" s="1">
        <v>43892</v>
      </c>
      <c r="N4088" s="1">
        <v>43887.924305555556</v>
      </c>
      <c r="O4088">
        <f>DATEDIF(Table1[[#This Row],[Checkin]],Table1[[#This Row],[Checkout]],"D")</f>
        <v>2</v>
      </c>
      <c r="P4088">
        <f>DATEDIF(Table1[[#This Row],[Booking Date ]],Table1[[#This Row],[Checkout]],"D")</f>
        <v>5</v>
      </c>
      <c r="Q4088" t="s">
        <v>27</v>
      </c>
      <c r="R4088">
        <v>898576</v>
      </c>
      <c r="S4088" t="s">
        <v>2906</v>
      </c>
      <c r="T4088" t="s">
        <v>29</v>
      </c>
      <c r="U4088" t="s">
        <v>26</v>
      </c>
      <c r="V4088" t="s">
        <v>30</v>
      </c>
    </row>
    <row r="4089" spans="1:22" x14ac:dyDescent="0.3">
      <c r="A4089">
        <v>349.92</v>
      </c>
      <c r="B4089">
        <v>370.8005</v>
      </c>
      <c r="C4089">
        <f>Table1[[#This Row],[TTV]]-Table1[[#This Row],[COST]]</f>
        <v>20.880499999999984</v>
      </c>
      <c r="D4089">
        <f>(Table1[[#This Row],[PROFIT ]]/Table1[[#This Row],[TTV]])*100</f>
        <v>5.6311952114411881</v>
      </c>
      <c r="E4089" t="s">
        <v>90</v>
      </c>
      <c r="F4089">
        <v>3</v>
      </c>
      <c r="G4089" t="s">
        <v>91</v>
      </c>
      <c r="H4089" t="s">
        <v>40</v>
      </c>
      <c r="I4089">
        <v>240751595</v>
      </c>
      <c r="J4089" t="s">
        <v>25</v>
      </c>
      <c r="K4089" t="s">
        <v>26</v>
      </c>
      <c r="L4089" s="1">
        <v>43866</v>
      </c>
      <c r="M4089" s="1">
        <v>43867</v>
      </c>
      <c r="N4089" s="1">
        <v>43865.366666666669</v>
      </c>
      <c r="O4089">
        <f>DATEDIF(Table1[[#This Row],[Checkin]],Table1[[#This Row],[Checkout]],"D")</f>
        <v>1</v>
      </c>
      <c r="P4089">
        <f>DATEDIF(Table1[[#This Row],[Booking Date ]],Table1[[#This Row],[Checkout]],"D")</f>
        <v>2</v>
      </c>
      <c r="Q4089" t="s">
        <v>92</v>
      </c>
      <c r="R4089">
        <v>1023601</v>
      </c>
      <c r="S4089" t="s">
        <v>12439</v>
      </c>
      <c r="T4089" t="s">
        <v>29</v>
      </c>
      <c r="U4089" t="s">
        <v>26</v>
      </c>
      <c r="V4089" t="s">
        <v>94</v>
      </c>
    </row>
    <row r="4090" spans="1:22" x14ac:dyDescent="0.3">
      <c r="A4090">
        <v>175.51</v>
      </c>
      <c r="B4090">
        <v>181.04949999999999</v>
      </c>
      <c r="C4090">
        <f>Table1[[#This Row],[TTV]]-Table1[[#This Row],[COST]]</f>
        <v>5.5395000000000039</v>
      </c>
      <c r="D4090">
        <f>(Table1[[#This Row],[PROFIT ]]/Table1[[#This Row],[TTV]])*100</f>
        <v>3.0596604795925999</v>
      </c>
      <c r="E4090" t="s">
        <v>22</v>
      </c>
      <c r="F4090">
        <v>2</v>
      </c>
      <c r="G4090" t="s">
        <v>32</v>
      </c>
      <c r="H4090" t="s">
        <v>24</v>
      </c>
      <c r="I4090">
        <v>8620824</v>
      </c>
      <c r="J4090" t="s">
        <v>25</v>
      </c>
      <c r="K4090" t="s">
        <v>33</v>
      </c>
      <c r="L4090" s="1">
        <v>43924</v>
      </c>
      <c r="M4090" s="1">
        <v>43925</v>
      </c>
      <c r="N4090" s="1">
        <v>43887.923611111109</v>
      </c>
      <c r="O4090">
        <f>DATEDIF(Table1[[#This Row],[Checkin]],Table1[[#This Row],[Checkout]],"D")</f>
        <v>1</v>
      </c>
      <c r="P4090">
        <f>DATEDIF(Table1[[#This Row],[Booking Date ]],Table1[[#This Row],[Checkout]],"D")</f>
        <v>38</v>
      </c>
      <c r="Q4090" t="s">
        <v>27</v>
      </c>
      <c r="R4090">
        <v>216206</v>
      </c>
      <c r="S4090" t="s">
        <v>2907</v>
      </c>
      <c r="T4090" t="s">
        <v>35</v>
      </c>
      <c r="U4090" t="s">
        <v>36</v>
      </c>
      <c r="V4090" t="s">
        <v>30</v>
      </c>
    </row>
    <row r="4091" spans="1:22" x14ac:dyDescent="0.3">
      <c r="A4091">
        <v>1627</v>
      </c>
      <c r="B4091">
        <v>1798</v>
      </c>
      <c r="C4091">
        <f>Table1[[#This Row],[TTV]]-Table1[[#This Row],[COST]]</f>
        <v>171</v>
      </c>
      <c r="D4091">
        <f>(Table1[[#This Row],[PROFIT ]]/Table1[[#This Row],[TTV]])*100</f>
        <v>9.5105672969966619</v>
      </c>
      <c r="E4091" t="s">
        <v>90</v>
      </c>
      <c r="F4091">
        <v>2</v>
      </c>
      <c r="G4091" t="s">
        <v>91</v>
      </c>
      <c r="H4091" t="s">
        <v>40</v>
      </c>
      <c r="I4091">
        <v>8620823</v>
      </c>
      <c r="J4091" t="s">
        <v>25</v>
      </c>
      <c r="K4091" t="s">
        <v>33</v>
      </c>
      <c r="L4091" s="1">
        <v>43964</v>
      </c>
      <c r="M4091" s="1">
        <v>43968</v>
      </c>
      <c r="N4091" s="1">
        <v>43887.923611111109</v>
      </c>
      <c r="O4091">
        <f>DATEDIF(Table1[[#This Row],[Checkin]],Table1[[#This Row],[Checkout]],"D")</f>
        <v>4</v>
      </c>
      <c r="P4091">
        <f>DATEDIF(Table1[[#This Row],[Booking Date ]],Table1[[#This Row],[Checkout]],"D")</f>
        <v>81</v>
      </c>
      <c r="Q4091" t="s">
        <v>27</v>
      </c>
      <c r="R4091">
        <v>244956</v>
      </c>
      <c r="S4091" t="s">
        <v>2908</v>
      </c>
      <c r="T4091" t="s">
        <v>39</v>
      </c>
      <c r="U4091" t="s">
        <v>36</v>
      </c>
      <c r="V4091" t="s">
        <v>94</v>
      </c>
    </row>
    <row r="4092" spans="1:22" x14ac:dyDescent="0.3">
      <c r="A4092">
        <v>684.88</v>
      </c>
      <c r="B4092">
        <v>705.75559999999996</v>
      </c>
      <c r="C4092">
        <f>Table1[[#This Row],[TTV]]-Table1[[#This Row],[COST]]</f>
        <v>20.875599999999963</v>
      </c>
      <c r="D4092">
        <f>(Table1[[#This Row],[PROFIT ]]/Table1[[#This Row],[TTV]])*100</f>
        <v>2.9579078083121075</v>
      </c>
      <c r="E4092" t="s">
        <v>22</v>
      </c>
      <c r="F4092">
        <v>3</v>
      </c>
      <c r="G4092" t="s">
        <v>32</v>
      </c>
      <c r="H4092" t="s">
        <v>24</v>
      </c>
      <c r="I4092">
        <v>8461595</v>
      </c>
      <c r="J4092" t="s">
        <v>25</v>
      </c>
      <c r="K4092" t="s">
        <v>33</v>
      </c>
      <c r="L4092" s="1">
        <v>43880</v>
      </c>
      <c r="M4092" s="1">
        <v>43885</v>
      </c>
      <c r="N4092" s="1">
        <v>43848.033333333333</v>
      </c>
      <c r="O4092">
        <f>DATEDIF(Table1[[#This Row],[Checkin]],Table1[[#This Row],[Checkout]],"D")</f>
        <v>5</v>
      </c>
      <c r="P4092">
        <f>DATEDIF(Table1[[#This Row],[Booking Date ]],Table1[[#This Row],[Checkout]],"D")</f>
        <v>37</v>
      </c>
      <c r="Q4092" t="s">
        <v>27</v>
      </c>
      <c r="R4092">
        <v>170522</v>
      </c>
      <c r="S4092" t="s">
        <v>16574</v>
      </c>
      <c r="T4092" t="s">
        <v>35</v>
      </c>
      <c r="U4092" t="s">
        <v>36</v>
      </c>
      <c r="V4092" t="s">
        <v>30</v>
      </c>
    </row>
    <row r="4093" spans="1:22" x14ac:dyDescent="0.3">
      <c r="A4093">
        <v>107.821</v>
      </c>
      <c r="B4093">
        <v>110.1649</v>
      </c>
      <c r="C4093">
        <f>Table1[[#This Row],[TTV]]-Table1[[#This Row],[COST]]</f>
        <v>2.343900000000005</v>
      </c>
      <c r="D4093">
        <f>(Table1[[#This Row],[PROFIT ]]/Table1[[#This Row],[TTV]])*100</f>
        <v>2.1276286730165461</v>
      </c>
      <c r="E4093" t="s">
        <v>22</v>
      </c>
      <c r="F4093">
        <v>2</v>
      </c>
      <c r="G4093" t="s">
        <v>23</v>
      </c>
      <c r="H4093" t="s">
        <v>24</v>
      </c>
      <c r="I4093">
        <v>243667735</v>
      </c>
      <c r="J4093" t="s">
        <v>25</v>
      </c>
      <c r="K4093" t="s">
        <v>26</v>
      </c>
      <c r="L4093" s="1">
        <v>43897</v>
      </c>
      <c r="M4093" s="1">
        <v>43898</v>
      </c>
      <c r="N4093" s="1">
        <v>43887.922222222223</v>
      </c>
      <c r="O4093">
        <f>DATEDIF(Table1[[#This Row],[Checkin]],Table1[[#This Row],[Checkout]],"D")</f>
        <v>1</v>
      </c>
      <c r="P4093">
        <f>DATEDIF(Table1[[#This Row],[Booking Date ]],Table1[[#This Row],[Checkout]],"D")</f>
        <v>11</v>
      </c>
      <c r="Q4093" t="s">
        <v>27</v>
      </c>
      <c r="R4093">
        <v>1071846</v>
      </c>
      <c r="S4093" t="s">
        <v>360</v>
      </c>
      <c r="T4093" t="s">
        <v>29</v>
      </c>
      <c r="U4093" t="s">
        <v>26</v>
      </c>
      <c r="V4093" t="s">
        <v>30</v>
      </c>
    </row>
    <row r="4094" spans="1:22" x14ac:dyDescent="0.3">
      <c r="A4094">
        <v>275.03230000000002</v>
      </c>
      <c r="B4094">
        <v>295.89890000000003</v>
      </c>
      <c r="C4094">
        <f>Table1[[#This Row],[TTV]]-Table1[[#This Row],[COST]]</f>
        <v>20.866600000000005</v>
      </c>
      <c r="D4094">
        <f>(Table1[[#This Row],[PROFIT ]]/Table1[[#This Row],[TTV]])*100</f>
        <v>7.051935644235245</v>
      </c>
      <c r="E4094" t="s">
        <v>90</v>
      </c>
      <c r="F4094">
        <v>2</v>
      </c>
      <c r="G4094" t="s">
        <v>91</v>
      </c>
      <c r="H4094" t="s">
        <v>40</v>
      </c>
      <c r="I4094">
        <v>242542745</v>
      </c>
      <c r="J4094" t="s">
        <v>25</v>
      </c>
      <c r="K4094" t="s">
        <v>26</v>
      </c>
      <c r="L4094" s="1">
        <v>43878</v>
      </c>
      <c r="M4094" s="1">
        <v>43880</v>
      </c>
      <c r="N4094" s="1">
        <v>43878.800694444442</v>
      </c>
      <c r="O4094">
        <f>DATEDIF(Table1[[#This Row],[Checkin]],Table1[[#This Row],[Checkout]],"D")</f>
        <v>2</v>
      </c>
      <c r="P4094">
        <f>DATEDIF(Table1[[#This Row],[Booking Date ]],Table1[[#This Row],[Checkout]],"D")</f>
        <v>2</v>
      </c>
      <c r="Q4094" t="s">
        <v>92</v>
      </c>
      <c r="R4094">
        <v>1004495</v>
      </c>
      <c r="S4094" t="s">
        <v>6222</v>
      </c>
      <c r="T4094" t="s">
        <v>29</v>
      </c>
      <c r="U4094" t="s">
        <v>26</v>
      </c>
      <c r="V4094" t="s">
        <v>94</v>
      </c>
    </row>
    <row r="4095" spans="1:22" x14ac:dyDescent="0.3">
      <c r="A4095">
        <v>250.13980000000001</v>
      </c>
      <c r="B4095">
        <v>271</v>
      </c>
      <c r="C4095">
        <f>Table1[[#This Row],[TTV]]-Table1[[#This Row],[COST]]</f>
        <v>20.860199999999992</v>
      </c>
      <c r="D4095">
        <f>(Table1[[#This Row],[PROFIT ]]/Table1[[#This Row],[TTV]])*100</f>
        <v>7.6974907749077461</v>
      </c>
      <c r="E4095" t="s">
        <v>90</v>
      </c>
      <c r="F4095">
        <v>2</v>
      </c>
      <c r="G4095" t="s">
        <v>91</v>
      </c>
      <c r="H4095" t="s">
        <v>24</v>
      </c>
      <c r="I4095">
        <v>8533107</v>
      </c>
      <c r="J4095" t="s">
        <v>25</v>
      </c>
      <c r="K4095" t="s">
        <v>33</v>
      </c>
      <c r="L4095" s="1">
        <v>43875</v>
      </c>
      <c r="M4095" s="1">
        <v>43877</v>
      </c>
      <c r="N4095" s="1">
        <v>43864.981944444444</v>
      </c>
      <c r="O4095">
        <f>DATEDIF(Table1[[#This Row],[Checkin]],Table1[[#This Row],[Checkout]],"D")</f>
        <v>2</v>
      </c>
      <c r="P4095">
        <f>DATEDIF(Table1[[#This Row],[Booking Date ]],Table1[[#This Row],[Checkout]],"D")</f>
        <v>13</v>
      </c>
      <c r="Q4095" t="s">
        <v>27</v>
      </c>
      <c r="R4095">
        <v>228866</v>
      </c>
      <c r="S4095" t="s">
        <v>10472</v>
      </c>
      <c r="T4095" t="s">
        <v>39</v>
      </c>
      <c r="U4095" t="s">
        <v>36</v>
      </c>
      <c r="V4095" t="s">
        <v>94</v>
      </c>
    </row>
    <row r="4096" spans="1:22" x14ac:dyDescent="0.3">
      <c r="A4096">
        <v>303.2593</v>
      </c>
      <c r="B4096">
        <v>324.11840000000001</v>
      </c>
      <c r="C4096">
        <f>Table1[[#This Row],[TTV]]-Table1[[#This Row],[COST]]</f>
        <v>20.859100000000012</v>
      </c>
      <c r="D4096">
        <f>(Table1[[#This Row],[PROFIT ]]/Table1[[#This Row],[TTV]])*100</f>
        <v>6.4356420369840199</v>
      </c>
      <c r="E4096" t="s">
        <v>568</v>
      </c>
      <c r="F4096">
        <v>2</v>
      </c>
      <c r="G4096" t="s">
        <v>569</v>
      </c>
      <c r="H4096" t="s">
        <v>24</v>
      </c>
      <c r="I4096">
        <v>242869635</v>
      </c>
      <c r="J4096" t="s">
        <v>25</v>
      </c>
      <c r="K4096" t="s">
        <v>26</v>
      </c>
      <c r="L4096" s="1">
        <v>43881</v>
      </c>
      <c r="M4096" s="1">
        <v>43884</v>
      </c>
      <c r="N4096" s="1">
        <v>43881.231944444444</v>
      </c>
      <c r="O4096">
        <f>DATEDIF(Table1[[#This Row],[Checkin]],Table1[[#This Row],[Checkout]],"D")</f>
        <v>3</v>
      </c>
      <c r="P4096">
        <f>DATEDIF(Table1[[#This Row],[Booking Date ]],Table1[[#This Row],[Checkout]],"D")</f>
        <v>3</v>
      </c>
      <c r="Q4096" t="s">
        <v>27</v>
      </c>
      <c r="R4096">
        <v>997340</v>
      </c>
      <c r="S4096" t="s">
        <v>1987</v>
      </c>
      <c r="T4096" t="s">
        <v>29</v>
      </c>
      <c r="U4096" t="s">
        <v>26</v>
      </c>
      <c r="V4096" t="s">
        <v>94</v>
      </c>
    </row>
    <row r="4097" spans="1:22" x14ac:dyDescent="0.3">
      <c r="A4097">
        <v>260.03250000000003</v>
      </c>
      <c r="B4097">
        <v>280.89069999999998</v>
      </c>
      <c r="C4097">
        <f>Table1[[#This Row],[TTV]]-Table1[[#This Row],[COST]]</f>
        <v>20.858199999999954</v>
      </c>
      <c r="D4097">
        <f>(Table1[[#This Row],[PROFIT ]]/Table1[[#This Row],[TTV]])*100</f>
        <v>7.4257353483045021</v>
      </c>
      <c r="E4097" t="s">
        <v>568</v>
      </c>
      <c r="F4097">
        <v>2</v>
      </c>
      <c r="G4097" t="s">
        <v>569</v>
      </c>
      <c r="H4097" t="s">
        <v>24</v>
      </c>
      <c r="I4097">
        <v>240633765</v>
      </c>
      <c r="J4097" t="s">
        <v>25</v>
      </c>
      <c r="K4097" t="s">
        <v>26</v>
      </c>
      <c r="L4097" s="1">
        <v>43864</v>
      </c>
      <c r="M4097" s="1">
        <v>43869</v>
      </c>
      <c r="N4097" s="1">
        <v>43864.434027777781</v>
      </c>
      <c r="O4097">
        <f>DATEDIF(Table1[[#This Row],[Checkin]],Table1[[#This Row],[Checkout]],"D")</f>
        <v>5</v>
      </c>
      <c r="P4097">
        <f>DATEDIF(Table1[[#This Row],[Booking Date ]],Table1[[#This Row],[Checkout]],"D")</f>
        <v>5</v>
      </c>
      <c r="Q4097" t="s">
        <v>27</v>
      </c>
      <c r="R4097">
        <v>1041887</v>
      </c>
      <c r="S4097" t="s">
        <v>4217</v>
      </c>
      <c r="T4097" t="s">
        <v>29</v>
      </c>
      <c r="U4097" t="s">
        <v>26</v>
      </c>
      <c r="V4097" t="s">
        <v>94</v>
      </c>
    </row>
    <row r="4098" spans="1:22" x14ac:dyDescent="0.3">
      <c r="A4098">
        <v>379.14690000000002</v>
      </c>
      <c r="B4098">
        <v>400</v>
      </c>
      <c r="C4098">
        <f>Table1[[#This Row],[TTV]]-Table1[[#This Row],[COST]]</f>
        <v>20.853099999999984</v>
      </c>
      <c r="D4098">
        <f>(Table1[[#This Row],[PROFIT ]]/Table1[[#This Row],[TTV]])*100</f>
        <v>5.2132749999999959</v>
      </c>
      <c r="E4098" t="s">
        <v>90</v>
      </c>
      <c r="F4098">
        <v>2</v>
      </c>
      <c r="G4098" t="s">
        <v>91</v>
      </c>
      <c r="H4098" t="s">
        <v>40</v>
      </c>
      <c r="I4098">
        <v>8508007</v>
      </c>
      <c r="J4098" t="s">
        <v>25</v>
      </c>
      <c r="K4098" t="s">
        <v>33</v>
      </c>
      <c r="L4098" s="1">
        <v>43861</v>
      </c>
      <c r="M4098" s="1">
        <v>43865</v>
      </c>
      <c r="N4098" s="1">
        <v>43858.85833333333</v>
      </c>
      <c r="O4098">
        <f>DATEDIF(Table1[[#This Row],[Checkin]],Table1[[#This Row],[Checkout]],"D")</f>
        <v>4</v>
      </c>
      <c r="P4098">
        <f>DATEDIF(Table1[[#This Row],[Booking Date ]],Table1[[#This Row],[Checkout]],"D")</f>
        <v>7</v>
      </c>
      <c r="Q4098" t="s">
        <v>27</v>
      </c>
      <c r="R4098">
        <v>532983</v>
      </c>
      <c r="S4098" t="s">
        <v>7086</v>
      </c>
      <c r="T4098" t="s">
        <v>39</v>
      </c>
      <c r="U4098" t="s">
        <v>36</v>
      </c>
      <c r="V4098" t="s">
        <v>94</v>
      </c>
    </row>
    <row r="4099" spans="1:22" x14ac:dyDescent="0.3">
      <c r="A4099">
        <v>135.0427</v>
      </c>
      <c r="B4099">
        <v>139.69300000000001</v>
      </c>
      <c r="C4099">
        <f>Table1[[#This Row],[TTV]]-Table1[[#This Row],[COST]]</f>
        <v>4.6503000000000156</v>
      </c>
      <c r="D4099">
        <f>(Table1[[#This Row],[PROFIT ]]/Table1[[#This Row],[TTV]])*100</f>
        <v>3.3289427530370279</v>
      </c>
      <c r="E4099" t="s">
        <v>22</v>
      </c>
      <c r="F4099">
        <v>1</v>
      </c>
      <c r="G4099" t="s">
        <v>32</v>
      </c>
      <c r="H4099" t="s">
        <v>24</v>
      </c>
      <c r="I4099">
        <v>8620818</v>
      </c>
      <c r="J4099" t="s">
        <v>25</v>
      </c>
      <c r="K4099" t="s">
        <v>33</v>
      </c>
      <c r="L4099" s="1">
        <v>43895</v>
      </c>
      <c r="M4099" s="1">
        <v>43897</v>
      </c>
      <c r="N4099" s="1">
        <v>43887.920138888891</v>
      </c>
      <c r="O4099">
        <f>DATEDIF(Table1[[#This Row],[Checkin]],Table1[[#This Row],[Checkout]],"D")</f>
        <v>2</v>
      </c>
      <c r="P4099">
        <f>DATEDIF(Table1[[#This Row],[Booking Date ]],Table1[[#This Row],[Checkout]],"D")</f>
        <v>10</v>
      </c>
      <c r="Q4099" t="s">
        <v>27</v>
      </c>
      <c r="R4099">
        <v>1103013</v>
      </c>
      <c r="S4099" t="s">
        <v>2915</v>
      </c>
      <c r="T4099" t="s">
        <v>35</v>
      </c>
      <c r="U4099" t="s">
        <v>36</v>
      </c>
      <c r="V4099" t="s">
        <v>30</v>
      </c>
    </row>
    <row r="4100" spans="1:22" x14ac:dyDescent="0.3">
      <c r="A4100">
        <v>368.18</v>
      </c>
      <c r="B4100">
        <v>389</v>
      </c>
      <c r="C4100">
        <f>Table1[[#This Row],[TTV]]-Table1[[#This Row],[COST]]</f>
        <v>20.819999999999993</v>
      </c>
      <c r="D4100">
        <f>(Table1[[#This Row],[PROFIT ]]/Table1[[#This Row],[TTV]])*100</f>
        <v>5.3521850899742915</v>
      </c>
      <c r="E4100" t="s">
        <v>90</v>
      </c>
      <c r="F4100">
        <v>2</v>
      </c>
      <c r="G4100" t="s">
        <v>91</v>
      </c>
      <c r="H4100" t="s">
        <v>24</v>
      </c>
      <c r="I4100">
        <v>8494154</v>
      </c>
      <c r="J4100" t="s">
        <v>25</v>
      </c>
      <c r="K4100" t="s">
        <v>33</v>
      </c>
      <c r="L4100" s="1">
        <v>43877</v>
      </c>
      <c r="M4100" s="1">
        <v>43881</v>
      </c>
      <c r="N4100" s="1">
        <v>43855.425694444442</v>
      </c>
      <c r="O4100">
        <f>DATEDIF(Table1[[#This Row],[Checkin]],Table1[[#This Row],[Checkout]],"D")</f>
        <v>4</v>
      </c>
      <c r="P4100">
        <f>DATEDIF(Table1[[#This Row],[Booking Date ]],Table1[[#This Row],[Checkout]],"D")</f>
        <v>26</v>
      </c>
      <c r="Q4100" t="s">
        <v>27</v>
      </c>
      <c r="R4100">
        <v>726628</v>
      </c>
      <c r="S4100" t="s">
        <v>15046</v>
      </c>
      <c r="T4100" t="s">
        <v>39</v>
      </c>
      <c r="U4100" t="s">
        <v>36</v>
      </c>
      <c r="V4100" t="s">
        <v>94</v>
      </c>
    </row>
    <row r="4101" spans="1:22" x14ac:dyDescent="0.3">
      <c r="A4101">
        <v>225.2927</v>
      </c>
      <c r="B4101">
        <v>246.1078</v>
      </c>
      <c r="C4101">
        <f>Table1[[#This Row],[TTV]]-Table1[[#This Row],[COST]]</f>
        <v>20.815100000000001</v>
      </c>
      <c r="D4101">
        <f>(Table1[[#This Row],[PROFIT ]]/Table1[[#This Row],[TTV]])*100</f>
        <v>8.457716496592143</v>
      </c>
      <c r="E4101" t="s">
        <v>445</v>
      </c>
      <c r="F4101">
        <v>2</v>
      </c>
      <c r="G4101" t="s">
        <v>446</v>
      </c>
      <c r="H4101" t="s">
        <v>40</v>
      </c>
      <c r="I4101">
        <v>239946905</v>
      </c>
      <c r="J4101" t="s">
        <v>25</v>
      </c>
      <c r="K4101" t="s">
        <v>26</v>
      </c>
      <c r="L4101" s="1">
        <v>43860</v>
      </c>
      <c r="M4101" s="1">
        <v>43863</v>
      </c>
      <c r="N4101" s="1">
        <v>43858.489583333336</v>
      </c>
      <c r="O4101">
        <f>DATEDIF(Table1[[#This Row],[Checkin]],Table1[[#This Row],[Checkout]],"D")</f>
        <v>3</v>
      </c>
      <c r="P4101">
        <f>DATEDIF(Table1[[#This Row],[Booking Date ]],Table1[[#This Row],[Checkout]],"D")</f>
        <v>5</v>
      </c>
      <c r="Q4101" t="s">
        <v>27</v>
      </c>
      <c r="R4101">
        <v>1024780</v>
      </c>
      <c r="S4101" t="s">
        <v>498</v>
      </c>
      <c r="T4101" t="s">
        <v>29</v>
      </c>
      <c r="U4101" t="s">
        <v>26</v>
      </c>
      <c r="V4101" t="s">
        <v>94</v>
      </c>
    </row>
    <row r="4102" spans="1:22" x14ac:dyDescent="0.3">
      <c r="A4102">
        <v>42.964799999999997</v>
      </c>
      <c r="B4102">
        <v>44.1387</v>
      </c>
      <c r="C4102">
        <f>Table1[[#This Row],[TTV]]-Table1[[#This Row],[COST]]</f>
        <v>1.1739000000000033</v>
      </c>
      <c r="D4102">
        <f>(Table1[[#This Row],[PROFIT ]]/Table1[[#This Row],[TTV]])*100</f>
        <v>2.6595708527890563</v>
      </c>
      <c r="E4102" t="s">
        <v>22</v>
      </c>
      <c r="F4102">
        <v>2</v>
      </c>
      <c r="G4102" t="s">
        <v>23</v>
      </c>
      <c r="H4102" t="s">
        <v>40</v>
      </c>
      <c r="I4102">
        <v>243667315</v>
      </c>
      <c r="J4102" t="s">
        <v>25</v>
      </c>
      <c r="K4102" t="s">
        <v>26</v>
      </c>
      <c r="L4102" s="1">
        <v>43903</v>
      </c>
      <c r="M4102" s="1">
        <v>43904</v>
      </c>
      <c r="N4102" s="1">
        <v>43887.917361111111</v>
      </c>
      <c r="O4102">
        <f>DATEDIF(Table1[[#This Row],[Checkin]],Table1[[#This Row],[Checkout]],"D")</f>
        <v>1</v>
      </c>
      <c r="P4102">
        <f>DATEDIF(Table1[[#This Row],[Booking Date ]],Table1[[#This Row],[Checkout]],"D")</f>
        <v>17</v>
      </c>
      <c r="Q4102" t="s">
        <v>27</v>
      </c>
      <c r="R4102">
        <v>1003639</v>
      </c>
      <c r="S4102" t="s">
        <v>511</v>
      </c>
      <c r="T4102" t="s">
        <v>29</v>
      </c>
      <c r="U4102" t="s">
        <v>26</v>
      </c>
      <c r="V4102" t="s">
        <v>30</v>
      </c>
    </row>
    <row r="4103" spans="1:22" x14ac:dyDescent="0.3">
      <c r="A4103">
        <v>667.97</v>
      </c>
      <c r="B4103">
        <v>688.75720000000001</v>
      </c>
      <c r="C4103">
        <f>Table1[[#This Row],[TTV]]-Table1[[#This Row],[COST]]</f>
        <v>20.787199999999984</v>
      </c>
      <c r="D4103">
        <f>(Table1[[#This Row],[PROFIT ]]/Table1[[#This Row],[TTV]])*100</f>
        <v>3.0180737130588229</v>
      </c>
      <c r="E4103" t="s">
        <v>22</v>
      </c>
      <c r="F4103">
        <v>2</v>
      </c>
      <c r="G4103" t="s">
        <v>32</v>
      </c>
      <c r="H4103" t="s">
        <v>40</v>
      </c>
      <c r="I4103">
        <v>8444701</v>
      </c>
      <c r="J4103" t="s">
        <v>25</v>
      </c>
      <c r="K4103" t="s">
        <v>33</v>
      </c>
      <c r="L4103" s="1">
        <v>43860</v>
      </c>
      <c r="M4103" s="1">
        <v>43863</v>
      </c>
      <c r="N4103" s="1">
        <v>43844.915277777778</v>
      </c>
      <c r="O4103">
        <f>DATEDIF(Table1[[#This Row],[Checkin]],Table1[[#This Row],[Checkout]],"D")</f>
        <v>3</v>
      </c>
      <c r="P4103">
        <f>DATEDIF(Table1[[#This Row],[Booking Date ]],Table1[[#This Row],[Checkout]],"D")</f>
        <v>19</v>
      </c>
      <c r="Q4103" t="s">
        <v>27</v>
      </c>
      <c r="R4103">
        <v>173612</v>
      </c>
      <c r="S4103" t="s">
        <v>17295</v>
      </c>
      <c r="T4103" t="s">
        <v>35</v>
      </c>
      <c r="U4103" t="s">
        <v>36</v>
      </c>
      <c r="V4103" t="s">
        <v>30</v>
      </c>
    </row>
    <row r="4104" spans="1:22" x14ac:dyDescent="0.3">
      <c r="A4104">
        <v>477.88819999999998</v>
      </c>
      <c r="B4104">
        <v>498.66590000000002</v>
      </c>
      <c r="C4104">
        <f>Table1[[#This Row],[TTV]]-Table1[[#This Row],[COST]]</f>
        <v>20.777700000000038</v>
      </c>
      <c r="D4104">
        <f>(Table1[[#This Row],[PROFIT ]]/Table1[[#This Row],[TTV]])*100</f>
        <v>4.1666574754760735</v>
      </c>
      <c r="E4104" t="s">
        <v>90</v>
      </c>
      <c r="F4104">
        <v>1</v>
      </c>
      <c r="G4104" t="s">
        <v>91</v>
      </c>
      <c r="H4104" t="s">
        <v>24</v>
      </c>
      <c r="I4104">
        <v>242009155</v>
      </c>
      <c r="J4104" t="s">
        <v>25</v>
      </c>
      <c r="K4104" t="s">
        <v>26</v>
      </c>
      <c r="L4104" s="1">
        <v>43886</v>
      </c>
      <c r="M4104" s="1">
        <v>43888</v>
      </c>
      <c r="N4104" s="1">
        <v>43874.464583333334</v>
      </c>
      <c r="O4104">
        <f>DATEDIF(Table1[[#This Row],[Checkin]],Table1[[#This Row],[Checkout]],"D")</f>
        <v>2</v>
      </c>
      <c r="P4104">
        <f>DATEDIF(Table1[[#This Row],[Booking Date ]],Table1[[#This Row],[Checkout]],"D")</f>
        <v>14</v>
      </c>
      <c r="Q4104" t="s">
        <v>92</v>
      </c>
      <c r="R4104">
        <v>1023285</v>
      </c>
      <c r="S4104" t="s">
        <v>7107</v>
      </c>
      <c r="T4104" t="s">
        <v>29</v>
      </c>
      <c r="U4104" t="s">
        <v>26</v>
      </c>
      <c r="V4104" t="s">
        <v>94</v>
      </c>
    </row>
    <row r="4105" spans="1:22" x14ac:dyDescent="0.3">
      <c r="A4105">
        <v>236.5</v>
      </c>
      <c r="B4105">
        <v>257.27269999999999</v>
      </c>
      <c r="C4105">
        <f>Table1[[#This Row],[TTV]]-Table1[[#This Row],[COST]]</f>
        <v>20.772699999999986</v>
      </c>
      <c r="D4105">
        <f>(Table1[[#This Row],[PROFIT ]]/Table1[[#This Row],[TTV]])*100</f>
        <v>8.0741952022115004</v>
      </c>
      <c r="E4105" t="s">
        <v>22</v>
      </c>
      <c r="F4105">
        <v>2</v>
      </c>
      <c r="G4105" t="s">
        <v>32</v>
      </c>
      <c r="H4105" t="s">
        <v>24</v>
      </c>
      <c r="I4105">
        <v>8546281</v>
      </c>
      <c r="J4105" t="s">
        <v>25</v>
      </c>
      <c r="K4105" t="s">
        <v>33</v>
      </c>
      <c r="L4105" s="1">
        <v>43868</v>
      </c>
      <c r="M4105" s="1">
        <v>43870</v>
      </c>
      <c r="N4105" s="1">
        <v>43867.716666666667</v>
      </c>
      <c r="O4105">
        <f>DATEDIF(Table1[[#This Row],[Checkin]],Table1[[#This Row],[Checkout]],"D")</f>
        <v>2</v>
      </c>
      <c r="P4105">
        <f>DATEDIF(Table1[[#This Row],[Booking Date ]],Table1[[#This Row],[Checkout]],"D")</f>
        <v>3</v>
      </c>
      <c r="Q4105" t="s">
        <v>27</v>
      </c>
      <c r="R4105">
        <v>192648</v>
      </c>
      <c r="S4105" t="s">
        <v>4494</v>
      </c>
      <c r="T4105" t="s">
        <v>35</v>
      </c>
      <c r="U4105" t="s">
        <v>36</v>
      </c>
      <c r="V4105" t="s">
        <v>30</v>
      </c>
    </row>
    <row r="4106" spans="1:22" x14ac:dyDescent="0.3">
      <c r="A4106">
        <v>92</v>
      </c>
      <c r="B4106">
        <v>95.579499999999996</v>
      </c>
      <c r="C4106">
        <f>Table1[[#This Row],[TTV]]-Table1[[#This Row],[COST]]</f>
        <v>3.5794999999999959</v>
      </c>
      <c r="D4106">
        <f>(Table1[[#This Row],[PROFIT ]]/Table1[[#This Row],[TTV]])*100</f>
        <v>3.7450499322553434</v>
      </c>
      <c r="E4106" t="s">
        <v>22</v>
      </c>
      <c r="F4106">
        <v>2</v>
      </c>
      <c r="G4106" t="s">
        <v>32</v>
      </c>
      <c r="H4106" t="s">
        <v>24</v>
      </c>
      <c r="I4106">
        <v>8620802</v>
      </c>
      <c r="J4106" t="s">
        <v>25</v>
      </c>
      <c r="K4106" t="s">
        <v>33</v>
      </c>
      <c r="L4106" s="1">
        <v>43890</v>
      </c>
      <c r="M4106" s="1">
        <v>43891</v>
      </c>
      <c r="N4106" s="1">
        <v>43887.914583333331</v>
      </c>
      <c r="O4106">
        <f>DATEDIF(Table1[[#This Row],[Checkin]],Table1[[#This Row],[Checkout]],"D")</f>
        <v>1</v>
      </c>
      <c r="P4106">
        <f>DATEDIF(Table1[[#This Row],[Booking Date ]],Table1[[#This Row],[Checkout]],"D")</f>
        <v>4</v>
      </c>
      <c r="Q4106" t="s">
        <v>27</v>
      </c>
      <c r="R4106">
        <v>242363</v>
      </c>
      <c r="S4106" t="s">
        <v>2920</v>
      </c>
      <c r="T4106" t="s">
        <v>35</v>
      </c>
      <c r="U4106" t="s">
        <v>36</v>
      </c>
      <c r="V4106" t="s">
        <v>30</v>
      </c>
    </row>
    <row r="4107" spans="1:22" x14ac:dyDescent="0.3">
      <c r="A4107">
        <v>301.95699999999999</v>
      </c>
      <c r="B4107">
        <v>322.72660000000002</v>
      </c>
      <c r="C4107">
        <f>Table1[[#This Row],[TTV]]-Table1[[#This Row],[COST]]</f>
        <v>20.769600000000025</v>
      </c>
      <c r="D4107">
        <f>(Table1[[#This Row],[PROFIT ]]/Table1[[#This Row],[TTV]])*100</f>
        <v>6.4356641194125377</v>
      </c>
      <c r="E4107" t="s">
        <v>568</v>
      </c>
      <c r="F4107">
        <v>2</v>
      </c>
      <c r="G4107" t="s">
        <v>569</v>
      </c>
      <c r="H4107" t="s">
        <v>633</v>
      </c>
      <c r="I4107">
        <v>240925135</v>
      </c>
      <c r="J4107" t="s">
        <v>25</v>
      </c>
      <c r="K4107" t="s">
        <v>26</v>
      </c>
      <c r="L4107" s="1">
        <v>43880</v>
      </c>
      <c r="M4107" s="1">
        <v>43881</v>
      </c>
      <c r="N4107" s="1">
        <v>43866.486111111109</v>
      </c>
      <c r="O4107">
        <f>DATEDIF(Table1[[#This Row],[Checkin]],Table1[[#This Row],[Checkout]],"D")</f>
        <v>1</v>
      </c>
      <c r="P4107">
        <f>DATEDIF(Table1[[#This Row],[Booking Date ]],Table1[[#This Row],[Checkout]],"D")</f>
        <v>15</v>
      </c>
      <c r="Q4107" t="s">
        <v>27</v>
      </c>
      <c r="R4107">
        <v>1012312</v>
      </c>
      <c r="S4107" t="s">
        <v>6259</v>
      </c>
      <c r="T4107" t="s">
        <v>29</v>
      </c>
      <c r="U4107" t="s">
        <v>26</v>
      </c>
      <c r="V4107" t="s">
        <v>94</v>
      </c>
    </row>
    <row r="4108" spans="1:22" x14ac:dyDescent="0.3">
      <c r="A4108">
        <v>385.06630000000001</v>
      </c>
      <c r="B4108">
        <v>405.82639999999998</v>
      </c>
      <c r="C4108">
        <f>Table1[[#This Row],[TTV]]-Table1[[#This Row],[COST]]</f>
        <v>20.760099999999966</v>
      </c>
      <c r="D4108">
        <f>(Table1[[#This Row],[PROFIT ]]/Table1[[#This Row],[TTV]])*100</f>
        <v>5.1155124457156971</v>
      </c>
      <c r="E4108" t="s">
        <v>90</v>
      </c>
      <c r="F4108">
        <v>1</v>
      </c>
      <c r="G4108" t="s">
        <v>91</v>
      </c>
      <c r="H4108" t="s">
        <v>40</v>
      </c>
      <c r="I4108">
        <v>240687535</v>
      </c>
      <c r="J4108" t="s">
        <v>25</v>
      </c>
      <c r="K4108" t="s">
        <v>26</v>
      </c>
      <c r="L4108" s="1">
        <v>43866</v>
      </c>
      <c r="M4108" s="1">
        <v>43873</v>
      </c>
      <c r="N4108" s="1">
        <v>43864.736111111109</v>
      </c>
      <c r="O4108">
        <f>DATEDIF(Table1[[#This Row],[Checkin]],Table1[[#This Row],[Checkout]],"D")</f>
        <v>7</v>
      </c>
      <c r="P4108">
        <f>DATEDIF(Table1[[#This Row],[Booking Date ]],Table1[[#This Row],[Checkout]],"D")</f>
        <v>9</v>
      </c>
      <c r="Q4108" t="s">
        <v>92</v>
      </c>
      <c r="R4108">
        <v>861139</v>
      </c>
      <c r="S4108" t="s">
        <v>3723</v>
      </c>
      <c r="T4108" t="s">
        <v>29</v>
      </c>
      <c r="U4108" t="s">
        <v>26</v>
      </c>
      <c r="V4108" t="s">
        <v>94</v>
      </c>
    </row>
    <row r="4109" spans="1:22" x14ac:dyDescent="0.3">
      <c r="A4109">
        <v>221.25489999999999</v>
      </c>
      <c r="B4109">
        <v>242</v>
      </c>
      <c r="C4109">
        <f>Table1[[#This Row],[TTV]]-Table1[[#This Row],[COST]]</f>
        <v>20.745100000000008</v>
      </c>
      <c r="D4109">
        <f>(Table1[[#This Row],[PROFIT ]]/Table1[[#This Row],[TTV]])*100</f>
        <v>8.5723553719008283</v>
      </c>
      <c r="E4109" t="s">
        <v>90</v>
      </c>
      <c r="F4109">
        <v>2</v>
      </c>
      <c r="G4109" t="s">
        <v>91</v>
      </c>
      <c r="H4109" t="s">
        <v>24</v>
      </c>
      <c r="I4109">
        <v>8552032</v>
      </c>
      <c r="J4109" t="s">
        <v>25</v>
      </c>
      <c r="K4109" t="s">
        <v>33</v>
      </c>
      <c r="L4109" s="1">
        <v>43870</v>
      </c>
      <c r="M4109" s="1">
        <v>43872</v>
      </c>
      <c r="N4109" s="1">
        <v>43869.170138888891</v>
      </c>
      <c r="O4109">
        <f>DATEDIF(Table1[[#This Row],[Checkin]],Table1[[#This Row],[Checkout]],"D")</f>
        <v>2</v>
      </c>
      <c r="P4109">
        <f>DATEDIF(Table1[[#This Row],[Booking Date ]],Table1[[#This Row],[Checkout]],"D")</f>
        <v>3</v>
      </c>
      <c r="Q4109" t="s">
        <v>27</v>
      </c>
      <c r="R4109">
        <v>173187</v>
      </c>
      <c r="S4109" t="s">
        <v>2014</v>
      </c>
      <c r="T4109" t="s">
        <v>39</v>
      </c>
      <c r="U4109" t="s">
        <v>36</v>
      </c>
      <c r="V4109" t="s">
        <v>94</v>
      </c>
    </row>
    <row r="4110" spans="1:22" x14ac:dyDescent="0.3">
      <c r="A4110">
        <v>0</v>
      </c>
      <c r="B4110">
        <v>0</v>
      </c>
      <c r="C4110">
        <f>Table1[[#This Row],[TTV]]-Table1[[#This Row],[COST]]</f>
        <v>0</v>
      </c>
      <c r="D4110" t="e">
        <f>(Table1[[#This Row],[PROFIT ]]/Table1[[#This Row],[TTV]])*100</f>
        <v>#DIV/0!</v>
      </c>
      <c r="E4110" t="s">
        <v>90</v>
      </c>
      <c r="F4110">
        <v>3</v>
      </c>
      <c r="G4110" t="s">
        <v>91</v>
      </c>
      <c r="H4110" t="s">
        <v>24</v>
      </c>
      <c r="I4110">
        <v>243666855</v>
      </c>
      <c r="J4110" t="s">
        <v>303</v>
      </c>
      <c r="K4110" t="s">
        <v>26</v>
      </c>
      <c r="L4110" s="1">
        <v>44014</v>
      </c>
      <c r="M4110" s="1">
        <v>44015</v>
      </c>
      <c r="N4110" s="1">
        <v>43887.911111111112</v>
      </c>
      <c r="O4110">
        <f>DATEDIF(Table1[[#This Row],[Checkin]],Table1[[#This Row],[Checkout]],"D")</f>
        <v>1</v>
      </c>
      <c r="P4110">
        <f>DATEDIF(Table1[[#This Row],[Booking Date ]],Table1[[#This Row],[Checkout]],"D")</f>
        <v>128</v>
      </c>
      <c r="Q4110" t="s">
        <v>92</v>
      </c>
      <c r="R4110">
        <v>854904</v>
      </c>
      <c r="S4110" t="s">
        <v>1835</v>
      </c>
      <c r="T4110" t="s">
        <v>29</v>
      </c>
      <c r="U4110" t="s">
        <v>26</v>
      </c>
      <c r="V4110" t="s">
        <v>94</v>
      </c>
    </row>
    <row r="4111" spans="1:22" x14ac:dyDescent="0.3">
      <c r="A4111">
        <v>257.26</v>
      </c>
      <c r="B4111">
        <v>278</v>
      </c>
      <c r="C4111">
        <f>Table1[[#This Row],[TTV]]-Table1[[#This Row],[COST]]</f>
        <v>20.740000000000009</v>
      </c>
      <c r="D4111">
        <f>(Table1[[#This Row],[PROFIT ]]/Table1[[#This Row],[TTV]])*100</f>
        <v>7.4604316546762623</v>
      </c>
      <c r="E4111" t="s">
        <v>90</v>
      </c>
      <c r="F4111">
        <v>2</v>
      </c>
      <c r="G4111" t="s">
        <v>91</v>
      </c>
      <c r="H4111" t="s">
        <v>40</v>
      </c>
      <c r="I4111">
        <v>8581436</v>
      </c>
      <c r="J4111" t="s">
        <v>25</v>
      </c>
      <c r="K4111" t="s">
        <v>33</v>
      </c>
      <c r="L4111" s="1">
        <v>43884</v>
      </c>
      <c r="M4111" s="1">
        <v>43887</v>
      </c>
      <c r="N4111" s="1">
        <v>43877.679861111108</v>
      </c>
      <c r="O4111">
        <f>DATEDIF(Table1[[#This Row],[Checkin]],Table1[[#This Row],[Checkout]],"D")</f>
        <v>3</v>
      </c>
      <c r="P4111">
        <f>DATEDIF(Table1[[#This Row],[Booking Date ]],Table1[[#This Row],[Checkout]],"D")</f>
        <v>10</v>
      </c>
      <c r="Q4111" t="s">
        <v>27</v>
      </c>
      <c r="R4111">
        <v>195270</v>
      </c>
      <c r="S4111" t="s">
        <v>7772</v>
      </c>
      <c r="T4111" t="s">
        <v>39</v>
      </c>
      <c r="U4111" t="s">
        <v>36</v>
      </c>
      <c r="V4111" t="s">
        <v>94</v>
      </c>
    </row>
    <row r="4112" spans="1:22" x14ac:dyDescent="0.3">
      <c r="A4112">
        <v>109.26349999999999</v>
      </c>
      <c r="B4112">
        <v>130</v>
      </c>
      <c r="C4112">
        <f>Table1[[#This Row],[TTV]]-Table1[[#This Row],[COST]]</f>
        <v>20.736500000000007</v>
      </c>
      <c r="D4112">
        <f>(Table1[[#This Row],[PROFIT ]]/Table1[[#This Row],[TTV]])*100</f>
        <v>15.951153846153851</v>
      </c>
      <c r="E4112" t="s">
        <v>90</v>
      </c>
      <c r="F4112">
        <v>2</v>
      </c>
      <c r="G4112" t="s">
        <v>91</v>
      </c>
      <c r="H4112" t="s">
        <v>40</v>
      </c>
      <c r="I4112">
        <v>8518144</v>
      </c>
      <c r="J4112" t="s">
        <v>25</v>
      </c>
      <c r="K4112" t="s">
        <v>33</v>
      </c>
      <c r="L4112" s="1">
        <v>43879</v>
      </c>
      <c r="M4112" s="1">
        <v>43880</v>
      </c>
      <c r="N4112" s="1">
        <v>43860.739583333336</v>
      </c>
      <c r="O4112">
        <f>DATEDIF(Table1[[#This Row],[Checkin]],Table1[[#This Row],[Checkout]],"D")</f>
        <v>1</v>
      </c>
      <c r="P4112">
        <f>DATEDIF(Table1[[#This Row],[Booking Date ]],Table1[[#This Row],[Checkout]],"D")</f>
        <v>20</v>
      </c>
      <c r="Q4112" t="s">
        <v>27</v>
      </c>
      <c r="R4112">
        <v>229599</v>
      </c>
      <c r="S4112" t="s">
        <v>9295</v>
      </c>
      <c r="T4112" t="s">
        <v>39</v>
      </c>
      <c r="U4112" t="s">
        <v>36</v>
      </c>
      <c r="V4112" t="s">
        <v>94</v>
      </c>
    </row>
    <row r="4113" spans="1:22" x14ac:dyDescent="0.3">
      <c r="A4113">
        <v>113.0595</v>
      </c>
      <c r="B4113">
        <v>116.1485</v>
      </c>
      <c r="C4113">
        <f>Table1[[#This Row],[TTV]]-Table1[[#This Row],[COST]]</f>
        <v>3.0889999999999986</v>
      </c>
      <c r="D4113">
        <f>(Table1[[#This Row],[PROFIT ]]/Table1[[#This Row],[TTV]])*100</f>
        <v>2.6595263821745427</v>
      </c>
      <c r="E4113" t="s">
        <v>22</v>
      </c>
      <c r="F4113">
        <v>2</v>
      </c>
      <c r="G4113" t="s">
        <v>23</v>
      </c>
      <c r="H4113" t="s">
        <v>24</v>
      </c>
      <c r="I4113">
        <v>243666735</v>
      </c>
      <c r="J4113" t="s">
        <v>25</v>
      </c>
      <c r="K4113" t="s">
        <v>26</v>
      </c>
      <c r="L4113" s="1">
        <v>43930</v>
      </c>
      <c r="M4113" s="1">
        <v>43931</v>
      </c>
      <c r="N4113" s="1">
        <v>43887.907638888886</v>
      </c>
      <c r="O4113">
        <f>DATEDIF(Table1[[#This Row],[Checkin]],Table1[[#This Row],[Checkout]],"D")</f>
        <v>1</v>
      </c>
      <c r="P4113">
        <f>DATEDIF(Table1[[#This Row],[Booking Date ]],Table1[[#This Row],[Checkout]],"D")</f>
        <v>44</v>
      </c>
      <c r="Q4113" t="s">
        <v>27</v>
      </c>
      <c r="R4113">
        <v>1061611</v>
      </c>
      <c r="S4113" t="s">
        <v>2708</v>
      </c>
      <c r="T4113" t="s">
        <v>29</v>
      </c>
      <c r="U4113" t="s">
        <v>26</v>
      </c>
      <c r="V4113" t="s">
        <v>30</v>
      </c>
    </row>
    <row r="4114" spans="1:22" x14ac:dyDescent="0.3">
      <c r="A4114">
        <v>155.482</v>
      </c>
      <c r="B4114">
        <v>158.8621</v>
      </c>
      <c r="C4114">
        <f>Table1[[#This Row],[TTV]]-Table1[[#This Row],[COST]]</f>
        <v>3.3800999999999988</v>
      </c>
      <c r="D4114">
        <f>(Table1[[#This Row],[PROFIT ]]/Table1[[#This Row],[TTV]])*100</f>
        <v>2.1276943965867243</v>
      </c>
      <c r="E4114" t="s">
        <v>22</v>
      </c>
      <c r="F4114">
        <v>2</v>
      </c>
      <c r="G4114" t="s">
        <v>23</v>
      </c>
      <c r="H4114" t="s">
        <v>24</v>
      </c>
      <c r="I4114">
        <v>243666565</v>
      </c>
      <c r="J4114" t="s">
        <v>25</v>
      </c>
      <c r="K4114" t="s">
        <v>26</v>
      </c>
      <c r="L4114" s="1">
        <v>43981</v>
      </c>
      <c r="M4114" s="1">
        <v>43983</v>
      </c>
      <c r="N4114" s="1">
        <v>43887.90625</v>
      </c>
      <c r="O4114">
        <f>DATEDIF(Table1[[#This Row],[Checkin]],Table1[[#This Row],[Checkout]],"D")</f>
        <v>2</v>
      </c>
      <c r="P4114">
        <f>DATEDIF(Table1[[#This Row],[Booking Date ]],Table1[[#This Row],[Checkout]],"D")</f>
        <v>96</v>
      </c>
      <c r="Q4114" t="s">
        <v>27</v>
      </c>
      <c r="R4114">
        <v>1043130</v>
      </c>
      <c r="S4114" t="s">
        <v>28</v>
      </c>
      <c r="T4114" t="s">
        <v>29</v>
      </c>
      <c r="U4114" t="s">
        <v>26</v>
      </c>
      <c r="V4114" t="s">
        <v>30</v>
      </c>
    </row>
    <row r="4115" spans="1:22" x14ac:dyDescent="0.3">
      <c r="A4115">
        <v>365.26990000000001</v>
      </c>
      <c r="B4115">
        <v>386</v>
      </c>
      <c r="C4115">
        <f>Table1[[#This Row],[TTV]]-Table1[[#This Row],[COST]]</f>
        <v>20.730099999999993</v>
      </c>
      <c r="D4115">
        <f>(Table1[[#This Row],[PROFIT ]]/Table1[[#This Row],[TTV]])*100</f>
        <v>5.3704922279792724</v>
      </c>
      <c r="E4115" t="s">
        <v>90</v>
      </c>
      <c r="F4115">
        <v>1</v>
      </c>
      <c r="G4115" t="s">
        <v>91</v>
      </c>
      <c r="H4115" t="s">
        <v>40</v>
      </c>
      <c r="I4115">
        <v>8469357</v>
      </c>
      <c r="J4115" t="s">
        <v>25</v>
      </c>
      <c r="K4115" t="s">
        <v>33</v>
      </c>
      <c r="L4115" s="1">
        <v>43876</v>
      </c>
      <c r="M4115" s="1">
        <v>43880</v>
      </c>
      <c r="N4115" s="1">
        <v>43850.431944444441</v>
      </c>
      <c r="O4115">
        <f>DATEDIF(Table1[[#This Row],[Checkin]],Table1[[#This Row],[Checkout]],"D")</f>
        <v>4</v>
      </c>
      <c r="P4115">
        <f>DATEDIF(Table1[[#This Row],[Booking Date ]],Table1[[#This Row],[Checkout]],"D")</f>
        <v>30</v>
      </c>
      <c r="Q4115" t="s">
        <v>27</v>
      </c>
      <c r="R4115">
        <v>185900</v>
      </c>
      <c r="S4115" t="s">
        <v>16134</v>
      </c>
      <c r="T4115" t="s">
        <v>39</v>
      </c>
      <c r="U4115" t="s">
        <v>36</v>
      </c>
      <c r="V4115" t="s">
        <v>94</v>
      </c>
    </row>
    <row r="4116" spans="1:22" x14ac:dyDescent="0.3">
      <c r="A4116">
        <v>71.555899999999994</v>
      </c>
      <c r="B4116">
        <v>73.111500000000007</v>
      </c>
      <c r="C4116">
        <f>Table1[[#This Row],[TTV]]-Table1[[#This Row],[COST]]</f>
        <v>1.5556000000000125</v>
      </c>
      <c r="D4116">
        <f>(Table1[[#This Row],[PROFIT ]]/Table1[[#This Row],[TTV]])*100</f>
        <v>2.1277090471403435</v>
      </c>
      <c r="E4116" t="s">
        <v>22</v>
      </c>
      <c r="F4116">
        <v>2</v>
      </c>
      <c r="G4116" t="s">
        <v>23</v>
      </c>
      <c r="H4116" t="s">
        <v>24</v>
      </c>
      <c r="I4116">
        <v>243666485</v>
      </c>
      <c r="J4116" t="s">
        <v>25</v>
      </c>
      <c r="K4116" t="s">
        <v>26</v>
      </c>
      <c r="L4116" s="1">
        <v>43890</v>
      </c>
      <c r="M4116" s="1">
        <v>43891</v>
      </c>
      <c r="N4116" s="1">
        <v>43887.905555555553</v>
      </c>
      <c r="O4116">
        <f>DATEDIF(Table1[[#This Row],[Checkin]],Table1[[#This Row],[Checkout]],"D")</f>
        <v>1</v>
      </c>
      <c r="P4116">
        <f>DATEDIF(Table1[[#This Row],[Booking Date ]],Table1[[#This Row],[Checkout]],"D")</f>
        <v>4</v>
      </c>
      <c r="Q4116" t="s">
        <v>27</v>
      </c>
      <c r="R4116">
        <v>1021726</v>
      </c>
      <c r="S4116" t="s">
        <v>2923</v>
      </c>
      <c r="T4116" t="s">
        <v>29</v>
      </c>
      <c r="U4116" t="s">
        <v>26</v>
      </c>
      <c r="V4116" t="s">
        <v>30</v>
      </c>
    </row>
    <row r="4117" spans="1:22" x14ac:dyDescent="0.3">
      <c r="A4117">
        <v>294.54000000000002</v>
      </c>
      <c r="B4117">
        <v>302.58749999999998</v>
      </c>
      <c r="C4117">
        <f>Table1[[#This Row],[TTV]]-Table1[[#This Row],[COST]]</f>
        <v>8.0474999999999568</v>
      </c>
      <c r="D4117">
        <f>(Table1[[#This Row],[PROFIT ]]/Table1[[#This Row],[TTV]])*100</f>
        <v>2.6595612839261231</v>
      </c>
      <c r="E4117" t="s">
        <v>22</v>
      </c>
      <c r="F4117">
        <v>2</v>
      </c>
      <c r="G4117" t="s">
        <v>23</v>
      </c>
      <c r="H4117" t="s">
        <v>40</v>
      </c>
      <c r="I4117">
        <v>243666465</v>
      </c>
      <c r="J4117" t="s">
        <v>25</v>
      </c>
      <c r="K4117" t="s">
        <v>26</v>
      </c>
      <c r="L4117" s="1">
        <v>43972</v>
      </c>
      <c r="M4117" s="1">
        <v>43975</v>
      </c>
      <c r="N4117" s="1">
        <v>43887.905555555553</v>
      </c>
      <c r="O4117">
        <f>DATEDIF(Table1[[#This Row],[Checkin]],Table1[[#This Row],[Checkout]],"D")</f>
        <v>3</v>
      </c>
      <c r="P4117">
        <f>DATEDIF(Table1[[#This Row],[Booking Date ]],Table1[[#This Row],[Checkout]],"D")</f>
        <v>88</v>
      </c>
      <c r="Q4117" t="s">
        <v>27</v>
      </c>
      <c r="R4117">
        <v>873232</v>
      </c>
      <c r="S4117" t="s">
        <v>2924</v>
      </c>
      <c r="T4117" t="s">
        <v>29</v>
      </c>
      <c r="U4117" t="s">
        <v>26</v>
      </c>
      <c r="V4117" t="s">
        <v>30</v>
      </c>
    </row>
    <row r="4118" spans="1:22" x14ac:dyDescent="0.3">
      <c r="A4118">
        <v>118.0314</v>
      </c>
      <c r="B4118">
        <v>131</v>
      </c>
      <c r="C4118">
        <f>Table1[[#This Row],[TTV]]-Table1[[#This Row],[COST]]</f>
        <v>12.968599999999995</v>
      </c>
      <c r="D4118">
        <f>(Table1[[#This Row],[PROFIT ]]/Table1[[#This Row],[TTV]])*100</f>
        <v>9.8996946564885455</v>
      </c>
      <c r="E4118" t="s">
        <v>90</v>
      </c>
      <c r="F4118">
        <v>2</v>
      </c>
      <c r="G4118" t="s">
        <v>91</v>
      </c>
      <c r="H4118" t="s">
        <v>24</v>
      </c>
      <c r="I4118">
        <v>8620776</v>
      </c>
      <c r="J4118" t="s">
        <v>25</v>
      </c>
      <c r="K4118" t="s">
        <v>33</v>
      </c>
      <c r="L4118" s="1">
        <v>43903</v>
      </c>
      <c r="M4118" s="1">
        <v>43904</v>
      </c>
      <c r="N4118" s="1">
        <v>43887.904861111114</v>
      </c>
      <c r="O4118">
        <f>DATEDIF(Table1[[#This Row],[Checkin]],Table1[[#This Row],[Checkout]],"D")</f>
        <v>1</v>
      </c>
      <c r="P4118">
        <f>DATEDIF(Table1[[#This Row],[Booking Date ]],Table1[[#This Row],[Checkout]],"D")</f>
        <v>17</v>
      </c>
      <c r="Q4118" t="s">
        <v>27</v>
      </c>
      <c r="R4118">
        <v>430321</v>
      </c>
      <c r="S4118" t="s">
        <v>168</v>
      </c>
      <c r="T4118" t="s">
        <v>39</v>
      </c>
      <c r="U4118" t="s">
        <v>36</v>
      </c>
      <c r="V4118" t="s">
        <v>94</v>
      </c>
    </row>
    <row r="4119" spans="1:22" x14ac:dyDescent="0.3">
      <c r="A4119">
        <v>74.082899999999995</v>
      </c>
      <c r="B4119">
        <v>77.198800000000006</v>
      </c>
      <c r="C4119">
        <f>Table1[[#This Row],[TTV]]-Table1[[#This Row],[COST]]</f>
        <v>3.1159000000000106</v>
      </c>
      <c r="D4119">
        <f>(Table1[[#This Row],[PROFIT ]]/Table1[[#This Row],[TTV]])*100</f>
        <v>4.0362026352741367</v>
      </c>
      <c r="E4119" t="s">
        <v>22</v>
      </c>
      <c r="F4119">
        <v>2</v>
      </c>
      <c r="G4119" t="s">
        <v>23</v>
      </c>
      <c r="H4119" t="s">
        <v>24</v>
      </c>
      <c r="I4119">
        <v>8620775</v>
      </c>
      <c r="J4119" t="s">
        <v>25</v>
      </c>
      <c r="K4119" t="s">
        <v>33</v>
      </c>
      <c r="L4119" s="1">
        <v>43904</v>
      </c>
      <c r="M4119" s="1">
        <v>43905</v>
      </c>
      <c r="N4119" s="1">
        <v>43887.904166666667</v>
      </c>
      <c r="O4119">
        <f>DATEDIF(Table1[[#This Row],[Checkin]],Table1[[#This Row],[Checkout]],"D")</f>
        <v>1</v>
      </c>
      <c r="P4119">
        <f>DATEDIF(Table1[[#This Row],[Booking Date ]],Table1[[#This Row],[Checkout]],"D")</f>
        <v>18</v>
      </c>
      <c r="Q4119" t="s">
        <v>27</v>
      </c>
      <c r="R4119">
        <v>200559</v>
      </c>
      <c r="S4119" t="s">
        <v>2925</v>
      </c>
      <c r="T4119" t="s">
        <v>39</v>
      </c>
      <c r="U4119" t="s">
        <v>36</v>
      </c>
      <c r="V4119" t="s">
        <v>30</v>
      </c>
    </row>
    <row r="4120" spans="1:22" x14ac:dyDescent="0.3">
      <c r="A4120">
        <v>235.16</v>
      </c>
      <c r="B4120">
        <v>255.87700000000001</v>
      </c>
      <c r="C4120">
        <f>Table1[[#This Row],[TTV]]-Table1[[#This Row],[COST]]</f>
        <v>20.717000000000013</v>
      </c>
      <c r="D4120">
        <f>(Table1[[#This Row],[PROFIT ]]/Table1[[#This Row],[TTV]])*100</f>
        <v>8.0964682249674702</v>
      </c>
      <c r="E4120" t="s">
        <v>22</v>
      </c>
      <c r="F4120">
        <v>1</v>
      </c>
      <c r="G4120" t="s">
        <v>32</v>
      </c>
      <c r="H4120" t="s">
        <v>24</v>
      </c>
      <c r="I4120">
        <v>8537095</v>
      </c>
      <c r="J4120" t="s">
        <v>25</v>
      </c>
      <c r="K4120" t="s">
        <v>33</v>
      </c>
      <c r="L4120" s="1">
        <v>43870</v>
      </c>
      <c r="M4120" s="1">
        <v>43872</v>
      </c>
      <c r="N4120" s="1">
        <v>43865.790972222225</v>
      </c>
      <c r="O4120">
        <f>DATEDIF(Table1[[#This Row],[Checkin]],Table1[[#This Row],[Checkout]],"D")</f>
        <v>2</v>
      </c>
      <c r="P4120">
        <f>DATEDIF(Table1[[#This Row],[Booking Date ]],Table1[[#This Row],[Checkout]],"D")</f>
        <v>7</v>
      </c>
      <c r="Q4120" t="s">
        <v>27</v>
      </c>
      <c r="R4120">
        <v>246095</v>
      </c>
      <c r="S4120" t="s">
        <v>10237</v>
      </c>
      <c r="T4120" t="s">
        <v>35</v>
      </c>
      <c r="U4120" t="s">
        <v>36</v>
      </c>
      <c r="V4120" t="s">
        <v>30</v>
      </c>
    </row>
    <row r="4121" spans="1:22" x14ac:dyDescent="0.3">
      <c r="A4121">
        <v>856.02430000000004</v>
      </c>
      <c r="B4121">
        <v>926.19010000000003</v>
      </c>
      <c r="C4121">
        <f>Table1[[#This Row],[TTV]]-Table1[[#This Row],[COST]]</f>
        <v>70.16579999999999</v>
      </c>
      <c r="D4121">
        <f>(Table1[[#This Row],[PROFIT ]]/Table1[[#This Row],[TTV]])*100</f>
        <v>7.5757449793514304</v>
      </c>
      <c r="E4121" t="s">
        <v>90</v>
      </c>
      <c r="F4121">
        <v>2</v>
      </c>
      <c r="G4121" t="s">
        <v>91</v>
      </c>
      <c r="H4121" t="s">
        <v>40</v>
      </c>
      <c r="I4121">
        <v>243666315</v>
      </c>
      <c r="J4121" t="s">
        <v>25</v>
      </c>
      <c r="K4121" t="s">
        <v>26</v>
      </c>
      <c r="L4121" s="1">
        <v>43986</v>
      </c>
      <c r="M4121" s="1">
        <v>43990</v>
      </c>
      <c r="N4121" s="1">
        <v>43887.904166666667</v>
      </c>
      <c r="O4121">
        <f>DATEDIF(Table1[[#This Row],[Checkin]],Table1[[#This Row],[Checkout]],"D")</f>
        <v>4</v>
      </c>
      <c r="P4121">
        <f>DATEDIF(Table1[[#This Row],[Booking Date ]],Table1[[#This Row],[Checkout]],"D")</f>
        <v>103</v>
      </c>
      <c r="Q4121" t="s">
        <v>92</v>
      </c>
      <c r="R4121">
        <v>860065</v>
      </c>
      <c r="S4121" t="s">
        <v>2926</v>
      </c>
      <c r="T4121" t="s">
        <v>29</v>
      </c>
      <c r="U4121" t="s">
        <v>26</v>
      </c>
      <c r="V4121" t="s">
        <v>94</v>
      </c>
    </row>
    <row r="4122" spans="1:22" x14ac:dyDescent="0.3">
      <c r="A4122">
        <v>252.29089999999999</v>
      </c>
      <c r="B4122">
        <v>273</v>
      </c>
      <c r="C4122">
        <f>Table1[[#This Row],[TTV]]-Table1[[#This Row],[COST]]</f>
        <v>20.709100000000007</v>
      </c>
      <c r="D4122">
        <f>(Table1[[#This Row],[PROFIT ]]/Table1[[#This Row],[TTV]])*100</f>
        <v>7.5857509157509178</v>
      </c>
      <c r="E4122" t="s">
        <v>90</v>
      </c>
      <c r="F4122">
        <v>1</v>
      </c>
      <c r="G4122" t="s">
        <v>91</v>
      </c>
      <c r="H4122" t="s">
        <v>40</v>
      </c>
      <c r="I4122">
        <v>8459027</v>
      </c>
      <c r="J4122" t="s">
        <v>25</v>
      </c>
      <c r="K4122" t="s">
        <v>33</v>
      </c>
      <c r="L4122" s="1">
        <v>43872</v>
      </c>
      <c r="M4122" s="1">
        <v>43875</v>
      </c>
      <c r="N4122" s="1">
        <v>43847.557638888888</v>
      </c>
      <c r="O4122">
        <f>DATEDIF(Table1[[#This Row],[Checkin]],Table1[[#This Row],[Checkout]],"D")</f>
        <v>3</v>
      </c>
      <c r="P4122">
        <f>DATEDIF(Table1[[#This Row],[Booking Date ]],Table1[[#This Row],[Checkout]],"D")</f>
        <v>28</v>
      </c>
      <c r="Q4122" t="s">
        <v>92</v>
      </c>
      <c r="R4122">
        <v>1104597</v>
      </c>
      <c r="S4122" t="s">
        <v>13476</v>
      </c>
      <c r="T4122" t="s">
        <v>39</v>
      </c>
      <c r="U4122" t="s">
        <v>36</v>
      </c>
      <c r="V4122" t="s">
        <v>94</v>
      </c>
    </row>
    <row r="4123" spans="1:22" x14ac:dyDescent="0.3">
      <c r="A4123">
        <v>87.914699999999996</v>
      </c>
      <c r="B4123">
        <v>89.340299999999999</v>
      </c>
      <c r="C4123">
        <f>Table1[[#This Row],[TTV]]-Table1[[#This Row],[COST]]</f>
        <v>1.4256000000000029</v>
      </c>
      <c r="D4123">
        <f>(Table1[[#This Row],[PROFIT ]]/Table1[[#This Row],[TTV]])*100</f>
        <v>1.595696455015265</v>
      </c>
      <c r="E4123" t="s">
        <v>22</v>
      </c>
      <c r="F4123">
        <v>2</v>
      </c>
      <c r="G4123" t="s">
        <v>23</v>
      </c>
      <c r="H4123" t="s">
        <v>24</v>
      </c>
      <c r="I4123">
        <v>243666235</v>
      </c>
      <c r="J4123" t="s">
        <v>25</v>
      </c>
      <c r="K4123" t="s">
        <v>26</v>
      </c>
      <c r="L4123" s="1">
        <v>43905</v>
      </c>
      <c r="M4123" s="1">
        <v>43906</v>
      </c>
      <c r="N4123" s="1">
        <v>43887.90347222222</v>
      </c>
      <c r="O4123">
        <f>DATEDIF(Table1[[#This Row],[Checkin]],Table1[[#This Row],[Checkout]],"D")</f>
        <v>1</v>
      </c>
      <c r="P4123">
        <f>DATEDIF(Table1[[#This Row],[Booking Date ]],Table1[[#This Row],[Checkout]],"D")</f>
        <v>19</v>
      </c>
      <c r="Q4123" t="s">
        <v>27</v>
      </c>
      <c r="R4123">
        <v>962682</v>
      </c>
      <c r="S4123" t="s">
        <v>2928</v>
      </c>
      <c r="T4123" t="s">
        <v>29</v>
      </c>
      <c r="U4123" t="s">
        <v>26</v>
      </c>
      <c r="V4123" t="s">
        <v>30</v>
      </c>
    </row>
    <row r="4124" spans="1:22" x14ac:dyDescent="0.3">
      <c r="A4124">
        <v>586.29359999999997</v>
      </c>
      <c r="B4124">
        <v>607</v>
      </c>
      <c r="C4124">
        <f>Table1[[#This Row],[TTV]]-Table1[[#This Row],[COST]]</f>
        <v>20.706400000000031</v>
      </c>
      <c r="D4124">
        <f>(Table1[[#This Row],[PROFIT ]]/Table1[[#This Row],[TTV]])*100</f>
        <v>3.4112685337726574</v>
      </c>
      <c r="E4124" t="s">
        <v>22</v>
      </c>
      <c r="F4124">
        <v>1</v>
      </c>
      <c r="G4124" t="s">
        <v>23</v>
      </c>
      <c r="H4124" t="s">
        <v>40</v>
      </c>
      <c r="I4124">
        <v>8533755</v>
      </c>
      <c r="J4124" t="s">
        <v>25</v>
      </c>
      <c r="K4124" t="s">
        <v>33</v>
      </c>
      <c r="L4124" s="1">
        <v>43871</v>
      </c>
      <c r="M4124" s="1">
        <v>43887</v>
      </c>
      <c r="N4124" s="1">
        <v>43865.300694444442</v>
      </c>
      <c r="O4124">
        <f>DATEDIF(Table1[[#This Row],[Checkin]],Table1[[#This Row],[Checkout]],"D")</f>
        <v>16</v>
      </c>
      <c r="P4124">
        <f>DATEDIF(Table1[[#This Row],[Booking Date ]],Table1[[#This Row],[Checkout]],"D")</f>
        <v>22</v>
      </c>
      <c r="Q4124" t="s">
        <v>27</v>
      </c>
      <c r="R4124">
        <v>820312</v>
      </c>
      <c r="S4124" t="s">
        <v>12451</v>
      </c>
      <c r="T4124" t="s">
        <v>39</v>
      </c>
      <c r="U4124" t="s">
        <v>36</v>
      </c>
      <c r="V4124" t="s">
        <v>30</v>
      </c>
    </row>
    <row r="4125" spans="1:22" x14ac:dyDescent="0.3">
      <c r="A4125">
        <v>265.43889999999999</v>
      </c>
      <c r="B4125">
        <v>286.14010000000002</v>
      </c>
      <c r="C4125">
        <f>Table1[[#This Row],[TTV]]-Table1[[#This Row],[COST]]</f>
        <v>20.701200000000028</v>
      </c>
      <c r="D4125">
        <f>(Table1[[#This Row],[PROFIT ]]/Table1[[#This Row],[TTV]])*100</f>
        <v>7.2346378574691297</v>
      </c>
      <c r="E4125" t="s">
        <v>90</v>
      </c>
      <c r="F4125">
        <v>1</v>
      </c>
      <c r="G4125" t="s">
        <v>91</v>
      </c>
      <c r="H4125" t="s">
        <v>24</v>
      </c>
      <c r="I4125">
        <v>242011395</v>
      </c>
      <c r="J4125" t="s">
        <v>25</v>
      </c>
      <c r="K4125" t="s">
        <v>26</v>
      </c>
      <c r="L4125" s="1">
        <v>43874</v>
      </c>
      <c r="M4125" s="1">
        <v>43875</v>
      </c>
      <c r="N4125" s="1">
        <v>43874.472916666666</v>
      </c>
      <c r="O4125">
        <f>DATEDIF(Table1[[#This Row],[Checkin]],Table1[[#This Row],[Checkout]],"D")</f>
        <v>1</v>
      </c>
      <c r="P4125">
        <f>DATEDIF(Table1[[#This Row],[Booking Date ]],Table1[[#This Row],[Checkout]],"D")</f>
        <v>1</v>
      </c>
      <c r="Q4125" t="s">
        <v>92</v>
      </c>
      <c r="R4125">
        <v>1098761</v>
      </c>
      <c r="S4125" t="s">
        <v>7092</v>
      </c>
      <c r="T4125" t="s">
        <v>29</v>
      </c>
      <c r="U4125" t="s">
        <v>26</v>
      </c>
      <c r="V4125" t="s">
        <v>94</v>
      </c>
    </row>
    <row r="4126" spans="1:22" x14ac:dyDescent="0.3">
      <c r="A4126">
        <v>631.22929999999997</v>
      </c>
      <c r="B4126">
        <v>651.92529999999999</v>
      </c>
      <c r="C4126">
        <f>Table1[[#This Row],[TTV]]-Table1[[#This Row],[COST]]</f>
        <v>20.696000000000026</v>
      </c>
      <c r="D4126">
        <f>(Table1[[#This Row],[PROFIT ]]/Table1[[#This Row],[TTV]])*100</f>
        <v>3.1745968441476391</v>
      </c>
      <c r="E4126" t="s">
        <v>22</v>
      </c>
      <c r="F4126">
        <v>2</v>
      </c>
      <c r="G4126" t="s">
        <v>23</v>
      </c>
      <c r="H4126" t="s">
        <v>24</v>
      </c>
      <c r="I4126">
        <v>238323235</v>
      </c>
      <c r="J4126" t="s">
        <v>25</v>
      </c>
      <c r="K4126" t="s">
        <v>26</v>
      </c>
      <c r="L4126" s="1">
        <v>43868</v>
      </c>
      <c r="M4126" s="1">
        <v>43871</v>
      </c>
      <c r="N4126" s="1">
        <v>43846.450694444444</v>
      </c>
      <c r="O4126">
        <f>DATEDIF(Table1[[#This Row],[Checkin]],Table1[[#This Row],[Checkout]],"D")</f>
        <v>3</v>
      </c>
      <c r="P4126">
        <f>DATEDIF(Table1[[#This Row],[Booking Date ]],Table1[[#This Row],[Checkout]],"D")</f>
        <v>25</v>
      </c>
      <c r="Q4126" t="s">
        <v>27</v>
      </c>
      <c r="R4126">
        <v>1053070</v>
      </c>
      <c r="S4126" t="s">
        <v>3259</v>
      </c>
      <c r="T4126" t="s">
        <v>29</v>
      </c>
      <c r="U4126" t="s">
        <v>26</v>
      </c>
      <c r="V4126" t="s">
        <v>30</v>
      </c>
    </row>
    <row r="4127" spans="1:22" x14ac:dyDescent="0.3">
      <c r="A4127">
        <v>51.171799999999998</v>
      </c>
      <c r="B4127">
        <v>52.284199999999998</v>
      </c>
      <c r="C4127">
        <f>Table1[[#This Row],[TTV]]-Table1[[#This Row],[COST]]</f>
        <v>1.1124000000000009</v>
      </c>
      <c r="D4127">
        <f>(Table1[[#This Row],[PROFIT ]]/Table1[[#This Row],[TTV]])*100</f>
        <v>2.1276026026983317</v>
      </c>
      <c r="E4127" t="s">
        <v>22</v>
      </c>
      <c r="F4127">
        <v>2</v>
      </c>
      <c r="G4127" t="s">
        <v>23</v>
      </c>
      <c r="H4127" t="s">
        <v>24</v>
      </c>
      <c r="I4127">
        <v>243666065</v>
      </c>
      <c r="J4127" t="s">
        <v>25</v>
      </c>
      <c r="K4127" t="s">
        <v>26</v>
      </c>
      <c r="L4127" s="1">
        <v>43903</v>
      </c>
      <c r="M4127" s="1">
        <v>43904</v>
      </c>
      <c r="N4127" s="1">
        <v>43887.900694444441</v>
      </c>
      <c r="O4127">
        <f>DATEDIF(Table1[[#This Row],[Checkin]],Table1[[#This Row],[Checkout]],"D")</f>
        <v>1</v>
      </c>
      <c r="P4127">
        <f>DATEDIF(Table1[[#This Row],[Booking Date ]],Table1[[#This Row],[Checkout]],"D")</f>
        <v>17</v>
      </c>
      <c r="Q4127" t="s">
        <v>27</v>
      </c>
      <c r="R4127">
        <v>1083265</v>
      </c>
      <c r="S4127" t="s">
        <v>2930</v>
      </c>
      <c r="T4127" t="s">
        <v>29</v>
      </c>
      <c r="U4127" t="s">
        <v>26</v>
      </c>
      <c r="V4127" t="s">
        <v>30</v>
      </c>
    </row>
    <row r="4128" spans="1:22" x14ac:dyDescent="0.3">
      <c r="A4128">
        <v>344</v>
      </c>
      <c r="B4128">
        <v>364.67759999999998</v>
      </c>
      <c r="C4128">
        <f>Table1[[#This Row],[TTV]]-Table1[[#This Row],[COST]]</f>
        <v>20.677599999999984</v>
      </c>
      <c r="D4128">
        <f>(Table1[[#This Row],[PROFIT ]]/Table1[[#This Row],[TTV]])*100</f>
        <v>5.6701042235662369</v>
      </c>
      <c r="E4128" t="s">
        <v>90</v>
      </c>
      <c r="F4128">
        <v>1</v>
      </c>
      <c r="G4128" t="s">
        <v>91</v>
      </c>
      <c r="H4128" t="s">
        <v>40</v>
      </c>
      <c r="I4128">
        <v>239277915</v>
      </c>
      <c r="J4128" t="s">
        <v>25</v>
      </c>
      <c r="K4128" t="s">
        <v>26</v>
      </c>
      <c r="L4128" s="1">
        <v>43881</v>
      </c>
      <c r="M4128" s="1">
        <v>43885</v>
      </c>
      <c r="N4128" s="1">
        <v>43852.813194444447</v>
      </c>
      <c r="O4128">
        <f>DATEDIF(Table1[[#This Row],[Checkin]],Table1[[#This Row],[Checkout]],"D")</f>
        <v>4</v>
      </c>
      <c r="P4128">
        <f>DATEDIF(Table1[[#This Row],[Booking Date ]],Table1[[#This Row],[Checkout]],"D")</f>
        <v>33</v>
      </c>
      <c r="Q4128" t="s">
        <v>92</v>
      </c>
      <c r="R4128">
        <v>848162</v>
      </c>
      <c r="S4128" t="s">
        <v>4190</v>
      </c>
      <c r="T4128" t="s">
        <v>29</v>
      </c>
      <c r="U4128" t="s">
        <v>26</v>
      </c>
      <c r="V4128" t="s">
        <v>94</v>
      </c>
    </row>
    <row r="4129" spans="1:22" x14ac:dyDescent="0.3">
      <c r="A4129">
        <v>255.01609999999999</v>
      </c>
      <c r="B4129">
        <v>275.69310000000002</v>
      </c>
      <c r="C4129">
        <f>Table1[[#This Row],[TTV]]-Table1[[#This Row],[COST]]</f>
        <v>20.677000000000021</v>
      </c>
      <c r="D4129">
        <f>(Table1[[#This Row],[PROFIT ]]/Table1[[#This Row],[TTV]])*100</f>
        <v>7.5000063476380152</v>
      </c>
      <c r="E4129" t="s">
        <v>445</v>
      </c>
      <c r="F4129">
        <v>2</v>
      </c>
      <c r="G4129" t="s">
        <v>446</v>
      </c>
      <c r="H4129" t="s">
        <v>24</v>
      </c>
      <c r="I4129">
        <v>239579945</v>
      </c>
      <c r="J4129" t="s">
        <v>25</v>
      </c>
      <c r="K4129" t="s">
        <v>26</v>
      </c>
      <c r="L4129" s="1">
        <v>43862</v>
      </c>
      <c r="M4129" s="1">
        <v>43867</v>
      </c>
      <c r="N4129" s="1">
        <v>43855.197222222225</v>
      </c>
      <c r="O4129">
        <f>DATEDIF(Table1[[#This Row],[Checkin]],Table1[[#This Row],[Checkout]],"D")</f>
        <v>5</v>
      </c>
      <c r="P4129">
        <f>DATEDIF(Table1[[#This Row],[Booking Date ]],Table1[[#This Row],[Checkout]],"D")</f>
        <v>12</v>
      </c>
      <c r="Q4129" t="s">
        <v>27</v>
      </c>
      <c r="R4129">
        <v>1024296</v>
      </c>
      <c r="S4129" t="s">
        <v>1680</v>
      </c>
      <c r="T4129" t="s">
        <v>29</v>
      </c>
      <c r="U4129" t="s">
        <v>26</v>
      </c>
      <c r="V4129" t="s">
        <v>94</v>
      </c>
    </row>
    <row r="4130" spans="1:22" x14ac:dyDescent="0.3">
      <c r="A4130">
        <v>417.77409999999998</v>
      </c>
      <c r="B4130">
        <v>431.02659999999997</v>
      </c>
      <c r="C4130">
        <f>Table1[[#This Row],[TTV]]-Table1[[#This Row],[COST]]</f>
        <v>13.252499999999998</v>
      </c>
      <c r="D4130">
        <f>(Table1[[#This Row],[PROFIT ]]/Table1[[#This Row],[TTV]])*100</f>
        <v>3.0746362289473543</v>
      </c>
      <c r="E4130" t="s">
        <v>22</v>
      </c>
      <c r="F4130">
        <v>2</v>
      </c>
      <c r="G4130" t="s">
        <v>23</v>
      </c>
      <c r="H4130" t="s">
        <v>24</v>
      </c>
      <c r="I4130">
        <v>8620764</v>
      </c>
      <c r="J4130" t="s">
        <v>25</v>
      </c>
      <c r="K4130" t="s">
        <v>33</v>
      </c>
      <c r="L4130" s="1">
        <v>43917</v>
      </c>
      <c r="M4130" s="1">
        <v>43920</v>
      </c>
      <c r="N4130" s="1">
        <v>43887.900694444441</v>
      </c>
      <c r="O4130">
        <f>DATEDIF(Table1[[#This Row],[Checkin]],Table1[[#This Row],[Checkout]],"D")</f>
        <v>3</v>
      </c>
      <c r="P4130">
        <f>DATEDIF(Table1[[#This Row],[Booking Date ]],Table1[[#This Row],[Checkout]],"D")</f>
        <v>33</v>
      </c>
      <c r="Q4130" t="s">
        <v>27</v>
      </c>
      <c r="R4130">
        <v>433213</v>
      </c>
      <c r="S4130" t="s">
        <v>2931</v>
      </c>
      <c r="T4130" t="s">
        <v>39</v>
      </c>
      <c r="U4130" t="s">
        <v>36</v>
      </c>
      <c r="V4130" t="s">
        <v>30</v>
      </c>
    </row>
    <row r="4131" spans="1:22" x14ac:dyDescent="0.3">
      <c r="A4131">
        <v>408.34589999999997</v>
      </c>
      <c r="B4131">
        <v>429</v>
      </c>
      <c r="C4131">
        <f>Table1[[#This Row],[TTV]]-Table1[[#This Row],[COST]]</f>
        <v>20.654100000000028</v>
      </c>
      <c r="D4131">
        <f>(Table1[[#This Row],[PROFIT ]]/Table1[[#This Row],[TTV]])*100</f>
        <v>4.8144755244755313</v>
      </c>
      <c r="E4131" t="s">
        <v>90</v>
      </c>
      <c r="F4131">
        <v>1</v>
      </c>
      <c r="G4131" t="s">
        <v>91</v>
      </c>
      <c r="H4131" t="s">
        <v>40</v>
      </c>
      <c r="I4131">
        <v>8574965</v>
      </c>
      <c r="J4131" t="s">
        <v>25</v>
      </c>
      <c r="K4131" t="s">
        <v>33</v>
      </c>
      <c r="L4131" s="1">
        <v>43878</v>
      </c>
      <c r="M4131" s="1">
        <v>43879</v>
      </c>
      <c r="N4131" s="1">
        <v>43875.511805555558</v>
      </c>
      <c r="O4131">
        <f>DATEDIF(Table1[[#This Row],[Checkin]],Table1[[#This Row],[Checkout]],"D")</f>
        <v>1</v>
      </c>
      <c r="P4131">
        <f>DATEDIF(Table1[[#This Row],[Booking Date ]],Table1[[#This Row],[Checkout]],"D")</f>
        <v>4</v>
      </c>
      <c r="Q4131" t="s">
        <v>92</v>
      </c>
      <c r="R4131">
        <v>843710</v>
      </c>
      <c r="S4131" t="s">
        <v>8562</v>
      </c>
      <c r="T4131" t="s">
        <v>39</v>
      </c>
      <c r="U4131" t="s">
        <v>36</v>
      </c>
      <c r="V4131" t="s">
        <v>94</v>
      </c>
    </row>
    <row r="4132" spans="1:22" x14ac:dyDescent="0.3">
      <c r="A4132">
        <v>755.38940000000002</v>
      </c>
      <c r="B4132">
        <v>776.02840000000003</v>
      </c>
      <c r="C4132">
        <f>Table1[[#This Row],[TTV]]-Table1[[#This Row],[COST]]</f>
        <v>20.63900000000001</v>
      </c>
      <c r="D4132">
        <f>(Table1[[#This Row],[PROFIT ]]/Table1[[#This Row],[TTV]])*100</f>
        <v>2.6595676137625901</v>
      </c>
      <c r="E4132" t="s">
        <v>22</v>
      </c>
      <c r="F4132">
        <v>1</v>
      </c>
      <c r="G4132" t="s">
        <v>23</v>
      </c>
      <c r="H4132" t="s">
        <v>40</v>
      </c>
      <c r="I4132">
        <v>241249875</v>
      </c>
      <c r="J4132" t="s">
        <v>25</v>
      </c>
      <c r="K4132" t="s">
        <v>26</v>
      </c>
      <c r="L4132" s="1">
        <v>43871</v>
      </c>
      <c r="M4132" s="1">
        <v>43875</v>
      </c>
      <c r="N4132" s="1">
        <v>43868.627083333333</v>
      </c>
      <c r="O4132">
        <f>DATEDIF(Table1[[#This Row],[Checkin]],Table1[[#This Row],[Checkout]],"D")</f>
        <v>4</v>
      </c>
      <c r="P4132">
        <f>DATEDIF(Table1[[#This Row],[Booking Date ]],Table1[[#This Row],[Checkout]],"D")</f>
        <v>7</v>
      </c>
      <c r="Q4132" t="s">
        <v>27</v>
      </c>
      <c r="R4132">
        <v>1061947</v>
      </c>
      <c r="S4132" t="s">
        <v>11350</v>
      </c>
      <c r="T4132" t="s">
        <v>29</v>
      </c>
      <c r="U4132" t="s">
        <v>26</v>
      </c>
      <c r="V4132" t="s">
        <v>30</v>
      </c>
    </row>
    <row r="4133" spans="1:22" x14ac:dyDescent="0.3">
      <c r="A4133">
        <v>291.57659999999998</v>
      </c>
      <c r="B4133">
        <v>312.19409999999999</v>
      </c>
      <c r="C4133">
        <f>Table1[[#This Row],[TTV]]-Table1[[#This Row],[COST]]</f>
        <v>20.617500000000007</v>
      </c>
      <c r="D4133">
        <f>(Table1[[#This Row],[PROFIT ]]/Table1[[#This Row],[TTV]])*100</f>
        <v>6.6040645867426733</v>
      </c>
      <c r="E4133" t="s">
        <v>90</v>
      </c>
      <c r="F4133">
        <v>1</v>
      </c>
      <c r="G4133" t="s">
        <v>91</v>
      </c>
      <c r="H4133" t="s">
        <v>40</v>
      </c>
      <c r="I4133">
        <v>239153975</v>
      </c>
      <c r="J4133" t="s">
        <v>25</v>
      </c>
      <c r="K4133" t="s">
        <v>26</v>
      </c>
      <c r="L4133" s="1">
        <v>43879</v>
      </c>
      <c r="M4133" s="1">
        <v>43882</v>
      </c>
      <c r="N4133" s="1">
        <v>43852.224999999999</v>
      </c>
      <c r="O4133">
        <f>DATEDIF(Table1[[#This Row],[Checkin]],Table1[[#This Row],[Checkout]],"D")</f>
        <v>3</v>
      </c>
      <c r="P4133">
        <f>DATEDIF(Table1[[#This Row],[Booking Date ]],Table1[[#This Row],[Checkout]],"D")</f>
        <v>30</v>
      </c>
      <c r="Q4133" t="s">
        <v>92</v>
      </c>
      <c r="R4133">
        <v>1038377</v>
      </c>
      <c r="S4133" t="s">
        <v>3230</v>
      </c>
      <c r="T4133" t="s">
        <v>29</v>
      </c>
      <c r="U4133" t="s">
        <v>26</v>
      </c>
      <c r="V4133" t="s">
        <v>94</v>
      </c>
    </row>
    <row r="4134" spans="1:22" x14ac:dyDescent="0.3">
      <c r="A4134">
        <v>163.81</v>
      </c>
      <c r="B4134">
        <v>169.10210000000001</v>
      </c>
      <c r="C4134">
        <f>Table1[[#This Row],[TTV]]-Table1[[#This Row],[COST]]</f>
        <v>5.2921000000000049</v>
      </c>
      <c r="D4134">
        <f>(Table1[[#This Row],[PROFIT ]]/Table1[[#This Row],[TTV]])*100</f>
        <v>3.1295294381323502</v>
      </c>
      <c r="E4134" t="s">
        <v>22</v>
      </c>
      <c r="F4134">
        <v>2</v>
      </c>
      <c r="G4134" t="s">
        <v>32</v>
      </c>
      <c r="H4134" t="s">
        <v>24</v>
      </c>
      <c r="I4134">
        <v>8620748</v>
      </c>
      <c r="J4134" t="s">
        <v>25</v>
      </c>
      <c r="K4134" t="s">
        <v>33</v>
      </c>
      <c r="L4134" s="1">
        <v>43939</v>
      </c>
      <c r="M4134" s="1">
        <v>43942</v>
      </c>
      <c r="N4134" s="1">
        <v>43887.894444444442</v>
      </c>
      <c r="O4134">
        <f>DATEDIF(Table1[[#This Row],[Checkin]],Table1[[#This Row],[Checkout]],"D")</f>
        <v>3</v>
      </c>
      <c r="P4134">
        <f>DATEDIF(Table1[[#This Row],[Booking Date ]],Table1[[#This Row],[Checkout]],"D")</f>
        <v>55</v>
      </c>
      <c r="Q4134" t="s">
        <v>27</v>
      </c>
      <c r="R4134">
        <v>701843</v>
      </c>
      <c r="S4134" t="s">
        <v>2934</v>
      </c>
      <c r="T4134" t="s">
        <v>35</v>
      </c>
      <c r="U4134" t="s">
        <v>36</v>
      </c>
      <c r="V4134" t="s">
        <v>30</v>
      </c>
    </row>
    <row r="4135" spans="1:22" x14ac:dyDescent="0.3">
      <c r="A4135">
        <v>216.46</v>
      </c>
      <c r="B4135">
        <v>237.06299999999999</v>
      </c>
      <c r="C4135">
        <f>Table1[[#This Row],[TTV]]-Table1[[#This Row],[COST]]</f>
        <v>20.60299999999998</v>
      </c>
      <c r="D4135">
        <f>(Table1[[#This Row],[PROFIT ]]/Table1[[#This Row],[TTV]])*100</f>
        <v>8.6909386956209875</v>
      </c>
      <c r="E4135" t="s">
        <v>22</v>
      </c>
      <c r="F4135">
        <v>3</v>
      </c>
      <c r="G4135" t="s">
        <v>32</v>
      </c>
      <c r="H4135" t="s">
        <v>24</v>
      </c>
      <c r="I4135">
        <v>8573362</v>
      </c>
      <c r="J4135" t="s">
        <v>25</v>
      </c>
      <c r="K4135" t="s">
        <v>33</v>
      </c>
      <c r="L4135" s="1">
        <v>43882</v>
      </c>
      <c r="M4135" s="1">
        <v>43884</v>
      </c>
      <c r="N4135" s="1">
        <v>43875.136805555558</v>
      </c>
      <c r="O4135">
        <f>DATEDIF(Table1[[#This Row],[Checkin]],Table1[[#This Row],[Checkout]],"D")</f>
        <v>2</v>
      </c>
      <c r="P4135">
        <f>DATEDIF(Table1[[#This Row],[Booking Date ]],Table1[[#This Row],[Checkout]],"D")</f>
        <v>9</v>
      </c>
      <c r="Q4135" t="s">
        <v>27</v>
      </c>
      <c r="R4135">
        <v>822973</v>
      </c>
      <c r="S4135" t="s">
        <v>8705</v>
      </c>
      <c r="T4135" t="s">
        <v>35</v>
      </c>
      <c r="U4135" t="s">
        <v>36</v>
      </c>
      <c r="V4135" t="s">
        <v>30</v>
      </c>
    </row>
    <row r="4136" spans="1:22" x14ac:dyDescent="0.3">
      <c r="A4136">
        <v>224.4</v>
      </c>
      <c r="B4136">
        <v>245</v>
      </c>
      <c r="C4136">
        <f>Table1[[#This Row],[TTV]]-Table1[[#This Row],[COST]]</f>
        <v>20.599999999999994</v>
      </c>
      <c r="D4136">
        <f>(Table1[[#This Row],[PROFIT ]]/Table1[[#This Row],[TTV]])*100</f>
        <v>8.4081632653061202</v>
      </c>
      <c r="E4136" t="s">
        <v>90</v>
      </c>
      <c r="F4136">
        <v>2</v>
      </c>
      <c r="G4136" t="s">
        <v>91</v>
      </c>
      <c r="H4136" t="s">
        <v>40</v>
      </c>
      <c r="I4136">
        <v>8526052</v>
      </c>
      <c r="J4136" t="s">
        <v>25</v>
      </c>
      <c r="K4136" t="s">
        <v>33</v>
      </c>
      <c r="L4136" s="1">
        <v>43867</v>
      </c>
      <c r="M4136" s="1">
        <v>43870</v>
      </c>
      <c r="N4136" s="1">
        <v>43862.827777777777</v>
      </c>
      <c r="O4136">
        <f>DATEDIF(Table1[[#This Row],[Checkin]],Table1[[#This Row],[Checkout]],"D")</f>
        <v>3</v>
      </c>
      <c r="P4136">
        <f>DATEDIF(Table1[[#This Row],[Booking Date ]],Table1[[#This Row],[Checkout]],"D")</f>
        <v>8</v>
      </c>
      <c r="Q4136" t="s">
        <v>92</v>
      </c>
      <c r="R4136">
        <v>174469</v>
      </c>
      <c r="S4136" t="s">
        <v>7204</v>
      </c>
      <c r="T4136" t="s">
        <v>39</v>
      </c>
      <c r="U4136" t="s">
        <v>36</v>
      </c>
      <c r="V4136" t="s">
        <v>94</v>
      </c>
    </row>
    <row r="4137" spans="1:22" x14ac:dyDescent="0.3">
      <c r="A4137">
        <v>757.63900000000001</v>
      </c>
      <c r="B4137">
        <v>778.2269</v>
      </c>
      <c r="C4137">
        <f>Table1[[#This Row],[TTV]]-Table1[[#This Row],[COST]]</f>
        <v>20.587899999999991</v>
      </c>
      <c r="D4137">
        <f>(Table1[[#This Row],[PROFIT ]]/Table1[[#This Row],[TTV]])*100</f>
        <v>2.6454880960809746</v>
      </c>
      <c r="E4137" t="s">
        <v>22</v>
      </c>
      <c r="F4137">
        <v>2</v>
      </c>
      <c r="G4137" t="s">
        <v>23</v>
      </c>
      <c r="H4137" t="s">
        <v>24</v>
      </c>
      <c r="I4137">
        <v>239867665</v>
      </c>
      <c r="J4137" t="s">
        <v>25</v>
      </c>
      <c r="K4137" t="s">
        <v>26</v>
      </c>
      <c r="L4137" s="1">
        <v>43873</v>
      </c>
      <c r="M4137" s="1">
        <v>43877</v>
      </c>
      <c r="N4137" s="1">
        <v>43857.932638888888</v>
      </c>
      <c r="O4137">
        <f>DATEDIF(Table1[[#This Row],[Checkin]],Table1[[#This Row],[Checkout]],"D")</f>
        <v>4</v>
      </c>
      <c r="P4137">
        <f>DATEDIF(Table1[[#This Row],[Booking Date ]],Table1[[#This Row],[Checkout]],"D")</f>
        <v>20</v>
      </c>
      <c r="Q4137" t="s">
        <v>27</v>
      </c>
      <c r="R4137">
        <v>928490</v>
      </c>
      <c r="S4137" t="s">
        <v>10850</v>
      </c>
      <c r="T4137" t="s">
        <v>29</v>
      </c>
      <c r="U4137" t="s">
        <v>26</v>
      </c>
      <c r="V4137" t="s">
        <v>30</v>
      </c>
    </row>
    <row r="4138" spans="1:22" x14ac:dyDescent="0.3">
      <c r="A4138">
        <v>256.44</v>
      </c>
      <c r="B4138">
        <v>277</v>
      </c>
      <c r="C4138">
        <f>Table1[[#This Row],[TTV]]-Table1[[#This Row],[COST]]</f>
        <v>20.560000000000002</v>
      </c>
      <c r="D4138">
        <f>(Table1[[#This Row],[PROFIT ]]/Table1[[#This Row],[TTV]])*100</f>
        <v>7.4223826714801451</v>
      </c>
      <c r="E4138" t="s">
        <v>90</v>
      </c>
      <c r="F4138">
        <v>1</v>
      </c>
      <c r="G4138" t="s">
        <v>91</v>
      </c>
      <c r="H4138" t="s">
        <v>40</v>
      </c>
      <c r="I4138">
        <v>8580556</v>
      </c>
      <c r="J4138" t="s">
        <v>25</v>
      </c>
      <c r="K4138" t="s">
        <v>33</v>
      </c>
      <c r="L4138" s="1">
        <v>43877</v>
      </c>
      <c r="M4138" s="1">
        <v>43879</v>
      </c>
      <c r="N4138" s="1">
        <v>43877.424305555556</v>
      </c>
      <c r="O4138">
        <f>DATEDIF(Table1[[#This Row],[Checkin]],Table1[[#This Row],[Checkout]],"D")</f>
        <v>2</v>
      </c>
      <c r="P4138">
        <f>DATEDIF(Table1[[#This Row],[Booking Date ]],Table1[[#This Row],[Checkout]],"D")</f>
        <v>2</v>
      </c>
      <c r="Q4138" t="s">
        <v>27</v>
      </c>
      <c r="R4138">
        <v>336416</v>
      </c>
      <c r="S4138" t="s">
        <v>7855</v>
      </c>
      <c r="T4138" t="s">
        <v>39</v>
      </c>
      <c r="U4138" t="s">
        <v>36</v>
      </c>
      <c r="V4138" t="s">
        <v>94</v>
      </c>
    </row>
    <row r="4139" spans="1:22" x14ac:dyDescent="0.3">
      <c r="A4139">
        <v>90.956699999999998</v>
      </c>
      <c r="B4139">
        <v>93.741399999999999</v>
      </c>
      <c r="C4139">
        <f>Table1[[#This Row],[TTV]]-Table1[[#This Row],[COST]]</f>
        <v>2.7847000000000008</v>
      </c>
      <c r="D4139">
        <f>(Table1[[#This Row],[PROFIT ]]/Table1[[#This Row],[TTV]])*100</f>
        <v>2.9706191714653301</v>
      </c>
      <c r="E4139" t="s">
        <v>22</v>
      </c>
      <c r="F4139">
        <v>2</v>
      </c>
      <c r="G4139" t="s">
        <v>23</v>
      </c>
      <c r="H4139" t="s">
        <v>24</v>
      </c>
      <c r="I4139">
        <v>8620738</v>
      </c>
      <c r="J4139" t="s">
        <v>25</v>
      </c>
      <c r="K4139" t="s">
        <v>33</v>
      </c>
      <c r="L4139" s="1">
        <v>43890</v>
      </c>
      <c r="M4139" s="1">
        <v>43891</v>
      </c>
      <c r="N4139" s="1">
        <v>43887.89166666667</v>
      </c>
      <c r="O4139">
        <f>DATEDIF(Table1[[#This Row],[Checkin]],Table1[[#This Row],[Checkout]],"D")</f>
        <v>1</v>
      </c>
      <c r="P4139">
        <f>DATEDIF(Table1[[#This Row],[Booking Date ]],Table1[[#This Row],[Checkout]],"D")</f>
        <v>4</v>
      </c>
      <c r="Q4139" t="s">
        <v>27</v>
      </c>
      <c r="R4139">
        <v>186272</v>
      </c>
      <c r="S4139" t="s">
        <v>2436</v>
      </c>
      <c r="T4139" t="s">
        <v>39</v>
      </c>
      <c r="U4139" t="s">
        <v>36</v>
      </c>
      <c r="V4139" t="s">
        <v>30</v>
      </c>
    </row>
    <row r="4140" spans="1:22" x14ac:dyDescent="0.3">
      <c r="A4140">
        <v>367.45710000000003</v>
      </c>
      <c r="B4140">
        <v>388</v>
      </c>
      <c r="C4140">
        <f>Table1[[#This Row],[TTV]]-Table1[[#This Row],[COST]]</f>
        <v>20.542899999999975</v>
      </c>
      <c r="D4140">
        <f>(Table1[[#This Row],[PROFIT ]]/Table1[[#This Row],[TTV]])*100</f>
        <v>5.2945618556700964</v>
      </c>
      <c r="E4140" t="s">
        <v>90</v>
      </c>
      <c r="F4140">
        <v>2</v>
      </c>
      <c r="G4140" t="s">
        <v>91</v>
      </c>
      <c r="H4140" t="s">
        <v>40</v>
      </c>
      <c r="I4140">
        <v>8465775</v>
      </c>
      <c r="J4140" t="s">
        <v>25</v>
      </c>
      <c r="K4140" t="s">
        <v>33</v>
      </c>
      <c r="L4140" s="1">
        <v>43861</v>
      </c>
      <c r="M4140" s="1">
        <v>43865</v>
      </c>
      <c r="N4140" s="1">
        <v>43849.45</v>
      </c>
      <c r="O4140">
        <f>DATEDIF(Table1[[#This Row],[Checkin]],Table1[[#This Row],[Checkout]],"D")</f>
        <v>4</v>
      </c>
      <c r="P4140">
        <f>DATEDIF(Table1[[#This Row],[Booking Date ]],Table1[[#This Row],[Checkout]],"D")</f>
        <v>16</v>
      </c>
      <c r="Q4140" t="s">
        <v>27</v>
      </c>
      <c r="R4140">
        <v>194803</v>
      </c>
      <c r="S4140" t="s">
        <v>12590</v>
      </c>
      <c r="T4140" t="s">
        <v>39</v>
      </c>
      <c r="U4140" t="s">
        <v>36</v>
      </c>
      <c r="V4140" t="s">
        <v>94</v>
      </c>
    </row>
    <row r="4141" spans="1:22" x14ac:dyDescent="0.3">
      <c r="A4141">
        <v>74.082899999999995</v>
      </c>
      <c r="B4141">
        <v>77.198800000000006</v>
      </c>
      <c r="C4141">
        <f>Table1[[#This Row],[TTV]]-Table1[[#This Row],[COST]]</f>
        <v>3.1159000000000106</v>
      </c>
      <c r="D4141">
        <f>(Table1[[#This Row],[PROFIT ]]/Table1[[#This Row],[TTV]])*100</f>
        <v>4.0362026352741367</v>
      </c>
      <c r="E4141" t="s">
        <v>22</v>
      </c>
      <c r="F4141">
        <v>1</v>
      </c>
      <c r="G4141" t="s">
        <v>23</v>
      </c>
      <c r="H4141" t="s">
        <v>24</v>
      </c>
      <c r="I4141">
        <v>8620734</v>
      </c>
      <c r="J4141" t="s">
        <v>25</v>
      </c>
      <c r="K4141" t="s">
        <v>33</v>
      </c>
      <c r="L4141" s="1">
        <v>43897</v>
      </c>
      <c r="M4141" s="1">
        <v>43898</v>
      </c>
      <c r="N4141" s="1">
        <v>43887.890972222223</v>
      </c>
      <c r="O4141">
        <f>DATEDIF(Table1[[#This Row],[Checkin]],Table1[[#This Row],[Checkout]],"D")</f>
        <v>1</v>
      </c>
      <c r="P4141">
        <f>DATEDIF(Table1[[#This Row],[Booking Date ]],Table1[[#This Row],[Checkout]],"D")</f>
        <v>11</v>
      </c>
      <c r="Q4141" t="s">
        <v>27</v>
      </c>
      <c r="R4141">
        <v>200559</v>
      </c>
      <c r="S4141" t="s">
        <v>2925</v>
      </c>
      <c r="T4141" t="s">
        <v>39</v>
      </c>
      <c r="U4141" t="s">
        <v>36</v>
      </c>
      <c r="V4141" t="s">
        <v>30</v>
      </c>
    </row>
    <row r="4142" spans="1:22" x14ac:dyDescent="0.3">
      <c r="A4142">
        <v>428.63709999999998</v>
      </c>
      <c r="B4142">
        <v>440.3485</v>
      </c>
      <c r="C4142">
        <f>Table1[[#This Row],[TTV]]-Table1[[#This Row],[COST]]</f>
        <v>11.711400000000026</v>
      </c>
      <c r="D4142">
        <f>(Table1[[#This Row],[PROFIT ]]/Table1[[#This Row],[TTV]])*100</f>
        <v>2.6595753136436313</v>
      </c>
      <c r="E4142" t="s">
        <v>22</v>
      </c>
      <c r="F4142">
        <v>2</v>
      </c>
      <c r="G4142" t="s">
        <v>23</v>
      </c>
      <c r="H4142" t="s">
        <v>40</v>
      </c>
      <c r="I4142">
        <v>243665515</v>
      </c>
      <c r="J4142" t="s">
        <v>25</v>
      </c>
      <c r="K4142" t="s">
        <v>26</v>
      </c>
      <c r="L4142" s="1">
        <v>43887</v>
      </c>
      <c r="M4142" s="1">
        <v>43892</v>
      </c>
      <c r="N4142" s="1">
        <v>43887.890972222223</v>
      </c>
      <c r="O4142">
        <f>DATEDIF(Table1[[#This Row],[Checkin]],Table1[[#This Row],[Checkout]],"D")</f>
        <v>5</v>
      </c>
      <c r="P4142">
        <f>DATEDIF(Table1[[#This Row],[Booking Date ]],Table1[[#This Row],[Checkout]],"D")</f>
        <v>5</v>
      </c>
      <c r="Q4142" t="s">
        <v>27</v>
      </c>
      <c r="R4142">
        <v>946238</v>
      </c>
      <c r="S4142" t="s">
        <v>2938</v>
      </c>
      <c r="T4142" t="s">
        <v>29</v>
      </c>
      <c r="U4142" t="s">
        <v>26</v>
      </c>
      <c r="V4142" t="s">
        <v>30</v>
      </c>
    </row>
    <row r="4143" spans="1:22" x14ac:dyDescent="0.3">
      <c r="A4143">
        <v>156.46539999999999</v>
      </c>
      <c r="B4143">
        <v>159.86680000000001</v>
      </c>
      <c r="C4143">
        <f>Table1[[#This Row],[TTV]]-Table1[[#This Row],[COST]]</f>
        <v>3.4014000000000237</v>
      </c>
      <c r="D4143">
        <f>(Table1[[#This Row],[PROFIT ]]/Table1[[#This Row],[TTV]])*100</f>
        <v>2.1276462655160566</v>
      </c>
      <c r="E4143" t="s">
        <v>22</v>
      </c>
      <c r="F4143">
        <v>2</v>
      </c>
      <c r="G4143" t="s">
        <v>23</v>
      </c>
      <c r="H4143" t="s">
        <v>40</v>
      </c>
      <c r="I4143">
        <v>243665495</v>
      </c>
      <c r="J4143" t="s">
        <v>25</v>
      </c>
      <c r="K4143" t="s">
        <v>26</v>
      </c>
      <c r="L4143" s="1">
        <v>43890</v>
      </c>
      <c r="M4143" s="1">
        <v>43891</v>
      </c>
      <c r="N4143" s="1">
        <v>43887.88958333333</v>
      </c>
      <c r="O4143">
        <f>DATEDIF(Table1[[#This Row],[Checkin]],Table1[[#This Row],[Checkout]],"D")</f>
        <v>1</v>
      </c>
      <c r="P4143">
        <f>DATEDIF(Table1[[#This Row],[Booking Date ]],Table1[[#This Row],[Checkout]],"D")</f>
        <v>4</v>
      </c>
      <c r="Q4143" t="s">
        <v>27</v>
      </c>
      <c r="R4143">
        <v>898864</v>
      </c>
      <c r="S4143" t="s">
        <v>2939</v>
      </c>
      <c r="T4143" t="s">
        <v>29</v>
      </c>
      <c r="U4143" t="s">
        <v>26</v>
      </c>
      <c r="V4143" t="s">
        <v>30</v>
      </c>
    </row>
    <row r="4144" spans="1:22" x14ac:dyDescent="0.3">
      <c r="A4144">
        <v>60.798699999999997</v>
      </c>
      <c r="B4144">
        <v>63.064399999999999</v>
      </c>
      <c r="C4144">
        <f>Table1[[#This Row],[TTV]]-Table1[[#This Row],[COST]]</f>
        <v>2.2657000000000025</v>
      </c>
      <c r="D4144">
        <f>(Table1[[#This Row],[PROFIT ]]/Table1[[#This Row],[TTV]])*100</f>
        <v>3.5926766923969824</v>
      </c>
      <c r="E4144" t="s">
        <v>22</v>
      </c>
      <c r="F4144">
        <v>2</v>
      </c>
      <c r="G4144" t="s">
        <v>23</v>
      </c>
      <c r="H4144" t="s">
        <v>40</v>
      </c>
      <c r="I4144">
        <v>243665435</v>
      </c>
      <c r="J4144" t="s">
        <v>25</v>
      </c>
      <c r="K4144" t="s">
        <v>26</v>
      </c>
      <c r="L4144" s="1">
        <v>43898</v>
      </c>
      <c r="M4144" s="1">
        <v>43899</v>
      </c>
      <c r="N4144" s="1">
        <v>43887.888888888891</v>
      </c>
      <c r="O4144">
        <f>DATEDIF(Table1[[#This Row],[Checkin]],Table1[[#This Row],[Checkout]],"D")</f>
        <v>1</v>
      </c>
      <c r="P4144">
        <f>DATEDIF(Table1[[#This Row],[Booking Date ]],Table1[[#This Row],[Checkout]],"D")</f>
        <v>12</v>
      </c>
      <c r="Q4144" t="s">
        <v>27</v>
      </c>
      <c r="R4144">
        <v>853806</v>
      </c>
      <c r="S4144" t="s">
        <v>2940</v>
      </c>
      <c r="T4144" t="s">
        <v>29</v>
      </c>
      <c r="U4144" t="s">
        <v>26</v>
      </c>
      <c r="V4144" t="s">
        <v>30</v>
      </c>
    </row>
    <row r="4145" spans="1:22" x14ac:dyDescent="0.3">
      <c r="A4145">
        <v>341.68</v>
      </c>
      <c r="B4145">
        <v>362.21809999999999</v>
      </c>
      <c r="C4145">
        <f>Table1[[#This Row],[TTV]]-Table1[[#This Row],[COST]]</f>
        <v>20.538099999999986</v>
      </c>
      <c r="D4145">
        <f>(Table1[[#This Row],[PROFIT ]]/Table1[[#This Row],[TTV]])*100</f>
        <v>5.6700921350976072</v>
      </c>
      <c r="E4145" t="s">
        <v>90</v>
      </c>
      <c r="F4145">
        <v>3</v>
      </c>
      <c r="G4145" t="s">
        <v>91</v>
      </c>
      <c r="H4145" t="s">
        <v>40</v>
      </c>
      <c r="I4145">
        <v>239190695</v>
      </c>
      <c r="J4145" t="s">
        <v>25</v>
      </c>
      <c r="K4145" t="s">
        <v>26</v>
      </c>
      <c r="L4145" s="1">
        <v>43864</v>
      </c>
      <c r="M4145" s="1">
        <v>43868</v>
      </c>
      <c r="N4145" s="1">
        <v>43852.395138888889</v>
      </c>
      <c r="O4145">
        <f>DATEDIF(Table1[[#This Row],[Checkin]],Table1[[#This Row],[Checkout]],"D")</f>
        <v>4</v>
      </c>
      <c r="P4145">
        <f>DATEDIF(Table1[[#This Row],[Booking Date ]],Table1[[#This Row],[Checkout]],"D")</f>
        <v>16</v>
      </c>
      <c r="Q4145" t="s">
        <v>92</v>
      </c>
      <c r="R4145">
        <v>1097024</v>
      </c>
      <c r="S4145" t="s">
        <v>15702</v>
      </c>
      <c r="T4145" t="s">
        <v>29</v>
      </c>
      <c r="U4145" t="s">
        <v>26</v>
      </c>
      <c r="V4145" t="s">
        <v>94</v>
      </c>
    </row>
    <row r="4146" spans="1:22" x14ac:dyDescent="0.3">
      <c r="A4146">
        <v>1263.8929000000001</v>
      </c>
      <c r="B4146">
        <v>1311.4097999999999</v>
      </c>
      <c r="C4146">
        <f>Table1[[#This Row],[TTV]]-Table1[[#This Row],[COST]]</f>
        <v>47.51689999999985</v>
      </c>
      <c r="D4146">
        <f>(Table1[[#This Row],[PROFIT ]]/Table1[[#This Row],[TTV]])*100</f>
        <v>3.6233448918865681</v>
      </c>
      <c r="E4146" t="s">
        <v>22</v>
      </c>
      <c r="F4146">
        <v>2</v>
      </c>
      <c r="G4146" t="s">
        <v>23</v>
      </c>
      <c r="H4146" t="s">
        <v>24</v>
      </c>
      <c r="I4146">
        <v>243665415</v>
      </c>
      <c r="J4146" t="s">
        <v>25</v>
      </c>
      <c r="K4146" t="s">
        <v>26</v>
      </c>
      <c r="L4146" s="1">
        <v>43995</v>
      </c>
      <c r="M4146" s="1">
        <v>43998</v>
      </c>
      <c r="N4146" s="1">
        <v>43887.888194444444</v>
      </c>
      <c r="O4146">
        <f>DATEDIF(Table1[[#This Row],[Checkin]],Table1[[#This Row],[Checkout]],"D")</f>
        <v>3</v>
      </c>
      <c r="P4146">
        <f>DATEDIF(Table1[[#This Row],[Booking Date ]],Table1[[#This Row],[Checkout]],"D")</f>
        <v>111</v>
      </c>
      <c r="Q4146" t="s">
        <v>27</v>
      </c>
      <c r="R4146">
        <v>890460</v>
      </c>
      <c r="S4146" t="s">
        <v>2941</v>
      </c>
      <c r="T4146" t="s">
        <v>29</v>
      </c>
      <c r="U4146" t="s">
        <v>26</v>
      </c>
      <c r="V4146" t="s">
        <v>30</v>
      </c>
    </row>
    <row r="4147" spans="1:22" x14ac:dyDescent="0.3">
      <c r="A4147">
        <v>0</v>
      </c>
      <c r="B4147">
        <v>0</v>
      </c>
      <c r="C4147">
        <f>Table1[[#This Row],[TTV]]-Table1[[#This Row],[COST]]</f>
        <v>0</v>
      </c>
      <c r="D4147" t="e">
        <f>(Table1[[#This Row],[PROFIT ]]/Table1[[#This Row],[TTV]])*100</f>
        <v>#DIV/0!</v>
      </c>
      <c r="E4147" t="s">
        <v>22</v>
      </c>
      <c r="F4147">
        <v>2</v>
      </c>
      <c r="G4147" t="s">
        <v>23</v>
      </c>
      <c r="H4147" t="s">
        <v>24</v>
      </c>
      <c r="I4147">
        <v>243665355</v>
      </c>
      <c r="J4147" t="s">
        <v>303</v>
      </c>
      <c r="K4147" t="s">
        <v>26</v>
      </c>
      <c r="L4147" s="1">
        <v>43981</v>
      </c>
      <c r="M4147" s="1">
        <v>43983</v>
      </c>
      <c r="N4147" s="1">
        <v>43887.886805555558</v>
      </c>
      <c r="O4147">
        <f>DATEDIF(Table1[[#This Row],[Checkin]],Table1[[#This Row],[Checkout]],"D")</f>
        <v>2</v>
      </c>
      <c r="P4147">
        <f>DATEDIF(Table1[[#This Row],[Booking Date ]],Table1[[#This Row],[Checkout]],"D")</f>
        <v>96</v>
      </c>
      <c r="Q4147" t="s">
        <v>27</v>
      </c>
      <c r="R4147">
        <v>1043130</v>
      </c>
      <c r="S4147" t="s">
        <v>28</v>
      </c>
      <c r="T4147" t="s">
        <v>29</v>
      </c>
      <c r="U4147" t="s">
        <v>26</v>
      </c>
      <c r="V4147" t="s">
        <v>30</v>
      </c>
    </row>
    <row r="4148" spans="1:22" x14ac:dyDescent="0.3">
      <c r="A4148">
        <v>203.2901</v>
      </c>
      <c r="B4148">
        <v>208.84450000000001</v>
      </c>
      <c r="C4148">
        <f>Table1[[#This Row],[TTV]]-Table1[[#This Row],[COST]]</f>
        <v>5.5544000000000153</v>
      </c>
      <c r="D4148">
        <f>(Table1[[#This Row],[PROFIT ]]/Table1[[#This Row],[TTV]])*100</f>
        <v>2.6595864387139785</v>
      </c>
      <c r="E4148" t="s">
        <v>22</v>
      </c>
      <c r="F4148">
        <v>2</v>
      </c>
      <c r="G4148" t="s">
        <v>23</v>
      </c>
      <c r="H4148" t="s">
        <v>40</v>
      </c>
      <c r="I4148">
        <v>243665345</v>
      </c>
      <c r="J4148" t="s">
        <v>25</v>
      </c>
      <c r="K4148" t="s">
        <v>26</v>
      </c>
      <c r="L4148" s="1">
        <v>43910</v>
      </c>
      <c r="M4148" s="1">
        <v>43911</v>
      </c>
      <c r="N4148" s="1">
        <v>43887.886805555558</v>
      </c>
      <c r="O4148">
        <f>DATEDIF(Table1[[#This Row],[Checkin]],Table1[[#This Row],[Checkout]],"D")</f>
        <v>1</v>
      </c>
      <c r="P4148">
        <f>DATEDIF(Table1[[#This Row],[Booking Date ]],Table1[[#This Row],[Checkout]],"D")</f>
        <v>24</v>
      </c>
      <c r="Q4148" t="s">
        <v>27</v>
      </c>
      <c r="R4148">
        <v>878856</v>
      </c>
      <c r="S4148" t="s">
        <v>1894</v>
      </c>
      <c r="T4148" t="s">
        <v>29</v>
      </c>
      <c r="U4148" t="s">
        <v>26</v>
      </c>
      <c r="V4148" t="s">
        <v>30</v>
      </c>
    </row>
    <row r="4149" spans="1:22" x14ac:dyDescent="0.3">
      <c r="A4149">
        <v>99.255600000000001</v>
      </c>
      <c r="B4149">
        <v>101.9675</v>
      </c>
      <c r="C4149">
        <f>Table1[[#This Row],[TTV]]-Table1[[#This Row],[COST]]</f>
        <v>2.7119</v>
      </c>
      <c r="D4149">
        <f>(Table1[[#This Row],[PROFIT ]]/Table1[[#This Row],[TTV]])*100</f>
        <v>2.6595729031308997</v>
      </c>
      <c r="E4149" t="s">
        <v>22</v>
      </c>
      <c r="F4149">
        <v>2</v>
      </c>
      <c r="G4149" t="s">
        <v>23</v>
      </c>
      <c r="H4149" t="s">
        <v>24</v>
      </c>
      <c r="I4149">
        <v>243665275</v>
      </c>
      <c r="J4149" t="s">
        <v>25</v>
      </c>
      <c r="K4149" t="s">
        <v>26</v>
      </c>
      <c r="L4149" s="1">
        <v>43911</v>
      </c>
      <c r="M4149" s="1">
        <v>43912</v>
      </c>
      <c r="N4149" s="1">
        <v>43887.886111111111</v>
      </c>
      <c r="O4149">
        <f>DATEDIF(Table1[[#This Row],[Checkin]],Table1[[#This Row],[Checkout]],"D")</f>
        <v>1</v>
      </c>
      <c r="P4149">
        <f>DATEDIF(Table1[[#This Row],[Booking Date ]],Table1[[#This Row],[Checkout]],"D")</f>
        <v>25</v>
      </c>
      <c r="Q4149" t="s">
        <v>27</v>
      </c>
      <c r="R4149">
        <v>1019965</v>
      </c>
      <c r="S4149" t="s">
        <v>2942</v>
      </c>
      <c r="T4149" t="s">
        <v>29</v>
      </c>
      <c r="U4149" t="s">
        <v>26</v>
      </c>
      <c r="V4149" t="s">
        <v>30</v>
      </c>
    </row>
    <row r="4150" spans="1:22" x14ac:dyDescent="0.3">
      <c r="A4150">
        <v>233.7193</v>
      </c>
      <c r="B4150">
        <v>240.7867</v>
      </c>
      <c r="C4150">
        <f>Table1[[#This Row],[TTV]]-Table1[[#This Row],[COST]]</f>
        <v>7.0673999999999921</v>
      </c>
      <c r="D4150">
        <f>(Table1[[#This Row],[PROFIT ]]/Table1[[#This Row],[TTV]])*100</f>
        <v>2.9351288920858138</v>
      </c>
      <c r="E4150" t="s">
        <v>22</v>
      </c>
      <c r="F4150">
        <v>2</v>
      </c>
      <c r="G4150" t="s">
        <v>23</v>
      </c>
      <c r="H4150" t="s">
        <v>24</v>
      </c>
      <c r="I4150">
        <v>8620726</v>
      </c>
      <c r="J4150" t="s">
        <v>25</v>
      </c>
      <c r="K4150" t="s">
        <v>33</v>
      </c>
      <c r="L4150" s="1">
        <v>43888</v>
      </c>
      <c r="M4150" s="1">
        <v>43891</v>
      </c>
      <c r="N4150" s="1">
        <v>43887.886111111111</v>
      </c>
      <c r="O4150">
        <f>DATEDIF(Table1[[#This Row],[Checkin]],Table1[[#This Row],[Checkout]],"D")</f>
        <v>3</v>
      </c>
      <c r="P4150">
        <f>DATEDIF(Table1[[#This Row],[Booking Date ]],Table1[[#This Row],[Checkout]],"D")</f>
        <v>4</v>
      </c>
      <c r="Q4150" t="s">
        <v>27</v>
      </c>
      <c r="R4150">
        <v>200695</v>
      </c>
      <c r="S4150" t="s">
        <v>2943</v>
      </c>
      <c r="T4150" t="s">
        <v>39</v>
      </c>
      <c r="U4150" t="s">
        <v>36</v>
      </c>
      <c r="V4150" t="s">
        <v>30</v>
      </c>
    </row>
    <row r="4151" spans="1:22" x14ac:dyDescent="0.3">
      <c r="A4151">
        <v>417.39690000000002</v>
      </c>
      <c r="B4151">
        <v>437.9246</v>
      </c>
      <c r="C4151">
        <f>Table1[[#This Row],[TTV]]-Table1[[#This Row],[COST]]</f>
        <v>20.527699999999982</v>
      </c>
      <c r="D4151">
        <f>(Table1[[#This Row],[PROFIT ]]/Table1[[#This Row],[TTV]])*100</f>
        <v>4.6874964320341865</v>
      </c>
      <c r="E4151" t="s">
        <v>90</v>
      </c>
      <c r="F4151">
        <v>2</v>
      </c>
      <c r="G4151" t="s">
        <v>91</v>
      </c>
      <c r="H4151" t="s">
        <v>40</v>
      </c>
      <c r="I4151">
        <v>242116215</v>
      </c>
      <c r="J4151" t="s">
        <v>25</v>
      </c>
      <c r="K4151" t="s">
        <v>26</v>
      </c>
      <c r="L4151" s="1">
        <v>43882</v>
      </c>
      <c r="M4151" s="1">
        <v>43885</v>
      </c>
      <c r="N4151" s="1">
        <v>43875.197222222225</v>
      </c>
      <c r="O4151">
        <f>DATEDIF(Table1[[#This Row],[Checkin]],Table1[[#This Row],[Checkout]],"D")</f>
        <v>3</v>
      </c>
      <c r="P4151">
        <f>DATEDIF(Table1[[#This Row],[Booking Date ]],Table1[[#This Row],[Checkout]],"D")</f>
        <v>10</v>
      </c>
      <c r="Q4151" t="s">
        <v>92</v>
      </c>
      <c r="R4151">
        <v>983027</v>
      </c>
      <c r="S4151" t="s">
        <v>8679</v>
      </c>
      <c r="T4151" t="s">
        <v>29</v>
      </c>
      <c r="U4151" t="s">
        <v>26</v>
      </c>
      <c r="V4151" t="s">
        <v>94</v>
      </c>
    </row>
    <row r="4152" spans="1:22" x14ac:dyDescent="0.3">
      <c r="A4152">
        <v>815.56</v>
      </c>
      <c r="B4152">
        <v>840.91539999999998</v>
      </c>
      <c r="C4152">
        <f>Table1[[#This Row],[TTV]]-Table1[[#This Row],[COST]]</f>
        <v>25.355400000000031</v>
      </c>
      <c r="D4152">
        <f>(Table1[[#This Row],[PROFIT ]]/Table1[[#This Row],[TTV]])*100</f>
        <v>3.0152141345015244</v>
      </c>
      <c r="E4152" t="s">
        <v>22</v>
      </c>
      <c r="F4152">
        <v>2</v>
      </c>
      <c r="G4152" t="s">
        <v>32</v>
      </c>
      <c r="H4152" t="s">
        <v>24</v>
      </c>
      <c r="I4152">
        <v>8620722</v>
      </c>
      <c r="J4152" t="s">
        <v>25</v>
      </c>
      <c r="K4152" t="s">
        <v>33</v>
      </c>
      <c r="L4152" s="1">
        <v>43903</v>
      </c>
      <c r="M4152" s="1">
        <v>43910</v>
      </c>
      <c r="N4152" s="1">
        <v>43887.884722222225</v>
      </c>
      <c r="O4152">
        <f>DATEDIF(Table1[[#This Row],[Checkin]],Table1[[#This Row],[Checkout]],"D")</f>
        <v>7</v>
      </c>
      <c r="P4152">
        <f>DATEDIF(Table1[[#This Row],[Booking Date ]],Table1[[#This Row],[Checkout]],"D")</f>
        <v>23</v>
      </c>
      <c r="Q4152" t="s">
        <v>27</v>
      </c>
      <c r="R4152">
        <v>199393</v>
      </c>
      <c r="S4152" t="s">
        <v>1641</v>
      </c>
      <c r="T4152" t="s">
        <v>35</v>
      </c>
      <c r="U4152" t="s">
        <v>36</v>
      </c>
      <c r="V4152" t="s">
        <v>30</v>
      </c>
    </row>
    <row r="4153" spans="1:22" x14ac:dyDescent="0.3">
      <c r="A4153">
        <v>255.54839999999999</v>
      </c>
      <c r="B4153">
        <v>276.04689999999999</v>
      </c>
      <c r="C4153">
        <f>Table1[[#This Row],[TTV]]-Table1[[#This Row],[COST]]</f>
        <v>20.498500000000007</v>
      </c>
      <c r="D4153">
        <f>(Table1[[#This Row],[PROFIT ]]/Table1[[#This Row],[TTV]])*100</f>
        <v>7.4257309174636656</v>
      </c>
      <c r="E4153" t="s">
        <v>568</v>
      </c>
      <c r="F4153">
        <v>1</v>
      </c>
      <c r="G4153" t="s">
        <v>569</v>
      </c>
      <c r="H4153" t="s">
        <v>24</v>
      </c>
      <c r="I4153">
        <v>242361965</v>
      </c>
      <c r="J4153" t="s">
        <v>25</v>
      </c>
      <c r="K4153" t="s">
        <v>26</v>
      </c>
      <c r="L4153" s="1">
        <v>43878</v>
      </c>
      <c r="M4153" s="1">
        <v>43882</v>
      </c>
      <c r="N4153" s="1">
        <v>43877.474305555559</v>
      </c>
      <c r="O4153">
        <f>DATEDIF(Table1[[#This Row],[Checkin]],Table1[[#This Row],[Checkout]],"D")</f>
        <v>4</v>
      </c>
      <c r="P4153">
        <f>DATEDIF(Table1[[#This Row],[Booking Date ]],Table1[[#This Row],[Checkout]],"D")</f>
        <v>5</v>
      </c>
      <c r="Q4153" t="s">
        <v>27</v>
      </c>
      <c r="R4153">
        <v>982013</v>
      </c>
      <c r="S4153" t="s">
        <v>6245</v>
      </c>
      <c r="T4153" t="s">
        <v>29</v>
      </c>
      <c r="U4153" t="s">
        <v>26</v>
      </c>
      <c r="V4153" t="s">
        <v>94</v>
      </c>
    </row>
    <row r="4154" spans="1:22" x14ac:dyDescent="0.3">
      <c r="A4154">
        <v>77.263099999999994</v>
      </c>
      <c r="B4154">
        <v>79.374099999999999</v>
      </c>
      <c r="C4154">
        <f>Table1[[#This Row],[TTV]]-Table1[[#This Row],[COST]]</f>
        <v>2.1110000000000042</v>
      </c>
      <c r="D4154">
        <f>(Table1[[#This Row],[PROFIT ]]/Table1[[#This Row],[TTV]])*100</f>
        <v>2.6595577146701559</v>
      </c>
      <c r="E4154" t="s">
        <v>22</v>
      </c>
      <c r="F4154">
        <v>2</v>
      </c>
      <c r="G4154" t="s">
        <v>23</v>
      </c>
      <c r="H4154" t="s">
        <v>24</v>
      </c>
      <c r="I4154">
        <v>243665195</v>
      </c>
      <c r="J4154" t="s">
        <v>25</v>
      </c>
      <c r="K4154" t="s">
        <v>26</v>
      </c>
      <c r="L4154" s="1">
        <v>43912</v>
      </c>
      <c r="M4154" s="1">
        <v>43913</v>
      </c>
      <c r="N4154" s="1">
        <v>43887.884722222225</v>
      </c>
      <c r="O4154">
        <f>DATEDIF(Table1[[#This Row],[Checkin]],Table1[[#This Row],[Checkout]],"D")</f>
        <v>1</v>
      </c>
      <c r="P4154">
        <f>DATEDIF(Table1[[#This Row],[Booking Date ]],Table1[[#This Row],[Checkout]],"D")</f>
        <v>26</v>
      </c>
      <c r="Q4154" t="s">
        <v>27</v>
      </c>
      <c r="R4154">
        <v>893209</v>
      </c>
      <c r="S4154" t="s">
        <v>1007</v>
      </c>
      <c r="T4154" t="s">
        <v>29</v>
      </c>
      <c r="U4154" t="s">
        <v>26</v>
      </c>
      <c r="V4154" t="s">
        <v>30</v>
      </c>
    </row>
    <row r="4155" spans="1:22" x14ac:dyDescent="0.3">
      <c r="A4155">
        <v>602.48</v>
      </c>
      <c r="B4155">
        <v>622.96559999999999</v>
      </c>
      <c r="C4155">
        <f>Table1[[#This Row],[TTV]]-Table1[[#This Row],[COST]]</f>
        <v>20.485599999999977</v>
      </c>
      <c r="D4155">
        <f>(Table1[[#This Row],[PROFIT ]]/Table1[[#This Row],[TTV]])*100</f>
        <v>3.2883998731230069</v>
      </c>
      <c r="E4155" t="s">
        <v>22</v>
      </c>
      <c r="F4155">
        <v>6</v>
      </c>
      <c r="G4155" t="s">
        <v>32</v>
      </c>
      <c r="H4155" t="s">
        <v>24</v>
      </c>
      <c r="I4155">
        <v>8533213</v>
      </c>
      <c r="J4155" t="s">
        <v>25</v>
      </c>
      <c r="K4155" t="s">
        <v>33</v>
      </c>
      <c r="L4155" s="1">
        <v>43883</v>
      </c>
      <c r="M4155" s="1">
        <v>43886</v>
      </c>
      <c r="N4155" s="1">
        <v>43865.043055555558</v>
      </c>
      <c r="O4155">
        <f>DATEDIF(Table1[[#This Row],[Checkin]],Table1[[#This Row],[Checkout]],"D")</f>
        <v>3</v>
      </c>
      <c r="P4155">
        <f>DATEDIF(Table1[[#This Row],[Booking Date ]],Table1[[#This Row],[Checkout]],"D")</f>
        <v>21</v>
      </c>
      <c r="Q4155" t="s">
        <v>27</v>
      </c>
      <c r="R4155">
        <v>785735</v>
      </c>
      <c r="S4155" t="s">
        <v>12527</v>
      </c>
      <c r="T4155" t="s">
        <v>35</v>
      </c>
      <c r="U4155" t="s">
        <v>36</v>
      </c>
      <c r="V4155" t="s">
        <v>30</v>
      </c>
    </row>
    <row r="4156" spans="1:22" x14ac:dyDescent="0.3">
      <c r="A4156">
        <v>185.20359999999999</v>
      </c>
      <c r="B4156">
        <v>189.22980000000001</v>
      </c>
      <c r="C4156">
        <f>Table1[[#This Row],[TTV]]-Table1[[#This Row],[COST]]</f>
        <v>4.0262000000000171</v>
      </c>
      <c r="D4156">
        <f>(Table1[[#This Row],[PROFIT ]]/Table1[[#This Row],[TTV]])*100</f>
        <v>2.1276775645273718</v>
      </c>
      <c r="E4156" t="s">
        <v>22</v>
      </c>
      <c r="F4156">
        <v>2</v>
      </c>
      <c r="G4156" t="s">
        <v>23</v>
      </c>
      <c r="H4156" t="s">
        <v>24</v>
      </c>
      <c r="I4156">
        <v>243665115</v>
      </c>
      <c r="J4156" t="s">
        <v>25</v>
      </c>
      <c r="K4156" t="s">
        <v>26</v>
      </c>
      <c r="L4156" s="1">
        <v>43901</v>
      </c>
      <c r="M4156" s="1">
        <v>43902</v>
      </c>
      <c r="N4156" s="1">
        <v>43887.881944444445</v>
      </c>
      <c r="O4156">
        <f>DATEDIF(Table1[[#This Row],[Checkin]],Table1[[#This Row],[Checkout]],"D")</f>
        <v>1</v>
      </c>
      <c r="P4156">
        <f>DATEDIF(Table1[[#This Row],[Booking Date ]],Table1[[#This Row],[Checkout]],"D")</f>
        <v>15</v>
      </c>
      <c r="Q4156" t="s">
        <v>27</v>
      </c>
      <c r="R4156">
        <v>972347</v>
      </c>
      <c r="S4156" t="s">
        <v>1001</v>
      </c>
      <c r="T4156" t="s">
        <v>29</v>
      </c>
      <c r="U4156" t="s">
        <v>26</v>
      </c>
      <c r="V4156" t="s">
        <v>30</v>
      </c>
    </row>
    <row r="4157" spans="1:22" x14ac:dyDescent="0.3">
      <c r="A4157">
        <v>362.52</v>
      </c>
      <c r="B4157">
        <v>383</v>
      </c>
      <c r="C4157">
        <f>Table1[[#This Row],[TTV]]-Table1[[#This Row],[COST]]</f>
        <v>20.480000000000018</v>
      </c>
      <c r="D4157">
        <f>(Table1[[#This Row],[PROFIT ]]/Table1[[#This Row],[TTV]])*100</f>
        <v>5.3472584856396912</v>
      </c>
      <c r="E4157" t="s">
        <v>90</v>
      </c>
      <c r="F4157">
        <v>2</v>
      </c>
      <c r="G4157" t="s">
        <v>91</v>
      </c>
      <c r="H4157" t="s">
        <v>24</v>
      </c>
      <c r="I4157">
        <v>8437490</v>
      </c>
      <c r="J4157" t="s">
        <v>25</v>
      </c>
      <c r="K4157" t="s">
        <v>33</v>
      </c>
      <c r="L4157" s="1">
        <v>43878</v>
      </c>
      <c r="M4157" s="1">
        <v>43882</v>
      </c>
      <c r="N4157" s="1">
        <v>43843.700694444444</v>
      </c>
      <c r="O4157">
        <f>DATEDIF(Table1[[#This Row],[Checkin]],Table1[[#This Row],[Checkout]],"D")</f>
        <v>4</v>
      </c>
      <c r="P4157">
        <f>DATEDIF(Table1[[#This Row],[Booking Date ]],Table1[[#This Row],[Checkout]],"D")</f>
        <v>39</v>
      </c>
      <c r="Q4157" t="s">
        <v>27</v>
      </c>
      <c r="R4157">
        <v>433297</v>
      </c>
      <c r="S4157" t="s">
        <v>17585</v>
      </c>
      <c r="T4157" t="s">
        <v>39</v>
      </c>
      <c r="U4157" t="s">
        <v>36</v>
      </c>
      <c r="V4157" t="s">
        <v>94</v>
      </c>
    </row>
    <row r="4158" spans="1:22" x14ac:dyDescent="0.3">
      <c r="A4158">
        <v>343.18950000000001</v>
      </c>
      <c r="B4158">
        <v>363.66829999999999</v>
      </c>
      <c r="C4158">
        <f>Table1[[#This Row],[TTV]]-Table1[[#This Row],[COST]]</f>
        <v>20.478799999999978</v>
      </c>
      <c r="D4158">
        <f>(Table1[[#This Row],[PROFIT ]]/Table1[[#This Row],[TTV]])*100</f>
        <v>5.631175442016799</v>
      </c>
      <c r="E4158" t="s">
        <v>90</v>
      </c>
      <c r="F4158">
        <v>1</v>
      </c>
      <c r="G4158" t="s">
        <v>91</v>
      </c>
      <c r="H4158" t="s">
        <v>40</v>
      </c>
      <c r="I4158">
        <v>240814785</v>
      </c>
      <c r="J4158" t="s">
        <v>25</v>
      </c>
      <c r="K4158" t="s">
        <v>26</v>
      </c>
      <c r="L4158" s="1">
        <v>43867</v>
      </c>
      <c r="M4158" s="1">
        <v>43871</v>
      </c>
      <c r="N4158" s="1">
        <v>43865.678472222222</v>
      </c>
      <c r="O4158">
        <f>DATEDIF(Table1[[#This Row],[Checkin]],Table1[[#This Row],[Checkout]],"D")</f>
        <v>4</v>
      </c>
      <c r="P4158">
        <f>DATEDIF(Table1[[#This Row],[Booking Date ]],Table1[[#This Row],[Checkout]],"D")</f>
        <v>6</v>
      </c>
      <c r="Q4158" t="s">
        <v>92</v>
      </c>
      <c r="R4158">
        <v>899287</v>
      </c>
      <c r="S4158" t="s">
        <v>3229</v>
      </c>
      <c r="T4158" t="s">
        <v>29</v>
      </c>
      <c r="U4158" t="s">
        <v>26</v>
      </c>
      <c r="V4158" t="s">
        <v>94</v>
      </c>
    </row>
    <row r="4159" spans="1:22" x14ac:dyDescent="0.3">
      <c r="A4159">
        <v>177.79</v>
      </c>
      <c r="B4159">
        <v>192.99700000000001</v>
      </c>
      <c r="C4159">
        <f>Table1[[#This Row],[TTV]]-Table1[[#This Row],[COST]]</f>
        <v>15.207000000000022</v>
      </c>
      <c r="D4159">
        <f>(Table1[[#This Row],[PROFIT ]]/Table1[[#This Row],[TTV]])*100</f>
        <v>7.8793970890739349</v>
      </c>
      <c r="E4159" t="s">
        <v>22</v>
      </c>
      <c r="F4159">
        <v>2</v>
      </c>
      <c r="G4159" t="s">
        <v>32</v>
      </c>
      <c r="H4159" t="s">
        <v>24</v>
      </c>
      <c r="I4159">
        <v>8620704</v>
      </c>
      <c r="J4159" t="s">
        <v>25</v>
      </c>
      <c r="K4159" t="s">
        <v>33</v>
      </c>
      <c r="L4159" s="1">
        <v>43888</v>
      </c>
      <c r="M4159" s="1">
        <v>43891</v>
      </c>
      <c r="N4159" s="1">
        <v>43887.879166666666</v>
      </c>
      <c r="O4159">
        <f>DATEDIF(Table1[[#This Row],[Checkin]],Table1[[#This Row],[Checkout]],"D")</f>
        <v>3</v>
      </c>
      <c r="P4159">
        <f>DATEDIF(Table1[[#This Row],[Booking Date ]],Table1[[#This Row],[Checkout]],"D")</f>
        <v>4</v>
      </c>
      <c r="Q4159" t="s">
        <v>27</v>
      </c>
      <c r="R4159">
        <v>532639</v>
      </c>
      <c r="S4159" t="s">
        <v>2336</v>
      </c>
      <c r="T4159" t="s">
        <v>35</v>
      </c>
      <c r="U4159" t="s">
        <v>36</v>
      </c>
      <c r="V4159" t="s">
        <v>30</v>
      </c>
    </row>
    <row r="4160" spans="1:22" x14ac:dyDescent="0.3">
      <c r="A4160">
        <v>211.249</v>
      </c>
      <c r="B4160">
        <v>215.84139999999999</v>
      </c>
      <c r="C4160">
        <f>Table1[[#This Row],[TTV]]-Table1[[#This Row],[COST]]</f>
        <v>4.5923999999999978</v>
      </c>
      <c r="D4160">
        <f>(Table1[[#This Row],[PROFIT ]]/Table1[[#This Row],[TTV]])*100</f>
        <v>2.1276733749873742</v>
      </c>
      <c r="E4160" t="s">
        <v>22</v>
      </c>
      <c r="F4160">
        <v>2</v>
      </c>
      <c r="G4160" t="s">
        <v>23</v>
      </c>
      <c r="H4160" t="s">
        <v>24</v>
      </c>
      <c r="I4160">
        <v>243664925</v>
      </c>
      <c r="J4160" t="s">
        <v>25</v>
      </c>
      <c r="K4160" t="s">
        <v>26</v>
      </c>
      <c r="L4160" s="1">
        <v>43888</v>
      </c>
      <c r="M4160" s="1">
        <v>43891</v>
      </c>
      <c r="N4160" s="1">
        <v>43887.879166666666</v>
      </c>
      <c r="O4160">
        <f>DATEDIF(Table1[[#This Row],[Checkin]],Table1[[#This Row],[Checkout]],"D")</f>
        <v>3</v>
      </c>
      <c r="P4160">
        <f>DATEDIF(Table1[[#This Row],[Booking Date ]],Table1[[#This Row],[Checkout]],"D")</f>
        <v>4</v>
      </c>
      <c r="Q4160" t="s">
        <v>27</v>
      </c>
      <c r="R4160">
        <v>1039188</v>
      </c>
      <c r="S4160" t="s">
        <v>2946</v>
      </c>
      <c r="T4160" t="s">
        <v>29</v>
      </c>
      <c r="U4160" t="s">
        <v>26</v>
      </c>
      <c r="V4160" t="s">
        <v>30</v>
      </c>
    </row>
    <row r="4161" spans="1:22" x14ac:dyDescent="0.3">
      <c r="A4161">
        <v>107</v>
      </c>
      <c r="B4161">
        <v>110.28400000000001</v>
      </c>
      <c r="C4161">
        <f>Table1[[#This Row],[TTV]]-Table1[[#This Row],[COST]]</f>
        <v>3.284000000000006</v>
      </c>
      <c r="D4161">
        <f>(Table1[[#This Row],[PROFIT ]]/Table1[[#This Row],[TTV]])*100</f>
        <v>2.977766493779701</v>
      </c>
      <c r="E4161" t="s">
        <v>22</v>
      </c>
      <c r="F4161">
        <v>2</v>
      </c>
      <c r="G4161" t="s">
        <v>32</v>
      </c>
      <c r="H4161" t="s">
        <v>24</v>
      </c>
      <c r="I4161">
        <v>8620701</v>
      </c>
      <c r="J4161" t="s">
        <v>25</v>
      </c>
      <c r="K4161" t="s">
        <v>33</v>
      </c>
      <c r="L4161" s="1">
        <v>43908</v>
      </c>
      <c r="M4161" s="1">
        <v>43909</v>
      </c>
      <c r="N4161" s="1">
        <v>43887.878472222219</v>
      </c>
      <c r="O4161">
        <f>DATEDIF(Table1[[#This Row],[Checkin]],Table1[[#This Row],[Checkout]],"D")</f>
        <v>1</v>
      </c>
      <c r="P4161">
        <f>DATEDIF(Table1[[#This Row],[Booking Date ]],Table1[[#This Row],[Checkout]],"D")</f>
        <v>22</v>
      </c>
      <c r="Q4161" t="s">
        <v>27</v>
      </c>
      <c r="R4161">
        <v>818631</v>
      </c>
      <c r="S4161" t="s">
        <v>142</v>
      </c>
      <c r="T4161" t="s">
        <v>35</v>
      </c>
      <c r="U4161" t="s">
        <v>36</v>
      </c>
      <c r="V4161" t="s">
        <v>30</v>
      </c>
    </row>
    <row r="4162" spans="1:22" x14ac:dyDescent="0.3">
      <c r="A4162">
        <v>370.53</v>
      </c>
      <c r="B4162">
        <v>391</v>
      </c>
      <c r="C4162">
        <f>Table1[[#This Row],[TTV]]-Table1[[#This Row],[COST]]</f>
        <v>20.470000000000027</v>
      </c>
      <c r="D4162">
        <f>(Table1[[#This Row],[PROFIT ]]/Table1[[#This Row],[TTV]])*100</f>
        <v>5.235294117647066</v>
      </c>
      <c r="E4162" t="s">
        <v>90</v>
      </c>
      <c r="F4162">
        <v>2</v>
      </c>
      <c r="G4162" t="s">
        <v>91</v>
      </c>
      <c r="H4162" t="s">
        <v>24</v>
      </c>
      <c r="I4162">
        <v>8460856</v>
      </c>
      <c r="J4162" t="s">
        <v>25</v>
      </c>
      <c r="K4162" t="s">
        <v>33</v>
      </c>
      <c r="L4162" s="1">
        <v>43885</v>
      </c>
      <c r="M4162" s="1">
        <v>43888</v>
      </c>
      <c r="N4162" s="1">
        <v>43847.797222222223</v>
      </c>
      <c r="O4162">
        <f>DATEDIF(Table1[[#This Row],[Checkin]],Table1[[#This Row],[Checkout]],"D")</f>
        <v>3</v>
      </c>
      <c r="P4162">
        <f>DATEDIF(Table1[[#This Row],[Booking Date ]],Table1[[#This Row],[Checkout]],"D")</f>
        <v>41</v>
      </c>
      <c r="Q4162" t="s">
        <v>92</v>
      </c>
      <c r="R4162">
        <v>176214</v>
      </c>
      <c r="S4162" t="s">
        <v>12429</v>
      </c>
      <c r="T4162" t="s">
        <v>39</v>
      </c>
      <c r="U4162" t="s">
        <v>36</v>
      </c>
      <c r="V4162" t="s">
        <v>94</v>
      </c>
    </row>
    <row r="4163" spans="1:22" x14ac:dyDescent="0.3">
      <c r="A4163">
        <v>231.92</v>
      </c>
      <c r="B4163">
        <v>252.3887</v>
      </c>
      <c r="C4163">
        <f>Table1[[#This Row],[TTV]]-Table1[[#This Row],[COST]]</f>
        <v>20.468700000000013</v>
      </c>
      <c r="D4163">
        <f>(Table1[[#This Row],[PROFIT ]]/Table1[[#This Row],[TTV]])*100</f>
        <v>8.1099906612300838</v>
      </c>
      <c r="E4163" t="s">
        <v>22</v>
      </c>
      <c r="F4163">
        <v>2</v>
      </c>
      <c r="G4163" t="s">
        <v>32</v>
      </c>
      <c r="H4163" t="s">
        <v>40</v>
      </c>
      <c r="I4163">
        <v>8483969</v>
      </c>
      <c r="J4163" t="s">
        <v>25</v>
      </c>
      <c r="K4163" t="s">
        <v>33</v>
      </c>
      <c r="L4163" s="1">
        <v>43860</v>
      </c>
      <c r="M4163" s="1">
        <v>43863</v>
      </c>
      <c r="N4163" s="1">
        <v>43853.188888888886</v>
      </c>
      <c r="O4163">
        <f>DATEDIF(Table1[[#This Row],[Checkin]],Table1[[#This Row],[Checkout]],"D")</f>
        <v>3</v>
      </c>
      <c r="P4163">
        <f>DATEDIF(Table1[[#This Row],[Booking Date ]],Table1[[#This Row],[Checkout]],"D")</f>
        <v>10</v>
      </c>
      <c r="Q4163" t="s">
        <v>27</v>
      </c>
      <c r="R4163">
        <v>246918</v>
      </c>
      <c r="S4163" t="s">
        <v>15500</v>
      </c>
      <c r="T4163" t="s">
        <v>35</v>
      </c>
      <c r="U4163" t="s">
        <v>36</v>
      </c>
      <c r="V4163" t="s">
        <v>30</v>
      </c>
    </row>
    <row r="4164" spans="1:22" x14ac:dyDescent="0.3">
      <c r="A4164">
        <v>0</v>
      </c>
      <c r="B4164">
        <v>0</v>
      </c>
      <c r="C4164">
        <f>Table1[[#This Row],[TTV]]-Table1[[#This Row],[COST]]</f>
        <v>0</v>
      </c>
      <c r="D4164" t="e">
        <f>(Table1[[#This Row],[PROFIT ]]/Table1[[#This Row],[TTV]])*100</f>
        <v>#DIV/0!</v>
      </c>
      <c r="E4164" t="s">
        <v>90</v>
      </c>
      <c r="F4164">
        <v>2</v>
      </c>
      <c r="G4164" t="s">
        <v>91</v>
      </c>
      <c r="H4164" t="s">
        <v>24</v>
      </c>
      <c r="I4164">
        <v>8620696</v>
      </c>
      <c r="J4164" t="s">
        <v>303</v>
      </c>
      <c r="K4164" t="s">
        <v>33</v>
      </c>
      <c r="L4164" s="1">
        <v>43934</v>
      </c>
      <c r="M4164" s="1">
        <v>43938</v>
      </c>
      <c r="N4164" s="1">
        <v>43887.876388888886</v>
      </c>
      <c r="O4164">
        <f>DATEDIF(Table1[[#This Row],[Checkin]],Table1[[#This Row],[Checkout]],"D")</f>
        <v>4</v>
      </c>
      <c r="P4164">
        <f>DATEDIF(Table1[[#This Row],[Booking Date ]],Table1[[#This Row],[Checkout]],"D")</f>
        <v>51</v>
      </c>
      <c r="Q4164" t="s">
        <v>27</v>
      </c>
      <c r="R4164">
        <v>329713</v>
      </c>
      <c r="S4164" t="s">
        <v>409</v>
      </c>
      <c r="T4164" t="s">
        <v>39</v>
      </c>
      <c r="U4164" t="s">
        <v>36</v>
      </c>
      <c r="V4164" t="s">
        <v>94</v>
      </c>
    </row>
    <row r="4165" spans="1:22" x14ac:dyDescent="0.3">
      <c r="A4165">
        <v>656.71</v>
      </c>
      <c r="B4165">
        <v>677.16819999999996</v>
      </c>
      <c r="C4165">
        <f>Table1[[#This Row],[TTV]]-Table1[[#This Row],[COST]]</f>
        <v>20.45819999999992</v>
      </c>
      <c r="D4165">
        <f>(Table1[[#This Row],[PROFIT ]]/Table1[[#This Row],[TTV]])*100</f>
        <v>3.0211400948833571</v>
      </c>
      <c r="E4165" t="s">
        <v>22</v>
      </c>
      <c r="F4165">
        <v>2</v>
      </c>
      <c r="G4165" t="s">
        <v>32</v>
      </c>
      <c r="H4165" t="s">
        <v>24</v>
      </c>
      <c r="I4165">
        <v>8542078</v>
      </c>
      <c r="J4165" t="s">
        <v>25</v>
      </c>
      <c r="K4165" t="s">
        <v>33</v>
      </c>
      <c r="L4165" s="1">
        <v>43867</v>
      </c>
      <c r="M4165" s="1">
        <v>43870</v>
      </c>
      <c r="N4165" s="1">
        <v>43866.836805555555</v>
      </c>
      <c r="O4165">
        <f>DATEDIF(Table1[[#This Row],[Checkin]],Table1[[#This Row],[Checkout]],"D")</f>
        <v>3</v>
      </c>
      <c r="P4165">
        <f>DATEDIF(Table1[[#This Row],[Booking Date ]],Table1[[#This Row],[Checkout]],"D")</f>
        <v>4</v>
      </c>
      <c r="Q4165" t="s">
        <v>27</v>
      </c>
      <c r="R4165">
        <v>242651</v>
      </c>
      <c r="S4165" t="s">
        <v>11922</v>
      </c>
      <c r="T4165" t="s">
        <v>35</v>
      </c>
      <c r="U4165" t="s">
        <v>36</v>
      </c>
      <c r="V4165" t="s">
        <v>30</v>
      </c>
    </row>
    <row r="4166" spans="1:22" x14ac:dyDescent="0.3">
      <c r="A4166">
        <v>470.48259999999999</v>
      </c>
      <c r="B4166">
        <v>490.93849999999998</v>
      </c>
      <c r="C4166">
        <f>Table1[[#This Row],[TTV]]-Table1[[#This Row],[COST]]</f>
        <v>20.455899999999986</v>
      </c>
      <c r="D4166">
        <f>(Table1[[#This Row],[PROFIT ]]/Table1[[#This Row],[TTV]])*100</f>
        <v>4.1666929768188856</v>
      </c>
      <c r="E4166" t="s">
        <v>90</v>
      </c>
      <c r="F4166">
        <v>3</v>
      </c>
      <c r="G4166" t="s">
        <v>91</v>
      </c>
      <c r="H4166" t="s">
        <v>24</v>
      </c>
      <c r="I4166">
        <v>241873925</v>
      </c>
      <c r="J4166" t="s">
        <v>25</v>
      </c>
      <c r="K4166" t="s">
        <v>26</v>
      </c>
      <c r="L4166" s="1">
        <v>43880</v>
      </c>
      <c r="M4166" s="1">
        <v>43884</v>
      </c>
      <c r="N4166" s="1">
        <v>43873.48333333333</v>
      </c>
      <c r="O4166">
        <f>DATEDIF(Table1[[#This Row],[Checkin]],Table1[[#This Row],[Checkout]],"D")</f>
        <v>4</v>
      </c>
      <c r="P4166">
        <f>DATEDIF(Table1[[#This Row],[Booking Date ]],Table1[[#This Row],[Checkout]],"D")</f>
        <v>11</v>
      </c>
      <c r="Q4166" t="s">
        <v>92</v>
      </c>
      <c r="R4166">
        <v>877287</v>
      </c>
      <c r="S4166" t="s">
        <v>7615</v>
      </c>
      <c r="T4166" t="s">
        <v>29</v>
      </c>
      <c r="U4166" t="s">
        <v>26</v>
      </c>
      <c r="V4166" t="s">
        <v>94</v>
      </c>
    </row>
    <row r="4167" spans="1:22" x14ac:dyDescent="0.3">
      <c r="A4167">
        <v>236.93</v>
      </c>
      <c r="B4167">
        <v>257.32929999999999</v>
      </c>
      <c r="C4167">
        <f>Table1[[#This Row],[TTV]]-Table1[[#This Row],[COST]]</f>
        <v>20.399299999999982</v>
      </c>
      <c r="D4167">
        <f>(Table1[[#This Row],[PROFIT ]]/Table1[[#This Row],[TTV]])*100</f>
        <v>7.9273133685126336</v>
      </c>
      <c r="E4167" t="s">
        <v>22</v>
      </c>
      <c r="F4167">
        <v>2</v>
      </c>
      <c r="G4167" t="s">
        <v>32</v>
      </c>
      <c r="H4167" t="s">
        <v>24</v>
      </c>
      <c r="I4167">
        <v>8618107</v>
      </c>
      <c r="J4167" t="s">
        <v>25</v>
      </c>
      <c r="K4167" t="s">
        <v>33</v>
      </c>
      <c r="L4167" s="1">
        <v>43887</v>
      </c>
      <c r="M4167" s="1">
        <v>43889</v>
      </c>
      <c r="N4167" s="1">
        <v>43887.298611111109</v>
      </c>
      <c r="O4167">
        <f>DATEDIF(Table1[[#This Row],[Checkin]],Table1[[#This Row],[Checkout]],"D")</f>
        <v>2</v>
      </c>
      <c r="P4167">
        <f>DATEDIF(Table1[[#This Row],[Booking Date ]],Table1[[#This Row],[Checkout]],"D")</f>
        <v>2</v>
      </c>
      <c r="Q4167" t="s">
        <v>27</v>
      </c>
      <c r="R4167">
        <v>249729</v>
      </c>
      <c r="S4167" t="s">
        <v>3199</v>
      </c>
      <c r="T4167" t="s">
        <v>35</v>
      </c>
      <c r="U4167" t="s">
        <v>36</v>
      </c>
      <c r="V4167" t="s">
        <v>30</v>
      </c>
    </row>
    <row r="4168" spans="1:22" x14ac:dyDescent="0.3">
      <c r="A4168">
        <v>296.53309999999999</v>
      </c>
      <c r="B4168">
        <v>316.92959999999999</v>
      </c>
      <c r="C4168">
        <f>Table1[[#This Row],[TTV]]-Table1[[#This Row],[COST]]</f>
        <v>20.396500000000003</v>
      </c>
      <c r="D4168">
        <f>(Table1[[#This Row],[PROFIT ]]/Table1[[#This Row],[TTV]])*100</f>
        <v>6.4356563728979577</v>
      </c>
      <c r="E4168" t="s">
        <v>568</v>
      </c>
      <c r="F4168">
        <v>2</v>
      </c>
      <c r="G4168" t="s">
        <v>569</v>
      </c>
      <c r="H4168" t="s">
        <v>40</v>
      </c>
      <c r="I4168">
        <v>243054745</v>
      </c>
      <c r="J4168" t="s">
        <v>25</v>
      </c>
      <c r="K4168" t="s">
        <v>26</v>
      </c>
      <c r="L4168" s="1">
        <v>43883</v>
      </c>
      <c r="M4168" s="1">
        <v>43885</v>
      </c>
      <c r="N4168" s="1">
        <v>43882.439583333333</v>
      </c>
      <c r="O4168">
        <f>DATEDIF(Table1[[#This Row],[Checkin]],Table1[[#This Row],[Checkout]],"D")</f>
        <v>2</v>
      </c>
      <c r="P4168">
        <f>DATEDIF(Table1[[#This Row],[Booking Date ]],Table1[[#This Row],[Checkout]],"D")</f>
        <v>3</v>
      </c>
      <c r="Q4168" t="s">
        <v>27</v>
      </c>
      <c r="R4168">
        <v>882659</v>
      </c>
      <c r="S4168" t="s">
        <v>5170</v>
      </c>
      <c r="T4168" t="s">
        <v>29</v>
      </c>
      <c r="U4168" t="s">
        <v>26</v>
      </c>
      <c r="V4168" t="s">
        <v>94</v>
      </c>
    </row>
    <row r="4169" spans="1:22" x14ac:dyDescent="0.3">
      <c r="A4169">
        <v>308.63</v>
      </c>
      <c r="B4169">
        <v>329.00670000000002</v>
      </c>
      <c r="C4169">
        <f>Table1[[#This Row],[TTV]]-Table1[[#This Row],[COST]]</f>
        <v>20.376700000000028</v>
      </c>
      <c r="D4169">
        <f>(Table1[[#This Row],[PROFIT ]]/Table1[[#This Row],[TTV]])*100</f>
        <v>6.1933997088813166</v>
      </c>
      <c r="E4169" t="s">
        <v>22</v>
      </c>
      <c r="F4169">
        <v>5</v>
      </c>
      <c r="G4169" t="s">
        <v>32</v>
      </c>
      <c r="H4169" t="s">
        <v>24</v>
      </c>
      <c r="I4169">
        <v>8487917</v>
      </c>
      <c r="J4169" t="s">
        <v>25</v>
      </c>
      <c r="K4169" t="s">
        <v>33</v>
      </c>
      <c r="L4169" s="1">
        <v>43875</v>
      </c>
      <c r="M4169" s="1">
        <v>43877</v>
      </c>
      <c r="N4169" s="1">
        <v>43853.783333333333</v>
      </c>
      <c r="O4169">
        <f>DATEDIF(Table1[[#This Row],[Checkin]],Table1[[#This Row],[Checkout]],"D")</f>
        <v>2</v>
      </c>
      <c r="P4169">
        <f>DATEDIF(Table1[[#This Row],[Booking Date ]],Table1[[#This Row],[Checkout]],"D")</f>
        <v>24</v>
      </c>
      <c r="Q4169" t="s">
        <v>27</v>
      </c>
      <c r="R4169">
        <v>201425</v>
      </c>
      <c r="S4169" t="s">
        <v>5990</v>
      </c>
      <c r="T4169" t="s">
        <v>35</v>
      </c>
      <c r="U4169" t="s">
        <v>36</v>
      </c>
      <c r="V4169" t="s">
        <v>30</v>
      </c>
    </row>
    <row r="4170" spans="1:22" x14ac:dyDescent="0.3">
      <c r="A4170">
        <v>236.22</v>
      </c>
      <c r="B4170">
        <v>256.59620000000001</v>
      </c>
      <c r="C4170">
        <f>Table1[[#This Row],[TTV]]-Table1[[#This Row],[COST]]</f>
        <v>20.376200000000011</v>
      </c>
      <c r="D4170">
        <f>(Table1[[#This Row],[PROFIT ]]/Table1[[#This Row],[TTV]])*100</f>
        <v>7.940959375080384</v>
      </c>
      <c r="E4170" t="s">
        <v>22</v>
      </c>
      <c r="F4170">
        <v>2</v>
      </c>
      <c r="G4170" t="s">
        <v>32</v>
      </c>
      <c r="H4170" t="s">
        <v>24</v>
      </c>
      <c r="I4170">
        <v>8501165</v>
      </c>
      <c r="J4170" t="s">
        <v>25</v>
      </c>
      <c r="K4170" t="s">
        <v>33</v>
      </c>
      <c r="L4170" s="1">
        <v>43861</v>
      </c>
      <c r="M4170" s="1">
        <v>43863</v>
      </c>
      <c r="N4170" s="1">
        <v>43857.592361111114</v>
      </c>
      <c r="O4170">
        <f>DATEDIF(Table1[[#This Row],[Checkin]],Table1[[#This Row],[Checkout]],"D")</f>
        <v>2</v>
      </c>
      <c r="P4170">
        <f>DATEDIF(Table1[[#This Row],[Booking Date ]],Table1[[#This Row],[Checkout]],"D")</f>
        <v>6</v>
      </c>
      <c r="Q4170" t="s">
        <v>27</v>
      </c>
      <c r="R4170">
        <v>178960</v>
      </c>
      <c r="S4170" t="s">
        <v>14559</v>
      </c>
      <c r="T4170" t="s">
        <v>35</v>
      </c>
      <c r="U4170" t="s">
        <v>36</v>
      </c>
      <c r="V4170" t="s">
        <v>30</v>
      </c>
    </row>
    <row r="4171" spans="1:22" x14ac:dyDescent="0.3">
      <c r="A4171">
        <v>70.397900000000007</v>
      </c>
      <c r="B4171">
        <v>71.928299999999993</v>
      </c>
      <c r="C4171">
        <f>Table1[[#This Row],[TTV]]-Table1[[#This Row],[COST]]</f>
        <v>1.530399999999986</v>
      </c>
      <c r="D4171">
        <f>(Table1[[#This Row],[PROFIT ]]/Table1[[#This Row],[TTV]])*100</f>
        <v>2.1276743646102938</v>
      </c>
      <c r="E4171" t="s">
        <v>22</v>
      </c>
      <c r="F4171">
        <v>2</v>
      </c>
      <c r="G4171" t="s">
        <v>23</v>
      </c>
      <c r="H4171" t="s">
        <v>40</v>
      </c>
      <c r="I4171">
        <v>243664505</v>
      </c>
      <c r="J4171" t="s">
        <v>25</v>
      </c>
      <c r="K4171" t="s">
        <v>26</v>
      </c>
      <c r="L4171" s="1">
        <v>43903</v>
      </c>
      <c r="M4171" s="1">
        <v>43904</v>
      </c>
      <c r="N4171" s="1">
        <v>43887.873611111114</v>
      </c>
      <c r="O4171">
        <f>DATEDIF(Table1[[#This Row],[Checkin]],Table1[[#This Row],[Checkout]],"D")</f>
        <v>1</v>
      </c>
      <c r="P4171">
        <f>DATEDIF(Table1[[#This Row],[Booking Date ]],Table1[[#This Row],[Checkout]],"D")</f>
        <v>17</v>
      </c>
      <c r="Q4171" t="s">
        <v>27</v>
      </c>
      <c r="R4171">
        <v>979988</v>
      </c>
      <c r="S4171" t="s">
        <v>2951</v>
      </c>
      <c r="T4171" t="s">
        <v>29</v>
      </c>
      <c r="U4171" t="s">
        <v>26</v>
      </c>
      <c r="V4171" t="s">
        <v>30</v>
      </c>
    </row>
    <row r="4172" spans="1:22" x14ac:dyDescent="0.3">
      <c r="A4172">
        <v>46.5</v>
      </c>
      <c r="B4172">
        <v>47.770499999999998</v>
      </c>
      <c r="C4172">
        <f>Table1[[#This Row],[TTV]]-Table1[[#This Row],[COST]]</f>
        <v>1.2704999999999984</v>
      </c>
      <c r="D4172">
        <f>(Table1[[#This Row],[PROFIT ]]/Table1[[#This Row],[TTV]])*100</f>
        <v>2.659591170282912</v>
      </c>
      <c r="E4172" t="s">
        <v>22</v>
      </c>
      <c r="F4172">
        <v>2</v>
      </c>
      <c r="G4172" t="s">
        <v>23</v>
      </c>
      <c r="H4172" t="s">
        <v>40</v>
      </c>
      <c r="I4172">
        <v>243664385</v>
      </c>
      <c r="J4172" t="s">
        <v>25</v>
      </c>
      <c r="K4172" t="s">
        <v>26</v>
      </c>
      <c r="L4172" s="1">
        <v>43932</v>
      </c>
      <c r="M4172" s="1">
        <v>43933</v>
      </c>
      <c r="N4172" s="1">
        <v>43887.871527777781</v>
      </c>
      <c r="O4172">
        <f>DATEDIF(Table1[[#This Row],[Checkin]],Table1[[#This Row],[Checkout]],"D")</f>
        <v>1</v>
      </c>
      <c r="P4172">
        <f>DATEDIF(Table1[[#This Row],[Booking Date ]],Table1[[#This Row],[Checkout]],"D")</f>
        <v>46</v>
      </c>
      <c r="Q4172" t="s">
        <v>27</v>
      </c>
      <c r="R4172">
        <v>1002515</v>
      </c>
      <c r="S4172" t="s">
        <v>2952</v>
      </c>
      <c r="T4172" t="s">
        <v>29</v>
      </c>
      <c r="U4172" t="s">
        <v>26</v>
      </c>
      <c r="V4172" t="s">
        <v>30</v>
      </c>
    </row>
    <row r="4173" spans="1:22" x14ac:dyDescent="0.3">
      <c r="A4173">
        <v>249.20500000000001</v>
      </c>
      <c r="B4173">
        <v>256.01389999999998</v>
      </c>
      <c r="C4173">
        <f>Table1[[#This Row],[TTV]]-Table1[[#This Row],[COST]]</f>
        <v>6.8088999999999658</v>
      </c>
      <c r="D4173">
        <f>(Table1[[#This Row],[PROFIT ]]/Table1[[#This Row],[TTV]])*100</f>
        <v>2.6595821555001375</v>
      </c>
      <c r="E4173" t="s">
        <v>22</v>
      </c>
      <c r="F4173">
        <v>1</v>
      </c>
      <c r="G4173" t="s">
        <v>23</v>
      </c>
      <c r="H4173" t="s">
        <v>40</v>
      </c>
      <c r="I4173">
        <v>243664325</v>
      </c>
      <c r="J4173" t="s">
        <v>25</v>
      </c>
      <c r="K4173" t="s">
        <v>26</v>
      </c>
      <c r="L4173" s="1">
        <v>43890</v>
      </c>
      <c r="M4173" s="1">
        <v>43893</v>
      </c>
      <c r="N4173" s="1">
        <v>43887.870833333334</v>
      </c>
      <c r="O4173">
        <f>DATEDIF(Table1[[#This Row],[Checkin]],Table1[[#This Row],[Checkout]],"D")</f>
        <v>3</v>
      </c>
      <c r="P4173">
        <f>DATEDIF(Table1[[#This Row],[Booking Date ]],Table1[[#This Row],[Checkout]],"D")</f>
        <v>6</v>
      </c>
      <c r="Q4173" t="s">
        <v>27</v>
      </c>
      <c r="R4173">
        <v>910117</v>
      </c>
      <c r="S4173" t="s">
        <v>2953</v>
      </c>
      <c r="T4173" t="s">
        <v>29</v>
      </c>
      <c r="U4173" t="s">
        <v>26</v>
      </c>
      <c r="V4173" t="s">
        <v>30</v>
      </c>
    </row>
    <row r="4174" spans="1:22" x14ac:dyDescent="0.3">
      <c r="A4174">
        <v>177.8973</v>
      </c>
      <c r="B4174">
        <v>183.8066</v>
      </c>
      <c r="C4174">
        <f>Table1[[#This Row],[TTV]]-Table1[[#This Row],[COST]]</f>
        <v>5.9093000000000018</v>
      </c>
      <c r="D4174">
        <f>(Table1[[#This Row],[PROFIT ]]/Table1[[#This Row],[TTV]])*100</f>
        <v>3.2149552845218845</v>
      </c>
      <c r="E4174" t="s">
        <v>22</v>
      </c>
      <c r="F4174">
        <v>3</v>
      </c>
      <c r="G4174" t="s">
        <v>32</v>
      </c>
      <c r="H4174" t="s">
        <v>24</v>
      </c>
      <c r="I4174">
        <v>8620682</v>
      </c>
      <c r="J4174" t="s">
        <v>25</v>
      </c>
      <c r="K4174" t="s">
        <v>33</v>
      </c>
      <c r="L4174" s="1">
        <v>43890</v>
      </c>
      <c r="M4174" s="1">
        <v>43891</v>
      </c>
      <c r="N4174" s="1">
        <v>43887.870833333334</v>
      </c>
      <c r="O4174">
        <f>DATEDIF(Table1[[#This Row],[Checkin]],Table1[[#This Row],[Checkout]],"D")</f>
        <v>1</v>
      </c>
      <c r="P4174">
        <f>DATEDIF(Table1[[#This Row],[Booking Date ]],Table1[[#This Row],[Checkout]],"D")</f>
        <v>4</v>
      </c>
      <c r="Q4174" t="s">
        <v>27</v>
      </c>
      <c r="R4174">
        <v>216523</v>
      </c>
      <c r="S4174" t="s">
        <v>2954</v>
      </c>
      <c r="T4174" t="s">
        <v>35</v>
      </c>
      <c r="U4174" t="s">
        <v>36</v>
      </c>
      <c r="V4174" t="s">
        <v>30</v>
      </c>
    </row>
    <row r="4175" spans="1:22" x14ac:dyDescent="0.3">
      <c r="A4175">
        <v>338.64</v>
      </c>
      <c r="B4175">
        <v>358.99540000000002</v>
      </c>
      <c r="C4175">
        <f>Table1[[#This Row],[TTV]]-Table1[[#This Row],[COST]]</f>
        <v>20.355400000000031</v>
      </c>
      <c r="D4175">
        <f>(Table1[[#This Row],[PROFIT ]]/Table1[[#This Row],[TTV]])*100</f>
        <v>5.6701005082516467</v>
      </c>
      <c r="E4175" t="s">
        <v>90</v>
      </c>
      <c r="F4175">
        <v>2</v>
      </c>
      <c r="G4175" t="s">
        <v>91</v>
      </c>
      <c r="H4175" t="s">
        <v>40</v>
      </c>
      <c r="I4175">
        <v>238728485</v>
      </c>
      <c r="J4175" t="s">
        <v>25</v>
      </c>
      <c r="K4175" t="s">
        <v>26</v>
      </c>
      <c r="L4175" s="1">
        <v>43875</v>
      </c>
      <c r="M4175" s="1">
        <v>43877</v>
      </c>
      <c r="N4175" s="1">
        <v>43849.438194444447</v>
      </c>
      <c r="O4175">
        <f>DATEDIF(Table1[[#This Row],[Checkin]],Table1[[#This Row],[Checkout]],"D")</f>
        <v>2</v>
      </c>
      <c r="P4175">
        <f>DATEDIF(Table1[[#This Row],[Booking Date ]],Table1[[#This Row],[Checkout]],"D")</f>
        <v>28</v>
      </c>
      <c r="Q4175" t="s">
        <v>92</v>
      </c>
      <c r="R4175">
        <v>1062448</v>
      </c>
      <c r="S4175" t="s">
        <v>1517</v>
      </c>
      <c r="T4175" t="s">
        <v>29</v>
      </c>
      <c r="U4175" t="s">
        <v>26</v>
      </c>
      <c r="V4175" t="s">
        <v>94</v>
      </c>
    </row>
    <row r="4176" spans="1:22" x14ac:dyDescent="0.3">
      <c r="A4176">
        <v>185.96</v>
      </c>
      <c r="B4176">
        <v>192.0779</v>
      </c>
      <c r="C4176">
        <f>Table1[[#This Row],[TTV]]-Table1[[#This Row],[COST]]</f>
        <v>6.1178999999999917</v>
      </c>
      <c r="D4176">
        <f>(Table1[[#This Row],[PROFIT ]]/Table1[[#This Row],[TTV]])*100</f>
        <v>3.1851139563687396</v>
      </c>
      <c r="E4176" t="s">
        <v>22</v>
      </c>
      <c r="F4176">
        <v>2</v>
      </c>
      <c r="G4176" t="s">
        <v>32</v>
      </c>
      <c r="H4176" t="s">
        <v>24</v>
      </c>
      <c r="I4176">
        <v>8620676</v>
      </c>
      <c r="J4176" t="s">
        <v>25</v>
      </c>
      <c r="K4176" t="s">
        <v>33</v>
      </c>
      <c r="L4176" s="1">
        <v>43910</v>
      </c>
      <c r="M4176" s="1">
        <v>43912</v>
      </c>
      <c r="N4176" s="1">
        <v>43887.869444444441</v>
      </c>
      <c r="O4176">
        <f>DATEDIF(Table1[[#This Row],[Checkin]],Table1[[#This Row],[Checkout]],"D")</f>
        <v>2</v>
      </c>
      <c r="P4176">
        <f>DATEDIF(Table1[[#This Row],[Booking Date ]],Table1[[#This Row],[Checkout]],"D")</f>
        <v>25</v>
      </c>
      <c r="Q4176" t="s">
        <v>27</v>
      </c>
      <c r="R4176">
        <v>179815</v>
      </c>
      <c r="S4176" t="s">
        <v>2446</v>
      </c>
      <c r="T4176" t="s">
        <v>35</v>
      </c>
      <c r="U4176" t="s">
        <v>36</v>
      </c>
      <c r="V4176" t="s">
        <v>30</v>
      </c>
    </row>
    <row r="4177" spans="1:22" x14ac:dyDescent="0.3">
      <c r="A4177">
        <v>232.12</v>
      </c>
      <c r="B4177">
        <v>252.47479999999999</v>
      </c>
      <c r="C4177">
        <f>Table1[[#This Row],[TTV]]-Table1[[#This Row],[COST]]</f>
        <v>20.354799999999983</v>
      </c>
      <c r="D4177">
        <f>(Table1[[#This Row],[PROFIT ]]/Table1[[#This Row],[TTV]])*100</f>
        <v>8.06211154538987</v>
      </c>
      <c r="E4177" t="s">
        <v>22</v>
      </c>
      <c r="F4177">
        <v>1</v>
      </c>
      <c r="G4177" t="s">
        <v>32</v>
      </c>
      <c r="H4177" t="s">
        <v>40</v>
      </c>
      <c r="I4177">
        <v>8514695</v>
      </c>
      <c r="J4177" t="s">
        <v>25</v>
      </c>
      <c r="K4177" t="s">
        <v>33</v>
      </c>
      <c r="L4177" s="1">
        <v>43861</v>
      </c>
      <c r="M4177" s="1">
        <v>43863</v>
      </c>
      <c r="N4177" s="1">
        <v>43860.206250000003</v>
      </c>
      <c r="O4177">
        <f>DATEDIF(Table1[[#This Row],[Checkin]],Table1[[#This Row],[Checkout]],"D")</f>
        <v>2</v>
      </c>
      <c r="P4177">
        <f>DATEDIF(Table1[[#This Row],[Booking Date ]],Table1[[#This Row],[Checkout]],"D")</f>
        <v>3</v>
      </c>
      <c r="Q4177" t="s">
        <v>27</v>
      </c>
      <c r="R4177">
        <v>233599</v>
      </c>
      <c r="S4177" t="s">
        <v>13437</v>
      </c>
      <c r="T4177" t="s">
        <v>35</v>
      </c>
      <c r="U4177" t="s">
        <v>36</v>
      </c>
      <c r="V4177" t="s">
        <v>30</v>
      </c>
    </row>
    <row r="4178" spans="1:22" x14ac:dyDescent="0.3">
      <c r="A4178">
        <v>266.32299999999998</v>
      </c>
      <c r="B4178">
        <v>286.66829999999999</v>
      </c>
      <c r="C4178">
        <f>Table1[[#This Row],[TTV]]-Table1[[#This Row],[COST]]</f>
        <v>20.345300000000009</v>
      </c>
      <c r="D4178">
        <f>(Table1[[#This Row],[PROFIT ]]/Table1[[#This Row],[TTV]])*100</f>
        <v>7.097157237127373</v>
      </c>
      <c r="E4178" t="s">
        <v>90</v>
      </c>
      <c r="F4178">
        <v>2</v>
      </c>
      <c r="G4178" t="s">
        <v>91</v>
      </c>
      <c r="H4178" t="s">
        <v>24</v>
      </c>
      <c r="I4178">
        <v>242817985</v>
      </c>
      <c r="J4178" t="s">
        <v>25</v>
      </c>
      <c r="K4178" t="s">
        <v>26</v>
      </c>
      <c r="L4178" s="1">
        <v>43881</v>
      </c>
      <c r="M4178" s="1">
        <v>43883</v>
      </c>
      <c r="N4178" s="1">
        <v>43880.709027777775</v>
      </c>
      <c r="O4178">
        <f>DATEDIF(Table1[[#This Row],[Checkin]],Table1[[#This Row],[Checkout]],"D")</f>
        <v>2</v>
      </c>
      <c r="P4178">
        <f>DATEDIF(Table1[[#This Row],[Booking Date ]],Table1[[#This Row],[Checkout]],"D")</f>
        <v>3</v>
      </c>
      <c r="Q4178" t="s">
        <v>92</v>
      </c>
      <c r="R4178">
        <v>918046</v>
      </c>
      <c r="S4178" t="s">
        <v>690</v>
      </c>
      <c r="T4178" t="s">
        <v>29</v>
      </c>
      <c r="U4178" t="s">
        <v>26</v>
      </c>
      <c r="V4178" t="s">
        <v>94</v>
      </c>
    </row>
    <row r="4179" spans="1:22" x14ac:dyDescent="0.3">
      <c r="A4179">
        <v>583</v>
      </c>
      <c r="B4179">
        <v>601.04769999999996</v>
      </c>
      <c r="C4179">
        <f>Table1[[#This Row],[TTV]]-Table1[[#This Row],[COST]]</f>
        <v>18.047699999999963</v>
      </c>
      <c r="D4179">
        <f>(Table1[[#This Row],[PROFIT ]]/Table1[[#This Row],[TTV]])*100</f>
        <v>3.0027067735222954</v>
      </c>
      <c r="E4179" t="s">
        <v>22</v>
      </c>
      <c r="F4179">
        <v>2</v>
      </c>
      <c r="G4179" t="s">
        <v>32</v>
      </c>
      <c r="H4179" t="s">
        <v>24</v>
      </c>
      <c r="I4179">
        <v>8620663</v>
      </c>
      <c r="J4179" t="s">
        <v>25</v>
      </c>
      <c r="K4179" t="s">
        <v>33</v>
      </c>
      <c r="L4179" s="1">
        <v>43928</v>
      </c>
      <c r="M4179" s="1">
        <v>43935</v>
      </c>
      <c r="N4179" s="1">
        <v>43887.865972222222</v>
      </c>
      <c r="O4179">
        <f>DATEDIF(Table1[[#This Row],[Checkin]],Table1[[#This Row],[Checkout]],"D")</f>
        <v>7</v>
      </c>
      <c r="P4179">
        <f>DATEDIF(Table1[[#This Row],[Booking Date ]],Table1[[#This Row],[Checkout]],"D")</f>
        <v>48</v>
      </c>
      <c r="Q4179" t="s">
        <v>27</v>
      </c>
      <c r="R4179">
        <v>193664</v>
      </c>
      <c r="S4179" t="s">
        <v>2957</v>
      </c>
      <c r="T4179" t="s">
        <v>35</v>
      </c>
      <c r="U4179" t="s">
        <v>36</v>
      </c>
      <c r="V4179" t="s">
        <v>30</v>
      </c>
    </row>
    <row r="4180" spans="1:22" x14ac:dyDescent="0.3">
      <c r="A4180">
        <v>84.643000000000001</v>
      </c>
      <c r="B4180">
        <v>86.955600000000004</v>
      </c>
      <c r="C4180">
        <f>Table1[[#This Row],[TTV]]-Table1[[#This Row],[COST]]</f>
        <v>2.3126000000000033</v>
      </c>
      <c r="D4180">
        <f>(Table1[[#This Row],[PROFIT ]]/Table1[[#This Row],[TTV]])*100</f>
        <v>2.6595181908928271</v>
      </c>
      <c r="E4180" t="s">
        <v>22</v>
      </c>
      <c r="F4180">
        <v>2</v>
      </c>
      <c r="G4180" t="s">
        <v>23</v>
      </c>
      <c r="H4180" t="s">
        <v>40</v>
      </c>
      <c r="I4180">
        <v>243664045</v>
      </c>
      <c r="J4180" t="s">
        <v>25</v>
      </c>
      <c r="K4180" t="s">
        <v>26</v>
      </c>
      <c r="L4180" s="1">
        <v>43966</v>
      </c>
      <c r="M4180" s="1">
        <v>43967</v>
      </c>
      <c r="N4180" s="1">
        <v>43887.865277777775</v>
      </c>
      <c r="O4180">
        <f>DATEDIF(Table1[[#This Row],[Checkin]],Table1[[#This Row],[Checkout]],"D")</f>
        <v>1</v>
      </c>
      <c r="P4180">
        <f>DATEDIF(Table1[[#This Row],[Booking Date ]],Table1[[#This Row],[Checkout]],"D")</f>
        <v>80</v>
      </c>
      <c r="Q4180" t="s">
        <v>27</v>
      </c>
      <c r="R4180">
        <v>967430</v>
      </c>
      <c r="S4180" t="s">
        <v>2958</v>
      </c>
      <c r="T4180" t="s">
        <v>29</v>
      </c>
      <c r="U4180" t="s">
        <v>26</v>
      </c>
      <c r="V4180" t="s">
        <v>30</v>
      </c>
    </row>
    <row r="4181" spans="1:22" x14ac:dyDescent="0.3">
      <c r="A4181">
        <v>295.72930000000002</v>
      </c>
      <c r="B4181">
        <v>316.07049999999998</v>
      </c>
      <c r="C4181">
        <f>Table1[[#This Row],[TTV]]-Table1[[#This Row],[COST]]</f>
        <v>20.341199999999958</v>
      </c>
      <c r="D4181">
        <f>(Table1[[#This Row],[PROFIT ]]/Table1[[#This Row],[TTV]])*100</f>
        <v>6.4356528053076634</v>
      </c>
      <c r="E4181" t="s">
        <v>568</v>
      </c>
      <c r="F4181">
        <v>1</v>
      </c>
      <c r="G4181" t="s">
        <v>569</v>
      </c>
      <c r="H4181" t="s">
        <v>40</v>
      </c>
      <c r="I4181">
        <v>243461375</v>
      </c>
      <c r="J4181" t="s">
        <v>25</v>
      </c>
      <c r="K4181" t="s">
        <v>26</v>
      </c>
      <c r="L4181" s="1">
        <v>43886</v>
      </c>
      <c r="M4181" s="1">
        <v>43888</v>
      </c>
      <c r="N4181" s="1">
        <v>43886.294444444444</v>
      </c>
      <c r="O4181">
        <f>DATEDIF(Table1[[#This Row],[Checkin]],Table1[[#This Row],[Checkout]],"D")</f>
        <v>2</v>
      </c>
      <c r="P4181">
        <f>DATEDIF(Table1[[#This Row],[Booking Date ]],Table1[[#This Row],[Checkout]],"D")</f>
        <v>2</v>
      </c>
      <c r="Q4181" t="s">
        <v>27</v>
      </c>
      <c r="R4181">
        <v>944662</v>
      </c>
      <c r="S4181" t="s">
        <v>3739</v>
      </c>
      <c r="T4181" t="s">
        <v>29</v>
      </c>
      <c r="U4181" t="s">
        <v>26</v>
      </c>
      <c r="V4181" t="s">
        <v>94</v>
      </c>
    </row>
    <row r="4182" spans="1:22" x14ac:dyDescent="0.3">
      <c r="A4182">
        <v>181.1</v>
      </c>
      <c r="B4182">
        <v>201.44040000000001</v>
      </c>
      <c r="C4182">
        <f>Table1[[#This Row],[TTV]]-Table1[[#This Row],[COST]]</f>
        <v>20.340400000000017</v>
      </c>
      <c r="D4182">
        <f>(Table1[[#This Row],[PROFIT ]]/Table1[[#This Row],[TTV]])*100</f>
        <v>10.097477963705401</v>
      </c>
      <c r="E4182" t="s">
        <v>22</v>
      </c>
      <c r="F4182">
        <v>5</v>
      </c>
      <c r="G4182" t="s">
        <v>32</v>
      </c>
      <c r="H4182" t="s">
        <v>24</v>
      </c>
      <c r="I4182">
        <v>8394832</v>
      </c>
      <c r="J4182" t="s">
        <v>25</v>
      </c>
      <c r="K4182" t="s">
        <v>33</v>
      </c>
      <c r="L4182" s="1">
        <v>43887</v>
      </c>
      <c r="M4182" s="1">
        <v>43890</v>
      </c>
      <c r="N4182" s="1">
        <v>43832.9375</v>
      </c>
      <c r="O4182">
        <f>DATEDIF(Table1[[#This Row],[Checkin]],Table1[[#This Row],[Checkout]],"D")</f>
        <v>3</v>
      </c>
      <c r="P4182">
        <f>DATEDIF(Table1[[#This Row],[Booking Date ]],Table1[[#This Row],[Checkout]],"D")</f>
        <v>58</v>
      </c>
      <c r="Q4182" t="s">
        <v>27</v>
      </c>
      <c r="R4182">
        <v>185363</v>
      </c>
      <c r="S4182" t="s">
        <v>1911</v>
      </c>
      <c r="T4182" t="s">
        <v>35</v>
      </c>
      <c r="U4182" t="s">
        <v>36</v>
      </c>
      <c r="V4182" t="s">
        <v>30</v>
      </c>
    </row>
    <row r="4183" spans="1:22" x14ac:dyDescent="0.3">
      <c r="A4183">
        <v>340.13929999999999</v>
      </c>
      <c r="B4183">
        <v>360.43610000000001</v>
      </c>
      <c r="C4183">
        <f>Table1[[#This Row],[TTV]]-Table1[[#This Row],[COST]]</f>
        <v>20.296800000000019</v>
      </c>
      <c r="D4183">
        <f>(Table1[[#This Row],[PROFIT ]]/Table1[[#This Row],[TTV]])*100</f>
        <v>5.6311784529907021</v>
      </c>
      <c r="E4183" t="s">
        <v>90</v>
      </c>
      <c r="F4183">
        <v>2</v>
      </c>
      <c r="G4183" t="s">
        <v>91</v>
      </c>
      <c r="H4183" t="s">
        <v>40</v>
      </c>
      <c r="I4183">
        <v>242160465</v>
      </c>
      <c r="J4183" t="s">
        <v>25</v>
      </c>
      <c r="K4183" t="s">
        <v>26</v>
      </c>
      <c r="L4183" s="1">
        <v>43883</v>
      </c>
      <c r="M4183" s="1">
        <v>43887</v>
      </c>
      <c r="N4183" s="1">
        <v>43875.456250000003</v>
      </c>
      <c r="O4183">
        <f>DATEDIF(Table1[[#This Row],[Checkin]],Table1[[#This Row],[Checkout]],"D")</f>
        <v>4</v>
      </c>
      <c r="P4183">
        <f>DATEDIF(Table1[[#This Row],[Booking Date ]],Table1[[#This Row],[Checkout]],"D")</f>
        <v>12</v>
      </c>
      <c r="Q4183" t="s">
        <v>92</v>
      </c>
      <c r="R4183">
        <v>857125</v>
      </c>
      <c r="S4183" t="s">
        <v>5635</v>
      </c>
      <c r="T4183" t="s">
        <v>29</v>
      </c>
      <c r="U4183" t="s">
        <v>26</v>
      </c>
      <c r="V4183" t="s">
        <v>94</v>
      </c>
    </row>
    <row r="4184" spans="1:22" x14ac:dyDescent="0.3">
      <c r="A4184">
        <v>82.382099999999994</v>
      </c>
      <c r="B4184">
        <v>85.470100000000002</v>
      </c>
      <c r="C4184">
        <f>Table1[[#This Row],[TTV]]-Table1[[#This Row],[COST]]</f>
        <v>3.0880000000000081</v>
      </c>
      <c r="D4184">
        <f>(Table1[[#This Row],[PROFIT ]]/Table1[[#This Row],[TTV]])*100</f>
        <v>3.6129593857969136</v>
      </c>
      <c r="E4184" t="s">
        <v>22</v>
      </c>
      <c r="F4184">
        <v>2</v>
      </c>
      <c r="G4184" t="s">
        <v>23</v>
      </c>
      <c r="H4184" t="s">
        <v>40</v>
      </c>
      <c r="I4184">
        <v>8620649</v>
      </c>
      <c r="J4184" t="s">
        <v>25</v>
      </c>
      <c r="K4184" t="s">
        <v>33</v>
      </c>
      <c r="L4184" s="1">
        <v>43966</v>
      </c>
      <c r="M4184" s="1">
        <v>43967</v>
      </c>
      <c r="N4184" s="1">
        <v>43887.861111111109</v>
      </c>
      <c r="O4184">
        <f>DATEDIF(Table1[[#This Row],[Checkin]],Table1[[#This Row],[Checkout]],"D")</f>
        <v>1</v>
      </c>
      <c r="P4184">
        <f>DATEDIF(Table1[[#This Row],[Booking Date ]],Table1[[#This Row],[Checkout]],"D")</f>
        <v>80</v>
      </c>
      <c r="Q4184" t="s">
        <v>27</v>
      </c>
      <c r="T4184" t="s">
        <v>39</v>
      </c>
      <c r="U4184" t="s">
        <v>36</v>
      </c>
      <c r="V4184" t="s">
        <v>30</v>
      </c>
    </row>
    <row r="4185" spans="1:22" x14ac:dyDescent="0.3">
      <c r="A4185">
        <v>91.802199999999999</v>
      </c>
      <c r="B4185">
        <v>94.310400000000001</v>
      </c>
      <c r="C4185">
        <f>Table1[[#This Row],[TTV]]-Table1[[#This Row],[COST]]</f>
        <v>2.5082000000000022</v>
      </c>
      <c r="D4185">
        <f>(Table1[[#This Row],[PROFIT ]]/Table1[[#This Row],[TTV]])*100</f>
        <v>2.6595158116178088</v>
      </c>
      <c r="E4185" t="s">
        <v>22</v>
      </c>
      <c r="F4185">
        <v>2</v>
      </c>
      <c r="G4185" t="s">
        <v>23</v>
      </c>
      <c r="H4185" t="s">
        <v>24</v>
      </c>
      <c r="I4185">
        <v>243663695</v>
      </c>
      <c r="J4185" t="s">
        <v>25</v>
      </c>
      <c r="K4185" t="s">
        <v>26</v>
      </c>
      <c r="L4185" s="1">
        <v>43890</v>
      </c>
      <c r="M4185" s="1">
        <v>43891</v>
      </c>
      <c r="N4185" s="1">
        <v>43887.86041666667</v>
      </c>
      <c r="O4185">
        <f>DATEDIF(Table1[[#This Row],[Checkin]],Table1[[#This Row],[Checkout]],"D")</f>
        <v>1</v>
      </c>
      <c r="P4185">
        <f>DATEDIF(Table1[[#This Row],[Booking Date ]],Table1[[#This Row],[Checkout]],"D")</f>
        <v>4</v>
      </c>
      <c r="Q4185" t="s">
        <v>27</v>
      </c>
      <c r="R4185">
        <v>977284</v>
      </c>
      <c r="S4185" t="s">
        <v>2960</v>
      </c>
      <c r="T4185" t="s">
        <v>29</v>
      </c>
      <c r="U4185" t="s">
        <v>26</v>
      </c>
      <c r="V4185" t="s">
        <v>30</v>
      </c>
    </row>
    <row r="4186" spans="1:22" x14ac:dyDescent="0.3">
      <c r="A4186">
        <v>412.53829999999999</v>
      </c>
      <c r="B4186">
        <v>432.82709999999997</v>
      </c>
      <c r="C4186">
        <f>Table1[[#This Row],[TTV]]-Table1[[#This Row],[COST]]</f>
        <v>20.288799999999981</v>
      </c>
      <c r="D4186">
        <f>(Table1[[#This Row],[PROFIT ]]/Table1[[#This Row],[TTV]])*100</f>
        <v>4.6875068589744</v>
      </c>
      <c r="E4186" t="s">
        <v>90</v>
      </c>
      <c r="F4186">
        <v>2</v>
      </c>
      <c r="G4186" t="s">
        <v>91</v>
      </c>
      <c r="H4186" t="s">
        <v>24</v>
      </c>
      <c r="I4186">
        <v>241380835</v>
      </c>
      <c r="J4186" t="s">
        <v>25</v>
      </c>
      <c r="K4186" t="s">
        <v>26</v>
      </c>
      <c r="L4186" s="1">
        <v>43884</v>
      </c>
      <c r="M4186" s="1">
        <v>43885</v>
      </c>
      <c r="N4186" s="1">
        <v>43869.791666666664</v>
      </c>
      <c r="O4186">
        <f>DATEDIF(Table1[[#This Row],[Checkin]],Table1[[#This Row],[Checkout]],"D")</f>
        <v>1</v>
      </c>
      <c r="P4186">
        <f>DATEDIF(Table1[[#This Row],[Booking Date ]],Table1[[#This Row],[Checkout]],"D")</f>
        <v>16</v>
      </c>
      <c r="Q4186" t="s">
        <v>92</v>
      </c>
      <c r="R4186">
        <v>893020</v>
      </c>
      <c r="S4186" t="s">
        <v>6542</v>
      </c>
      <c r="T4186" t="s">
        <v>29</v>
      </c>
      <c r="U4186" t="s">
        <v>26</v>
      </c>
      <c r="V4186" t="s">
        <v>94</v>
      </c>
    </row>
    <row r="4187" spans="1:22" x14ac:dyDescent="0.3">
      <c r="A4187">
        <v>353.71870000000001</v>
      </c>
      <c r="B4187">
        <v>374</v>
      </c>
      <c r="C4187">
        <f>Table1[[#This Row],[TTV]]-Table1[[#This Row],[COST]]</f>
        <v>20.281299999999987</v>
      </c>
      <c r="D4187">
        <f>(Table1[[#This Row],[PROFIT ]]/Table1[[#This Row],[TTV]])*100</f>
        <v>5.4228074866310125</v>
      </c>
      <c r="E4187" t="s">
        <v>90</v>
      </c>
      <c r="F4187">
        <v>1</v>
      </c>
      <c r="G4187" t="s">
        <v>91</v>
      </c>
      <c r="H4187" t="s">
        <v>24</v>
      </c>
      <c r="I4187">
        <v>8477762</v>
      </c>
      <c r="J4187" t="s">
        <v>25</v>
      </c>
      <c r="K4187" t="s">
        <v>33</v>
      </c>
      <c r="L4187" s="1">
        <v>43872</v>
      </c>
      <c r="M4187" s="1">
        <v>43875</v>
      </c>
      <c r="N4187" s="1">
        <v>43851.845833333333</v>
      </c>
      <c r="O4187">
        <f>DATEDIF(Table1[[#This Row],[Checkin]],Table1[[#This Row],[Checkout]],"D")</f>
        <v>3</v>
      </c>
      <c r="P4187">
        <f>DATEDIF(Table1[[#This Row],[Booking Date ]],Table1[[#This Row],[Checkout]],"D")</f>
        <v>24</v>
      </c>
      <c r="Q4187" t="s">
        <v>92</v>
      </c>
      <c r="R4187">
        <v>194270</v>
      </c>
      <c r="S4187" t="s">
        <v>15819</v>
      </c>
      <c r="T4187" t="s">
        <v>39</v>
      </c>
      <c r="U4187" t="s">
        <v>36</v>
      </c>
      <c r="V4187" t="s">
        <v>94</v>
      </c>
    </row>
    <row r="4188" spans="1:22" x14ac:dyDescent="0.3">
      <c r="A4188">
        <v>75.489400000000003</v>
      </c>
      <c r="B4188">
        <v>77.130499999999998</v>
      </c>
      <c r="C4188">
        <f>Table1[[#This Row],[TTV]]-Table1[[#This Row],[COST]]</f>
        <v>1.6410999999999945</v>
      </c>
      <c r="D4188">
        <f>(Table1[[#This Row],[PROFIT ]]/Table1[[#This Row],[TTV]])*100</f>
        <v>2.1276926766972784</v>
      </c>
      <c r="E4188" t="s">
        <v>22</v>
      </c>
      <c r="F4188">
        <v>1</v>
      </c>
      <c r="G4188" t="s">
        <v>23</v>
      </c>
      <c r="H4188" t="s">
        <v>24</v>
      </c>
      <c r="I4188">
        <v>243663385</v>
      </c>
      <c r="J4188" t="s">
        <v>25</v>
      </c>
      <c r="K4188" t="s">
        <v>26</v>
      </c>
      <c r="L4188" s="1">
        <v>43890</v>
      </c>
      <c r="M4188" s="1">
        <v>43891</v>
      </c>
      <c r="N4188" s="1">
        <v>43887.857638888891</v>
      </c>
      <c r="O4188">
        <f>DATEDIF(Table1[[#This Row],[Checkin]],Table1[[#This Row],[Checkout]],"D")</f>
        <v>1</v>
      </c>
      <c r="P4188">
        <f>DATEDIF(Table1[[#This Row],[Booking Date ]],Table1[[#This Row],[Checkout]],"D")</f>
        <v>4</v>
      </c>
      <c r="Q4188" t="s">
        <v>27</v>
      </c>
      <c r="R4188">
        <v>969980</v>
      </c>
      <c r="S4188" t="s">
        <v>2961</v>
      </c>
      <c r="T4188" t="s">
        <v>29</v>
      </c>
      <c r="U4188" t="s">
        <v>26</v>
      </c>
      <c r="V4188" t="s">
        <v>30</v>
      </c>
    </row>
    <row r="4189" spans="1:22" x14ac:dyDescent="0.3">
      <c r="A4189">
        <v>672.11</v>
      </c>
      <c r="B4189">
        <v>692.35619999999994</v>
      </c>
      <c r="C4189">
        <f>Table1[[#This Row],[TTV]]-Table1[[#This Row],[COST]]</f>
        <v>20.246199999999931</v>
      </c>
      <c r="D4189">
        <f>(Table1[[#This Row],[PROFIT ]]/Table1[[#This Row],[TTV]])*100</f>
        <v>2.9242462189260285</v>
      </c>
      <c r="E4189" t="s">
        <v>22</v>
      </c>
      <c r="F4189">
        <v>2</v>
      </c>
      <c r="G4189" t="s">
        <v>32</v>
      </c>
      <c r="H4189" t="s">
        <v>24</v>
      </c>
      <c r="I4189">
        <v>8430430</v>
      </c>
      <c r="J4189" t="s">
        <v>25</v>
      </c>
      <c r="K4189" t="s">
        <v>33</v>
      </c>
      <c r="L4189" s="1">
        <v>43869</v>
      </c>
      <c r="M4189" s="1">
        <v>43871</v>
      </c>
      <c r="N4189" s="1">
        <v>43841.918749999997</v>
      </c>
      <c r="O4189">
        <f>DATEDIF(Table1[[#This Row],[Checkin]],Table1[[#This Row],[Checkout]],"D")</f>
        <v>2</v>
      </c>
      <c r="P4189">
        <f>DATEDIF(Table1[[#This Row],[Booking Date ]],Table1[[#This Row],[Checkout]],"D")</f>
        <v>30</v>
      </c>
      <c r="Q4189" t="s">
        <v>27</v>
      </c>
      <c r="R4189">
        <v>200536</v>
      </c>
      <c r="S4189" t="s">
        <v>11668</v>
      </c>
      <c r="T4189" t="s">
        <v>35</v>
      </c>
      <c r="U4189" t="s">
        <v>36</v>
      </c>
      <c r="V4189" t="s">
        <v>30</v>
      </c>
    </row>
    <row r="4190" spans="1:22" x14ac:dyDescent="0.3">
      <c r="A4190">
        <v>336.47059999999999</v>
      </c>
      <c r="B4190">
        <v>356.69560000000001</v>
      </c>
      <c r="C4190">
        <f>Table1[[#This Row],[TTV]]-Table1[[#This Row],[COST]]</f>
        <v>20.225000000000023</v>
      </c>
      <c r="D4190">
        <f>(Table1[[#This Row],[PROFIT ]]/Table1[[#This Row],[TTV]])*100</f>
        <v>5.6701007806095793</v>
      </c>
      <c r="E4190" t="s">
        <v>90</v>
      </c>
      <c r="F4190">
        <v>2</v>
      </c>
      <c r="G4190" t="s">
        <v>91</v>
      </c>
      <c r="H4190" t="s">
        <v>40</v>
      </c>
      <c r="I4190">
        <v>237584795</v>
      </c>
      <c r="J4190" t="s">
        <v>25</v>
      </c>
      <c r="K4190" t="s">
        <v>26</v>
      </c>
      <c r="L4190" s="1">
        <v>43878</v>
      </c>
      <c r="M4190" s="1">
        <v>43881</v>
      </c>
      <c r="N4190" s="1">
        <v>43841.754166666666</v>
      </c>
      <c r="O4190">
        <f>DATEDIF(Table1[[#This Row],[Checkin]],Table1[[#This Row],[Checkout]],"D")</f>
        <v>3</v>
      </c>
      <c r="P4190">
        <f>DATEDIF(Table1[[#This Row],[Booking Date ]],Table1[[#This Row],[Checkout]],"D")</f>
        <v>40</v>
      </c>
      <c r="Q4190" t="s">
        <v>92</v>
      </c>
      <c r="R4190">
        <v>1100442</v>
      </c>
      <c r="S4190" t="s">
        <v>10179</v>
      </c>
      <c r="T4190" t="s">
        <v>29</v>
      </c>
      <c r="U4190" t="s">
        <v>26</v>
      </c>
      <c r="V4190" t="s">
        <v>94</v>
      </c>
    </row>
    <row r="4191" spans="1:22" x14ac:dyDescent="0.3">
      <c r="A4191">
        <v>324.56580000000002</v>
      </c>
      <c r="B4191">
        <v>331.62150000000003</v>
      </c>
      <c r="C4191">
        <f>Table1[[#This Row],[TTV]]-Table1[[#This Row],[COST]]</f>
        <v>7.0557000000000016</v>
      </c>
      <c r="D4191">
        <f>(Table1[[#This Row],[PROFIT ]]/Table1[[#This Row],[TTV]])*100</f>
        <v>2.1276364771282927</v>
      </c>
      <c r="E4191" t="s">
        <v>22</v>
      </c>
      <c r="F4191">
        <v>2</v>
      </c>
      <c r="G4191" t="s">
        <v>23</v>
      </c>
      <c r="H4191" t="s">
        <v>24</v>
      </c>
      <c r="I4191">
        <v>243663055</v>
      </c>
      <c r="J4191" t="s">
        <v>25</v>
      </c>
      <c r="K4191" t="s">
        <v>26</v>
      </c>
      <c r="L4191" s="1">
        <v>43895</v>
      </c>
      <c r="M4191" s="1">
        <v>43898</v>
      </c>
      <c r="N4191" s="1">
        <v>43887.854861111111</v>
      </c>
      <c r="O4191">
        <f>DATEDIF(Table1[[#This Row],[Checkin]],Table1[[#This Row],[Checkout]],"D")</f>
        <v>3</v>
      </c>
      <c r="P4191">
        <f>DATEDIF(Table1[[#This Row],[Booking Date ]],Table1[[#This Row],[Checkout]],"D")</f>
        <v>11</v>
      </c>
      <c r="Q4191" t="s">
        <v>27</v>
      </c>
      <c r="R4191">
        <v>950896</v>
      </c>
      <c r="S4191" t="s">
        <v>2963</v>
      </c>
      <c r="T4191" t="s">
        <v>29</v>
      </c>
      <c r="U4191" t="s">
        <v>26</v>
      </c>
      <c r="V4191" t="s">
        <v>30</v>
      </c>
    </row>
    <row r="4192" spans="1:22" x14ac:dyDescent="0.3">
      <c r="A4192">
        <v>397.30669999999998</v>
      </c>
      <c r="B4192">
        <v>417.52910000000003</v>
      </c>
      <c r="C4192">
        <f>Table1[[#This Row],[TTV]]-Table1[[#This Row],[COST]]</f>
        <v>20.22240000000005</v>
      </c>
      <c r="D4192">
        <f>(Table1[[#This Row],[PROFIT ]]/Table1[[#This Row],[TTV]])*100</f>
        <v>4.843351038286924</v>
      </c>
      <c r="E4192" t="s">
        <v>22</v>
      </c>
      <c r="F4192">
        <v>2</v>
      </c>
      <c r="G4192" t="s">
        <v>32</v>
      </c>
      <c r="H4192" t="s">
        <v>24</v>
      </c>
      <c r="I4192">
        <v>8403665</v>
      </c>
      <c r="J4192" t="s">
        <v>25</v>
      </c>
      <c r="K4192" t="s">
        <v>33</v>
      </c>
      <c r="L4192" s="1">
        <v>43874</v>
      </c>
      <c r="M4192" s="1">
        <v>43877</v>
      </c>
      <c r="N4192" s="1">
        <v>43836.07916666667</v>
      </c>
      <c r="O4192">
        <f>DATEDIF(Table1[[#This Row],[Checkin]],Table1[[#This Row],[Checkout]],"D")</f>
        <v>3</v>
      </c>
      <c r="P4192">
        <f>DATEDIF(Table1[[#This Row],[Booking Date ]],Table1[[#This Row],[Checkout]],"D")</f>
        <v>41</v>
      </c>
      <c r="Q4192" t="s">
        <v>27</v>
      </c>
      <c r="R4192">
        <v>331218</v>
      </c>
      <c r="S4192" t="s">
        <v>18954</v>
      </c>
      <c r="T4192" t="s">
        <v>35</v>
      </c>
      <c r="U4192" t="s">
        <v>36</v>
      </c>
      <c r="V4192" t="s">
        <v>30</v>
      </c>
    </row>
    <row r="4193" spans="1:22" x14ac:dyDescent="0.3">
      <c r="A4193">
        <v>303.21820000000002</v>
      </c>
      <c r="B4193">
        <v>323.43270000000001</v>
      </c>
      <c r="C4193">
        <f>Table1[[#This Row],[TTV]]-Table1[[#This Row],[COST]]</f>
        <v>20.214499999999987</v>
      </c>
      <c r="D4193">
        <f>(Table1[[#This Row],[PROFIT ]]/Table1[[#This Row],[TTV]])*100</f>
        <v>6.2499864732292023</v>
      </c>
      <c r="E4193" t="s">
        <v>90</v>
      </c>
      <c r="F4193">
        <v>2</v>
      </c>
      <c r="G4193" t="s">
        <v>91</v>
      </c>
      <c r="H4193" t="s">
        <v>40</v>
      </c>
      <c r="I4193">
        <v>241104135</v>
      </c>
      <c r="J4193" t="s">
        <v>25</v>
      </c>
      <c r="K4193" t="s">
        <v>26</v>
      </c>
      <c r="L4193" s="1">
        <v>43867</v>
      </c>
      <c r="M4193" s="1">
        <v>43869</v>
      </c>
      <c r="N4193" s="1">
        <v>43867.625694444447</v>
      </c>
      <c r="O4193">
        <f>DATEDIF(Table1[[#This Row],[Checkin]],Table1[[#This Row],[Checkout]],"D")</f>
        <v>2</v>
      </c>
      <c r="P4193">
        <f>DATEDIF(Table1[[#This Row],[Booking Date ]],Table1[[#This Row],[Checkout]],"D")</f>
        <v>2</v>
      </c>
      <c r="Q4193" t="s">
        <v>92</v>
      </c>
      <c r="R4193">
        <v>1016274</v>
      </c>
      <c r="S4193" t="s">
        <v>7127</v>
      </c>
      <c r="T4193" t="s">
        <v>29</v>
      </c>
      <c r="U4193" t="s">
        <v>26</v>
      </c>
      <c r="V4193" t="s">
        <v>94</v>
      </c>
    </row>
    <row r="4194" spans="1:22" x14ac:dyDescent="0.3">
      <c r="A4194">
        <v>109.76</v>
      </c>
      <c r="B4194">
        <v>119.84610000000001</v>
      </c>
      <c r="C4194">
        <f>Table1[[#This Row],[TTV]]-Table1[[#This Row],[COST]]</f>
        <v>10.086100000000002</v>
      </c>
      <c r="D4194">
        <f>(Table1[[#This Row],[PROFIT ]]/Table1[[#This Row],[TTV]])*100</f>
        <v>8.4158766951949229</v>
      </c>
      <c r="E4194" t="s">
        <v>695</v>
      </c>
      <c r="F4194">
        <v>3</v>
      </c>
      <c r="G4194" t="s">
        <v>696</v>
      </c>
      <c r="H4194" t="s">
        <v>40</v>
      </c>
      <c r="I4194">
        <v>243663015</v>
      </c>
      <c r="J4194" t="s">
        <v>25</v>
      </c>
      <c r="K4194" t="s">
        <v>26</v>
      </c>
      <c r="L4194" s="1">
        <v>44188</v>
      </c>
      <c r="M4194" s="1">
        <v>44189</v>
      </c>
      <c r="N4194" s="1">
        <v>43887.853472222225</v>
      </c>
      <c r="O4194">
        <f>DATEDIF(Table1[[#This Row],[Checkin]],Table1[[#This Row],[Checkout]],"D")</f>
        <v>1</v>
      </c>
      <c r="P4194">
        <f>DATEDIF(Table1[[#This Row],[Booking Date ]],Table1[[#This Row],[Checkout]],"D")</f>
        <v>302</v>
      </c>
      <c r="Q4194" t="s">
        <v>27</v>
      </c>
      <c r="R4194">
        <v>1007592</v>
      </c>
      <c r="S4194" t="s">
        <v>2965</v>
      </c>
      <c r="T4194" t="s">
        <v>29</v>
      </c>
      <c r="U4194" t="s">
        <v>26</v>
      </c>
      <c r="V4194" t="s">
        <v>94</v>
      </c>
    </row>
    <row r="4195" spans="1:22" x14ac:dyDescent="0.3">
      <c r="A4195">
        <v>66.56</v>
      </c>
      <c r="B4195">
        <v>72.676299999999998</v>
      </c>
      <c r="C4195">
        <f>Table1[[#This Row],[TTV]]-Table1[[#This Row],[COST]]</f>
        <v>6.1162999999999954</v>
      </c>
      <c r="D4195">
        <f>(Table1[[#This Row],[PROFIT ]]/Table1[[#This Row],[TTV]])*100</f>
        <v>8.4158109314866003</v>
      </c>
      <c r="E4195" t="s">
        <v>695</v>
      </c>
      <c r="F4195">
        <v>2</v>
      </c>
      <c r="G4195" t="s">
        <v>696</v>
      </c>
      <c r="H4195" t="s">
        <v>40</v>
      </c>
      <c r="I4195">
        <v>243663005</v>
      </c>
      <c r="J4195" t="s">
        <v>25</v>
      </c>
      <c r="K4195" t="s">
        <v>26</v>
      </c>
      <c r="L4195" s="1">
        <v>44188</v>
      </c>
      <c r="M4195" s="1">
        <v>44189</v>
      </c>
      <c r="N4195" s="1">
        <v>43887.853472222225</v>
      </c>
      <c r="O4195">
        <f>DATEDIF(Table1[[#This Row],[Checkin]],Table1[[#This Row],[Checkout]],"D")</f>
        <v>1</v>
      </c>
      <c r="P4195">
        <f>DATEDIF(Table1[[#This Row],[Booking Date ]],Table1[[#This Row],[Checkout]],"D")</f>
        <v>302</v>
      </c>
      <c r="Q4195" t="s">
        <v>27</v>
      </c>
      <c r="R4195">
        <v>1007592</v>
      </c>
      <c r="S4195" t="s">
        <v>2965</v>
      </c>
      <c r="T4195" t="s">
        <v>29</v>
      </c>
      <c r="U4195" t="s">
        <v>26</v>
      </c>
      <c r="V4195" t="s">
        <v>94</v>
      </c>
    </row>
    <row r="4196" spans="1:22" x14ac:dyDescent="0.3">
      <c r="A4196">
        <v>66.56</v>
      </c>
      <c r="B4196">
        <v>72.676299999999998</v>
      </c>
      <c r="C4196">
        <f>Table1[[#This Row],[TTV]]-Table1[[#This Row],[COST]]</f>
        <v>6.1162999999999954</v>
      </c>
      <c r="D4196">
        <f>(Table1[[#This Row],[PROFIT ]]/Table1[[#This Row],[TTV]])*100</f>
        <v>8.4158109314866003</v>
      </c>
      <c r="E4196" t="s">
        <v>695</v>
      </c>
      <c r="F4196">
        <v>2</v>
      </c>
      <c r="G4196" t="s">
        <v>696</v>
      </c>
      <c r="H4196" t="s">
        <v>40</v>
      </c>
      <c r="I4196">
        <v>243662995</v>
      </c>
      <c r="J4196" t="s">
        <v>25</v>
      </c>
      <c r="K4196" t="s">
        <v>26</v>
      </c>
      <c r="L4196" s="1">
        <v>44188</v>
      </c>
      <c r="M4196" s="1">
        <v>44189</v>
      </c>
      <c r="N4196" s="1">
        <v>43887.853472222225</v>
      </c>
      <c r="O4196">
        <f>DATEDIF(Table1[[#This Row],[Checkin]],Table1[[#This Row],[Checkout]],"D")</f>
        <v>1</v>
      </c>
      <c r="P4196">
        <f>DATEDIF(Table1[[#This Row],[Booking Date ]],Table1[[#This Row],[Checkout]],"D")</f>
        <v>302</v>
      </c>
      <c r="Q4196" t="s">
        <v>27</v>
      </c>
      <c r="R4196">
        <v>1007592</v>
      </c>
      <c r="S4196" t="s">
        <v>2965</v>
      </c>
      <c r="T4196" t="s">
        <v>29</v>
      </c>
      <c r="U4196" t="s">
        <v>26</v>
      </c>
      <c r="V4196" t="s">
        <v>94</v>
      </c>
    </row>
    <row r="4197" spans="1:22" x14ac:dyDescent="0.3">
      <c r="A4197">
        <v>66.56</v>
      </c>
      <c r="B4197">
        <v>72.676299999999998</v>
      </c>
      <c r="C4197">
        <f>Table1[[#This Row],[TTV]]-Table1[[#This Row],[COST]]</f>
        <v>6.1162999999999954</v>
      </c>
      <c r="D4197">
        <f>(Table1[[#This Row],[PROFIT ]]/Table1[[#This Row],[TTV]])*100</f>
        <v>8.4158109314866003</v>
      </c>
      <c r="E4197" t="s">
        <v>695</v>
      </c>
      <c r="F4197">
        <v>2</v>
      </c>
      <c r="G4197" t="s">
        <v>696</v>
      </c>
      <c r="H4197" t="s">
        <v>40</v>
      </c>
      <c r="I4197">
        <v>243662985</v>
      </c>
      <c r="J4197" t="s">
        <v>25</v>
      </c>
      <c r="K4197" t="s">
        <v>26</v>
      </c>
      <c r="L4197" s="1">
        <v>44188</v>
      </c>
      <c r="M4197" s="1">
        <v>44189</v>
      </c>
      <c r="N4197" s="1">
        <v>43887.853472222225</v>
      </c>
      <c r="O4197">
        <f>DATEDIF(Table1[[#This Row],[Checkin]],Table1[[#This Row],[Checkout]],"D")</f>
        <v>1</v>
      </c>
      <c r="P4197">
        <f>DATEDIF(Table1[[#This Row],[Booking Date ]],Table1[[#This Row],[Checkout]],"D")</f>
        <v>302</v>
      </c>
      <c r="Q4197" t="s">
        <v>27</v>
      </c>
      <c r="R4197">
        <v>1007592</v>
      </c>
      <c r="S4197" t="s">
        <v>2965</v>
      </c>
      <c r="T4197" t="s">
        <v>29</v>
      </c>
      <c r="U4197" t="s">
        <v>26</v>
      </c>
      <c r="V4197" t="s">
        <v>94</v>
      </c>
    </row>
    <row r="4198" spans="1:22" x14ac:dyDescent="0.3">
      <c r="A4198">
        <v>293.88</v>
      </c>
      <c r="B4198">
        <v>314.09390000000002</v>
      </c>
      <c r="C4198">
        <f>Table1[[#This Row],[TTV]]-Table1[[#This Row],[COST]]</f>
        <v>20.213900000000024</v>
      </c>
      <c r="D4198">
        <f>(Table1[[#This Row],[PROFIT ]]/Table1[[#This Row],[TTV]])*100</f>
        <v>6.4356232324155371</v>
      </c>
      <c r="E4198" t="s">
        <v>568</v>
      </c>
      <c r="F4198">
        <v>1</v>
      </c>
      <c r="G4198" t="s">
        <v>569</v>
      </c>
      <c r="H4198" t="s">
        <v>40</v>
      </c>
      <c r="I4198">
        <v>237849515</v>
      </c>
      <c r="J4198" t="s">
        <v>25</v>
      </c>
      <c r="K4198" t="s">
        <v>26</v>
      </c>
      <c r="L4198" s="1">
        <v>43863</v>
      </c>
      <c r="M4198" s="1">
        <v>43867</v>
      </c>
      <c r="N4198" s="1">
        <v>43843.705555555556</v>
      </c>
      <c r="O4198">
        <f>DATEDIF(Table1[[#This Row],[Checkin]],Table1[[#This Row],[Checkout]],"D")</f>
        <v>4</v>
      </c>
      <c r="P4198">
        <f>DATEDIF(Table1[[#This Row],[Booking Date ]],Table1[[#This Row],[Checkout]],"D")</f>
        <v>24</v>
      </c>
      <c r="Q4198" t="s">
        <v>27</v>
      </c>
      <c r="R4198">
        <v>882413</v>
      </c>
      <c r="S4198" t="s">
        <v>5235</v>
      </c>
      <c r="T4198" t="s">
        <v>29</v>
      </c>
      <c r="U4198" t="s">
        <v>26</v>
      </c>
      <c r="V4198" t="s">
        <v>94</v>
      </c>
    </row>
    <row r="4199" spans="1:22" x14ac:dyDescent="0.3">
      <c r="A4199">
        <v>65.637299999999996</v>
      </c>
      <c r="B4199">
        <v>67.0642</v>
      </c>
      <c r="C4199">
        <f>Table1[[#This Row],[TTV]]-Table1[[#This Row],[COST]]</f>
        <v>1.4269000000000034</v>
      </c>
      <c r="D4199">
        <f>(Table1[[#This Row],[PROFIT ]]/Table1[[#This Row],[TTV]])*100</f>
        <v>2.1276627470394089</v>
      </c>
      <c r="E4199" t="s">
        <v>22</v>
      </c>
      <c r="F4199">
        <v>2</v>
      </c>
      <c r="G4199" t="s">
        <v>23</v>
      </c>
      <c r="H4199" t="s">
        <v>24</v>
      </c>
      <c r="I4199">
        <v>243662635</v>
      </c>
      <c r="J4199" t="s">
        <v>25</v>
      </c>
      <c r="K4199" t="s">
        <v>26</v>
      </c>
      <c r="L4199" s="1">
        <v>43900</v>
      </c>
      <c r="M4199" s="1">
        <v>43901</v>
      </c>
      <c r="N4199" s="1">
        <v>43887.848611111112</v>
      </c>
      <c r="O4199">
        <f>DATEDIF(Table1[[#This Row],[Checkin]],Table1[[#This Row],[Checkout]],"D")</f>
        <v>1</v>
      </c>
      <c r="P4199">
        <f>DATEDIF(Table1[[#This Row],[Booking Date ]],Table1[[#This Row],[Checkout]],"D")</f>
        <v>14</v>
      </c>
      <c r="Q4199" t="s">
        <v>27</v>
      </c>
      <c r="R4199">
        <v>1062167</v>
      </c>
      <c r="S4199" t="s">
        <v>1566</v>
      </c>
      <c r="T4199" t="s">
        <v>29</v>
      </c>
      <c r="U4199" t="s">
        <v>26</v>
      </c>
      <c r="V4199" t="s">
        <v>30</v>
      </c>
    </row>
    <row r="4200" spans="1:22" x14ac:dyDescent="0.3">
      <c r="A4200">
        <v>296.57229999999998</v>
      </c>
      <c r="B4200">
        <v>316.75700000000001</v>
      </c>
      <c r="C4200">
        <f>Table1[[#This Row],[TTV]]-Table1[[#This Row],[COST]]</f>
        <v>20.184700000000021</v>
      </c>
      <c r="D4200">
        <f>(Table1[[#This Row],[PROFIT ]]/Table1[[#This Row],[TTV]])*100</f>
        <v>6.3722980076209899</v>
      </c>
      <c r="E4200" t="s">
        <v>90</v>
      </c>
      <c r="F4200">
        <v>2</v>
      </c>
      <c r="G4200" t="s">
        <v>91</v>
      </c>
      <c r="H4200" t="s">
        <v>40</v>
      </c>
      <c r="I4200">
        <v>239944635</v>
      </c>
      <c r="J4200" t="s">
        <v>25</v>
      </c>
      <c r="K4200" t="s">
        <v>26</v>
      </c>
      <c r="L4200" s="1">
        <v>43879</v>
      </c>
      <c r="M4200" s="1">
        <v>43880</v>
      </c>
      <c r="N4200" s="1">
        <v>43858.479861111111</v>
      </c>
      <c r="O4200">
        <f>DATEDIF(Table1[[#This Row],[Checkin]],Table1[[#This Row],[Checkout]],"D")</f>
        <v>1</v>
      </c>
      <c r="P4200">
        <f>DATEDIF(Table1[[#This Row],[Booking Date ]],Table1[[#This Row],[Checkout]],"D")</f>
        <v>22</v>
      </c>
      <c r="Q4200" t="s">
        <v>92</v>
      </c>
      <c r="R4200">
        <v>988344</v>
      </c>
      <c r="S4200" t="s">
        <v>389</v>
      </c>
      <c r="T4200" t="s">
        <v>29</v>
      </c>
      <c r="U4200" t="s">
        <v>26</v>
      </c>
      <c r="V4200" t="s">
        <v>94</v>
      </c>
    </row>
    <row r="4201" spans="1:22" x14ac:dyDescent="0.3">
      <c r="A4201">
        <v>278.96109999999999</v>
      </c>
      <c r="B4201">
        <v>299.13010000000003</v>
      </c>
      <c r="C4201">
        <f>Table1[[#This Row],[TTV]]-Table1[[#This Row],[COST]]</f>
        <v>20.16900000000004</v>
      </c>
      <c r="D4201">
        <f>(Table1[[#This Row],[PROFIT ]]/Table1[[#This Row],[TTV]])*100</f>
        <v>6.7425511508203417</v>
      </c>
      <c r="E4201" t="s">
        <v>90</v>
      </c>
      <c r="F4201">
        <v>2</v>
      </c>
      <c r="G4201" t="s">
        <v>91</v>
      </c>
      <c r="H4201" t="s">
        <v>24</v>
      </c>
      <c r="I4201">
        <v>237579355</v>
      </c>
      <c r="J4201" t="s">
        <v>25</v>
      </c>
      <c r="K4201" t="s">
        <v>26</v>
      </c>
      <c r="L4201" s="1">
        <v>43885</v>
      </c>
      <c r="M4201" s="1">
        <v>43889</v>
      </c>
      <c r="N4201" s="1">
        <v>43841.711805555555</v>
      </c>
      <c r="O4201">
        <f>DATEDIF(Table1[[#This Row],[Checkin]],Table1[[#This Row],[Checkout]],"D")</f>
        <v>4</v>
      </c>
      <c r="P4201">
        <f>DATEDIF(Table1[[#This Row],[Booking Date ]],Table1[[#This Row],[Checkout]],"D")</f>
        <v>48</v>
      </c>
      <c r="Q4201" t="s">
        <v>92</v>
      </c>
      <c r="R4201">
        <v>849069</v>
      </c>
      <c r="S4201" t="s">
        <v>17992</v>
      </c>
      <c r="T4201" t="s">
        <v>29</v>
      </c>
      <c r="U4201" t="s">
        <v>26</v>
      </c>
      <c r="V4201" t="s">
        <v>94</v>
      </c>
    </row>
    <row r="4202" spans="1:22" x14ac:dyDescent="0.3">
      <c r="A4202">
        <v>364</v>
      </c>
      <c r="B4202">
        <v>375</v>
      </c>
      <c r="C4202">
        <f>Table1[[#This Row],[TTV]]-Table1[[#This Row],[COST]]</f>
        <v>11</v>
      </c>
      <c r="D4202">
        <f>(Table1[[#This Row],[PROFIT ]]/Table1[[#This Row],[TTV]])*100</f>
        <v>2.9333333333333331</v>
      </c>
      <c r="E4202" t="s">
        <v>22</v>
      </c>
      <c r="F4202">
        <v>1</v>
      </c>
      <c r="G4202" t="s">
        <v>23</v>
      </c>
      <c r="H4202" t="s">
        <v>40</v>
      </c>
      <c r="I4202">
        <v>8620585</v>
      </c>
      <c r="J4202" t="s">
        <v>25</v>
      </c>
      <c r="K4202" t="s">
        <v>33</v>
      </c>
      <c r="L4202" s="1">
        <v>43999</v>
      </c>
      <c r="M4202" s="1">
        <v>44001</v>
      </c>
      <c r="N4202" s="1">
        <v>43887.843055555553</v>
      </c>
      <c r="O4202">
        <f>DATEDIF(Table1[[#This Row],[Checkin]],Table1[[#This Row],[Checkout]],"D")</f>
        <v>2</v>
      </c>
      <c r="P4202">
        <f>DATEDIF(Table1[[#This Row],[Booking Date ]],Table1[[#This Row],[Checkout]],"D")</f>
        <v>114</v>
      </c>
      <c r="Q4202" t="s">
        <v>27</v>
      </c>
      <c r="R4202">
        <v>236236</v>
      </c>
      <c r="S4202" t="s">
        <v>2967</v>
      </c>
      <c r="T4202" t="s">
        <v>39</v>
      </c>
      <c r="U4202" t="s">
        <v>36</v>
      </c>
      <c r="V4202" t="s">
        <v>30</v>
      </c>
    </row>
    <row r="4203" spans="1:22" x14ac:dyDescent="0.3">
      <c r="A4203">
        <v>120.48520000000001</v>
      </c>
      <c r="B4203">
        <v>123.77719999999999</v>
      </c>
      <c r="C4203">
        <f>Table1[[#This Row],[TTV]]-Table1[[#This Row],[COST]]</f>
        <v>3.2919999999999874</v>
      </c>
      <c r="D4203">
        <f>(Table1[[#This Row],[PROFIT ]]/Table1[[#This Row],[TTV]])*100</f>
        <v>2.6596174416612972</v>
      </c>
      <c r="E4203" t="s">
        <v>22</v>
      </c>
      <c r="F4203">
        <v>2</v>
      </c>
      <c r="G4203" t="s">
        <v>23</v>
      </c>
      <c r="H4203" t="s">
        <v>24</v>
      </c>
      <c r="I4203">
        <v>243662245</v>
      </c>
      <c r="J4203" t="s">
        <v>25</v>
      </c>
      <c r="K4203" t="s">
        <v>26</v>
      </c>
      <c r="L4203" s="1">
        <v>43894</v>
      </c>
      <c r="M4203" s="1">
        <v>43895</v>
      </c>
      <c r="N4203" s="1">
        <v>43887.843055555553</v>
      </c>
      <c r="O4203">
        <f>DATEDIF(Table1[[#This Row],[Checkin]],Table1[[#This Row],[Checkout]],"D")</f>
        <v>1</v>
      </c>
      <c r="P4203">
        <f>DATEDIF(Table1[[#This Row],[Booking Date ]],Table1[[#This Row],[Checkout]],"D")</f>
        <v>8</v>
      </c>
      <c r="Q4203" t="s">
        <v>27</v>
      </c>
      <c r="R4203">
        <v>857498</v>
      </c>
      <c r="S4203" t="s">
        <v>2968</v>
      </c>
      <c r="T4203" t="s">
        <v>29</v>
      </c>
      <c r="U4203" t="s">
        <v>26</v>
      </c>
      <c r="V4203" t="s">
        <v>30</v>
      </c>
    </row>
    <row r="4204" spans="1:22" x14ac:dyDescent="0.3">
      <c r="A4204">
        <v>146.05279999999999</v>
      </c>
      <c r="B4204">
        <v>150.04329999999999</v>
      </c>
      <c r="C4204">
        <f>Table1[[#This Row],[TTV]]-Table1[[#This Row],[COST]]</f>
        <v>3.9904999999999973</v>
      </c>
      <c r="D4204">
        <f>(Table1[[#This Row],[PROFIT ]]/Table1[[#This Row],[TTV]])*100</f>
        <v>2.6595656053952412</v>
      </c>
      <c r="E4204" t="s">
        <v>22</v>
      </c>
      <c r="F4204">
        <v>2</v>
      </c>
      <c r="G4204" t="s">
        <v>23</v>
      </c>
      <c r="H4204" t="s">
        <v>24</v>
      </c>
      <c r="I4204">
        <v>243662195</v>
      </c>
      <c r="J4204" t="s">
        <v>25</v>
      </c>
      <c r="K4204" t="s">
        <v>26</v>
      </c>
      <c r="L4204" s="1">
        <v>43944</v>
      </c>
      <c r="M4204" s="1">
        <v>43946</v>
      </c>
      <c r="N4204" s="1">
        <v>43887.841666666667</v>
      </c>
      <c r="O4204">
        <f>DATEDIF(Table1[[#This Row],[Checkin]],Table1[[#This Row],[Checkout]],"D")</f>
        <v>2</v>
      </c>
      <c r="P4204">
        <f>DATEDIF(Table1[[#This Row],[Booking Date ]],Table1[[#This Row],[Checkout]],"D")</f>
        <v>59</v>
      </c>
      <c r="Q4204" t="s">
        <v>27</v>
      </c>
      <c r="R4204">
        <v>845911</v>
      </c>
      <c r="S4204" t="s">
        <v>1193</v>
      </c>
      <c r="T4204" t="s">
        <v>29</v>
      </c>
      <c r="U4204" t="s">
        <v>26</v>
      </c>
      <c r="V4204" t="s">
        <v>30</v>
      </c>
    </row>
    <row r="4205" spans="1:22" x14ac:dyDescent="0.3">
      <c r="A4205">
        <v>308.61799999999999</v>
      </c>
      <c r="B4205">
        <v>328.78469999999999</v>
      </c>
      <c r="C4205">
        <f>Table1[[#This Row],[TTV]]-Table1[[#This Row],[COST]]</f>
        <v>20.166699999999992</v>
      </c>
      <c r="D4205">
        <f>(Table1[[#This Row],[PROFIT ]]/Table1[[#This Row],[TTV]])*100</f>
        <v>6.1337099931961525</v>
      </c>
      <c r="E4205" t="s">
        <v>22</v>
      </c>
      <c r="F4205">
        <v>2</v>
      </c>
      <c r="G4205" t="s">
        <v>32</v>
      </c>
      <c r="H4205" t="s">
        <v>24</v>
      </c>
      <c r="I4205">
        <v>8568620</v>
      </c>
      <c r="J4205" t="s">
        <v>25</v>
      </c>
      <c r="K4205" t="s">
        <v>33</v>
      </c>
      <c r="L4205" s="1">
        <v>43875</v>
      </c>
      <c r="M4205" s="1">
        <v>43877</v>
      </c>
      <c r="N4205" s="1">
        <v>43873.940972222219</v>
      </c>
      <c r="O4205">
        <f>DATEDIF(Table1[[#This Row],[Checkin]],Table1[[#This Row],[Checkout]],"D")</f>
        <v>2</v>
      </c>
      <c r="P4205">
        <f>DATEDIF(Table1[[#This Row],[Booking Date ]],Table1[[#This Row],[Checkout]],"D")</f>
        <v>4</v>
      </c>
      <c r="Q4205" t="s">
        <v>27</v>
      </c>
      <c r="R4205">
        <v>221130</v>
      </c>
      <c r="S4205" t="s">
        <v>9286</v>
      </c>
      <c r="T4205" t="s">
        <v>35</v>
      </c>
      <c r="U4205" t="s">
        <v>36</v>
      </c>
      <c r="V4205" t="s">
        <v>30</v>
      </c>
    </row>
    <row r="4206" spans="1:22" x14ac:dyDescent="0.3">
      <c r="A4206">
        <v>73.495099999999994</v>
      </c>
      <c r="B4206">
        <v>76.279799999999994</v>
      </c>
      <c r="C4206">
        <f>Table1[[#This Row],[TTV]]-Table1[[#This Row],[COST]]</f>
        <v>2.7847000000000008</v>
      </c>
      <c r="D4206">
        <f>(Table1[[#This Row],[PROFIT ]]/Table1[[#This Row],[TTV]])*100</f>
        <v>3.6506388322989851</v>
      </c>
      <c r="E4206" t="s">
        <v>22</v>
      </c>
      <c r="F4206">
        <v>2</v>
      </c>
      <c r="G4206" t="s">
        <v>32</v>
      </c>
      <c r="H4206" t="s">
        <v>24</v>
      </c>
      <c r="I4206">
        <v>8620581</v>
      </c>
      <c r="J4206" t="s">
        <v>25</v>
      </c>
      <c r="K4206" t="s">
        <v>33</v>
      </c>
      <c r="L4206" s="1">
        <v>43890</v>
      </c>
      <c r="M4206" s="1">
        <v>43891</v>
      </c>
      <c r="N4206" s="1">
        <v>43887.841666666667</v>
      </c>
      <c r="O4206">
        <f>DATEDIF(Table1[[#This Row],[Checkin]],Table1[[#This Row],[Checkout]],"D")</f>
        <v>1</v>
      </c>
      <c r="P4206">
        <f>DATEDIF(Table1[[#This Row],[Booking Date ]],Table1[[#This Row],[Checkout]],"D")</f>
        <v>4</v>
      </c>
      <c r="Q4206" t="s">
        <v>27</v>
      </c>
      <c r="R4206">
        <v>224376</v>
      </c>
      <c r="S4206" t="s">
        <v>2969</v>
      </c>
      <c r="T4206" t="s">
        <v>35</v>
      </c>
      <c r="U4206" t="s">
        <v>36</v>
      </c>
      <c r="V4206" t="s">
        <v>30</v>
      </c>
    </row>
    <row r="4207" spans="1:22" x14ac:dyDescent="0.3">
      <c r="A4207">
        <v>234.2</v>
      </c>
      <c r="B4207">
        <v>254.30609999999999</v>
      </c>
      <c r="C4207">
        <f>Table1[[#This Row],[TTV]]-Table1[[#This Row],[COST]]</f>
        <v>20.106099999999998</v>
      </c>
      <c r="D4207">
        <f>(Table1[[#This Row],[PROFIT ]]/Table1[[#This Row],[TTV]])*100</f>
        <v>7.9062594251573195</v>
      </c>
      <c r="E4207" t="s">
        <v>22</v>
      </c>
      <c r="F4207">
        <v>1</v>
      </c>
      <c r="G4207" t="s">
        <v>32</v>
      </c>
      <c r="H4207" t="s">
        <v>40</v>
      </c>
      <c r="I4207">
        <v>8531900</v>
      </c>
      <c r="J4207" t="s">
        <v>25</v>
      </c>
      <c r="K4207" t="s">
        <v>33</v>
      </c>
      <c r="L4207" s="1">
        <v>43868</v>
      </c>
      <c r="M4207" s="1">
        <v>43870</v>
      </c>
      <c r="N4207" s="1">
        <v>43864.696527777778</v>
      </c>
      <c r="O4207">
        <f>DATEDIF(Table1[[#This Row],[Checkin]],Table1[[#This Row],[Checkout]],"D")</f>
        <v>2</v>
      </c>
      <c r="P4207">
        <f>DATEDIF(Table1[[#This Row],[Booking Date ]],Table1[[#This Row],[Checkout]],"D")</f>
        <v>6</v>
      </c>
      <c r="Q4207" t="s">
        <v>27</v>
      </c>
      <c r="R4207">
        <v>798708</v>
      </c>
      <c r="S4207" t="s">
        <v>12641</v>
      </c>
      <c r="T4207" t="s">
        <v>35</v>
      </c>
      <c r="U4207" t="s">
        <v>36</v>
      </c>
      <c r="V4207" t="s">
        <v>30</v>
      </c>
    </row>
    <row r="4208" spans="1:22" x14ac:dyDescent="0.3">
      <c r="A4208">
        <v>334.21559999999999</v>
      </c>
      <c r="B4208">
        <v>344.63740000000001</v>
      </c>
      <c r="C4208">
        <f>Table1[[#This Row],[TTV]]-Table1[[#This Row],[COST]]</f>
        <v>10.421800000000019</v>
      </c>
      <c r="D4208">
        <f>(Table1[[#This Row],[PROFIT ]]/Table1[[#This Row],[TTV]])*100</f>
        <v>3.0239898513626255</v>
      </c>
      <c r="E4208" t="s">
        <v>22</v>
      </c>
      <c r="F4208">
        <v>2</v>
      </c>
      <c r="G4208" t="s">
        <v>32</v>
      </c>
      <c r="H4208" t="s">
        <v>24</v>
      </c>
      <c r="I4208">
        <v>8620575</v>
      </c>
      <c r="J4208" t="s">
        <v>25</v>
      </c>
      <c r="K4208" t="s">
        <v>33</v>
      </c>
      <c r="L4208" s="1">
        <v>43896</v>
      </c>
      <c r="M4208" s="1">
        <v>43899</v>
      </c>
      <c r="N4208" s="1">
        <v>43887.839583333334</v>
      </c>
      <c r="O4208">
        <f>DATEDIF(Table1[[#This Row],[Checkin]],Table1[[#This Row],[Checkout]],"D")</f>
        <v>3</v>
      </c>
      <c r="P4208">
        <f>DATEDIF(Table1[[#This Row],[Booking Date ]],Table1[[#This Row],[Checkout]],"D")</f>
        <v>12</v>
      </c>
      <c r="Q4208" t="s">
        <v>27</v>
      </c>
      <c r="R4208">
        <v>1109657</v>
      </c>
      <c r="S4208" t="s">
        <v>552</v>
      </c>
      <c r="T4208" t="s">
        <v>35</v>
      </c>
      <c r="U4208" t="s">
        <v>36</v>
      </c>
      <c r="V4208" t="s">
        <v>30</v>
      </c>
    </row>
    <row r="4209" spans="1:22" x14ac:dyDescent="0.3">
      <c r="A4209">
        <v>295.28199999999998</v>
      </c>
      <c r="B4209">
        <v>315.37900000000002</v>
      </c>
      <c r="C4209">
        <f>Table1[[#This Row],[TTV]]-Table1[[#This Row],[COST]]</f>
        <v>20.097000000000037</v>
      </c>
      <c r="D4209">
        <f>(Table1[[#This Row],[PROFIT ]]/Table1[[#This Row],[TTV]])*100</f>
        <v>6.3723329708065641</v>
      </c>
      <c r="E4209" t="s">
        <v>90</v>
      </c>
      <c r="F4209">
        <v>2</v>
      </c>
      <c r="G4209" t="s">
        <v>91</v>
      </c>
      <c r="H4209" t="s">
        <v>40</v>
      </c>
      <c r="I4209">
        <v>238318715</v>
      </c>
      <c r="J4209" t="s">
        <v>25</v>
      </c>
      <c r="K4209" t="s">
        <v>26</v>
      </c>
      <c r="L4209" s="1">
        <v>43875</v>
      </c>
      <c r="M4209" s="1">
        <v>43876</v>
      </c>
      <c r="N4209" s="1">
        <v>43846.434027777781</v>
      </c>
      <c r="O4209">
        <f>DATEDIF(Table1[[#This Row],[Checkin]],Table1[[#This Row],[Checkout]],"D")</f>
        <v>1</v>
      </c>
      <c r="P4209">
        <f>DATEDIF(Table1[[#This Row],[Booking Date ]],Table1[[#This Row],[Checkout]],"D")</f>
        <v>30</v>
      </c>
      <c r="Q4209" t="s">
        <v>92</v>
      </c>
      <c r="R4209">
        <v>988344</v>
      </c>
      <c r="S4209" t="s">
        <v>389</v>
      </c>
      <c r="T4209" t="s">
        <v>29</v>
      </c>
      <c r="U4209" t="s">
        <v>26</v>
      </c>
      <c r="V4209" t="s">
        <v>94</v>
      </c>
    </row>
    <row r="4210" spans="1:22" x14ac:dyDescent="0.3">
      <c r="A4210">
        <v>462.1619</v>
      </c>
      <c r="B4210">
        <v>482.2559</v>
      </c>
      <c r="C4210">
        <f>Table1[[#This Row],[TTV]]-Table1[[#This Row],[COST]]</f>
        <v>20.093999999999994</v>
      </c>
      <c r="D4210">
        <f>(Table1[[#This Row],[PROFIT ]]/Table1[[#This Row],[TTV]])*100</f>
        <v>4.1666675306616243</v>
      </c>
      <c r="E4210" t="s">
        <v>90</v>
      </c>
      <c r="F4210">
        <v>1</v>
      </c>
      <c r="G4210" t="s">
        <v>91</v>
      </c>
      <c r="H4210" t="s">
        <v>40</v>
      </c>
      <c r="I4210">
        <v>241458095</v>
      </c>
      <c r="J4210" t="s">
        <v>25</v>
      </c>
      <c r="K4210" t="s">
        <v>26</v>
      </c>
      <c r="L4210" s="1">
        <v>43876</v>
      </c>
      <c r="M4210" s="1">
        <v>43881</v>
      </c>
      <c r="N4210" s="1">
        <v>43870.588194444441</v>
      </c>
      <c r="O4210">
        <f>DATEDIF(Table1[[#This Row],[Checkin]],Table1[[#This Row],[Checkout]],"D")</f>
        <v>5</v>
      </c>
      <c r="P4210">
        <f>DATEDIF(Table1[[#This Row],[Booking Date ]],Table1[[#This Row],[Checkout]],"D")</f>
        <v>11</v>
      </c>
      <c r="Q4210" t="s">
        <v>92</v>
      </c>
      <c r="R4210">
        <v>932893</v>
      </c>
      <c r="S4210" t="s">
        <v>9872</v>
      </c>
      <c r="T4210" t="s">
        <v>29</v>
      </c>
      <c r="U4210" t="s">
        <v>26</v>
      </c>
      <c r="V4210" t="s">
        <v>94</v>
      </c>
    </row>
    <row r="4211" spans="1:22" x14ac:dyDescent="0.3">
      <c r="A4211">
        <v>282.82589999999999</v>
      </c>
      <c r="B4211">
        <v>302.91730000000001</v>
      </c>
      <c r="C4211">
        <f>Table1[[#This Row],[TTV]]-Table1[[#This Row],[COST]]</f>
        <v>20.091400000000021</v>
      </c>
      <c r="D4211">
        <f>(Table1[[#This Row],[PROFIT ]]/Table1[[#This Row],[TTV]])*100</f>
        <v>6.6326353760580918</v>
      </c>
      <c r="E4211" t="s">
        <v>90</v>
      </c>
      <c r="F4211">
        <v>2</v>
      </c>
      <c r="G4211" t="s">
        <v>91</v>
      </c>
      <c r="H4211" t="s">
        <v>24</v>
      </c>
      <c r="I4211">
        <v>242546975</v>
      </c>
      <c r="J4211" t="s">
        <v>25</v>
      </c>
      <c r="K4211" t="s">
        <v>26</v>
      </c>
      <c r="L4211" s="1">
        <v>43879</v>
      </c>
      <c r="M4211" s="1">
        <v>43881</v>
      </c>
      <c r="N4211" s="1">
        <v>43878.855555555558</v>
      </c>
      <c r="O4211">
        <f>DATEDIF(Table1[[#This Row],[Checkin]],Table1[[#This Row],[Checkout]],"D")</f>
        <v>2</v>
      </c>
      <c r="P4211">
        <f>DATEDIF(Table1[[#This Row],[Booking Date ]],Table1[[#This Row],[Checkout]],"D")</f>
        <v>3</v>
      </c>
      <c r="Q4211" t="s">
        <v>92</v>
      </c>
      <c r="R4211">
        <v>879648</v>
      </c>
      <c r="S4211" t="s">
        <v>2285</v>
      </c>
      <c r="T4211" t="s">
        <v>29</v>
      </c>
      <c r="U4211" t="s">
        <v>26</v>
      </c>
      <c r="V4211" t="s">
        <v>94</v>
      </c>
    </row>
    <row r="4212" spans="1:22" x14ac:dyDescent="0.3">
      <c r="A4212">
        <v>191.5908</v>
      </c>
      <c r="B4212">
        <v>206.16839999999999</v>
      </c>
      <c r="C4212">
        <f>Table1[[#This Row],[TTV]]-Table1[[#This Row],[COST]]</f>
        <v>14.57759999999999</v>
      </c>
      <c r="D4212">
        <f>(Table1[[#This Row],[PROFIT ]]/Table1[[#This Row],[TTV]])*100</f>
        <v>7.0707247085392275</v>
      </c>
      <c r="E4212" t="s">
        <v>90</v>
      </c>
      <c r="F4212">
        <v>2</v>
      </c>
      <c r="G4212" t="s">
        <v>91</v>
      </c>
      <c r="H4212" t="s">
        <v>40</v>
      </c>
      <c r="I4212">
        <v>243661915</v>
      </c>
      <c r="J4212" t="s">
        <v>25</v>
      </c>
      <c r="K4212" t="s">
        <v>26</v>
      </c>
      <c r="L4212" s="1">
        <v>44199</v>
      </c>
      <c r="M4212" s="1">
        <v>44202</v>
      </c>
      <c r="N4212" s="1">
        <v>43887.838194444441</v>
      </c>
      <c r="O4212">
        <f>DATEDIF(Table1[[#This Row],[Checkin]],Table1[[#This Row],[Checkout]],"D")</f>
        <v>3</v>
      </c>
      <c r="P4212">
        <f>DATEDIF(Table1[[#This Row],[Booking Date ]],Table1[[#This Row],[Checkout]],"D")</f>
        <v>315</v>
      </c>
      <c r="Q4212" t="s">
        <v>92</v>
      </c>
      <c r="R4212">
        <v>1058377</v>
      </c>
      <c r="S4212" t="s">
        <v>2973</v>
      </c>
      <c r="T4212" t="s">
        <v>29</v>
      </c>
      <c r="U4212" t="s">
        <v>26</v>
      </c>
      <c r="V4212" t="s">
        <v>94</v>
      </c>
    </row>
    <row r="4213" spans="1:22" x14ac:dyDescent="0.3">
      <c r="A4213">
        <v>277.6173</v>
      </c>
      <c r="B4213">
        <v>297.68920000000003</v>
      </c>
      <c r="C4213">
        <f>Table1[[#This Row],[TTV]]-Table1[[#This Row],[COST]]</f>
        <v>20.071900000000028</v>
      </c>
      <c r="D4213">
        <f>(Table1[[#This Row],[PROFIT ]]/Table1[[#This Row],[TTV]])*100</f>
        <v>6.7425690955533577</v>
      </c>
      <c r="E4213" t="s">
        <v>90</v>
      </c>
      <c r="F4213">
        <v>2</v>
      </c>
      <c r="G4213" t="s">
        <v>91</v>
      </c>
      <c r="H4213" t="s">
        <v>24</v>
      </c>
      <c r="I4213">
        <v>239798255</v>
      </c>
      <c r="J4213" t="s">
        <v>25</v>
      </c>
      <c r="K4213" t="s">
        <v>26</v>
      </c>
      <c r="L4213" s="1">
        <v>43880</v>
      </c>
      <c r="M4213" s="1">
        <v>43883</v>
      </c>
      <c r="N4213" s="1">
        <v>43857.445138888892</v>
      </c>
      <c r="O4213">
        <f>DATEDIF(Table1[[#This Row],[Checkin]],Table1[[#This Row],[Checkout]],"D")</f>
        <v>3</v>
      </c>
      <c r="P4213">
        <f>DATEDIF(Table1[[#This Row],[Booking Date ]],Table1[[#This Row],[Checkout]],"D")</f>
        <v>26</v>
      </c>
      <c r="Q4213" t="s">
        <v>92</v>
      </c>
      <c r="R4213">
        <v>890858</v>
      </c>
      <c r="S4213" t="s">
        <v>14588</v>
      </c>
      <c r="T4213" t="s">
        <v>29</v>
      </c>
      <c r="U4213" t="s">
        <v>26</v>
      </c>
      <c r="V4213" t="s">
        <v>94</v>
      </c>
    </row>
    <row r="4214" spans="1:22" x14ac:dyDescent="0.3">
      <c r="A4214">
        <v>0</v>
      </c>
      <c r="B4214">
        <v>0</v>
      </c>
      <c r="C4214">
        <f>Table1[[#This Row],[TTV]]-Table1[[#This Row],[COST]]</f>
        <v>0</v>
      </c>
      <c r="D4214" t="e">
        <f>(Table1[[#This Row],[PROFIT ]]/Table1[[#This Row],[TTV]])*100</f>
        <v>#DIV/0!</v>
      </c>
      <c r="E4214" t="s">
        <v>22</v>
      </c>
      <c r="F4214">
        <v>2</v>
      </c>
      <c r="G4214" t="s">
        <v>32</v>
      </c>
      <c r="H4214" t="s">
        <v>24</v>
      </c>
      <c r="I4214">
        <v>8620570</v>
      </c>
      <c r="J4214" t="s">
        <v>303</v>
      </c>
      <c r="K4214" t="s">
        <v>33</v>
      </c>
      <c r="L4214" s="1">
        <v>43910</v>
      </c>
      <c r="M4214" s="1">
        <v>43912</v>
      </c>
      <c r="N4214" s="1">
        <v>43887.836805555555</v>
      </c>
      <c r="O4214">
        <f>DATEDIF(Table1[[#This Row],[Checkin]],Table1[[#This Row],[Checkout]],"D")</f>
        <v>2</v>
      </c>
      <c r="P4214">
        <f>DATEDIF(Table1[[#This Row],[Booking Date ]],Table1[[#This Row],[Checkout]],"D")</f>
        <v>25</v>
      </c>
      <c r="Q4214" t="s">
        <v>27</v>
      </c>
      <c r="R4214">
        <v>806286</v>
      </c>
      <c r="S4214" t="s">
        <v>2975</v>
      </c>
      <c r="T4214" t="s">
        <v>35</v>
      </c>
      <c r="U4214" t="s">
        <v>36</v>
      </c>
      <c r="V4214" t="s">
        <v>30</v>
      </c>
    </row>
    <row r="4215" spans="1:22" x14ac:dyDescent="0.3">
      <c r="A4215">
        <v>593.21749999999997</v>
      </c>
      <c r="B4215">
        <v>611.15710000000001</v>
      </c>
      <c r="C4215">
        <f>Table1[[#This Row],[TTV]]-Table1[[#This Row],[COST]]</f>
        <v>17.939600000000041</v>
      </c>
      <c r="D4215">
        <f>(Table1[[#This Row],[PROFIT ]]/Table1[[#This Row],[TTV]])*100</f>
        <v>2.9353500106601134</v>
      </c>
      <c r="E4215" t="s">
        <v>22</v>
      </c>
      <c r="F4215">
        <v>2</v>
      </c>
      <c r="G4215" t="s">
        <v>32</v>
      </c>
      <c r="H4215" t="s">
        <v>40</v>
      </c>
      <c r="I4215">
        <v>8620567</v>
      </c>
      <c r="J4215" t="s">
        <v>25</v>
      </c>
      <c r="K4215" t="s">
        <v>33</v>
      </c>
      <c r="L4215" s="1">
        <v>43994</v>
      </c>
      <c r="M4215" s="1">
        <v>43997</v>
      </c>
      <c r="N4215" s="1">
        <v>43887.836111111108</v>
      </c>
      <c r="O4215">
        <f>DATEDIF(Table1[[#This Row],[Checkin]],Table1[[#This Row],[Checkout]],"D")</f>
        <v>3</v>
      </c>
      <c r="P4215">
        <f>DATEDIF(Table1[[#This Row],[Booking Date ]],Table1[[#This Row],[Checkout]],"D")</f>
        <v>110</v>
      </c>
      <c r="Q4215" t="s">
        <v>27</v>
      </c>
      <c r="R4215">
        <v>238527</v>
      </c>
      <c r="S4215" t="s">
        <v>2976</v>
      </c>
      <c r="T4215" t="s">
        <v>35</v>
      </c>
      <c r="U4215" t="s">
        <v>36</v>
      </c>
      <c r="V4215" t="s">
        <v>30</v>
      </c>
    </row>
    <row r="4216" spans="1:22" x14ac:dyDescent="0.3">
      <c r="A4216">
        <v>224.8297</v>
      </c>
      <c r="B4216">
        <v>244.88210000000001</v>
      </c>
      <c r="C4216">
        <f>Table1[[#This Row],[TTV]]-Table1[[#This Row],[COST]]</f>
        <v>20.052400000000006</v>
      </c>
      <c r="D4216">
        <f>(Table1[[#This Row],[PROFIT ]]/Table1[[#This Row],[TTV]])*100</f>
        <v>8.1885936130080577</v>
      </c>
      <c r="E4216" t="s">
        <v>445</v>
      </c>
      <c r="F4216">
        <v>2</v>
      </c>
      <c r="G4216" t="s">
        <v>446</v>
      </c>
      <c r="H4216" t="s">
        <v>40</v>
      </c>
      <c r="I4216">
        <v>238755505</v>
      </c>
      <c r="J4216" t="s">
        <v>25</v>
      </c>
      <c r="K4216" t="s">
        <v>26</v>
      </c>
      <c r="L4216" s="1">
        <v>43859</v>
      </c>
      <c r="M4216" s="1">
        <v>43862</v>
      </c>
      <c r="N4216" s="1">
        <v>43849.625</v>
      </c>
      <c r="O4216">
        <f>DATEDIF(Table1[[#This Row],[Checkin]],Table1[[#This Row],[Checkout]],"D")</f>
        <v>3</v>
      </c>
      <c r="P4216">
        <f>DATEDIF(Table1[[#This Row],[Booking Date ]],Table1[[#This Row],[Checkout]],"D")</f>
        <v>13</v>
      </c>
      <c r="Q4216" t="s">
        <v>27</v>
      </c>
      <c r="R4216">
        <v>920228</v>
      </c>
      <c r="S4216" t="s">
        <v>6119</v>
      </c>
      <c r="T4216" t="s">
        <v>29</v>
      </c>
      <c r="U4216" t="s">
        <v>26</v>
      </c>
      <c r="V4216" t="s">
        <v>94</v>
      </c>
    </row>
    <row r="4217" spans="1:22" x14ac:dyDescent="0.3">
      <c r="A4217">
        <v>361.95</v>
      </c>
      <c r="B4217">
        <v>382</v>
      </c>
      <c r="C4217">
        <f>Table1[[#This Row],[TTV]]-Table1[[#This Row],[COST]]</f>
        <v>20.050000000000011</v>
      </c>
      <c r="D4217">
        <f>(Table1[[#This Row],[PROFIT ]]/Table1[[#This Row],[TTV]])*100</f>
        <v>5.2486910994764431</v>
      </c>
      <c r="E4217" t="s">
        <v>90</v>
      </c>
      <c r="F4217">
        <v>2</v>
      </c>
      <c r="G4217" t="s">
        <v>91</v>
      </c>
      <c r="H4217" t="s">
        <v>40</v>
      </c>
      <c r="I4217">
        <v>8484818</v>
      </c>
      <c r="J4217" t="s">
        <v>25</v>
      </c>
      <c r="K4217" t="s">
        <v>33</v>
      </c>
      <c r="L4217" s="1">
        <v>43863</v>
      </c>
      <c r="M4217" s="1">
        <v>43870</v>
      </c>
      <c r="N4217" s="1">
        <v>43853.400694444441</v>
      </c>
      <c r="O4217">
        <f>DATEDIF(Table1[[#This Row],[Checkin]],Table1[[#This Row],[Checkout]],"D")</f>
        <v>7</v>
      </c>
      <c r="P4217">
        <f>DATEDIF(Table1[[#This Row],[Booking Date ]],Table1[[#This Row],[Checkout]],"D")</f>
        <v>17</v>
      </c>
      <c r="Q4217" t="s">
        <v>92</v>
      </c>
      <c r="R4217">
        <v>221363</v>
      </c>
      <c r="S4217" t="s">
        <v>10860</v>
      </c>
      <c r="T4217" t="s">
        <v>39</v>
      </c>
      <c r="U4217" t="s">
        <v>36</v>
      </c>
      <c r="V4217" t="s">
        <v>94</v>
      </c>
    </row>
    <row r="4218" spans="1:22" x14ac:dyDescent="0.3">
      <c r="A4218">
        <v>224.83</v>
      </c>
      <c r="B4218">
        <v>244.86070000000001</v>
      </c>
      <c r="C4218">
        <f>Table1[[#This Row],[TTV]]-Table1[[#This Row],[COST]]</f>
        <v>20.030699999999996</v>
      </c>
      <c r="D4218">
        <f>(Table1[[#This Row],[PROFIT ]]/Table1[[#This Row],[TTV]])*100</f>
        <v>8.1804470868538708</v>
      </c>
      <c r="E4218" t="s">
        <v>22</v>
      </c>
      <c r="F4218">
        <v>2</v>
      </c>
      <c r="G4218" t="s">
        <v>32</v>
      </c>
      <c r="H4218" t="s">
        <v>24</v>
      </c>
      <c r="I4218">
        <v>8556999</v>
      </c>
      <c r="J4218" t="s">
        <v>25</v>
      </c>
      <c r="K4218" t="s">
        <v>33</v>
      </c>
      <c r="L4218" s="1">
        <v>43878</v>
      </c>
      <c r="M4218" s="1">
        <v>43881</v>
      </c>
      <c r="N4218" s="1">
        <v>43871.272916666669</v>
      </c>
      <c r="O4218">
        <f>DATEDIF(Table1[[#This Row],[Checkin]],Table1[[#This Row],[Checkout]],"D")</f>
        <v>3</v>
      </c>
      <c r="P4218">
        <f>DATEDIF(Table1[[#This Row],[Booking Date ]],Table1[[#This Row],[Checkout]],"D")</f>
        <v>10</v>
      </c>
      <c r="Q4218" t="s">
        <v>27</v>
      </c>
      <c r="R4218">
        <v>329534</v>
      </c>
      <c r="S4218" t="s">
        <v>475</v>
      </c>
      <c r="T4218" t="s">
        <v>35</v>
      </c>
      <c r="U4218" t="s">
        <v>36</v>
      </c>
      <c r="V4218" t="s">
        <v>30</v>
      </c>
    </row>
    <row r="4219" spans="1:22" x14ac:dyDescent="0.3">
      <c r="A4219">
        <v>233.27</v>
      </c>
      <c r="B4219">
        <v>253.28139999999999</v>
      </c>
      <c r="C4219">
        <f>Table1[[#This Row],[TTV]]-Table1[[#This Row],[COST]]</f>
        <v>20.011399999999981</v>
      </c>
      <c r="D4219">
        <f>(Table1[[#This Row],[PROFIT ]]/Table1[[#This Row],[TTV]])*100</f>
        <v>7.9008565176913823</v>
      </c>
      <c r="E4219" t="s">
        <v>22</v>
      </c>
      <c r="F4219">
        <v>2</v>
      </c>
      <c r="G4219" t="s">
        <v>32</v>
      </c>
      <c r="H4219" t="s">
        <v>24</v>
      </c>
      <c r="I4219">
        <v>8493215</v>
      </c>
      <c r="J4219" t="s">
        <v>25</v>
      </c>
      <c r="K4219" t="s">
        <v>33</v>
      </c>
      <c r="L4219" s="1">
        <v>43861</v>
      </c>
      <c r="M4219" s="1">
        <v>43863</v>
      </c>
      <c r="N4219" s="1">
        <v>43854.902777777781</v>
      </c>
      <c r="O4219">
        <f>DATEDIF(Table1[[#This Row],[Checkin]],Table1[[#This Row],[Checkout]],"D")</f>
        <v>2</v>
      </c>
      <c r="P4219">
        <f>DATEDIF(Table1[[#This Row],[Booking Date ]],Table1[[#This Row],[Checkout]],"D")</f>
        <v>9</v>
      </c>
      <c r="Q4219" t="s">
        <v>27</v>
      </c>
      <c r="R4219">
        <v>538793</v>
      </c>
      <c r="S4219" t="s">
        <v>10143</v>
      </c>
      <c r="T4219" t="s">
        <v>35</v>
      </c>
      <c r="U4219" t="s">
        <v>36</v>
      </c>
      <c r="V4219" t="s">
        <v>30</v>
      </c>
    </row>
    <row r="4220" spans="1:22" x14ac:dyDescent="0.3">
      <c r="A4220">
        <v>63.918799999999997</v>
      </c>
      <c r="B4220">
        <v>65.665199999999999</v>
      </c>
      <c r="C4220">
        <f>Table1[[#This Row],[TTV]]-Table1[[#This Row],[COST]]</f>
        <v>1.7464000000000013</v>
      </c>
      <c r="D4220">
        <f>(Table1[[#This Row],[PROFIT ]]/Table1[[#This Row],[TTV]])*100</f>
        <v>2.6595517869434664</v>
      </c>
      <c r="E4220" t="s">
        <v>22</v>
      </c>
      <c r="F4220">
        <v>2</v>
      </c>
      <c r="G4220" t="s">
        <v>23</v>
      </c>
      <c r="H4220" t="s">
        <v>40</v>
      </c>
      <c r="I4220">
        <v>243661415</v>
      </c>
      <c r="J4220" t="s">
        <v>25</v>
      </c>
      <c r="K4220" t="s">
        <v>26</v>
      </c>
      <c r="L4220" s="1">
        <v>43890</v>
      </c>
      <c r="M4220" s="1">
        <v>43891</v>
      </c>
      <c r="N4220" s="1">
        <v>43887.830555555556</v>
      </c>
      <c r="O4220">
        <f>DATEDIF(Table1[[#This Row],[Checkin]],Table1[[#This Row],[Checkout]],"D")</f>
        <v>1</v>
      </c>
      <c r="P4220">
        <f>DATEDIF(Table1[[#This Row],[Booking Date ]],Table1[[#This Row],[Checkout]],"D")</f>
        <v>4</v>
      </c>
      <c r="Q4220" t="s">
        <v>27</v>
      </c>
      <c r="R4220">
        <v>998657</v>
      </c>
      <c r="S4220" t="s">
        <v>2978</v>
      </c>
      <c r="T4220" t="s">
        <v>29</v>
      </c>
      <c r="U4220" t="s">
        <v>26</v>
      </c>
      <c r="V4220" t="s">
        <v>30</v>
      </c>
    </row>
    <row r="4221" spans="1:22" x14ac:dyDescent="0.3">
      <c r="A4221">
        <v>107</v>
      </c>
      <c r="B4221">
        <v>127</v>
      </c>
      <c r="C4221">
        <f>Table1[[#This Row],[TTV]]-Table1[[#This Row],[COST]]</f>
        <v>20</v>
      </c>
      <c r="D4221">
        <f>(Table1[[#This Row],[PROFIT ]]/Table1[[#This Row],[TTV]])*100</f>
        <v>15.748031496062993</v>
      </c>
      <c r="E4221" t="s">
        <v>90</v>
      </c>
      <c r="F4221">
        <v>1</v>
      </c>
      <c r="G4221" t="s">
        <v>91</v>
      </c>
      <c r="H4221" t="s">
        <v>40</v>
      </c>
      <c r="I4221">
        <v>8549495</v>
      </c>
      <c r="J4221" t="s">
        <v>25</v>
      </c>
      <c r="K4221" t="s">
        <v>33</v>
      </c>
      <c r="L4221" s="1">
        <v>43878</v>
      </c>
      <c r="M4221" s="1">
        <v>43879</v>
      </c>
      <c r="N4221" s="1">
        <v>43868.536111111112</v>
      </c>
      <c r="O4221">
        <f>DATEDIF(Table1[[#This Row],[Checkin]],Table1[[#This Row],[Checkout]],"D")</f>
        <v>1</v>
      </c>
      <c r="P4221">
        <f>DATEDIF(Table1[[#This Row],[Booking Date ]],Table1[[#This Row],[Checkout]],"D")</f>
        <v>11</v>
      </c>
      <c r="Q4221" t="s">
        <v>27</v>
      </c>
      <c r="R4221">
        <v>228143</v>
      </c>
      <c r="S4221" t="s">
        <v>5232</v>
      </c>
      <c r="T4221" t="s">
        <v>39</v>
      </c>
      <c r="U4221" t="s">
        <v>36</v>
      </c>
      <c r="V4221" t="s">
        <v>94</v>
      </c>
    </row>
    <row r="4222" spans="1:22" x14ac:dyDescent="0.3">
      <c r="A4222">
        <v>147.39449999999999</v>
      </c>
      <c r="B4222">
        <v>151.42169999999999</v>
      </c>
      <c r="C4222">
        <f>Table1[[#This Row],[TTV]]-Table1[[#This Row],[COST]]</f>
        <v>4.0271999999999935</v>
      </c>
      <c r="D4222">
        <f>(Table1[[#This Row],[PROFIT ]]/Table1[[#This Row],[TTV]])*100</f>
        <v>2.6595923833902231</v>
      </c>
      <c r="E4222" t="s">
        <v>22</v>
      </c>
      <c r="F4222">
        <v>2</v>
      </c>
      <c r="G4222" t="s">
        <v>23</v>
      </c>
      <c r="H4222" t="s">
        <v>40</v>
      </c>
      <c r="I4222">
        <v>243660655</v>
      </c>
      <c r="J4222" t="s">
        <v>25</v>
      </c>
      <c r="K4222" t="s">
        <v>26</v>
      </c>
      <c r="L4222" s="1">
        <v>43896</v>
      </c>
      <c r="M4222" s="1">
        <v>43898</v>
      </c>
      <c r="N4222" s="1">
        <v>43887.818749999999</v>
      </c>
      <c r="O4222">
        <f>DATEDIF(Table1[[#This Row],[Checkin]],Table1[[#This Row],[Checkout]],"D")</f>
        <v>2</v>
      </c>
      <c r="P4222">
        <f>DATEDIF(Table1[[#This Row],[Booking Date ]],Table1[[#This Row],[Checkout]],"D")</f>
        <v>11</v>
      </c>
      <c r="Q4222" t="s">
        <v>27</v>
      </c>
      <c r="R4222">
        <v>934136</v>
      </c>
      <c r="S4222" t="s">
        <v>2750</v>
      </c>
      <c r="T4222" t="s">
        <v>29</v>
      </c>
      <c r="U4222" t="s">
        <v>26</v>
      </c>
      <c r="V4222" t="s">
        <v>30</v>
      </c>
    </row>
    <row r="4223" spans="1:22" x14ac:dyDescent="0.3">
      <c r="A4223">
        <v>90.403999999999996</v>
      </c>
      <c r="B4223">
        <v>101</v>
      </c>
      <c r="C4223">
        <f>Table1[[#This Row],[TTV]]-Table1[[#This Row],[COST]]</f>
        <v>10.596000000000004</v>
      </c>
      <c r="D4223">
        <f>(Table1[[#This Row],[PROFIT ]]/Table1[[#This Row],[TTV]])*100</f>
        <v>10.491089108910895</v>
      </c>
      <c r="E4223" t="s">
        <v>90</v>
      </c>
      <c r="F4223">
        <v>1</v>
      </c>
      <c r="G4223" t="s">
        <v>91</v>
      </c>
      <c r="H4223" t="s">
        <v>40</v>
      </c>
      <c r="I4223">
        <v>8620528</v>
      </c>
      <c r="J4223" t="s">
        <v>25</v>
      </c>
      <c r="K4223" t="s">
        <v>33</v>
      </c>
      <c r="L4223" s="1">
        <v>43892</v>
      </c>
      <c r="M4223" s="1">
        <v>43893</v>
      </c>
      <c r="N4223" s="1">
        <v>43887.815972222219</v>
      </c>
      <c r="O4223">
        <f>DATEDIF(Table1[[#This Row],[Checkin]],Table1[[#This Row],[Checkout]],"D")</f>
        <v>1</v>
      </c>
      <c r="P4223">
        <f>DATEDIF(Table1[[#This Row],[Booking Date ]],Table1[[#This Row],[Checkout]],"D")</f>
        <v>6</v>
      </c>
      <c r="Q4223" t="s">
        <v>27</v>
      </c>
      <c r="R4223">
        <v>200405</v>
      </c>
      <c r="S4223" t="s">
        <v>2979</v>
      </c>
      <c r="T4223" t="s">
        <v>39</v>
      </c>
      <c r="U4223" t="s">
        <v>36</v>
      </c>
      <c r="V4223" t="s">
        <v>94</v>
      </c>
    </row>
    <row r="4224" spans="1:22" x14ac:dyDescent="0.3">
      <c r="A4224">
        <v>87.72</v>
      </c>
      <c r="B4224">
        <v>91</v>
      </c>
      <c r="C4224">
        <f>Table1[[#This Row],[TTV]]-Table1[[#This Row],[COST]]</f>
        <v>3.2800000000000011</v>
      </c>
      <c r="D4224">
        <f>(Table1[[#This Row],[PROFIT ]]/Table1[[#This Row],[TTV]])*100</f>
        <v>3.6043956043956058</v>
      </c>
      <c r="E4224" t="s">
        <v>22</v>
      </c>
      <c r="F4224">
        <v>2</v>
      </c>
      <c r="G4224" t="s">
        <v>23</v>
      </c>
      <c r="H4224" t="s">
        <v>40</v>
      </c>
      <c r="I4224">
        <v>8620526</v>
      </c>
      <c r="J4224" t="s">
        <v>25</v>
      </c>
      <c r="K4224" t="s">
        <v>33</v>
      </c>
      <c r="L4224" s="1">
        <v>44061</v>
      </c>
      <c r="M4224" s="1">
        <v>44062</v>
      </c>
      <c r="N4224" s="1">
        <v>43887.81527777778</v>
      </c>
      <c r="O4224">
        <f>DATEDIF(Table1[[#This Row],[Checkin]],Table1[[#This Row],[Checkout]],"D")</f>
        <v>1</v>
      </c>
      <c r="P4224">
        <f>DATEDIF(Table1[[#This Row],[Booking Date ]],Table1[[#This Row],[Checkout]],"D")</f>
        <v>175</v>
      </c>
      <c r="Q4224" t="s">
        <v>27</v>
      </c>
      <c r="R4224">
        <v>807544</v>
      </c>
      <c r="S4224" t="s">
        <v>2980</v>
      </c>
      <c r="T4224" t="s">
        <v>39</v>
      </c>
      <c r="U4224" t="s">
        <v>36</v>
      </c>
      <c r="V4224" t="s">
        <v>30</v>
      </c>
    </row>
    <row r="4225" spans="1:22" x14ac:dyDescent="0.3">
      <c r="A4225">
        <v>198</v>
      </c>
      <c r="B4225">
        <v>218</v>
      </c>
      <c r="C4225">
        <f>Table1[[#This Row],[TTV]]-Table1[[#This Row],[COST]]</f>
        <v>20</v>
      </c>
      <c r="D4225">
        <f>(Table1[[#This Row],[PROFIT ]]/Table1[[#This Row],[TTV]])*100</f>
        <v>9.1743119266055047</v>
      </c>
      <c r="E4225" t="s">
        <v>90</v>
      </c>
      <c r="F4225">
        <v>4</v>
      </c>
      <c r="G4225" t="s">
        <v>91</v>
      </c>
      <c r="H4225" t="s">
        <v>40</v>
      </c>
      <c r="I4225">
        <v>8609293</v>
      </c>
      <c r="J4225" t="s">
        <v>25</v>
      </c>
      <c r="K4225" t="s">
        <v>33</v>
      </c>
      <c r="L4225" s="1">
        <v>44238</v>
      </c>
      <c r="M4225" s="1">
        <v>44239</v>
      </c>
      <c r="N4225" s="1">
        <v>43884.907638888886</v>
      </c>
      <c r="O4225">
        <f>DATEDIF(Table1[[#This Row],[Checkin]],Table1[[#This Row],[Checkout]],"D")</f>
        <v>1</v>
      </c>
      <c r="P4225">
        <f>DATEDIF(Table1[[#This Row],[Booking Date ]],Table1[[#This Row],[Checkout]],"D")</f>
        <v>355</v>
      </c>
      <c r="Q4225" t="s">
        <v>92</v>
      </c>
      <c r="R4225">
        <v>1108143</v>
      </c>
      <c r="S4225" t="s">
        <v>2520</v>
      </c>
      <c r="T4225" t="s">
        <v>39</v>
      </c>
      <c r="U4225" t="s">
        <v>36</v>
      </c>
      <c r="V4225" t="s">
        <v>94</v>
      </c>
    </row>
    <row r="4226" spans="1:22" x14ac:dyDescent="0.3">
      <c r="A4226">
        <v>0</v>
      </c>
      <c r="B4226">
        <v>0</v>
      </c>
      <c r="C4226">
        <f>Table1[[#This Row],[TTV]]-Table1[[#This Row],[COST]]</f>
        <v>0</v>
      </c>
      <c r="D4226" t="e">
        <f>(Table1[[#This Row],[PROFIT ]]/Table1[[#This Row],[TTV]])*100</f>
        <v>#DIV/0!</v>
      </c>
      <c r="E4226" t="s">
        <v>22</v>
      </c>
      <c r="F4226">
        <v>2</v>
      </c>
      <c r="G4226" t="s">
        <v>23</v>
      </c>
      <c r="H4226" t="s">
        <v>24</v>
      </c>
      <c r="I4226">
        <v>243660345</v>
      </c>
      <c r="J4226" t="s">
        <v>303</v>
      </c>
      <c r="K4226" t="s">
        <v>26</v>
      </c>
      <c r="L4226" s="1">
        <v>43938</v>
      </c>
      <c r="M4226" s="1">
        <v>43940</v>
      </c>
      <c r="N4226" s="1">
        <v>43887.814583333333</v>
      </c>
      <c r="O4226">
        <f>DATEDIF(Table1[[#This Row],[Checkin]],Table1[[#This Row],[Checkout]],"D")</f>
        <v>2</v>
      </c>
      <c r="P4226">
        <f>DATEDIF(Table1[[#This Row],[Booking Date ]],Table1[[#This Row],[Checkout]],"D")</f>
        <v>53</v>
      </c>
      <c r="Q4226" t="s">
        <v>27</v>
      </c>
      <c r="R4226">
        <v>1053333</v>
      </c>
      <c r="S4226" t="s">
        <v>2634</v>
      </c>
      <c r="T4226" t="s">
        <v>29</v>
      </c>
      <c r="U4226" t="s">
        <v>26</v>
      </c>
      <c r="V4226" t="s">
        <v>30</v>
      </c>
    </row>
    <row r="4227" spans="1:22" x14ac:dyDescent="0.3">
      <c r="A4227">
        <v>190.23990000000001</v>
      </c>
      <c r="B4227">
        <v>195.4376</v>
      </c>
      <c r="C4227">
        <f>Table1[[#This Row],[TTV]]-Table1[[#This Row],[COST]]</f>
        <v>5.1976999999999975</v>
      </c>
      <c r="D4227">
        <f>(Table1[[#This Row],[PROFIT ]]/Table1[[#This Row],[TTV]])*100</f>
        <v>2.65951894620073</v>
      </c>
      <c r="E4227" t="s">
        <v>22</v>
      </c>
      <c r="F4227">
        <v>2</v>
      </c>
      <c r="G4227" t="s">
        <v>23</v>
      </c>
      <c r="H4227" t="s">
        <v>24</v>
      </c>
      <c r="I4227">
        <v>243660255</v>
      </c>
      <c r="J4227" t="s">
        <v>25</v>
      </c>
      <c r="K4227" t="s">
        <v>26</v>
      </c>
      <c r="L4227" s="1">
        <v>43890</v>
      </c>
      <c r="M4227" s="1">
        <v>43891</v>
      </c>
      <c r="N4227" s="1">
        <v>43887.814583333333</v>
      </c>
      <c r="O4227">
        <f>DATEDIF(Table1[[#This Row],[Checkin]],Table1[[#This Row],[Checkout]],"D")</f>
        <v>1</v>
      </c>
      <c r="P4227">
        <f>DATEDIF(Table1[[#This Row],[Booking Date ]],Table1[[#This Row],[Checkout]],"D")</f>
        <v>4</v>
      </c>
      <c r="Q4227" t="s">
        <v>27</v>
      </c>
      <c r="R4227">
        <v>941548</v>
      </c>
      <c r="S4227" t="s">
        <v>861</v>
      </c>
      <c r="T4227" t="s">
        <v>29</v>
      </c>
      <c r="U4227" t="s">
        <v>26</v>
      </c>
      <c r="V4227" t="s">
        <v>30</v>
      </c>
    </row>
    <row r="4228" spans="1:22" x14ac:dyDescent="0.3">
      <c r="A4228">
        <v>108.5746</v>
      </c>
      <c r="B4228">
        <v>110.9349</v>
      </c>
      <c r="C4228">
        <f>Table1[[#This Row],[TTV]]-Table1[[#This Row],[COST]]</f>
        <v>2.3602999999999952</v>
      </c>
      <c r="D4228">
        <f>(Table1[[#This Row],[PROFIT ]]/Table1[[#This Row],[TTV]])*100</f>
        <v>2.1276442309859163</v>
      </c>
      <c r="E4228" t="s">
        <v>22</v>
      </c>
      <c r="F4228">
        <v>2</v>
      </c>
      <c r="G4228" t="s">
        <v>23</v>
      </c>
      <c r="H4228" t="s">
        <v>24</v>
      </c>
      <c r="I4228">
        <v>243660085</v>
      </c>
      <c r="J4228" t="s">
        <v>25</v>
      </c>
      <c r="K4228" t="s">
        <v>26</v>
      </c>
      <c r="L4228" s="1">
        <v>43897</v>
      </c>
      <c r="M4228" s="1">
        <v>43898</v>
      </c>
      <c r="N4228" s="1">
        <v>43887.810416666667</v>
      </c>
      <c r="O4228">
        <f>DATEDIF(Table1[[#This Row],[Checkin]],Table1[[#This Row],[Checkout]],"D")</f>
        <v>1</v>
      </c>
      <c r="P4228">
        <f>DATEDIF(Table1[[#This Row],[Booking Date ]],Table1[[#This Row],[Checkout]],"D")</f>
        <v>11</v>
      </c>
      <c r="Q4228" t="s">
        <v>27</v>
      </c>
      <c r="R4228">
        <v>965652</v>
      </c>
      <c r="S4228" t="s">
        <v>2981</v>
      </c>
      <c r="T4228" t="s">
        <v>29</v>
      </c>
      <c r="U4228" t="s">
        <v>26</v>
      </c>
      <c r="V4228" t="s">
        <v>30</v>
      </c>
    </row>
    <row r="4229" spans="1:22" x14ac:dyDescent="0.3">
      <c r="A4229">
        <v>175.90299999999999</v>
      </c>
      <c r="B4229">
        <v>179.727</v>
      </c>
      <c r="C4229">
        <f>Table1[[#This Row],[TTV]]-Table1[[#This Row],[COST]]</f>
        <v>3.8240000000000123</v>
      </c>
      <c r="D4229">
        <f>(Table1[[#This Row],[PROFIT ]]/Table1[[#This Row],[TTV]])*100</f>
        <v>2.1276714127537946</v>
      </c>
      <c r="E4229" t="s">
        <v>22</v>
      </c>
      <c r="F4229">
        <v>2</v>
      </c>
      <c r="G4229" t="s">
        <v>23</v>
      </c>
      <c r="H4229" t="s">
        <v>24</v>
      </c>
      <c r="I4229">
        <v>243660045</v>
      </c>
      <c r="J4229" t="s">
        <v>25</v>
      </c>
      <c r="K4229" t="s">
        <v>26</v>
      </c>
      <c r="L4229" s="1">
        <v>43967</v>
      </c>
      <c r="M4229" s="1">
        <v>43968</v>
      </c>
      <c r="N4229" s="1">
        <v>43887.80972222222</v>
      </c>
      <c r="O4229">
        <f>DATEDIF(Table1[[#This Row],[Checkin]],Table1[[#This Row],[Checkout]],"D")</f>
        <v>1</v>
      </c>
      <c r="P4229">
        <f>DATEDIF(Table1[[#This Row],[Booking Date ]],Table1[[#This Row],[Checkout]],"D")</f>
        <v>81</v>
      </c>
      <c r="Q4229" t="s">
        <v>27</v>
      </c>
      <c r="R4229">
        <v>1106857</v>
      </c>
      <c r="S4229" t="s">
        <v>114</v>
      </c>
      <c r="T4229" t="s">
        <v>29</v>
      </c>
      <c r="U4229" t="s">
        <v>26</v>
      </c>
      <c r="V4229" t="s">
        <v>30</v>
      </c>
    </row>
    <row r="4230" spans="1:22" x14ac:dyDescent="0.3">
      <c r="A4230">
        <v>213</v>
      </c>
      <c r="B4230">
        <v>233</v>
      </c>
      <c r="C4230">
        <f>Table1[[#This Row],[TTV]]-Table1[[#This Row],[COST]]</f>
        <v>20</v>
      </c>
      <c r="D4230">
        <f>(Table1[[#This Row],[PROFIT ]]/Table1[[#This Row],[TTV]])*100</f>
        <v>8.5836909871244629</v>
      </c>
      <c r="E4230" t="s">
        <v>90</v>
      </c>
      <c r="F4230">
        <v>2</v>
      </c>
      <c r="G4230" t="s">
        <v>91</v>
      </c>
      <c r="H4230" t="s">
        <v>24</v>
      </c>
      <c r="I4230">
        <v>8498002</v>
      </c>
      <c r="J4230" t="s">
        <v>25</v>
      </c>
      <c r="K4230" t="s">
        <v>33</v>
      </c>
      <c r="L4230" s="1">
        <v>43885</v>
      </c>
      <c r="M4230" s="1">
        <v>43889</v>
      </c>
      <c r="N4230" s="1">
        <v>43856.786111111112</v>
      </c>
      <c r="O4230">
        <f>DATEDIF(Table1[[#This Row],[Checkin]],Table1[[#This Row],[Checkout]],"D")</f>
        <v>4</v>
      </c>
      <c r="P4230">
        <f>DATEDIF(Table1[[#This Row],[Booking Date ]],Table1[[#This Row],[Checkout]],"D")</f>
        <v>33</v>
      </c>
      <c r="Q4230" t="s">
        <v>27</v>
      </c>
      <c r="R4230">
        <v>245295</v>
      </c>
      <c r="S4230" t="s">
        <v>14767</v>
      </c>
      <c r="T4230" t="s">
        <v>39</v>
      </c>
      <c r="U4230" t="s">
        <v>36</v>
      </c>
      <c r="V4230" t="s">
        <v>94</v>
      </c>
    </row>
    <row r="4231" spans="1:22" x14ac:dyDescent="0.3">
      <c r="A4231">
        <v>75.811000000000007</v>
      </c>
      <c r="B4231">
        <v>77.882400000000004</v>
      </c>
      <c r="C4231">
        <f>Table1[[#This Row],[TTV]]-Table1[[#This Row],[COST]]</f>
        <v>2.071399999999997</v>
      </c>
      <c r="D4231">
        <f>(Table1[[#This Row],[PROFIT ]]/Table1[[#This Row],[TTV]])*100</f>
        <v>2.6596509609359713</v>
      </c>
      <c r="E4231" t="s">
        <v>22</v>
      </c>
      <c r="F4231">
        <v>1</v>
      </c>
      <c r="G4231" t="s">
        <v>23</v>
      </c>
      <c r="H4231" t="s">
        <v>40</v>
      </c>
      <c r="I4231">
        <v>243659655</v>
      </c>
      <c r="J4231" t="s">
        <v>25</v>
      </c>
      <c r="K4231" t="s">
        <v>26</v>
      </c>
      <c r="L4231" s="1">
        <v>43890</v>
      </c>
      <c r="M4231" s="1">
        <v>43891</v>
      </c>
      <c r="N4231" s="1">
        <v>43887.804861111108</v>
      </c>
      <c r="O4231">
        <f>DATEDIF(Table1[[#This Row],[Checkin]],Table1[[#This Row],[Checkout]],"D")</f>
        <v>1</v>
      </c>
      <c r="P4231">
        <f>DATEDIF(Table1[[#This Row],[Booking Date ]],Table1[[#This Row],[Checkout]],"D")</f>
        <v>4</v>
      </c>
      <c r="Q4231" t="s">
        <v>27</v>
      </c>
      <c r="R4231">
        <v>951948</v>
      </c>
      <c r="S4231" t="s">
        <v>1199</v>
      </c>
      <c r="T4231" t="s">
        <v>29</v>
      </c>
      <c r="U4231" t="s">
        <v>26</v>
      </c>
      <c r="V4231" t="s">
        <v>30</v>
      </c>
    </row>
    <row r="4232" spans="1:22" x14ac:dyDescent="0.3">
      <c r="A4232">
        <v>65.664900000000003</v>
      </c>
      <c r="B4232">
        <v>67.092500000000001</v>
      </c>
      <c r="C4232">
        <f>Table1[[#This Row],[TTV]]-Table1[[#This Row],[COST]]</f>
        <v>1.4275999999999982</v>
      </c>
      <c r="D4232">
        <f>(Table1[[#This Row],[PROFIT ]]/Table1[[#This Row],[TTV]])*100</f>
        <v>2.1278086224242623</v>
      </c>
      <c r="E4232" t="s">
        <v>22</v>
      </c>
      <c r="F4232">
        <v>1</v>
      </c>
      <c r="G4232" t="s">
        <v>23</v>
      </c>
      <c r="H4232" t="s">
        <v>24</v>
      </c>
      <c r="I4232">
        <v>243659615</v>
      </c>
      <c r="J4232" t="s">
        <v>25</v>
      </c>
      <c r="K4232" t="s">
        <v>26</v>
      </c>
      <c r="L4232" s="1">
        <v>43891</v>
      </c>
      <c r="M4232" s="1">
        <v>43892</v>
      </c>
      <c r="N4232" s="1">
        <v>43887.802777777775</v>
      </c>
      <c r="O4232">
        <f>DATEDIF(Table1[[#This Row],[Checkin]],Table1[[#This Row],[Checkout]],"D")</f>
        <v>1</v>
      </c>
      <c r="P4232">
        <f>DATEDIF(Table1[[#This Row],[Booking Date ]],Table1[[#This Row],[Checkout]],"D")</f>
        <v>5</v>
      </c>
      <c r="Q4232" t="s">
        <v>27</v>
      </c>
      <c r="R4232">
        <v>1046059</v>
      </c>
      <c r="S4232" t="s">
        <v>2982</v>
      </c>
      <c r="T4232" t="s">
        <v>29</v>
      </c>
      <c r="U4232" t="s">
        <v>26</v>
      </c>
      <c r="V4232" t="s">
        <v>30</v>
      </c>
    </row>
    <row r="4233" spans="1:22" x14ac:dyDescent="0.3">
      <c r="A4233">
        <v>213</v>
      </c>
      <c r="B4233">
        <v>233</v>
      </c>
      <c r="C4233">
        <f>Table1[[#This Row],[TTV]]-Table1[[#This Row],[COST]]</f>
        <v>20</v>
      </c>
      <c r="D4233">
        <f>(Table1[[#This Row],[PROFIT ]]/Table1[[#This Row],[TTV]])*100</f>
        <v>8.5836909871244629</v>
      </c>
      <c r="E4233" t="s">
        <v>90</v>
      </c>
      <c r="F4233">
        <v>2</v>
      </c>
      <c r="G4233" t="s">
        <v>91</v>
      </c>
      <c r="H4233" t="s">
        <v>40</v>
      </c>
      <c r="I4233">
        <v>8446435</v>
      </c>
      <c r="J4233" t="s">
        <v>25</v>
      </c>
      <c r="K4233" t="s">
        <v>33</v>
      </c>
      <c r="L4233" s="1">
        <v>43862</v>
      </c>
      <c r="M4233" s="1">
        <v>43864</v>
      </c>
      <c r="N4233" s="1">
        <v>43845.395833333336</v>
      </c>
      <c r="O4233">
        <f>DATEDIF(Table1[[#This Row],[Checkin]],Table1[[#This Row],[Checkout]],"D")</f>
        <v>2</v>
      </c>
      <c r="P4233">
        <f>DATEDIF(Table1[[#This Row],[Booking Date ]],Table1[[#This Row],[Checkout]],"D")</f>
        <v>19</v>
      </c>
      <c r="Q4233" t="s">
        <v>27</v>
      </c>
      <c r="R4233">
        <v>804994</v>
      </c>
      <c r="S4233" t="s">
        <v>17210</v>
      </c>
      <c r="T4233" t="s">
        <v>39</v>
      </c>
      <c r="U4233" t="s">
        <v>36</v>
      </c>
      <c r="V4233" t="s">
        <v>94</v>
      </c>
    </row>
    <row r="4234" spans="1:22" x14ac:dyDescent="0.3">
      <c r="A4234">
        <v>65</v>
      </c>
      <c r="B4234">
        <v>66.775999999999996</v>
      </c>
      <c r="C4234">
        <f>Table1[[#This Row],[TTV]]-Table1[[#This Row],[COST]]</f>
        <v>1.7759999999999962</v>
      </c>
      <c r="D4234">
        <f>(Table1[[#This Row],[PROFIT ]]/Table1[[#This Row],[TTV]])*100</f>
        <v>2.6596381933628797</v>
      </c>
      <c r="E4234" t="s">
        <v>22</v>
      </c>
      <c r="F4234">
        <v>2</v>
      </c>
      <c r="G4234" t="s">
        <v>23</v>
      </c>
      <c r="H4234" t="s">
        <v>40</v>
      </c>
      <c r="I4234">
        <v>243659405</v>
      </c>
      <c r="J4234" t="s">
        <v>25</v>
      </c>
      <c r="K4234" t="s">
        <v>26</v>
      </c>
      <c r="L4234" s="1">
        <v>43981</v>
      </c>
      <c r="M4234" s="1">
        <v>43982</v>
      </c>
      <c r="N4234" s="1">
        <v>43887.8</v>
      </c>
      <c r="O4234">
        <f>DATEDIF(Table1[[#This Row],[Checkin]],Table1[[#This Row],[Checkout]],"D")</f>
        <v>1</v>
      </c>
      <c r="P4234">
        <f>DATEDIF(Table1[[#This Row],[Booking Date ]],Table1[[#This Row],[Checkout]],"D")</f>
        <v>95</v>
      </c>
      <c r="Q4234" t="s">
        <v>27</v>
      </c>
      <c r="R4234">
        <v>918312</v>
      </c>
      <c r="S4234" t="s">
        <v>2984</v>
      </c>
      <c r="T4234" t="s">
        <v>29</v>
      </c>
      <c r="U4234" t="s">
        <v>26</v>
      </c>
      <c r="V4234" t="s">
        <v>30</v>
      </c>
    </row>
    <row r="4235" spans="1:22" x14ac:dyDescent="0.3">
      <c r="A4235">
        <v>106.5895</v>
      </c>
      <c r="B4235">
        <v>109.5018</v>
      </c>
      <c r="C4235">
        <f>Table1[[#This Row],[TTV]]-Table1[[#This Row],[COST]]</f>
        <v>2.9123000000000019</v>
      </c>
      <c r="D4235">
        <f>(Table1[[#This Row],[PROFIT ]]/Table1[[#This Row],[TTV]])*100</f>
        <v>2.6595909838925036</v>
      </c>
      <c r="E4235" t="s">
        <v>22</v>
      </c>
      <c r="F4235">
        <v>2</v>
      </c>
      <c r="G4235" t="s">
        <v>23</v>
      </c>
      <c r="H4235" t="s">
        <v>24</v>
      </c>
      <c r="I4235">
        <v>243659345</v>
      </c>
      <c r="J4235" t="s">
        <v>25</v>
      </c>
      <c r="K4235" t="s">
        <v>26</v>
      </c>
      <c r="L4235" s="1">
        <v>43925</v>
      </c>
      <c r="M4235" s="1">
        <v>43926</v>
      </c>
      <c r="N4235" s="1">
        <v>43887.8</v>
      </c>
      <c r="O4235">
        <f>DATEDIF(Table1[[#This Row],[Checkin]],Table1[[#This Row],[Checkout]],"D")</f>
        <v>1</v>
      </c>
      <c r="P4235">
        <f>DATEDIF(Table1[[#This Row],[Booking Date ]],Table1[[#This Row],[Checkout]],"D")</f>
        <v>39</v>
      </c>
      <c r="Q4235" t="s">
        <v>27</v>
      </c>
      <c r="R4235">
        <v>899739</v>
      </c>
      <c r="S4235" t="s">
        <v>2985</v>
      </c>
      <c r="T4235" t="s">
        <v>29</v>
      </c>
      <c r="U4235" t="s">
        <v>26</v>
      </c>
      <c r="V4235" t="s">
        <v>30</v>
      </c>
    </row>
    <row r="4236" spans="1:22" x14ac:dyDescent="0.3">
      <c r="A4236">
        <v>264.79180000000002</v>
      </c>
      <c r="B4236">
        <v>270.54820000000001</v>
      </c>
      <c r="C4236">
        <f>Table1[[#This Row],[TTV]]-Table1[[#This Row],[COST]]</f>
        <v>5.7563999999999851</v>
      </c>
      <c r="D4236">
        <f>(Table1[[#This Row],[PROFIT ]]/Table1[[#This Row],[TTV]])*100</f>
        <v>2.1276800215266576</v>
      </c>
      <c r="E4236" t="s">
        <v>22</v>
      </c>
      <c r="F4236">
        <v>4</v>
      </c>
      <c r="G4236" t="s">
        <v>23</v>
      </c>
      <c r="H4236" t="s">
        <v>24</v>
      </c>
      <c r="I4236">
        <v>243659305</v>
      </c>
      <c r="J4236" t="s">
        <v>25</v>
      </c>
      <c r="K4236" t="s">
        <v>26</v>
      </c>
      <c r="L4236" s="1">
        <v>43973</v>
      </c>
      <c r="M4236" s="1">
        <v>43975</v>
      </c>
      <c r="N4236" s="1">
        <v>43887.799305555556</v>
      </c>
      <c r="O4236">
        <f>DATEDIF(Table1[[#This Row],[Checkin]],Table1[[#This Row],[Checkout]],"D")</f>
        <v>2</v>
      </c>
      <c r="P4236">
        <f>DATEDIF(Table1[[#This Row],[Booking Date ]],Table1[[#This Row],[Checkout]],"D")</f>
        <v>88</v>
      </c>
      <c r="Q4236" t="s">
        <v>27</v>
      </c>
      <c r="R4236">
        <v>1001391</v>
      </c>
      <c r="S4236" t="s">
        <v>2624</v>
      </c>
      <c r="T4236" t="s">
        <v>29</v>
      </c>
      <c r="U4236" t="s">
        <v>26</v>
      </c>
      <c r="V4236" t="s">
        <v>30</v>
      </c>
    </row>
    <row r="4237" spans="1:22" x14ac:dyDescent="0.3">
      <c r="A4237">
        <v>88.2</v>
      </c>
      <c r="B4237">
        <v>96.498500000000007</v>
      </c>
      <c r="C4237">
        <f>Table1[[#This Row],[TTV]]-Table1[[#This Row],[COST]]</f>
        <v>8.2985000000000042</v>
      </c>
      <c r="D4237">
        <f>(Table1[[#This Row],[PROFIT ]]/Table1[[#This Row],[TTV]])*100</f>
        <v>8.5996155380653629</v>
      </c>
      <c r="E4237" t="s">
        <v>22</v>
      </c>
      <c r="F4237">
        <v>2</v>
      </c>
      <c r="G4237" t="s">
        <v>32</v>
      </c>
      <c r="H4237" t="s">
        <v>24</v>
      </c>
      <c r="I4237">
        <v>8620487</v>
      </c>
      <c r="J4237" t="s">
        <v>25</v>
      </c>
      <c r="K4237" t="s">
        <v>33</v>
      </c>
      <c r="L4237" s="1">
        <v>43896</v>
      </c>
      <c r="M4237" s="1">
        <v>43898</v>
      </c>
      <c r="N4237" s="1">
        <v>43887.797222222223</v>
      </c>
      <c r="O4237">
        <f>DATEDIF(Table1[[#This Row],[Checkin]],Table1[[#This Row],[Checkout]],"D")</f>
        <v>2</v>
      </c>
      <c r="P4237">
        <f>DATEDIF(Table1[[#This Row],[Booking Date ]],Table1[[#This Row],[Checkout]],"D")</f>
        <v>11</v>
      </c>
      <c r="Q4237" t="s">
        <v>27</v>
      </c>
      <c r="R4237">
        <v>1100810</v>
      </c>
      <c r="S4237" t="s">
        <v>2986</v>
      </c>
      <c r="T4237" t="s">
        <v>35</v>
      </c>
      <c r="U4237" t="s">
        <v>36</v>
      </c>
      <c r="V4237" t="s">
        <v>30</v>
      </c>
    </row>
    <row r="4238" spans="1:22" x14ac:dyDescent="0.3">
      <c r="A4238">
        <v>152.55029999999999</v>
      </c>
      <c r="B4238">
        <v>157.15469999999999</v>
      </c>
      <c r="C4238">
        <f>Table1[[#This Row],[TTV]]-Table1[[#This Row],[COST]]</f>
        <v>4.6043999999999983</v>
      </c>
      <c r="D4238">
        <f>(Table1[[#This Row],[PROFIT ]]/Table1[[#This Row],[TTV]])*100</f>
        <v>2.9298519229778037</v>
      </c>
      <c r="E4238" t="s">
        <v>22</v>
      </c>
      <c r="F4238">
        <v>2</v>
      </c>
      <c r="G4238" t="s">
        <v>23</v>
      </c>
      <c r="H4238" t="s">
        <v>24</v>
      </c>
      <c r="I4238">
        <v>8620482</v>
      </c>
      <c r="J4238" t="s">
        <v>25</v>
      </c>
      <c r="K4238" t="s">
        <v>33</v>
      </c>
      <c r="L4238" s="1">
        <v>43910</v>
      </c>
      <c r="M4238" s="1">
        <v>43911</v>
      </c>
      <c r="N4238" s="1">
        <v>43887.796527777777</v>
      </c>
      <c r="O4238">
        <f>DATEDIF(Table1[[#This Row],[Checkin]],Table1[[#This Row],[Checkout]],"D")</f>
        <v>1</v>
      </c>
      <c r="P4238">
        <f>DATEDIF(Table1[[#This Row],[Booking Date ]],Table1[[#This Row],[Checkout]],"D")</f>
        <v>24</v>
      </c>
      <c r="Q4238" t="s">
        <v>27</v>
      </c>
      <c r="R4238">
        <v>223650</v>
      </c>
      <c r="S4238" t="s">
        <v>2987</v>
      </c>
      <c r="T4238" t="s">
        <v>39</v>
      </c>
      <c r="U4238" t="s">
        <v>36</v>
      </c>
      <c r="V4238" t="s">
        <v>30</v>
      </c>
    </row>
    <row r="4239" spans="1:22" x14ac:dyDescent="0.3">
      <c r="A4239">
        <v>106.5895</v>
      </c>
      <c r="B4239">
        <v>109.5018</v>
      </c>
      <c r="C4239">
        <f>Table1[[#This Row],[TTV]]-Table1[[#This Row],[COST]]</f>
        <v>2.9123000000000019</v>
      </c>
      <c r="D4239">
        <f>(Table1[[#This Row],[PROFIT ]]/Table1[[#This Row],[TTV]])*100</f>
        <v>2.6595909838925036</v>
      </c>
      <c r="E4239" t="s">
        <v>22</v>
      </c>
      <c r="F4239">
        <v>2</v>
      </c>
      <c r="G4239" t="s">
        <v>23</v>
      </c>
      <c r="H4239" t="s">
        <v>24</v>
      </c>
      <c r="I4239">
        <v>243659145</v>
      </c>
      <c r="J4239" t="s">
        <v>25</v>
      </c>
      <c r="K4239" t="s">
        <v>26</v>
      </c>
      <c r="L4239" s="1">
        <v>43925</v>
      </c>
      <c r="M4239" s="1">
        <v>43926</v>
      </c>
      <c r="N4239" s="1">
        <v>43887.79583333333</v>
      </c>
      <c r="O4239">
        <f>DATEDIF(Table1[[#This Row],[Checkin]],Table1[[#This Row],[Checkout]],"D")</f>
        <v>1</v>
      </c>
      <c r="P4239">
        <f>DATEDIF(Table1[[#This Row],[Booking Date ]],Table1[[#This Row],[Checkout]],"D")</f>
        <v>39</v>
      </c>
      <c r="Q4239" t="s">
        <v>27</v>
      </c>
      <c r="R4239">
        <v>899739</v>
      </c>
      <c r="S4239" t="s">
        <v>2985</v>
      </c>
      <c r="T4239" t="s">
        <v>29</v>
      </c>
      <c r="U4239" t="s">
        <v>26</v>
      </c>
      <c r="V4239" t="s">
        <v>30</v>
      </c>
    </row>
    <row r="4240" spans="1:22" x14ac:dyDescent="0.3">
      <c r="A4240">
        <v>220</v>
      </c>
      <c r="B4240">
        <v>240</v>
      </c>
      <c r="C4240">
        <f>Table1[[#This Row],[TTV]]-Table1[[#This Row],[COST]]</f>
        <v>20</v>
      </c>
      <c r="D4240">
        <f>(Table1[[#This Row],[PROFIT ]]/Table1[[#This Row],[TTV]])*100</f>
        <v>8.3333333333333321</v>
      </c>
      <c r="E4240" t="s">
        <v>90</v>
      </c>
      <c r="F4240">
        <v>2</v>
      </c>
      <c r="G4240" t="s">
        <v>91</v>
      </c>
      <c r="H4240" t="s">
        <v>40</v>
      </c>
      <c r="I4240">
        <v>8495002</v>
      </c>
      <c r="J4240" t="s">
        <v>25</v>
      </c>
      <c r="K4240" t="s">
        <v>33</v>
      </c>
      <c r="L4240" s="1">
        <v>43868</v>
      </c>
      <c r="M4240" s="1">
        <v>43870</v>
      </c>
      <c r="N4240" s="1">
        <v>43855.604166666664</v>
      </c>
      <c r="O4240">
        <f>DATEDIF(Table1[[#This Row],[Checkin]],Table1[[#This Row],[Checkout]],"D")</f>
        <v>2</v>
      </c>
      <c r="P4240">
        <f>DATEDIF(Table1[[#This Row],[Booking Date ]],Table1[[#This Row],[Checkout]],"D")</f>
        <v>15</v>
      </c>
      <c r="Q4240" t="s">
        <v>92</v>
      </c>
      <c r="R4240">
        <v>647421</v>
      </c>
      <c r="S4240" t="s">
        <v>15018</v>
      </c>
      <c r="T4240" t="s">
        <v>39</v>
      </c>
      <c r="U4240" t="s">
        <v>36</v>
      </c>
      <c r="V4240" t="s">
        <v>94</v>
      </c>
    </row>
    <row r="4241" spans="1:22" x14ac:dyDescent="0.3">
      <c r="A4241">
        <v>244</v>
      </c>
      <c r="B4241">
        <v>264</v>
      </c>
      <c r="C4241">
        <f>Table1[[#This Row],[TTV]]-Table1[[#This Row],[COST]]</f>
        <v>20</v>
      </c>
      <c r="D4241">
        <f>(Table1[[#This Row],[PROFIT ]]/Table1[[#This Row],[TTV]])*100</f>
        <v>7.5757575757575761</v>
      </c>
      <c r="E4241" t="s">
        <v>90</v>
      </c>
      <c r="F4241">
        <v>2</v>
      </c>
      <c r="G4241" t="s">
        <v>91</v>
      </c>
      <c r="H4241" t="s">
        <v>40</v>
      </c>
      <c r="I4241">
        <v>8461275</v>
      </c>
      <c r="J4241" t="s">
        <v>25</v>
      </c>
      <c r="K4241" t="s">
        <v>33</v>
      </c>
      <c r="L4241" s="1">
        <v>43862</v>
      </c>
      <c r="M4241" s="1">
        <v>43863</v>
      </c>
      <c r="N4241" s="1">
        <v>43847.907638888886</v>
      </c>
      <c r="O4241">
        <f>DATEDIF(Table1[[#This Row],[Checkin]],Table1[[#This Row],[Checkout]],"D")</f>
        <v>1</v>
      </c>
      <c r="P4241">
        <f>DATEDIF(Table1[[#This Row],[Booking Date ]],Table1[[#This Row],[Checkout]],"D")</f>
        <v>16</v>
      </c>
      <c r="Q4241" t="s">
        <v>27</v>
      </c>
      <c r="R4241">
        <v>182020</v>
      </c>
      <c r="S4241" t="s">
        <v>16616</v>
      </c>
      <c r="T4241" t="s">
        <v>39</v>
      </c>
      <c r="U4241" t="s">
        <v>36</v>
      </c>
      <c r="V4241" t="s">
        <v>94</v>
      </c>
    </row>
    <row r="4242" spans="1:22" x14ac:dyDescent="0.3">
      <c r="A4242">
        <v>264.79180000000002</v>
      </c>
      <c r="B4242">
        <v>270.54820000000001</v>
      </c>
      <c r="C4242">
        <f>Table1[[#This Row],[TTV]]-Table1[[#This Row],[COST]]</f>
        <v>5.7563999999999851</v>
      </c>
      <c r="D4242">
        <f>(Table1[[#This Row],[PROFIT ]]/Table1[[#This Row],[TTV]])*100</f>
        <v>2.1276800215266576</v>
      </c>
      <c r="E4242" t="s">
        <v>22</v>
      </c>
      <c r="F4242">
        <v>4</v>
      </c>
      <c r="G4242" t="s">
        <v>23</v>
      </c>
      <c r="H4242" t="s">
        <v>24</v>
      </c>
      <c r="I4242">
        <v>243658945</v>
      </c>
      <c r="J4242" t="s">
        <v>25</v>
      </c>
      <c r="K4242" t="s">
        <v>26</v>
      </c>
      <c r="L4242" s="1">
        <v>43973</v>
      </c>
      <c r="M4242" s="1">
        <v>43975</v>
      </c>
      <c r="N4242" s="1">
        <v>43887.793055555558</v>
      </c>
      <c r="O4242">
        <f>DATEDIF(Table1[[#This Row],[Checkin]],Table1[[#This Row],[Checkout]],"D")</f>
        <v>2</v>
      </c>
      <c r="P4242">
        <f>DATEDIF(Table1[[#This Row],[Booking Date ]],Table1[[#This Row],[Checkout]],"D")</f>
        <v>88</v>
      </c>
      <c r="Q4242" t="s">
        <v>27</v>
      </c>
      <c r="R4242">
        <v>1001391</v>
      </c>
      <c r="S4242" t="s">
        <v>2624</v>
      </c>
      <c r="T4242" t="s">
        <v>29</v>
      </c>
      <c r="U4242" t="s">
        <v>26</v>
      </c>
      <c r="V4242" t="s">
        <v>30</v>
      </c>
    </row>
    <row r="4243" spans="1:22" x14ac:dyDescent="0.3">
      <c r="A4243">
        <v>246</v>
      </c>
      <c r="B4243">
        <v>266</v>
      </c>
      <c r="C4243">
        <f>Table1[[#This Row],[TTV]]-Table1[[#This Row],[COST]]</f>
        <v>20</v>
      </c>
      <c r="D4243">
        <f>(Table1[[#This Row],[PROFIT ]]/Table1[[#This Row],[TTV]])*100</f>
        <v>7.518796992481203</v>
      </c>
      <c r="E4243" t="s">
        <v>90</v>
      </c>
      <c r="F4243">
        <v>1</v>
      </c>
      <c r="G4243" t="s">
        <v>91</v>
      </c>
      <c r="H4243" t="s">
        <v>24</v>
      </c>
      <c r="I4243">
        <v>8421273</v>
      </c>
      <c r="J4243" t="s">
        <v>25</v>
      </c>
      <c r="K4243" t="s">
        <v>33</v>
      </c>
      <c r="L4243" s="1">
        <v>43864</v>
      </c>
      <c r="M4243" s="1">
        <v>43871</v>
      </c>
      <c r="N4243" s="1">
        <v>43839.774305555555</v>
      </c>
      <c r="O4243">
        <f>DATEDIF(Table1[[#This Row],[Checkin]],Table1[[#This Row],[Checkout]],"D")</f>
        <v>7</v>
      </c>
      <c r="P4243">
        <f>DATEDIF(Table1[[#This Row],[Booking Date ]],Table1[[#This Row],[Checkout]],"D")</f>
        <v>32</v>
      </c>
      <c r="Q4243" t="s">
        <v>27</v>
      </c>
      <c r="R4243">
        <v>432424</v>
      </c>
      <c r="S4243" t="s">
        <v>9749</v>
      </c>
      <c r="T4243" t="s">
        <v>39</v>
      </c>
      <c r="U4243" t="s">
        <v>36</v>
      </c>
      <c r="V4243" t="s">
        <v>94</v>
      </c>
    </row>
    <row r="4244" spans="1:22" x14ac:dyDescent="0.3">
      <c r="A4244">
        <v>239.90440000000001</v>
      </c>
      <c r="B4244">
        <v>245.1198</v>
      </c>
      <c r="C4244">
        <f>Table1[[#This Row],[TTV]]-Table1[[#This Row],[COST]]</f>
        <v>5.2153999999999883</v>
      </c>
      <c r="D4244">
        <f>(Table1[[#This Row],[PROFIT ]]/Table1[[#This Row],[TTV]])*100</f>
        <v>2.1276942947897268</v>
      </c>
      <c r="E4244" t="s">
        <v>22</v>
      </c>
      <c r="F4244">
        <v>2</v>
      </c>
      <c r="G4244" t="s">
        <v>23</v>
      </c>
      <c r="H4244" t="s">
        <v>24</v>
      </c>
      <c r="I4244">
        <v>243658845</v>
      </c>
      <c r="J4244" t="s">
        <v>25</v>
      </c>
      <c r="K4244" t="s">
        <v>26</v>
      </c>
      <c r="L4244" s="1">
        <v>43889</v>
      </c>
      <c r="M4244" s="1">
        <v>43891</v>
      </c>
      <c r="N4244" s="1">
        <v>43887.791666666664</v>
      </c>
      <c r="O4244">
        <f>DATEDIF(Table1[[#This Row],[Checkin]],Table1[[#This Row],[Checkout]],"D")</f>
        <v>2</v>
      </c>
      <c r="P4244">
        <f>DATEDIF(Table1[[#This Row],[Booking Date ]],Table1[[#This Row],[Checkout]],"D")</f>
        <v>4</v>
      </c>
      <c r="Q4244" t="s">
        <v>27</v>
      </c>
      <c r="R4244">
        <v>921382</v>
      </c>
      <c r="S4244" t="s">
        <v>2272</v>
      </c>
      <c r="T4244" t="s">
        <v>29</v>
      </c>
      <c r="U4244" t="s">
        <v>26</v>
      </c>
      <c r="V4244" t="s">
        <v>30</v>
      </c>
    </row>
    <row r="4245" spans="1:22" x14ac:dyDescent="0.3">
      <c r="A4245">
        <v>723.2319</v>
      </c>
      <c r="B4245">
        <v>750.42229999999995</v>
      </c>
      <c r="C4245">
        <f>Table1[[#This Row],[TTV]]-Table1[[#This Row],[COST]]</f>
        <v>27.190399999999954</v>
      </c>
      <c r="D4245">
        <f>(Table1[[#This Row],[PROFIT ]]/Table1[[#This Row],[TTV]])*100</f>
        <v>3.6233464810414029</v>
      </c>
      <c r="E4245" t="s">
        <v>22</v>
      </c>
      <c r="F4245">
        <v>1</v>
      </c>
      <c r="G4245" t="s">
        <v>23</v>
      </c>
      <c r="H4245" t="s">
        <v>40</v>
      </c>
      <c r="I4245">
        <v>243658835</v>
      </c>
      <c r="J4245" t="s">
        <v>25</v>
      </c>
      <c r="K4245" t="s">
        <v>26</v>
      </c>
      <c r="L4245" s="1">
        <v>44168</v>
      </c>
      <c r="M4245" s="1">
        <v>44171</v>
      </c>
      <c r="N4245" s="1">
        <v>43887.791666666664</v>
      </c>
      <c r="O4245">
        <f>DATEDIF(Table1[[#This Row],[Checkin]],Table1[[#This Row],[Checkout]],"D")</f>
        <v>3</v>
      </c>
      <c r="P4245">
        <f>DATEDIF(Table1[[#This Row],[Booking Date ]],Table1[[#This Row],[Checkout]],"D")</f>
        <v>284</v>
      </c>
      <c r="Q4245" t="s">
        <v>27</v>
      </c>
      <c r="R4245">
        <v>884682</v>
      </c>
      <c r="S4245" t="s">
        <v>2988</v>
      </c>
      <c r="T4245" t="s">
        <v>29</v>
      </c>
      <c r="U4245" t="s">
        <v>26</v>
      </c>
      <c r="V4245" t="s">
        <v>30</v>
      </c>
    </row>
    <row r="4246" spans="1:22" x14ac:dyDescent="0.3">
      <c r="A4246">
        <v>360</v>
      </c>
      <c r="B4246">
        <v>380</v>
      </c>
      <c r="C4246">
        <f>Table1[[#This Row],[TTV]]-Table1[[#This Row],[COST]]</f>
        <v>20</v>
      </c>
      <c r="D4246">
        <f>(Table1[[#This Row],[PROFIT ]]/Table1[[#This Row],[TTV]])*100</f>
        <v>5.2631578947368416</v>
      </c>
      <c r="E4246" t="s">
        <v>90</v>
      </c>
      <c r="F4246">
        <v>1</v>
      </c>
      <c r="G4246" t="s">
        <v>91</v>
      </c>
      <c r="H4246" t="s">
        <v>24</v>
      </c>
      <c r="I4246">
        <v>8479812</v>
      </c>
      <c r="J4246" t="s">
        <v>25</v>
      </c>
      <c r="K4246" t="s">
        <v>33</v>
      </c>
      <c r="L4246" s="1">
        <v>43884</v>
      </c>
      <c r="M4246" s="1">
        <v>43888</v>
      </c>
      <c r="N4246" s="1">
        <v>43852.419444444444</v>
      </c>
      <c r="O4246">
        <f>DATEDIF(Table1[[#This Row],[Checkin]],Table1[[#This Row],[Checkout]],"D")</f>
        <v>4</v>
      </c>
      <c r="P4246">
        <f>DATEDIF(Table1[[#This Row],[Booking Date ]],Table1[[#This Row],[Checkout]],"D")</f>
        <v>36</v>
      </c>
      <c r="Q4246" t="s">
        <v>27</v>
      </c>
      <c r="R4246">
        <v>766932</v>
      </c>
      <c r="S4246" t="s">
        <v>15694</v>
      </c>
      <c r="T4246" t="s">
        <v>39</v>
      </c>
      <c r="U4246" t="s">
        <v>36</v>
      </c>
      <c r="V4246" t="s">
        <v>94</v>
      </c>
    </row>
    <row r="4247" spans="1:22" x14ac:dyDescent="0.3">
      <c r="A4247">
        <v>406</v>
      </c>
      <c r="B4247">
        <v>425.96719999999999</v>
      </c>
      <c r="C4247">
        <f>Table1[[#This Row],[TTV]]-Table1[[#This Row],[COST]]</f>
        <v>19.967199999999991</v>
      </c>
      <c r="D4247">
        <f>(Table1[[#This Row],[PROFIT ]]/Table1[[#This Row],[TTV]])*100</f>
        <v>4.6874970655017547</v>
      </c>
      <c r="E4247" t="s">
        <v>90</v>
      </c>
      <c r="F4247">
        <v>2</v>
      </c>
      <c r="G4247" t="s">
        <v>91</v>
      </c>
      <c r="H4247" t="s">
        <v>40</v>
      </c>
      <c r="I4247">
        <v>240784395</v>
      </c>
      <c r="J4247" t="s">
        <v>25</v>
      </c>
      <c r="K4247" t="s">
        <v>26</v>
      </c>
      <c r="L4247" s="1">
        <v>43871</v>
      </c>
      <c r="M4247" s="1">
        <v>43875</v>
      </c>
      <c r="N4247" s="1">
        <v>43865.522222222222</v>
      </c>
      <c r="O4247">
        <f>DATEDIF(Table1[[#This Row],[Checkin]],Table1[[#This Row],[Checkout]],"D")</f>
        <v>4</v>
      </c>
      <c r="P4247">
        <f>DATEDIF(Table1[[#This Row],[Booking Date ]],Table1[[#This Row],[Checkout]],"D")</f>
        <v>10</v>
      </c>
      <c r="Q4247" t="s">
        <v>92</v>
      </c>
      <c r="R4247">
        <v>942429</v>
      </c>
      <c r="S4247" t="s">
        <v>3192</v>
      </c>
      <c r="T4247" t="s">
        <v>29</v>
      </c>
      <c r="U4247" t="s">
        <v>26</v>
      </c>
      <c r="V4247" t="s">
        <v>94</v>
      </c>
    </row>
    <row r="4248" spans="1:22" x14ac:dyDescent="0.3">
      <c r="A4248">
        <v>388.06110000000001</v>
      </c>
      <c r="B4248">
        <v>408</v>
      </c>
      <c r="C4248">
        <f>Table1[[#This Row],[TTV]]-Table1[[#This Row],[COST]]</f>
        <v>19.93889999999999</v>
      </c>
      <c r="D4248">
        <f>(Table1[[#This Row],[PROFIT ]]/Table1[[#This Row],[TTV]])*100</f>
        <v>4.886985294117645</v>
      </c>
      <c r="E4248" t="s">
        <v>90</v>
      </c>
      <c r="F4248">
        <v>1</v>
      </c>
      <c r="G4248" t="s">
        <v>91</v>
      </c>
      <c r="H4248" t="s">
        <v>24</v>
      </c>
      <c r="I4248">
        <v>8571439</v>
      </c>
      <c r="J4248" t="s">
        <v>25</v>
      </c>
      <c r="K4248" t="s">
        <v>33</v>
      </c>
      <c r="L4248" s="1">
        <v>43874</v>
      </c>
      <c r="M4248" s="1">
        <v>43875</v>
      </c>
      <c r="N4248" s="1">
        <v>43874.632638888892</v>
      </c>
      <c r="O4248">
        <f>DATEDIF(Table1[[#This Row],[Checkin]],Table1[[#This Row],[Checkout]],"D")</f>
        <v>1</v>
      </c>
      <c r="P4248">
        <f>DATEDIF(Table1[[#This Row],[Booking Date ]],Table1[[#This Row],[Checkout]],"D")</f>
        <v>1</v>
      </c>
      <c r="Q4248" t="s">
        <v>27</v>
      </c>
      <c r="R4248">
        <v>165463</v>
      </c>
      <c r="S4248" t="s">
        <v>9002</v>
      </c>
      <c r="T4248" t="s">
        <v>39</v>
      </c>
      <c r="U4248" t="s">
        <v>36</v>
      </c>
      <c r="V4248" t="s">
        <v>94</v>
      </c>
    </row>
    <row r="4249" spans="1:22" x14ac:dyDescent="0.3">
      <c r="A4249">
        <v>0</v>
      </c>
      <c r="B4249">
        <v>0</v>
      </c>
      <c r="C4249">
        <f>Table1[[#This Row],[TTV]]-Table1[[#This Row],[COST]]</f>
        <v>0</v>
      </c>
      <c r="D4249" t="e">
        <f>(Table1[[#This Row],[PROFIT ]]/Table1[[#This Row],[TTV]])*100</f>
        <v>#DIV/0!</v>
      </c>
      <c r="E4249" t="s">
        <v>90</v>
      </c>
      <c r="F4249">
        <v>2</v>
      </c>
      <c r="G4249" t="s">
        <v>91</v>
      </c>
      <c r="H4249" t="s">
        <v>40</v>
      </c>
      <c r="I4249">
        <v>243658325</v>
      </c>
      <c r="J4249" t="s">
        <v>303</v>
      </c>
      <c r="K4249" t="s">
        <v>26</v>
      </c>
      <c r="L4249" s="1">
        <v>43960</v>
      </c>
      <c r="M4249" s="1">
        <v>43967</v>
      </c>
      <c r="N4249" s="1">
        <v>43887.784722222219</v>
      </c>
      <c r="O4249">
        <f>DATEDIF(Table1[[#This Row],[Checkin]],Table1[[#This Row],[Checkout]],"D")</f>
        <v>7</v>
      </c>
      <c r="P4249">
        <f>DATEDIF(Table1[[#This Row],[Booking Date ]],Table1[[#This Row],[Checkout]],"D")</f>
        <v>80</v>
      </c>
      <c r="Q4249" t="s">
        <v>92</v>
      </c>
      <c r="R4249">
        <v>1022847</v>
      </c>
      <c r="S4249" t="s">
        <v>2990</v>
      </c>
      <c r="T4249" t="s">
        <v>29</v>
      </c>
      <c r="U4249" t="s">
        <v>26</v>
      </c>
      <c r="V4249" t="s">
        <v>94</v>
      </c>
    </row>
    <row r="4250" spans="1:22" x14ac:dyDescent="0.3">
      <c r="A4250">
        <v>86.793499999999995</v>
      </c>
      <c r="B4250">
        <v>89.164900000000003</v>
      </c>
      <c r="C4250">
        <f>Table1[[#This Row],[TTV]]-Table1[[#This Row],[COST]]</f>
        <v>2.3714000000000084</v>
      </c>
      <c r="D4250">
        <f>(Table1[[#This Row],[PROFIT ]]/Table1[[#This Row],[TTV]])*100</f>
        <v>2.6595667129105829</v>
      </c>
      <c r="E4250" t="s">
        <v>22</v>
      </c>
      <c r="F4250">
        <v>2</v>
      </c>
      <c r="G4250" t="s">
        <v>23</v>
      </c>
      <c r="H4250" t="s">
        <v>24</v>
      </c>
      <c r="I4250">
        <v>243658305</v>
      </c>
      <c r="J4250" t="s">
        <v>25</v>
      </c>
      <c r="K4250" t="s">
        <v>26</v>
      </c>
      <c r="L4250" s="1">
        <v>43897</v>
      </c>
      <c r="M4250" s="1">
        <v>43898</v>
      </c>
      <c r="N4250" s="1">
        <v>43887.78402777778</v>
      </c>
      <c r="O4250">
        <f>DATEDIF(Table1[[#This Row],[Checkin]],Table1[[#This Row],[Checkout]],"D")</f>
        <v>1</v>
      </c>
      <c r="P4250">
        <f>DATEDIF(Table1[[#This Row],[Booking Date ]],Table1[[#This Row],[Checkout]],"D")</f>
        <v>11</v>
      </c>
      <c r="Q4250" t="s">
        <v>27</v>
      </c>
      <c r="R4250">
        <v>1026591</v>
      </c>
      <c r="S4250" t="s">
        <v>1286</v>
      </c>
      <c r="T4250" t="s">
        <v>29</v>
      </c>
      <c r="U4250" t="s">
        <v>26</v>
      </c>
      <c r="V4250" t="s">
        <v>30</v>
      </c>
    </row>
    <row r="4251" spans="1:22" x14ac:dyDescent="0.3">
      <c r="A4251">
        <v>304.54700000000003</v>
      </c>
      <c r="B4251">
        <v>324.4674</v>
      </c>
      <c r="C4251">
        <f>Table1[[#This Row],[TTV]]-Table1[[#This Row],[COST]]</f>
        <v>19.920399999999972</v>
      </c>
      <c r="D4251">
        <f>(Table1[[#This Row],[PROFIT ]]/Table1[[#This Row],[TTV]])*100</f>
        <v>6.1394149304367627</v>
      </c>
      <c r="E4251" t="s">
        <v>90</v>
      </c>
      <c r="F4251">
        <v>1</v>
      </c>
      <c r="G4251" t="s">
        <v>91</v>
      </c>
      <c r="H4251" t="s">
        <v>40</v>
      </c>
      <c r="I4251">
        <v>239277765</v>
      </c>
      <c r="J4251" t="s">
        <v>25</v>
      </c>
      <c r="K4251" t="s">
        <v>26</v>
      </c>
      <c r="L4251" s="1">
        <v>43864</v>
      </c>
      <c r="M4251" s="1">
        <v>43867</v>
      </c>
      <c r="N4251" s="1">
        <v>43852.8125</v>
      </c>
      <c r="O4251">
        <f>DATEDIF(Table1[[#This Row],[Checkin]],Table1[[#This Row],[Checkout]],"D")</f>
        <v>3</v>
      </c>
      <c r="P4251">
        <f>DATEDIF(Table1[[#This Row],[Booking Date ]],Table1[[#This Row],[Checkout]],"D")</f>
        <v>15</v>
      </c>
      <c r="Q4251" t="s">
        <v>92</v>
      </c>
      <c r="R4251">
        <v>896196</v>
      </c>
      <c r="S4251" t="s">
        <v>6007</v>
      </c>
      <c r="T4251" t="s">
        <v>29</v>
      </c>
      <c r="U4251" t="s">
        <v>26</v>
      </c>
      <c r="V4251" t="s">
        <v>94</v>
      </c>
    </row>
    <row r="4252" spans="1:22" x14ac:dyDescent="0.3">
      <c r="A4252">
        <v>140.4</v>
      </c>
      <c r="B4252">
        <v>145.2072</v>
      </c>
      <c r="C4252">
        <f>Table1[[#This Row],[TTV]]-Table1[[#This Row],[COST]]</f>
        <v>4.8071999999999946</v>
      </c>
      <c r="D4252">
        <f>(Table1[[#This Row],[PROFIT ]]/Table1[[#This Row],[TTV]])*100</f>
        <v>3.3105796406789705</v>
      </c>
      <c r="E4252" t="s">
        <v>22</v>
      </c>
      <c r="F4252">
        <v>2</v>
      </c>
      <c r="G4252" t="s">
        <v>23</v>
      </c>
      <c r="H4252" t="s">
        <v>24</v>
      </c>
      <c r="I4252">
        <v>8620442</v>
      </c>
      <c r="J4252" t="s">
        <v>25</v>
      </c>
      <c r="K4252" t="s">
        <v>33</v>
      </c>
      <c r="L4252" s="1">
        <v>43896</v>
      </c>
      <c r="M4252" s="1">
        <v>43899</v>
      </c>
      <c r="N4252" s="1">
        <v>43887.783333333333</v>
      </c>
      <c r="O4252">
        <f>DATEDIF(Table1[[#This Row],[Checkin]],Table1[[#This Row],[Checkout]],"D")</f>
        <v>3</v>
      </c>
      <c r="P4252">
        <f>DATEDIF(Table1[[#This Row],[Booking Date ]],Table1[[#This Row],[Checkout]],"D")</f>
        <v>12</v>
      </c>
      <c r="Q4252" t="s">
        <v>27</v>
      </c>
      <c r="R4252">
        <v>196854</v>
      </c>
      <c r="S4252" t="s">
        <v>2991</v>
      </c>
      <c r="T4252" t="s">
        <v>39</v>
      </c>
      <c r="U4252" t="s">
        <v>36</v>
      </c>
      <c r="V4252" t="s">
        <v>30</v>
      </c>
    </row>
    <row r="4253" spans="1:22" x14ac:dyDescent="0.3">
      <c r="A4253">
        <v>179.7629</v>
      </c>
      <c r="B4253">
        <v>183.67080000000001</v>
      </c>
      <c r="C4253">
        <f>Table1[[#This Row],[TTV]]-Table1[[#This Row],[COST]]</f>
        <v>3.9079000000000121</v>
      </c>
      <c r="D4253">
        <f>(Table1[[#This Row],[PROFIT ]]/Table1[[#This Row],[TTV]])*100</f>
        <v>2.127665366514444</v>
      </c>
      <c r="E4253" t="s">
        <v>22</v>
      </c>
      <c r="F4253">
        <v>2</v>
      </c>
      <c r="G4253" t="s">
        <v>23</v>
      </c>
      <c r="H4253" t="s">
        <v>24</v>
      </c>
      <c r="I4253">
        <v>243658205</v>
      </c>
      <c r="J4253" t="s">
        <v>25</v>
      </c>
      <c r="K4253" t="s">
        <v>26</v>
      </c>
      <c r="L4253" s="1">
        <v>43980</v>
      </c>
      <c r="M4253" s="1">
        <v>43983</v>
      </c>
      <c r="N4253" s="1">
        <v>43887.782638888886</v>
      </c>
      <c r="O4253">
        <f>DATEDIF(Table1[[#This Row],[Checkin]],Table1[[#This Row],[Checkout]],"D")</f>
        <v>3</v>
      </c>
      <c r="P4253">
        <f>DATEDIF(Table1[[#This Row],[Booking Date ]],Table1[[#This Row],[Checkout]],"D")</f>
        <v>96</v>
      </c>
      <c r="Q4253" t="s">
        <v>27</v>
      </c>
      <c r="R4253">
        <v>1106857</v>
      </c>
      <c r="S4253" t="s">
        <v>114</v>
      </c>
      <c r="T4253" t="s">
        <v>29</v>
      </c>
      <c r="U4253" t="s">
        <v>26</v>
      </c>
      <c r="V4253" t="s">
        <v>30</v>
      </c>
    </row>
    <row r="4254" spans="1:22" x14ac:dyDescent="0.3">
      <c r="A4254">
        <v>532.48779999999999</v>
      </c>
      <c r="B4254">
        <v>548.66279999999995</v>
      </c>
      <c r="C4254">
        <f>Table1[[#This Row],[TTV]]-Table1[[#This Row],[COST]]</f>
        <v>16.174999999999955</v>
      </c>
      <c r="D4254">
        <f>(Table1[[#This Row],[PROFIT ]]/Table1[[#This Row],[TTV]])*100</f>
        <v>2.9480766693130929</v>
      </c>
      <c r="E4254" t="s">
        <v>22</v>
      </c>
      <c r="F4254">
        <v>2</v>
      </c>
      <c r="G4254" t="s">
        <v>32</v>
      </c>
      <c r="H4254" t="s">
        <v>24</v>
      </c>
      <c r="I4254">
        <v>8620429</v>
      </c>
      <c r="J4254" t="s">
        <v>25</v>
      </c>
      <c r="K4254" t="s">
        <v>33</v>
      </c>
      <c r="L4254" s="1">
        <v>43900</v>
      </c>
      <c r="M4254" s="1">
        <v>43910</v>
      </c>
      <c r="N4254" s="1">
        <v>43887.78125</v>
      </c>
      <c r="O4254">
        <f>DATEDIF(Table1[[#This Row],[Checkin]],Table1[[#This Row],[Checkout]],"D")</f>
        <v>10</v>
      </c>
      <c r="P4254">
        <f>DATEDIF(Table1[[#This Row],[Booking Date ]],Table1[[#This Row],[Checkout]],"D")</f>
        <v>23</v>
      </c>
      <c r="Q4254" t="s">
        <v>27</v>
      </c>
      <c r="R4254">
        <v>197720</v>
      </c>
      <c r="S4254" t="s">
        <v>2992</v>
      </c>
      <c r="T4254" t="s">
        <v>35</v>
      </c>
      <c r="U4254" t="s">
        <v>36</v>
      </c>
      <c r="V4254" t="s">
        <v>30</v>
      </c>
    </row>
    <row r="4255" spans="1:22" x14ac:dyDescent="0.3">
      <c r="A4255">
        <v>118.35</v>
      </c>
      <c r="B4255">
        <v>122.23139999999999</v>
      </c>
      <c r="C4255">
        <f>Table1[[#This Row],[TTV]]-Table1[[#This Row],[COST]]</f>
        <v>3.8813999999999993</v>
      </c>
      <c r="D4255">
        <f>(Table1[[#This Row],[PROFIT ]]/Table1[[#This Row],[TTV]])*100</f>
        <v>3.1754524614788013</v>
      </c>
      <c r="E4255" t="s">
        <v>22</v>
      </c>
      <c r="F4255">
        <v>2</v>
      </c>
      <c r="G4255" t="s">
        <v>32</v>
      </c>
      <c r="H4255" t="s">
        <v>40</v>
      </c>
      <c r="I4255">
        <v>8620422</v>
      </c>
      <c r="J4255" t="s">
        <v>25</v>
      </c>
      <c r="K4255" t="s">
        <v>33</v>
      </c>
      <c r="L4255" s="1">
        <v>43903</v>
      </c>
      <c r="M4255" s="1">
        <v>43904</v>
      </c>
      <c r="N4255" s="1">
        <v>43887.779166666667</v>
      </c>
      <c r="O4255">
        <f>DATEDIF(Table1[[#This Row],[Checkin]],Table1[[#This Row],[Checkout]],"D")</f>
        <v>1</v>
      </c>
      <c r="P4255">
        <f>DATEDIF(Table1[[#This Row],[Booking Date ]],Table1[[#This Row],[Checkout]],"D")</f>
        <v>17</v>
      </c>
      <c r="Q4255" t="s">
        <v>27</v>
      </c>
      <c r="R4255">
        <v>780223</v>
      </c>
      <c r="S4255" t="s">
        <v>2993</v>
      </c>
      <c r="T4255" t="s">
        <v>35</v>
      </c>
      <c r="U4255" t="s">
        <v>36</v>
      </c>
      <c r="V4255" t="s">
        <v>30</v>
      </c>
    </row>
    <row r="4256" spans="1:22" x14ac:dyDescent="0.3">
      <c r="A4256">
        <v>91</v>
      </c>
      <c r="B4256">
        <v>93.741399999999999</v>
      </c>
      <c r="C4256">
        <f>Table1[[#This Row],[TTV]]-Table1[[#This Row],[COST]]</f>
        <v>2.7413999999999987</v>
      </c>
      <c r="D4256">
        <f>(Table1[[#This Row],[PROFIT ]]/Table1[[#This Row],[TTV]])*100</f>
        <v>2.9244282675530755</v>
      </c>
      <c r="E4256" t="s">
        <v>22</v>
      </c>
      <c r="F4256">
        <v>4</v>
      </c>
      <c r="G4256" t="s">
        <v>32</v>
      </c>
      <c r="H4256" t="s">
        <v>24</v>
      </c>
      <c r="I4256">
        <v>8620419</v>
      </c>
      <c r="J4256" t="s">
        <v>25</v>
      </c>
      <c r="K4256" t="s">
        <v>33</v>
      </c>
      <c r="L4256" s="1">
        <v>43959</v>
      </c>
      <c r="M4256" s="1">
        <v>43960</v>
      </c>
      <c r="N4256" s="1">
        <v>43887.77847222222</v>
      </c>
      <c r="O4256">
        <f>DATEDIF(Table1[[#This Row],[Checkin]],Table1[[#This Row],[Checkout]],"D")</f>
        <v>1</v>
      </c>
      <c r="P4256">
        <f>DATEDIF(Table1[[#This Row],[Booking Date ]],Table1[[#This Row],[Checkout]],"D")</f>
        <v>73</v>
      </c>
      <c r="Q4256" t="s">
        <v>27</v>
      </c>
      <c r="R4256">
        <v>820769</v>
      </c>
      <c r="S4256" t="s">
        <v>2994</v>
      </c>
      <c r="T4256" t="s">
        <v>35</v>
      </c>
      <c r="U4256" t="s">
        <v>36</v>
      </c>
      <c r="V4256" t="s">
        <v>30</v>
      </c>
    </row>
    <row r="4257" spans="1:22" x14ac:dyDescent="0.3">
      <c r="A4257">
        <v>104.4408</v>
      </c>
      <c r="B4257">
        <v>108.44589999999999</v>
      </c>
      <c r="C4257">
        <f>Table1[[#This Row],[TTV]]-Table1[[#This Row],[COST]]</f>
        <v>4.0050999999999988</v>
      </c>
      <c r="D4257">
        <f>(Table1[[#This Row],[PROFIT ]]/Table1[[#This Row],[TTV]])*100</f>
        <v>3.6931778886984192</v>
      </c>
      <c r="E4257" t="s">
        <v>22</v>
      </c>
      <c r="F4257">
        <v>2</v>
      </c>
      <c r="G4257" t="s">
        <v>23</v>
      </c>
      <c r="H4257" t="s">
        <v>24</v>
      </c>
      <c r="I4257">
        <v>8620416</v>
      </c>
      <c r="J4257" t="s">
        <v>25</v>
      </c>
      <c r="K4257" t="s">
        <v>33</v>
      </c>
      <c r="L4257" s="1">
        <v>43896</v>
      </c>
      <c r="M4257" s="1">
        <v>43897</v>
      </c>
      <c r="N4257" s="1">
        <v>43887.777083333334</v>
      </c>
      <c r="O4257">
        <f>DATEDIF(Table1[[#This Row],[Checkin]],Table1[[#This Row],[Checkout]],"D")</f>
        <v>1</v>
      </c>
      <c r="P4257">
        <f>DATEDIF(Table1[[#This Row],[Booking Date ]],Table1[[#This Row],[Checkout]],"D")</f>
        <v>10</v>
      </c>
      <c r="Q4257" t="s">
        <v>27</v>
      </c>
      <c r="R4257">
        <v>798382</v>
      </c>
      <c r="S4257" t="s">
        <v>2995</v>
      </c>
      <c r="T4257" t="s">
        <v>39</v>
      </c>
      <c r="U4257" t="s">
        <v>36</v>
      </c>
      <c r="V4257" t="s">
        <v>30</v>
      </c>
    </row>
    <row r="4258" spans="1:22" x14ac:dyDescent="0.3">
      <c r="A4258">
        <v>359.1</v>
      </c>
      <c r="B4258">
        <v>379</v>
      </c>
      <c r="C4258">
        <f>Table1[[#This Row],[TTV]]-Table1[[#This Row],[COST]]</f>
        <v>19.899999999999977</v>
      </c>
      <c r="D4258">
        <f>(Table1[[#This Row],[PROFIT ]]/Table1[[#This Row],[TTV]])*100</f>
        <v>5.2506596306068545</v>
      </c>
      <c r="E4258" t="s">
        <v>90</v>
      </c>
      <c r="F4258">
        <v>3</v>
      </c>
      <c r="G4258" t="s">
        <v>91</v>
      </c>
      <c r="H4258" t="s">
        <v>40</v>
      </c>
      <c r="I4258">
        <v>8441570</v>
      </c>
      <c r="J4258" t="s">
        <v>25</v>
      </c>
      <c r="K4258" t="s">
        <v>33</v>
      </c>
      <c r="L4258" s="1">
        <v>43864</v>
      </c>
      <c r="M4258" s="1">
        <v>43871</v>
      </c>
      <c r="N4258" s="1">
        <v>43844.50277777778</v>
      </c>
      <c r="O4258">
        <f>DATEDIF(Table1[[#This Row],[Checkin]],Table1[[#This Row],[Checkout]],"D")</f>
        <v>7</v>
      </c>
      <c r="P4258">
        <f>DATEDIF(Table1[[#This Row],[Booking Date ]],Table1[[#This Row],[Checkout]],"D")</f>
        <v>27</v>
      </c>
      <c r="Q4258" t="s">
        <v>27</v>
      </c>
      <c r="R4258">
        <v>206022</v>
      </c>
      <c r="S4258" t="s">
        <v>10156</v>
      </c>
      <c r="T4258" t="s">
        <v>39</v>
      </c>
      <c r="U4258" t="s">
        <v>36</v>
      </c>
      <c r="V4258" t="s">
        <v>94</v>
      </c>
    </row>
    <row r="4259" spans="1:22" x14ac:dyDescent="0.3">
      <c r="A4259">
        <v>248.60769999999999</v>
      </c>
      <c r="B4259">
        <v>269</v>
      </c>
      <c r="C4259">
        <f>Table1[[#This Row],[TTV]]-Table1[[#This Row],[COST]]</f>
        <v>20.392300000000006</v>
      </c>
      <c r="D4259">
        <f>(Table1[[#This Row],[PROFIT ]]/Table1[[#This Row],[TTV]])*100</f>
        <v>7.5807806691449837</v>
      </c>
      <c r="E4259" t="s">
        <v>90</v>
      </c>
      <c r="F4259">
        <v>2</v>
      </c>
      <c r="G4259" t="s">
        <v>91</v>
      </c>
      <c r="H4259" t="s">
        <v>24</v>
      </c>
      <c r="I4259">
        <v>8620408</v>
      </c>
      <c r="J4259" t="s">
        <v>25</v>
      </c>
      <c r="K4259" t="s">
        <v>33</v>
      </c>
      <c r="L4259" s="1">
        <v>43923</v>
      </c>
      <c r="M4259" s="1">
        <v>43926</v>
      </c>
      <c r="N4259" s="1">
        <v>43887.774305555555</v>
      </c>
      <c r="O4259">
        <f>DATEDIF(Table1[[#This Row],[Checkin]],Table1[[#This Row],[Checkout]],"D")</f>
        <v>3</v>
      </c>
      <c r="P4259">
        <f>DATEDIF(Table1[[#This Row],[Booking Date ]],Table1[[#This Row],[Checkout]],"D")</f>
        <v>39</v>
      </c>
      <c r="Q4259" t="s">
        <v>27</v>
      </c>
      <c r="R4259">
        <v>684329</v>
      </c>
      <c r="S4259" t="s">
        <v>1406</v>
      </c>
      <c r="T4259" t="s">
        <v>39</v>
      </c>
      <c r="U4259" t="s">
        <v>36</v>
      </c>
      <c r="V4259" t="s">
        <v>94</v>
      </c>
    </row>
    <row r="4260" spans="1:22" x14ac:dyDescent="0.3">
      <c r="A4260">
        <v>265.2</v>
      </c>
      <c r="B4260">
        <v>273.87189999999998</v>
      </c>
      <c r="C4260">
        <f>Table1[[#This Row],[TTV]]-Table1[[#This Row],[COST]]</f>
        <v>8.6718999999999937</v>
      </c>
      <c r="D4260">
        <f>(Table1[[#This Row],[PROFIT ]]/Table1[[#This Row],[TTV]])*100</f>
        <v>3.1664073605214678</v>
      </c>
      <c r="E4260" t="s">
        <v>22</v>
      </c>
      <c r="F4260">
        <v>2</v>
      </c>
      <c r="G4260" t="s">
        <v>23</v>
      </c>
      <c r="H4260" t="s">
        <v>40</v>
      </c>
      <c r="I4260">
        <v>8620407</v>
      </c>
      <c r="J4260" t="s">
        <v>25</v>
      </c>
      <c r="K4260" t="s">
        <v>33</v>
      </c>
      <c r="L4260" s="1">
        <v>43989</v>
      </c>
      <c r="M4260" s="1">
        <v>43993</v>
      </c>
      <c r="N4260" s="1">
        <v>43887.773611111108</v>
      </c>
      <c r="O4260">
        <f>DATEDIF(Table1[[#This Row],[Checkin]],Table1[[#This Row],[Checkout]],"D")</f>
        <v>4</v>
      </c>
      <c r="P4260">
        <f>DATEDIF(Table1[[#This Row],[Booking Date ]],Table1[[#This Row],[Checkout]],"D")</f>
        <v>106</v>
      </c>
      <c r="Q4260" t="s">
        <v>27</v>
      </c>
      <c r="R4260">
        <v>819537</v>
      </c>
      <c r="S4260" t="s">
        <v>2997</v>
      </c>
      <c r="T4260" t="s">
        <v>39</v>
      </c>
      <c r="U4260" t="s">
        <v>36</v>
      </c>
      <c r="V4260" t="s">
        <v>30</v>
      </c>
    </row>
    <row r="4261" spans="1:22" x14ac:dyDescent="0.3">
      <c r="A4261">
        <v>52.56</v>
      </c>
      <c r="B4261">
        <v>59</v>
      </c>
      <c r="C4261">
        <f>Table1[[#This Row],[TTV]]-Table1[[#This Row],[COST]]</f>
        <v>6.4399999999999977</v>
      </c>
      <c r="D4261">
        <f>(Table1[[#This Row],[PROFIT ]]/Table1[[#This Row],[TTV]])*100</f>
        <v>10.915254237288131</v>
      </c>
      <c r="E4261" t="s">
        <v>90</v>
      </c>
      <c r="F4261">
        <v>2</v>
      </c>
      <c r="G4261" t="s">
        <v>91</v>
      </c>
      <c r="H4261" t="s">
        <v>40</v>
      </c>
      <c r="I4261">
        <v>8620406</v>
      </c>
      <c r="J4261" t="s">
        <v>25</v>
      </c>
      <c r="K4261" t="s">
        <v>33</v>
      </c>
      <c r="L4261" s="1">
        <v>43892</v>
      </c>
      <c r="M4261" s="1">
        <v>43893</v>
      </c>
      <c r="N4261" s="1">
        <v>43887.773611111108</v>
      </c>
      <c r="O4261">
        <f>DATEDIF(Table1[[#This Row],[Checkin]],Table1[[#This Row],[Checkout]],"D")</f>
        <v>1</v>
      </c>
      <c r="P4261">
        <f>DATEDIF(Table1[[#This Row],[Booking Date ]],Table1[[#This Row],[Checkout]],"D")</f>
        <v>6</v>
      </c>
      <c r="Q4261" t="s">
        <v>395</v>
      </c>
      <c r="R4261">
        <v>223394</v>
      </c>
      <c r="S4261" t="s">
        <v>2998</v>
      </c>
      <c r="T4261" t="s">
        <v>39</v>
      </c>
      <c r="U4261" t="s">
        <v>36</v>
      </c>
      <c r="V4261" t="s">
        <v>94</v>
      </c>
    </row>
    <row r="4262" spans="1:22" x14ac:dyDescent="0.3">
      <c r="A4262">
        <v>96.785799999999995</v>
      </c>
      <c r="B4262">
        <v>100.1746</v>
      </c>
      <c r="C4262">
        <f>Table1[[#This Row],[TTV]]-Table1[[#This Row],[COST]]</f>
        <v>3.3888000000000034</v>
      </c>
      <c r="D4262">
        <f>(Table1[[#This Row],[PROFIT ]]/Table1[[#This Row],[TTV]])*100</f>
        <v>3.382893468004867</v>
      </c>
      <c r="E4262" t="s">
        <v>22</v>
      </c>
      <c r="F4262">
        <v>2</v>
      </c>
      <c r="G4262" t="s">
        <v>23</v>
      </c>
      <c r="H4262" t="s">
        <v>40</v>
      </c>
      <c r="I4262">
        <v>8620391</v>
      </c>
      <c r="J4262" t="s">
        <v>25</v>
      </c>
      <c r="K4262" t="s">
        <v>33</v>
      </c>
      <c r="L4262" s="1">
        <v>43931</v>
      </c>
      <c r="M4262" s="1">
        <v>43932</v>
      </c>
      <c r="N4262" s="1">
        <v>43887.770138888889</v>
      </c>
      <c r="O4262">
        <f>DATEDIF(Table1[[#This Row],[Checkin]],Table1[[#This Row],[Checkout]],"D")</f>
        <v>1</v>
      </c>
      <c r="P4262">
        <f>DATEDIF(Table1[[#This Row],[Booking Date ]],Table1[[#This Row],[Checkout]],"D")</f>
        <v>45</v>
      </c>
      <c r="Q4262" t="s">
        <v>27</v>
      </c>
      <c r="R4262">
        <v>793440</v>
      </c>
      <c r="S4262" t="s">
        <v>2999</v>
      </c>
      <c r="T4262" t="s">
        <v>39</v>
      </c>
      <c r="U4262" t="s">
        <v>36</v>
      </c>
      <c r="V4262" t="s">
        <v>30</v>
      </c>
    </row>
    <row r="4263" spans="1:22" x14ac:dyDescent="0.3">
      <c r="A4263">
        <v>333.20850000000002</v>
      </c>
      <c r="B4263">
        <v>353.09179999999998</v>
      </c>
      <c r="C4263">
        <f>Table1[[#This Row],[TTV]]-Table1[[#This Row],[COST]]</f>
        <v>19.883299999999963</v>
      </c>
      <c r="D4263">
        <f>(Table1[[#This Row],[PROFIT ]]/Table1[[#This Row],[TTV]])*100</f>
        <v>5.631198458871026</v>
      </c>
      <c r="E4263" t="s">
        <v>90</v>
      </c>
      <c r="F4263">
        <v>2</v>
      </c>
      <c r="G4263" t="s">
        <v>91</v>
      </c>
      <c r="H4263" t="s">
        <v>24</v>
      </c>
      <c r="I4263">
        <v>240657405</v>
      </c>
      <c r="J4263" t="s">
        <v>25</v>
      </c>
      <c r="K4263" t="s">
        <v>26</v>
      </c>
      <c r="L4263" s="1">
        <v>43875</v>
      </c>
      <c r="M4263" s="1">
        <v>43876</v>
      </c>
      <c r="N4263" s="1">
        <v>43864.554861111108</v>
      </c>
      <c r="O4263">
        <f>DATEDIF(Table1[[#This Row],[Checkin]],Table1[[#This Row],[Checkout]],"D")</f>
        <v>1</v>
      </c>
      <c r="P4263">
        <f>DATEDIF(Table1[[#This Row],[Booking Date ]],Table1[[#This Row],[Checkout]],"D")</f>
        <v>12</v>
      </c>
      <c r="Q4263" t="s">
        <v>92</v>
      </c>
      <c r="R4263">
        <v>1083820</v>
      </c>
      <c r="S4263" t="s">
        <v>12695</v>
      </c>
      <c r="T4263" t="s">
        <v>29</v>
      </c>
      <c r="U4263" t="s">
        <v>26</v>
      </c>
      <c r="V4263" t="s">
        <v>94</v>
      </c>
    </row>
    <row r="4264" spans="1:22" x14ac:dyDescent="0.3">
      <c r="A4264">
        <v>154.54</v>
      </c>
      <c r="B4264">
        <v>159.9118</v>
      </c>
      <c r="C4264">
        <f>Table1[[#This Row],[TTV]]-Table1[[#This Row],[COST]]</f>
        <v>5.3718000000000075</v>
      </c>
      <c r="D4264">
        <f>(Table1[[#This Row],[PROFIT ]]/Table1[[#This Row],[TTV]])*100</f>
        <v>3.3592267737590396</v>
      </c>
      <c r="E4264" t="s">
        <v>22</v>
      </c>
      <c r="F4264">
        <v>1</v>
      </c>
      <c r="G4264" t="s">
        <v>32</v>
      </c>
      <c r="H4264" t="s">
        <v>24</v>
      </c>
      <c r="I4264">
        <v>8620387</v>
      </c>
      <c r="J4264" t="s">
        <v>25</v>
      </c>
      <c r="K4264" t="s">
        <v>33</v>
      </c>
      <c r="L4264" s="1">
        <v>43899</v>
      </c>
      <c r="M4264" s="1">
        <v>43900</v>
      </c>
      <c r="N4264" s="1">
        <v>43887.768750000003</v>
      </c>
      <c r="O4264">
        <f>DATEDIF(Table1[[#This Row],[Checkin]],Table1[[#This Row],[Checkout]],"D")</f>
        <v>1</v>
      </c>
      <c r="P4264">
        <f>DATEDIF(Table1[[#This Row],[Booking Date ]],Table1[[#This Row],[Checkout]],"D")</f>
        <v>13</v>
      </c>
      <c r="Q4264" t="s">
        <v>27</v>
      </c>
      <c r="T4264" t="s">
        <v>35</v>
      </c>
      <c r="U4264" t="s">
        <v>36</v>
      </c>
      <c r="V4264" t="s">
        <v>30</v>
      </c>
    </row>
    <row r="4265" spans="1:22" x14ac:dyDescent="0.3">
      <c r="A4265">
        <v>180.2867</v>
      </c>
      <c r="B4265">
        <v>202</v>
      </c>
      <c r="C4265">
        <f>Table1[[#This Row],[TTV]]-Table1[[#This Row],[COST]]</f>
        <v>21.713300000000004</v>
      </c>
      <c r="D4265">
        <f>(Table1[[#This Row],[PROFIT ]]/Table1[[#This Row],[TTV]])*100</f>
        <v>10.749158415841586</v>
      </c>
      <c r="E4265" t="s">
        <v>90</v>
      </c>
      <c r="F4265">
        <v>2</v>
      </c>
      <c r="G4265" t="s">
        <v>91</v>
      </c>
      <c r="H4265" t="s">
        <v>24</v>
      </c>
      <c r="I4265">
        <v>8620386</v>
      </c>
      <c r="J4265" t="s">
        <v>25</v>
      </c>
      <c r="K4265" t="s">
        <v>33</v>
      </c>
      <c r="L4265" s="1">
        <v>43944</v>
      </c>
      <c r="M4265" s="1">
        <v>43947</v>
      </c>
      <c r="N4265" s="1">
        <v>43887.768055555556</v>
      </c>
      <c r="O4265">
        <f>DATEDIF(Table1[[#This Row],[Checkin]],Table1[[#This Row],[Checkout]],"D")</f>
        <v>3</v>
      </c>
      <c r="P4265">
        <f>DATEDIF(Table1[[#This Row],[Booking Date ]],Table1[[#This Row],[Checkout]],"D")</f>
        <v>60</v>
      </c>
      <c r="Q4265" t="s">
        <v>27</v>
      </c>
      <c r="R4265">
        <v>780121</v>
      </c>
      <c r="S4265" t="s">
        <v>3001</v>
      </c>
      <c r="T4265" t="s">
        <v>39</v>
      </c>
      <c r="U4265" t="s">
        <v>36</v>
      </c>
      <c r="V4265" t="s">
        <v>94</v>
      </c>
    </row>
    <row r="4266" spans="1:22" x14ac:dyDescent="0.3">
      <c r="A4266">
        <v>303.82310000000001</v>
      </c>
      <c r="B4266">
        <v>323.6961</v>
      </c>
      <c r="C4266">
        <f>Table1[[#This Row],[TTV]]-Table1[[#This Row],[COST]]</f>
        <v>19.87299999999999</v>
      </c>
      <c r="D4266">
        <f>(Table1[[#This Row],[PROFIT ]]/Table1[[#This Row],[TTV]])*100</f>
        <v>6.1394005055976857</v>
      </c>
      <c r="E4266" t="s">
        <v>90</v>
      </c>
      <c r="F4266">
        <v>2</v>
      </c>
      <c r="G4266" t="s">
        <v>91</v>
      </c>
      <c r="H4266" t="s">
        <v>40</v>
      </c>
      <c r="I4266">
        <v>237312655</v>
      </c>
      <c r="J4266" t="s">
        <v>25</v>
      </c>
      <c r="K4266" t="s">
        <v>26</v>
      </c>
      <c r="L4266" s="1">
        <v>43862</v>
      </c>
      <c r="M4266" s="1">
        <v>43865</v>
      </c>
      <c r="N4266" s="1">
        <v>43839.820833333331</v>
      </c>
      <c r="O4266">
        <f>DATEDIF(Table1[[#This Row],[Checkin]],Table1[[#This Row],[Checkout]],"D")</f>
        <v>3</v>
      </c>
      <c r="P4266">
        <f>DATEDIF(Table1[[#This Row],[Booking Date ]],Table1[[#This Row],[Checkout]],"D")</f>
        <v>26</v>
      </c>
      <c r="Q4266" t="s">
        <v>92</v>
      </c>
      <c r="R4266">
        <v>896196</v>
      </c>
      <c r="S4266" t="s">
        <v>6007</v>
      </c>
      <c r="T4266" t="s">
        <v>29</v>
      </c>
      <c r="U4266" t="s">
        <v>26</v>
      </c>
      <c r="V4266" t="s">
        <v>94</v>
      </c>
    </row>
    <row r="4267" spans="1:22" x14ac:dyDescent="0.3">
      <c r="A4267">
        <v>396.6508</v>
      </c>
      <c r="B4267">
        <v>416.48329999999999</v>
      </c>
      <c r="C4267">
        <f>Table1[[#This Row],[TTV]]-Table1[[#This Row],[COST]]</f>
        <v>19.832499999999982</v>
      </c>
      <c r="D4267">
        <f>(Table1[[#This Row],[PROFIT ]]/Table1[[#This Row],[TTV]])*100</f>
        <v>4.7618956150222544</v>
      </c>
      <c r="E4267" t="s">
        <v>22</v>
      </c>
      <c r="F4267">
        <v>2</v>
      </c>
      <c r="G4267" t="s">
        <v>23</v>
      </c>
      <c r="H4267" t="s">
        <v>24</v>
      </c>
      <c r="I4267">
        <v>237574115</v>
      </c>
      <c r="J4267" t="s">
        <v>25</v>
      </c>
      <c r="K4267" t="s">
        <v>26</v>
      </c>
      <c r="L4267" s="1">
        <v>43859</v>
      </c>
      <c r="M4267" s="1">
        <v>43862</v>
      </c>
      <c r="N4267" s="1">
        <v>43841.677083333336</v>
      </c>
      <c r="O4267">
        <f>DATEDIF(Table1[[#This Row],[Checkin]],Table1[[#This Row],[Checkout]],"D")</f>
        <v>3</v>
      </c>
      <c r="P4267">
        <f>DATEDIF(Table1[[#This Row],[Booking Date ]],Table1[[#This Row],[Checkout]],"D")</f>
        <v>21</v>
      </c>
      <c r="Q4267" t="s">
        <v>27</v>
      </c>
      <c r="R4267">
        <v>941390</v>
      </c>
      <c r="S4267" t="s">
        <v>18000</v>
      </c>
      <c r="T4267" t="s">
        <v>29</v>
      </c>
      <c r="U4267" t="s">
        <v>26</v>
      </c>
      <c r="V4267" t="s">
        <v>30</v>
      </c>
    </row>
    <row r="4268" spans="1:22" x14ac:dyDescent="0.3">
      <c r="A4268">
        <v>245.23480000000001</v>
      </c>
      <c r="B4268">
        <v>287.6574</v>
      </c>
      <c r="C4268">
        <f>Table1[[#This Row],[TTV]]-Table1[[#This Row],[COST]]</f>
        <v>42.422599999999989</v>
      </c>
      <c r="D4268">
        <f>(Table1[[#This Row],[PROFIT ]]/Table1[[#This Row],[TTV]])*100</f>
        <v>14.74761295902695</v>
      </c>
      <c r="E4268" t="s">
        <v>22</v>
      </c>
      <c r="F4268">
        <v>2</v>
      </c>
      <c r="G4268" t="s">
        <v>32</v>
      </c>
      <c r="H4268" t="s">
        <v>24</v>
      </c>
      <c r="I4268">
        <v>8620375</v>
      </c>
      <c r="J4268" t="s">
        <v>25</v>
      </c>
      <c r="K4268" t="s">
        <v>33</v>
      </c>
      <c r="L4268" s="1">
        <v>43903</v>
      </c>
      <c r="M4268" s="1">
        <v>43908</v>
      </c>
      <c r="N4268" s="1">
        <v>43887.765972222223</v>
      </c>
      <c r="O4268">
        <f>DATEDIF(Table1[[#This Row],[Checkin]],Table1[[#This Row],[Checkout]],"D")</f>
        <v>5</v>
      </c>
      <c r="P4268">
        <f>DATEDIF(Table1[[#This Row],[Booking Date ]],Table1[[#This Row],[Checkout]],"D")</f>
        <v>21</v>
      </c>
      <c r="Q4268" t="s">
        <v>27</v>
      </c>
      <c r="R4268">
        <v>208053</v>
      </c>
      <c r="S4268" t="s">
        <v>2830</v>
      </c>
      <c r="T4268" t="s">
        <v>35</v>
      </c>
      <c r="U4268" t="s">
        <v>36</v>
      </c>
      <c r="V4268" t="s">
        <v>30</v>
      </c>
    </row>
    <row r="4269" spans="1:22" x14ac:dyDescent="0.3">
      <c r="A4269">
        <v>430.30220000000003</v>
      </c>
      <c r="B4269">
        <v>450.13159999999999</v>
      </c>
      <c r="C4269">
        <f>Table1[[#This Row],[TTV]]-Table1[[#This Row],[COST]]</f>
        <v>19.829399999999964</v>
      </c>
      <c r="D4269">
        <f>(Table1[[#This Row],[PROFIT ]]/Table1[[#This Row],[TTV]])*100</f>
        <v>4.4052450438938227</v>
      </c>
      <c r="E4269" t="s">
        <v>22</v>
      </c>
      <c r="F4269">
        <v>2</v>
      </c>
      <c r="G4269" t="s">
        <v>23</v>
      </c>
      <c r="H4269" t="s">
        <v>24</v>
      </c>
      <c r="I4269">
        <v>8503749</v>
      </c>
      <c r="J4269" t="s">
        <v>25</v>
      </c>
      <c r="K4269" t="s">
        <v>33</v>
      </c>
      <c r="L4269" s="1">
        <v>43862</v>
      </c>
      <c r="M4269" s="1">
        <v>43865</v>
      </c>
      <c r="N4269" s="1">
        <v>43858.154861111114</v>
      </c>
      <c r="O4269">
        <f>DATEDIF(Table1[[#This Row],[Checkin]],Table1[[#This Row],[Checkout]],"D")</f>
        <v>3</v>
      </c>
      <c r="P4269">
        <f>DATEDIF(Table1[[#This Row],[Booking Date ]],Table1[[#This Row],[Checkout]],"D")</f>
        <v>7</v>
      </c>
      <c r="Q4269" t="s">
        <v>27</v>
      </c>
      <c r="R4269">
        <v>238965</v>
      </c>
      <c r="S4269" t="s">
        <v>13885</v>
      </c>
      <c r="T4269" t="s">
        <v>12216</v>
      </c>
      <c r="U4269" t="s">
        <v>36</v>
      </c>
      <c r="V4269" t="s">
        <v>30</v>
      </c>
    </row>
    <row r="4270" spans="1:22" x14ac:dyDescent="0.3">
      <c r="A4270">
        <v>659</v>
      </c>
      <c r="B4270">
        <v>678.81089999999995</v>
      </c>
      <c r="C4270">
        <f>Table1[[#This Row],[TTV]]-Table1[[#This Row],[COST]]</f>
        <v>19.810899999999947</v>
      </c>
      <c r="D4270">
        <f>(Table1[[#This Row],[PROFIT ]]/Table1[[#This Row],[TTV]])*100</f>
        <v>2.9184711088168958</v>
      </c>
      <c r="E4270" t="s">
        <v>22</v>
      </c>
      <c r="F4270">
        <v>2</v>
      </c>
      <c r="G4270" t="s">
        <v>32</v>
      </c>
      <c r="H4270" t="s">
        <v>40</v>
      </c>
      <c r="I4270">
        <v>8521311</v>
      </c>
      <c r="J4270" t="s">
        <v>25</v>
      </c>
      <c r="K4270" t="s">
        <v>33</v>
      </c>
      <c r="L4270" s="1">
        <v>43878</v>
      </c>
      <c r="M4270" s="1">
        <v>43881</v>
      </c>
      <c r="N4270" s="1">
        <v>43861.537499999999</v>
      </c>
      <c r="O4270">
        <f>DATEDIF(Table1[[#This Row],[Checkin]],Table1[[#This Row],[Checkout]],"D")</f>
        <v>3</v>
      </c>
      <c r="P4270">
        <f>DATEDIF(Table1[[#This Row],[Booking Date ]],Table1[[#This Row],[Checkout]],"D")</f>
        <v>20</v>
      </c>
      <c r="Q4270" t="s">
        <v>27</v>
      </c>
      <c r="R4270">
        <v>792665</v>
      </c>
      <c r="S4270" t="s">
        <v>13521</v>
      </c>
      <c r="T4270" t="s">
        <v>35</v>
      </c>
      <c r="U4270" t="s">
        <v>36</v>
      </c>
      <c r="V4270" t="s">
        <v>30</v>
      </c>
    </row>
    <row r="4271" spans="1:22" x14ac:dyDescent="0.3">
      <c r="A4271">
        <v>82.24</v>
      </c>
      <c r="B4271">
        <v>85.470100000000002</v>
      </c>
      <c r="C4271">
        <f>Table1[[#This Row],[TTV]]-Table1[[#This Row],[COST]]</f>
        <v>3.2301000000000073</v>
      </c>
      <c r="D4271">
        <f>(Table1[[#This Row],[PROFIT ]]/Table1[[#This Row],[TTV]])*100</f>
        <v>3.7792163575332278</v>
      </c>
      <c r="E4271" t="s">
        <v>22</v>
      </c>
      <c r="F4271">
        <v>1</v>
      </c>
      <c r="G4271" t="s">
        <v>32</v>
      </c>
      <c r="H4271" t="s">
        <v>24</v>
      </c>
      <c r="I4271">
        <v>8620360</v>
      </c>
      <c r="J4271" t="s">
        <v>25</v>
      </c>
      <c r="K4271" t="s">
        <v>33</v>
      </c>
      <c r="L4271" s="1">
        <v>43914</v>
      </c>
      <c r="M4271" s="1">
        <v>43915</v>
      </c>
      <c r="N4271" s="1">
        <v>43887.762499999997</v>
      </c>
      <c r="O4271">
        <f>DATEDIF(Table1[[#This Row],[Checkin]],Table1[[#This Row],[Checkout]],"D")</f>
        <v>1</v>
      </c>
      <c r="P4271">
        <f>DATEDIF(Table1[[#This Row],[Booking Date ]],Table1[[#This Row],[Checkout]],"D")</f>
        <v>28</v>
      </c>
      <c r="Q4271" t="s">
        <v>27</v>
      </c>
      <c r="R4271">
        <v>235690</v>
      </c>
      <c r="S4271" t="s">
        <v>3002</v>
      </c>
      <c r="T4271" t="s">
        <v>35</v>
      </c>
      <c r="U4271" t="s">
        <v>36</v>
      </c>
      <c r="V4271" t="s">
        <v>30</v>
      </c>
    </row>
    <row r="4272" spans="1:22" x14ac:dyDescent="0.3">
      <c r="A4272">
        <v>167.98</v>
      </c>
      <c r="B4272">
        <v>173.69730000000001</v>
      </c>
      <c r="C4272">
        <f>Table1[[#This Row],[TTV]]-Table1[[#This Row],[COST]]</f>
        <v>5.7173000000000229</v>
      </c>
      <c r="D4272">
        <f>(Table1[[#This Row],[PROFIT ]]/Table1[[#This Row],[TTV]])*100</f>
        <v>3.2915307261540754</v>
      </c>
      <c r="E4272" t="s">
        <v>22</v>
      </c>
      <c r="F4272">
        <v>2</v>
      </c>
      <c r="G4272" t="s">
        <v>32</v>
      </c>
      <c r="H4272" t="s">
        <v>40</v>
      </c>
      <c r="I4272">
        <v>8620335</v>
      </c>
      <c r="J4272" t="s">
        <v>25</v>
      </c>
      <c r="K4272" t="s">
        <v>33</v>
      </c>
      <c r="L4272" s="1">
        <v>43903</v>
      </c>
      <c r="M4272" s="1">
        <v>43905</v>
      </c>
      <c r="N4272" s="1">
        <v>43887.757638888892</v>
      </c>
      <c r="O4272">
        <f>DATEDIF(Table1[[#This Row],[Checkin]],Table1[[#This Row],[Checkout]],"D")</f>
        <v>2</v>
      </c>
      <c r="P4272">
        <f>DATEDIF(Table1[[#This Row],[Booking Date ]],Table1[[#This Row],[Checkout]],"D")</f>
        <v>18</v>
      </c>
      <c r="Q4272" t="s">
        <v>27</v>
      </c>
      <c r="R4272">
        <v>243779</v>
      </c>
      <c r="S4272" t="s">
        <v>3003</v>
      </c>
      <c r="T4272" t="s">
        <v>35</v>
      </c>
      <c r="U4272" t="s">
        <v>36</v>
      </c>
      <c r="V4272" t="s">
        <v>30</v>
      </c>
    </row>
    <row r="4273" spans="1:22" x14ac:dyDescent="0.3">
      <c r="A4273">
        <v>459.36599999999999</v>
      </c>
      <c r="B4273">
        <v>479.17149999999998</v>
      </c>
      <c r="C4273">
        <f>Table1[[#This Row],[TTV]]-Table1[[#This Row],[COST]]</f>
        <v>19.805499999999995</v>
      </c>
      <c r="D4273">
        <f>(Table1[[#This Row],[PROFIT ]]/Table1[[#This Row],[TTV]])*100</f>
        <v>4.1332800469143089</v>
      </c>
      <c r="E4273" t="s">
        <v>22</v>
      </c>
      <c r="F4273">
        <v>1</v>
      </c>
      <c r="G4273" t="s">
        <v>23</v>
      </c>
      <c r="H4273" t="s">
        <v>24</v>
      </c>
      <c r="I4273">
        <v>240426985</v>
      </c>
      <c r="J4273" t="s">
        <v>25</v>
      </c>
      <c r="K4273" t="s">
        <v>26</v>
      </c>
      <c r="L4273" s="1">
        <v>43862</v>
      </c>
      <c r="M4273" s="1">
        <v>43865</v>
      </c>
      <c r="N4273" s="1">
        <v>43862.094444444447</v>
      </c>
      <c r="O4273">
        <f>DATEDIF(Table1[[#This Row],[Checkin]],Table1[[#This Row],[Checkout]],"D")</f>
        <v>3</v>
      </c>
      <c r="P4273">
        <f>DATEDIF(Table1[[#This Row],[Booking Date ]],Table1[[#This Row],[Checkout]],"D")</f>
        <v>3</v>
      </c>
      <c r="Q4273" t="s">
        <v>27</v>
      </c>
      <c r="R4273">
        <v>960124</v>
      </c>
      <c r="S4273" t="s">
        <v>6765</v>
      </c>
      <c r="T4273" t="s">
        <v>29</v>
      </c>
      <c r="U4273" t="s">
        <v>26</v>
      </c>
      <c r="V4273" t="s">
        <v>30</v>
      </c>
    </row>
    <row r="4274" spans="1:22" x14ac:dyDescent="0.3">
      <c r="A4274">
        <v>170.5</v>
      </c>
      <c r="B4274">
        <v>176.45439999999999</v>
      </c>
      <c r="C4274">
        <f>Table1[[#This Row],[TTV]]-Table1[[#This Row],[COST]]</f>
        <v>5.9543999999999926</v>
      </c>
      <c r="D4274">
        <f>(Table1[[#This Row],[PROFIT ]]/Table1[[#This Row],[TTV]])*100</f>
        <v>3.3744695513401721</v>
      </c>
      <c r="E4274" t="s">
        <v>22</v>
      </c>
      <c r="F4274">
        <v>2</v>
      </c>
      <c r="G4274" t="s">
        <v>32</v>
      </c>
      <c r="H4274" t="s">
        <v>24</v>
      </c>
      <c r="I4274">
        <v>8620332</v>
      </c>
      <c r="J4274" t="s">
        <v>25</v>
      </c>
      <c r="K4274" t="s">
        <v>33</v>
      </c>
      <c r="L4274" s="1">
        <v>43933</v>
      </c>
      <c r="M4274" s="1">
        <v>43934</v>
      </c>
      <c r="N4274" s="1">
        <v>43887.756944444445</v>
      </c>
      <c r="O4274">
        <f>DATEDIF(Table1[[#This Row],[Checkin]],Table1[[#This Row],[Checkout]],"D")</f>
        <v>1</v>
      </c>
      <c r="P4274">
        <f>DATEDIF(Table1[[#This Row],[Booking Date ]],Table1[[#This Row],[Checkout]],"D")</f>
        <v>47</v>
      </c>
      <c r="Q4274" t="s">
        <v>27</v>
      </c>
      <c r="R4274">
        <v>532809</v>
      </c>
      <c r="S4274" t="s">
        <v>3004</v>
      </c>
      <c r="T4274" t="s">
        <v>35</v>
      </c>
      <c r="U4274" t="s">
        <v>36</v>
      </c>
      <c r="V4274" t="s">
        <v>30</v>
      </c>
    </row>
    <row r="4275" spans="1:22" x14ac:dyDescent="0.3">
      <c r="A4275">
        <v>279.86219999999997</v>
      </c>
      <c r="B4275">
        <v>299.65129999999999</v>
      </c>
      <c r="C4275">
        <f>Table1[[#This Row],[TTV]]-Table1[[#This Row],[COST]]</f>
        <v>19.789100000000019</v>
      </c>
      <c r="D4275">
        <f>(Table1[[#This Row],[PROFIT ]]/Table1[[#This Row],[TTV]])*100</f>
        <v>6.6040427657080141</v>
      </c>
      <c r="E4275" t="s">
        <v>90</v>
      </c>
      <c r="F4275">
        <v>1</v>
      </c>
      <c r="G4275" t="s">
        <v>91</v>
      </c>
      <c r="H4275" t="s">
        <v>24</v>
      </c>
      <c r="I4275">
        <v>239795225</v>
      </c>
      <c r="J4275" t="s">
        <v>25</v>
      </c>
      <c r="K4275" t="s">
        <v>26</v>
      </c>
      <c r="L4275" s="1">
        <v>43885</v>
      </c>
      <c r="M4275" s="1">
        <v>43887</v>
      </c>
      <c r="N4275" s="1">
        <v>43857.431250000001</v>
      </c>
      <c r="O4275">
        <f>DATEDIF(Table1[[#This Row],[Checkin]],Table1[[#This Row],[Checkout]],"D")</f>
        <v>2</v>
      </c>
      <c r="P4275">
        <f>DATEDIF(Table1[[#This Row],[Booking Date ]],Table1[[#This Row],[Checkout]],"D")</f>
        <v>30</v>
      </c>
      <c r="Q4275" t="s">
        <v>92</v>
      </c>
      <c r="R4275">
        <v>978301</v>
      </c>
      <c r="S4275" t="s">
        <v>14590</v>
      </c>
      <c r="T4275" t="s">
        <v>29</v>
      </c>
      <c r="U4275" t="s">
        <v>26</v>
      </c>
      <c r="V4275" t="s">
        <v>94</v>
      </c>
    </row>
    <row r="4276" spans="1:22" x14ac:dyDescent="0.3">
      <c r="A4276">
        <v>654.11</v>
      </c>
      <c r="B4276">
        <v>673.8913</v>
      </c>
      <c r="C4276">
        <f>Table1[[#This Row],[TTV]]-Table1[[#This Row],[COST]]</f>
        <v>19.781299999999987</v>
      </c>
      <c r="D4276">
        <f>(Table1[[#This Row],[PROFIT ]]/Table1[[#This Row],[TTV]])*100</f>
        <v>2.9353843861762257</v>
      </c>
      <c r="E4276" t="s">
        <v>22</v>
      </c>
      <c r="F4276">
        <v>2</v>
      </c>
      <c r="G4276" t="s">
        <v>32</v>
      </c>
      <c r="H4276" t="s">
        <v>24</v>
      </c>
      <c r="I4276">
        <v>8556339</v>
      </c>
      <c r="J4276" t="s">
        <v>25</v>
      </c>
      <c r="K4276" t="s">
        <v>33</v>
      </c>
      <c r="L4276" s="1">
        <v>43882</v>
      </c>
      <c r="M4276" s="1">
        <v>43884</v>
      </c>
      <c r="N4276" s="1">
        <v>43870.894444444442</v>
      </c>
      <c r="O4276">
        <f>DATEDIF(Table1[[#This Row],[Checkin]],Table1[[#This Row],[Checkout]],"D")</f>
        <v>2</v>
      </c>
      <c r="P4276">
        <f>DATEDIF(Table1[[#This Row],[Booking Date ]],Table1[[#This Row],[Checkout]],"D")</f>
        <v>14</v>
      </c>
      <c r="Q4276" t="s">
        <v>27</v>
      </c>
      <c r="R4276">
        <v>220502</v>
      </c>
      <c r="S4276" t="s">
        <v>1410</v>
      </c>
      <c r="T4276" t="s">
        <v>35</v>
      </c>
      <c r="U4276" t="s">
        <v>36</v>
      </c>
      <c r="V4276" t="s">
        <v>30</v>
      </c>
    </row>
    <row r="4277" spans="1:22" x14ac:dyDescent="0.3">
      <c r="A4277">
        <v>550.96</v>
      </c>
      <c r="B4277">
        <v>570.70839999999998</v>
      </c>
      <c r="C4277">
        <f>Table1[[#This Row],[TTV]]-Table1[[#This Row],[COST]]</f>
        <v>19.748399999999947</v>
      </c>
      <c r="D4277">
        <f>(Table1[[#This Row],[PROFIT ]]/Table1[[#This Row],[TTV]])*100</f>
        <v>3.4603310552288957</v>
      </c>
      <c r="E4277" t="s">
        <v>22</v>
      </c>
      <c r="F4277">
        <v>2</v>
      </c>
      <c r="G4277" t="s">
        <v>23</v>
      </c>
      <c r="H4277" t="s">
        <v>24</v>
      </c>
      <c r="I4277">
        <v>8418503</v>
      </c>
      <c r="J4277" t="s">
        <v>25</v>
      </c>
      <c r="K4277" t="s">
        <v>33</v>
      </c>
      <c r="L4277" s="1">
        <v>43859</v>
      </c>
      <c r="M4277" s="1">
        <v>43864</v>
      </c>
      <c r="N4277" s="1">
        <v>43839.406944444447</v>
      </c>
      <c r="O4277">
        <f>DATEDIF(Table1[[#This Row],[Checkin]],Table1[[#This Row],[Checkout]],"D")</f>
        <v>5</v>
      </c>
      <c r="P4277">
        <f>DATEDIF(Table1[[#This Row],[Booking Date ]],Table1[[#This Row],[Checkout]],"D")</f>
        <v>25</v>
      </c>
      <c r="Q4277" t="s">
        <v>27</v>
      </c>
      <c r="R4277">
        <v>788333</v>
      </c>
      <c r="S4277" t="s">
        <v>2128</v>
      </c>
      <c r="T4277" t="s">
        <v>12216</v>
      </c>
      <c r="U4277" t="s">
        <v>36</v>
      </c>
      <c r="V4277" t="s">
        <v>30</v>
      </c>
    </row>
    <row r="4278" spans="1:22" x14ac:dyDescent="0.3">
      <c r="A4278">
        <v>232.15</v>
      </c>
      <c r="B4278">
        <v>251.89150000000001</v>
      </c>
      <c r="C4278">
        <f>Table1[[#This Row],[TTV]]-Table1[[#This Row],[COST]]</f>
        <v>19.741500000000002</v>
      </c>
      <c r="D4278">
        <f>(Table1[[#This Row],[PROFIT ]]/Table1[[#This Row],[TTV]])*100</f>
        <v>7.8373029657610518</v>
      </c>
      <c r="E4278" t="s">
        <v>22</v>
      </c>
      <c r="F4278">
        <v>2</v>
      </c>
      <c r="G4278" t="s">
        <v>32</v>
      </c>
      <c r="H4278" t="s">
        <v>24</v>
      </c>
      <c r="I4278">
        <v>8586033</v>
      </c>
      <c r="J4278" t="s">
        <v>25</v>
      </c>
      <c r="K4278" t="s">
        <v>33</v>
      </c>
      <c r="L4278" s="1">
        <v>43882</v>
      </c>
      <c r="M4278" s="1">
        <v>43884</v>
      </c>
      <c r="N4278" s="1">
        <v>43878.79791666667</v>
      </c>
      <c r="O4278">
        <f>DATEDIF(Table1[[#This Row],[Checkin]],Table1[[#This Row],[Checkout]],"D")</f>
        <v>2</v>
      </c>
      <c r="P4278">
        <f>DATEDIF(Table1[[#This Row],[Booking Date ]],Table1[[#This Row],[Checkout]],"D")</f>
        <v>6</v>
      </c>
      <c r="Q4278" t="s">
        <v>27</v>
      </c>
      <c r="R4278">
        <v>803298</v>
      </c>
      <c r="S4278" t="s">
        <v>7315</v>
      </c>
      <c r="T4278" t="s">
        <v>35</v>
      </c>
      <c r="U4278" t="s">
        <v>36</v>
      </c>
      <c r="V4278" t="s">
        <v>30</v>
      </c>
    </row>
    <row r="4279" spans="1:22" x14ac:dyDescent="0.3">
      <c r="A4279">
        <v>111.5431</v>
      </c>
      <c r="B4279">
        <v>114.5907</v>
      </c>
      <c r="C4279">
        <f>Table1[[#This Row],[TTV]]-Table1[[#This Row],[COST]]</f>
        <v>3.0476000000000028</v>
      </c>
      <c r="D4279">
        <f>(Table1[[#This Row],[PROFIT ]]/Table1[[#This Row],[TTV]])*100</f>
        <v>2.6595526513059116</v>
      </c>
      <c r="E4279" t="s">
        <v>22</v>
      </c>
      <c r="F4279">
        <v>2</v>
      </c>
      <c r="G4279" t="s">
        <v>23</v>
      </c>
      <c r="H4279" t="s">
        <v>24</v>
      </c>
      <c r="I4279">
        <v>243655805</v>
      </c>
      <c r="J4279" t="s">
        <v>25</v>
      </c>
      <c r="K4279" t="s">
        <v>26</v>
      </c>
      <c r="L4279" s="1">
        <v>43899</v>
      </c>
      <c r="M4279" s="1">
        <v>43900</v>
      </c>
      <c r="N4279" s="1">
        <v>43887.751388888886</v>
      </c>
      <c r="O4279">
        <f>DATEDIF(Table1[[#This Row],[Checkin]],Table1[[#This Row],[Checkout]],"D")</f>
        <v>1</v>
      </c>
      <c r="P4279">
        <f>DATEDIF(Table1[[#This Row],[Booking Date ]],Table1[[#This Row],[Checkout]],"D")</f>
        <v>13</v>
      </c>
      <c r="Q4279" t="s">
        <v>27</v>
      </c>
      <c r="R4279">
        <v>905412</v>
      </c>
      <c r="S4279" t="s">
        <v>3006</v>
      </c>
      <c r="T4279" t="s">
        <v>29</v>
      </c>
      <c r="U4279" t="s">
        <v>26</v>
      </c>
      <c r="V4279" t="s">
        <v>30</v>
      </c>
    </row>
    <row r="4280" spans="1:22" x14ac:dyDescent="0.3">
      <c r="A4280">
        <v>286.95030000000003</v>
      </c>
      <c r="B4280">
        <v>306.68759999999997</v>
      </c>
      <c r="C4280">
        <f>Table1[[#This Row],[TTV]]-Table1[[#This Row],[COST]]</f>
        <v>19.737299999999948</v>
      </c>
      <c r="D4280">
        <f>(Table1[[#This Row],[PROFIT ]]/Table1[[#This Row],[TTV]])*100</f>
        <v>6.4356367847933695</v>
      </c>
      <c r="E4280" t="s">
        <v>568</v>
      </c>
      <c r="F4280">
        <v>2</v>
      </c>
      <c r="G4280" t="s">
        <v>569</v>
      </c>
      <c r="H4280" t="s">
        <v>40</v>
      </c>
      <c r="I4280">
        <v>242902495</v>
      </c>
      <c r="J4280" t="s">
        <v>25</v>
      </c>
      <c r="K4280" t="s">
        <v>26</v>
      </c>
      <c r="L4280" s="1">
        <v>43881</v>
      </c>
      <c r="M4280" s="1">
        <v>43883</v>
      </c>
      <c r="N4280" s="1">
        <v>43881.40347222222</v>
      </c>
      <c r="O4280">
        <f>DATEDIF(Table1[[#This Row],[Checkin]],Table1[[#This Row],[Checkout]],"D")</f>
        <v>2</v>
      </c>
      <c r="P4280">
        <f>DATEDIF(Table1[[#This Row],[Booking Date ]],Table1[[#This Row],[Checkout]],"D")</f>
        <v>2</v>
      </c>
      <c r="Q4280" t="s">
        <v>27</v>
      </c>
      <c r="R4280">
        <v>984547</v>
      </c>
      <c r="S4280" t="s">
        <v>6246</v>
      </c>
      <c r="T4280" t="s">
        <v>29</v>
      </c>
      <c r="U4280" t="s">
        <v>26</v>
      </c>
      <c r="V4280" t="s">
        <v>94</v>
      </c>
    </row>
    <row r="4281" spans="1:22" x14ac:dyDescent="0.3">
      <c r="A4281">
        <v>123.4177</v>
      </c>
      <c r="B4281">
        <v>143.15299999999999</v>
      </c>
      <c r="C4281">
        <f>Table1[[#This Row],[TTV]]-Table1[[#This Row],[COST]]</f>
        <v>19.735299999999995</v>
      </c>
      <c r="D4281">
        <f>(Table1[[#This Row],[PROFIT ]]/Table1[[#This Row],[TTV]])*100</f>
        <v>13.786158864990602</v>
      </c>
      <c r="E4281" t="s">
        <v>22</v>
      </c>
      <c r="F4281">
        <v>2</v>
      </c>
      <c r="G4281" t="s">
        <v>32</v>
      </c>
      <c r="H4281" t="s">
        <v>24</v>
      </c>
      <c r="I4281">
        <v>8426036</v>
      </c>
      <c r="J4281" t="s">
        <v>25</v>
      </c>
      <c r="K4281" t="s">
        <v>33</v>
      </c>
      <c r="L4281" s="1">
        <v>43889</v>
      </c>
      <c r="M4281" s="1">
        <v>43890</v>
      </c>
      <c r="N4281" s="1">
        <v>43840.713194444441</v>
      </c>
      <c r="O4281">
        <f>DATEDIF(Table1[[#This Row],[Checkin]],Table1[[#This Row],[Checkout]],"D")</f>
        <v>1</v>
      </c>
      <c r="P4281">
        <f>DATEDIF(Table1[[#This Row],[Booking Date ]],Table1[[#This Row],[Checkout]],"D")</f>
        <v>50</v>
      </c>
      <c r="Q4281" t="s">
        <v>27</v>
      </c>
      <c r="R4281">
        <v>227919</v>
      </c>
      <c r="S4281" t="s">
        <v>18239</v>
      </c>
      <c r="T4281" t="s">
        <v>35</v>
      </c>
      <c r="U4281" t="s">
        <v>36</v>
      </c>
      <c r="V4281" t="s">
        <v>30</v>
      </c>
    </row>
    <row r="4282" spans="1:22" x14ac:dyDescent="0.3">
      <c r="A4282">
        <v>145.77610000000001</v>
      </c>
      <c r="B4282">
        <v>161</v>
      </c>
      <c r="C4282">
        <f>Table1[[#This Row],[TTV]]-Table1[[#This Row],[COST]]</f>
        <v>15.223899999999986</v>
      </c>
      <c r="D4282">
        <f>(Table1[[#This Row],[PROFIT ]]/Table1[[#This Row],[TTV]])*100</f>
        <v>9.455838509316763</v>
      </c>
      <c r="E4282" t="s">
        <v>90</v>
      </c>
      <c r="F4282">
        <v>2</v>
      </c>
      <c r="G4282" t="s">
        <v>91</v>
      </c>
      <c r="H4282" t="s">
        <v>40</v>
      </c>
      <c r="I4282">
        <v>8620303</v>
      </c>
      <c r="J4282" t="s">
        <v>25</v>
      </c>
      <c r="K4282" t="s">
        <v>33</v>
      </c>
      <c r="L4282" s="1">
        <v>43967</v>
      </c>
      <c r="M4282" s="1">
        <v>43969</v>
      </c>
      <c r="N4282" s="1">
        <v>43887.747916666667</v>
      </c>
      <c r="O4282">
        <f>DATEDIF(Table1[[#This Row],[Checkin]],Table1[[#This Row],[Checkout]],"D")</f>
        <v>2</v>
      </c>
      <c r="P4282">
        <f>DATEDIF(Table1[[#This Row],[Booking Date ]],Table1[[#This Row],[Checkout]],"D")</f>
        <v>82</v>
      </c>
      <c r="Q4282" t="s">
        <v>27</v>
      </c>
      <c r="R4282">
        <v>431867</v>
      </c>
      <c r="S4282" t="s">
        <v>3008</v>
      </c>
      <c r="T4282" t="s">
        <v>39</v>
      </c>
      <c r="U4282" t="s">
        <v>36</v>
      </c>
      <c r="V4282" t="s">
        <v>94</v>
      </c>
    </row>
    <row r="4283" spans="1:22" x14ac:dyDescent="0.3">
      <c r="A4283">
        <v>330.6848</v>
      </c>
      <c r="B4283">
        <v>350.41750000000002</v>
      </c>
      <c r="C4283">
        <f>Table1[[#This Row],[TTV]]-Table1[[#This Row],[COST]]</f>
        <v>19.732700000000023</v>
      </c>
      <c r="D4283">
        <f>(Table1[[#This Row],[PROFIT ]]/Table1[[#This Row],[TTV]])*100</f>
        <v>5.6311970720640439</v>
      </c>
      <c r="E4283" t="s">
        <v>90</v>
      </c>
      <c r="F4283">
        <v>2</v>
      </c>
      <c r="G4283" t="s">
        <v>91</v>
      </c>
      <c r="H4283" t="s">
        <v>40</v>
      </c>
      <c r="I4283">
        <v>241031325</v>
      </c>
      <c r="J4283" t="s">
        <v>25</v>
      </c>
      <c r="K4283" t="s">
        <v>26</v>
      </c>
      <c r="L4283" s="1">
        <v>43867</v>
      </c>
      <c r="M4283" s="1">
        <v>43869</v>
      </c>
      <c r="N4283" s="1">
        <v>43867.309027777781</v>
      </c>
      <c r="O4283">
        <f>DATEDIF(Table1[[#This Row],[Checkin]],Table1[[#This Row],[Checkout]],"D")</f>
        <v>2</v>
      </c>
      <c r="P4283">
        <f>DATEDIF(Table1[[#This Row],[Booking Date ]],Table1[[#This Row],[Checkout]],"D")</f>
        <v>2</v>
      </c>
      <c r="Q4283" t="s">
        <v>92</v>
      </c>
      <c r="R4283">
        <v>886881</v>
      </c>
      <c r="S4283" t="s">
        <v>8422</v>
      </c>
      <c r="T4283" t="s">
        <v>29</v>
      </c>
      <c r="U4283" t="s">
        <v>26</v>
      </c>
      <c r="V4283" t="s">
        <v>94</v>
      </c>
    </row>
    <row r="4284" spans="1:22" x14ac:dyDescent="0.3">
      <c r="A4284">
        <v>106.2846</v>
      </c>
      <c r="B4284">
        <v>126</v>
      </c>
      <c r="C4284">
        <f>Table1[[#This Row],[TTV]]-Table1[[#This Row],[COST]]</f>
        <v>19.715400000000002</v>
      </c>
      <c r="D4284">
        <f>(Table1[[#This Row],[PROFIT ]]/Table1[[#This Row],[TTV]])*100</f>
        <v>15.64714285714286</v>
      </c>
      <c r="E4284" t="s">
        <v>90</v>
      </c>
      <c r="F4284">
        <v>2</v>
      </c>
      <c r="G4284" t="s">
        <v>91</v>
      </c>
      <c r="H4284" t="s">
        <v>24</v>
      </c>
      <c r="I4284">
        <v>8516395</v>
      </c>
      <c r="J4284" t="s">
        <v>25</v>
      </c>
      <c r="K4284" t="s">
        <v>33</v>
      </c>
      <c r="L4284" s="1">
        <v>43865</v>
      </c>
      <c r="M4284" s="1">
        <v>43866</v>
      </c>
      <c r="N4284" s="1">
        <v>43860.51458333333</v>
      </c>
      <c r="O4284">
        <f>DATEDIF(Table1[[#This Row],[Checkin]],Table1[[#This Row],[Checkout]],"D")</f>
        <v>1</v>
      </c>
      <c r="P4284">
        <f>DATEDIF(Table1[[#This Row],[Booking Date ]],Table1[[#This Row],[Checkout]],"D")</f>
        <v>6</v>
      </c>
      <c r="Q4284" t="s">
        <v>27</v>
      </c>
      <c r="R4284">
        <v>198422</v>
      </c>
      <c r="S4284" t="s">
        <v>2011</v>
      </c>
      <c r="T4284" t="s">
        <v>39</v>
      </c>
      <c r="U4284" t="s">
        <v>36</v>
      </c>
      <c r="V4284" t="s">
        <v>94</v>
      </c>
    </row>
    <row r="4285" spans="1:22" x14ac:dyDescent="0.3">
      <c r="A4285">
        <v>492.49</v>
      </c>
      <c r="B4285">
        <v>512.19730000000004</v>
      </c>
      <c r="C4285">
        <f>Table1[[#This Row],[TTV]]-Table1[[#This Row],[COST]]</f>
        <v>19.707300000000032</v>
      </c>
      <c r="D4285">
        <f>(Table1[[#This Row],[PROFIT ]]/Table1[[#This Row],[TTV]])*100</f>
        <v>3.8475993528275203</v>
      </c>
      <c r="E4285" t="s">
        <v>22</v>
      </c>
      <c r="F4285">
        <v>2</v>
      </c>
      <c r="G4285" t="s">
        <v>23</v>
      </c>
      <c r="H4285" t="s">
        <v>40</v>
      </c>
      <c r="I4285">
        <v>8417364</v>
      </c>
      <c r="J4285" t="s">
        <v>25</v>
      </c>
      <c r="K4285" t="s">
        <v>33</v>
      </c>
      <c r="L4285" s="1">
        <v>43856</v>
      </c>
      <c r="M4285" s="1">
        <v>43865</v>
      </c>
      <c r="N4285" s="1">
        <v>43839.084722222222</v>
      </c>
      <c r="O4285">
        <f>DATEDIF(Table1[[#This Row],[Checkin]],Table1[[#This Row],[Checkout]],"D")</f>
        <v>9</v>
      </c>
      <c r="P4285">
        <f>DATEDIF(Table1[[#This Row],[Booking Date ]],Table1[[#This Row],[Checkout]],"D")</f>
        <v>26</v>
      </c>
      <c r="Q4285" t="s">
        <v>27</v>
      </c>
      <c r="R4285">
        <v>232272</v>
      </c>
      <c r="S4285" t="s">
        <v>17343</v>
      </c>
      <c r="T4285" t="s">
        <v>12216</v>
      </c>
      <c r="U4285" t="s">
        <v>36</v>
      </c>
      <c r="V4285" t="s">
        <v>30</v>
      </c>
    </row>
    <row r="4286" spans="1:22" x14ac:dyDescent="0.3">
      <c r="A4286">
        <v>243.63570000000001</v>
      </c>
      <c r="B4286">
        <v>250.29239999999999</v>
      </c>
      <c r="C4286">
        <f>Table1[[#This Row],[TTV]]-Table1[[#This Row],[COST]]</f>
        <v>6.6566999999999723</v>
      </c>
      <c r="D4286">
        <f>(Table1[[#This Row],[PROFIT ]]/Table1[[#This Row],[TTV]])*100</f>
        <v>2.6595693676675651</v>
      </c>
      <c r="E4286" t="s">
        <v>22</v>
      </c>
      <c r="F4286">
        <v>2</v>
      </c>
      <c r="G4286" t="s">
        <v>23</v>
      </c>
      <c r="H4286" t="s">
        <v>24</v>
      </c>
      <c r="I4286">
        <v>243654635</v>
      </c>
      <c r="J4286" t="s">
        <v>25</v>
      </c>
      <c r="K4286" t="s">
        <v>26</v>
      </c>
      <c r="L4286" s="1">
        <v>43897</v>
      </c>
      <c r="M4286" s="1">
        <v>43899</v>
      </c>
      <c r="N4286" s="1">
        <v>43887.739583333336</v>
      </c>
      <c r="O4286">
        <f>DATEDIF(Table1[[#This Row],[Checkin]],Table1[[#This Row],[Checkout]],"D")</f>
        <v>2</v>
      </c>
      <c r="P4286">
        <f>DATEDIF(Table1[[#This Row],[Booking Date ]],Table1[[#This Row],[Checkout]],"D")</f>
        <v>12</v>
      </c>
      <c r="Q4286" t="s">
        <v>27</v>
      </c>
      <c r="R4286">
        <v>1105207</v>
      </c>
      <c r="S4286" t="s">
        <v>762</v>
      </c>
      <c r="T4286" t="s">
        <v>29</v>
      </c>
      <c r="U4286" t="s">
        <v>26</v>
      </c>
      <c r="V4286" t="s">
        <v>30</v>
      </c>
    </row>
    <row r="4287" spans="1:22" x14ac:dyDescent="0.3">
      <c r="A4287">
        <v>130</v>
      </c>
      <c r="B4287">
        <v>134.1788</v>
      </c>
      <c r="C4287">
        <f>Table1[[#This Row],[TTV]]-Table1[[#This Row],[COST]]</f>
        <v>4.1787999999999954</v>
      </c>
      <c r="D4287">
        <f>(Table1[[#This Row],[PROFIT ]]/Table1[[#This Row],[TTV]])*100</f>
        <v>3.1143518946361093</v>
      </c>
      <c r="E4287" t="s">
        <v>22</v>
      </c>
      <c r="F4287">
        <v>1</v>
      </c>
      <c r="G4287" t="s">
        <v>23</v>
      </c>
      <c r="H4287" t="s">
        <v>24</v>
      </c>
      <c r="I4287">
        <v>8620281</v>
      </c>
      <c r="J4287" t="s">
        <v>25</v>
      </c>
      <c r="K4287" t="s">
        <v>33</v>
      </c>
      <c r="L4287" s="1">
        <v>43889</v>
      </c>
      <c r="M4287" s="1">
        <v>43891</v>
      </c>
      <c r="N4287" s="1">
        <v>43887.739583333336</v>
      </c>
      <c r="O4287">
        <f>DATEDIF(Table1[[#This Row],[Checkin]],Table1[[#This Row],[Checkout]],"D")</f>
        <v>2</v>
      </c>
      <c r="P4287">
        <f>DATEDIF(Table1[[#This Row],[Booking Date ]],Table1[[#This Row],[Checkout]],"D")</f>
        <v>4</v>
      </c>
      <c r="Q4287" t="s">
        <v>27</v>
      </c>
      <c r="R4287">
        <v>430639</v>
      </c>
      <c r="S4287" t="s">
        <v>1713</v>
      </c>
      <c r="T4287" t="s">
        <v>39</v>
      </c>
      <c r="U4287" t="s">
        <v>36</v>
      </c>
      <c r="V4287" t="s">
        <v>30</v>
      </c>
    </row>
    <row r="4288" spans="1:22" x14ac:dyDescent="0.3">
      <c r="A4288">
        <v>344.29419999999999</v>
      </c>
      <c r="B4288">
        <v>364</v>
      </c>
      <c r="C4288">
        <f>Table1[[#This Row],[TTV]]-Table1[[#This Row],[COST]]</f>
        <v>19.705800000000011</v>
      </c>
      <c r="D4288">
        <f>(Table1[[#This Row],[PROFIT ]]/Table1[[#This Row],[TTV]])*100</f>
        <v>5.4136813186813217</v>
      </c>
      <c r="E4288" t="s">
        <v>90</v>
      </c>
      <c r="F4288">
        <v>1</v>
      </c>
      <c r="G4288" t="s">
        <v>91</v>
      </c>
      <c r="H4288" t="s">
        <v>24</v>
      </c>
      <c r="I4288">
        <v>8562758</v>
      </c>
      <c r="J4288" t="s">
        <v>25</v>
      </c>
      <c r="K4288" t="s">
        <v>33</v>
      </c>
      <c r="L4288" s="1">
        <v>43872</v>
      </c>
      <c r="M4288" s="1">
        <v>43877</v>
      </c>
      <c r="N4288" s="1">
        <v>43872.603472222225</v>
      </c>
      <c r="O4288">
        <f>DATEDIF(Table1[[#This Row],[Checkin]],Table1[[#This Row],[Checkout]],"D")</f>
        <v>5</v>
      </c>
      <c r="P4288">
        <f>DATEDIF(Table1[[#This Row],[Booking Date ]],Table1[[#This Row],[Checkout]],"D")</f>
        <v>5</v>
      </c>
      <c r="Q4288" t="s">
        <v>27</v>
      </c>
      <c r="R4288">
        <v>1099019</v>
      </c>
      <c r="S4288" t="s">
        <v>9861</v>
      </c>
      <c r="T4288" t="s">
        <v>39</v>
      </c>
      <c r="U4288" t="s">
        <v>36</v>
      </c>
      <c r="V4288" t="s">
        <v>94</v>
      </c>
    </row>
    <row r="4289" spans="1:22" x14ac:dyDescent="0.3">
      <c r="A4289">
        <v>147.43129999999999</v>
      </c>
      <c r="B4289">
        <v>151.45949999999999</v>
      </c>
      <c r="C4289">
        <f>Table1[[#This Row],[TTV]]-Table1[[#This Row],[COST]]</f>
        <v>4.0281999999999982</v>
      </c>
      <c r="D4289">
        <f>(Table1[[#This Row],[PROFIT ]]/Table1[[#This Row],[TTV]])*100</f>
        <v>2.6595888669908447</v>
      </c>
      <c r="E4289" t="s">
        <v>22</v>
      </c>
      <c r="F4289">
        <v>2</v>
      </c>
      <c r="G4289" t="s">
        <v>23</v>
      </c>
      <c r="H4289" t="s">
        <v>24</v>
      </c>
      <c r="I4289">
        <v>243654435</v>
      </c>
      <c r="J4289" t="s">
        <v>25</v>
      </c>
      <c r="K4289" t="s">
        <v>26</v>
      </c>
      <c r="L4289" s="1">
        <v>43929</v>
      </c>
      <c r="M4289" s="1">
        <v>43931</v>
      </c>
      <c r="N4289" s="1">
        <v>43887.738194444442</v>
      </c>
      <c r="O4289">
        <f>DATEDIF(Table1[[#This Row],[Checkin]],Table1[[#This Row],[Checkout]],"D")</f>
        <v>2</v>
      </c>
      <c r="P4289">
        <f>DATEDIF(Table1[[#This Row],[Booking Date ]],Table1[[#This Row],[Checkout]],"D")</f>
        <v>44</v>
      </c>
      <c r="Q4289" t="s">
        <v>27</v>
      </c>
      <c r="R4289">
        <v>1052861</v>
      </c>
      <c r="S4289" t="s">
        <v>1220</v>
      </c>
      <c r="T4289" t="s">
        <v>29</v>
      </c>
      <c r="U4289" t="s">
        <v>26</v>
      </c>
      <c r="V4289" t="s">
        <v>30</v>
      </c>
    </row>
    <row r="4290" spans="1:22" x14ac:dyDescent="0.3">
      <c r="A4290">
        <v>263.18810000000002</v>
      </c>
      <c r="B4290">
        <v>282.892</v>
      </c>
      <c r="C4290">
        <f>Table1[[#This Row],[TTV]]-Table1[[#This Row],[COST]]</f>
        <v>19.703899999999976</v>
      </c>
      <c r="D4290">
        <f>(Table1[[#This Row],[PROFIT ]]/Table1[[#This Row],[TTV]])*100</f>
        <v>6.9651669188241367</v>
      </c>
      <c r="E4290" t="s">
        <v>445</v>
      </c>
      <c r="F4290">
        <v>2</v>
      </c>
      <c r="G4290" t="s">
        <v>446</v>
      </c>
      <c r="H4290" t="s">
        <v>24</v>
      </c>
      <c r="I4290">
        <v>242910335</v>
      </c>
      <c r="J4290" t="s">
        <v>25</v>
      </c>
      <c r="K4290" t="s">
        <v>26</v>
      </c>
      <c r="L4290" s="1">
        <v>43884</v>
      </c>
      <c r="M4290" s="1">
        <v>43888</v>
      </c>
      <c r="N4290" s="1">
        <v>43881.4375</v>
      </c>
      <c r="O4290">
        <f>DATEDIF(Table1[[#This Row],[Checkin]],Table1[[#This Row],[Checkout]],"D")</f>
        <v>4</v>
      </c>
      <c r="P4290">
        <f>DATEDIF(Table1[[#This Row],[Booking Date ]],Table1[[#This Row],[Checkout]],"D")</f>
        <v>7</v>
      </c>
      <c r="Q4290" t="s">
        <v>27</v>
      </c>
      <c r="R4290">
        <v>1096477</v>
      </c>
      <c r="S4290" t="s">
        <v>6234</v>
      </c>
      <c r="T4290" t="s">
        <v>29</v>
      </c>
      <c r="U4290" t="s">
        <v>26</v>
      </c>
      <c r="V4290" t="s">
        <v>94</v>
      </c>
    </row>
    <row r="4291" spans="1:22" x14ac:dyDescent="0.3">
      <c r="A4291">
        <v>557.41</v>
      </c>
      <c r="B4291">
        <v>577.11350000000004</v>
      </c>
      <c r="C4291">
        <f>Table1[[#This Row],[TTV]]-Table1[[#This Row],[COST]]</f>
        <v>19.703500000000076</v>
      </c>
      <c r="D4291">
        <f>(Table1[[#This Row],[PROFIT ]]/Table1[[#This Row],[TTV]])*100</f>
        <v>3.4141464373992423</v>
      </c>
      <c r="E4291" t="s">
        <v>22</v>
      </c>
      <c r="F4291">
        <v>2</v>
      </c>
      <c r="G4291" t="s">
        <v>23</v>
      </c>
      <c r="H4291" t="s">
        <v>24</v>
      </c>
      <c r="I4291">
        <v>8430642</v>
      </c>
      <c r="J4291" t="s">
        <v>25</v>
      </c>
      <c r="K4291" t="s">
        <v>33</v>
      </c>
      <c r="L4291" s="1">
        <v>43872</v>
      </c>
      <c r="M4291" s="1">
        <v>43876</v>
      </c>
      <c r="N4291" s="1">
        <v>43842.066666666666</v>
      </c>
      <c r="O4291">
        <f>DATEDIF(Table1[[#This Row],[Checkin]],Table1[[#This Row],[Checkout]],"D")</f>
        <v>4</v>
      </c>
      <c r="P4291">
        <f>DATEDIF(Table1[[#This Row],[Booking Date ]],Table1[[#This Row],[Checkout]],"D")</f>
        <v>34</v>
      </c>
      <c r="Q4291" t="s">
        <v>27</v>
      </c>
      <c r="R4291">
        <v>185930</v>
      </c>
      <c r="S4291" t="s">
        <v>17898</v>
      </c>
      <c r="T4291" t="s">
        <v>39</v>
      </c>
      <c r="U4291" t="s">
        <v>36</v>
      </c>
      <c r="V4291" t="s">
        <v>30</v>
      </c>
    </row>
    <row r="4292" spans="1:22" x14ac:dyDescent="0.3">
      <c r="A4292">
        <v>486.0215</v>
      </c>
      <c r="B4292">
        <v>538</v>
      </c>
      <c r="C4292">
        <f>Table1[[#This Row],[TTV]]-Table1[[#This Row],[COST]]</f>
        <v>51.978499999999997</v>
      </c>
      <c r="D4292">
        <f>(Table1[[#This Row],[PROFIT ]]/Table1[[#This Row],[TTV]])*100</f>
        <v>9.6614312267657994</v>
      </c>
      <c r="E4292" t="s">
        <v>90</v>
      </c>
      <c r="F4292">
        <v>2</v>
      </c>
      <c r="G4292" t="s">
        <v>91</v>
      </c>
      <c r="H4292" t="s">
        <v>24</v>
      </c>
      <c r="I4292">
        <v>8620265</v>
      </c>
      <c r="J4292" t="s">
        <v>25</v>
      </c>
      <c r="K4292" t="s">
        <v>33</v>
      </c>
      <c r="L4292" s="1">
        <v>43995</v>
      </c>
      <c r="M4292" s="1">
        <v>43998</v>
      </c>
      <c r="N4292" s="1">
        <v>43887.736111111109</v>
      </c>
      <c r="O4292">
        <f>DATEDIF(Table1[[#This Row],[Checkin]],Table1[[#This Row],[Checkout]],"D")</f>
        <v>3</v>
      </c>
      <c r="P4292">
        <f>DATEDIF(Table1[[#This Row],[Booking Date ]],Table1[[#This Row],[Checkout]],"D")</f>
        <v>111</v>
      </c>
      <c r="Q4292" t="s">
        <v>27</v>
      </c>
      <c r="R4292">
        <v>749056</v>
      </c>
      <c r="S4292" t="s">
        <v>2329</v>
      </c>
      <c r="T4292" t="s">
        <v>39</v>
      </c>
      <c r="U4292" t="s">
        <v>36</v>
      </c>
      <c r="V4292" t="s">
        <v>94</v>
      </c>
    </row>
    <row r="4293" spans="1:22" x14ac:dyDescent="0.3">
      <c r="A4293">
        <v>353.30119999999999</v>
      </c>
      <c r="B4293">
        <v>373</v>
      </c>
      <c r="C4293">
        <f>Table1[[#This Row],[TTV]]-Table1[[#This Row],[COST]]</f>
        <v>19.698800000000006</v>
      </c>
      <c r="D4293">
        <f>(Table1[[#This Row],[PROFIT ]]/Table1[[#This Row],[TTV]])*100</f>
        <v>5.2811796246648806</v>
      </c>
      <c r="E4293" t="s">
        <v>90</v>
      </c>
      <c r="F4293">
        <v>2</v>
      </c>
      <c r="G4293" t="s">
        <v>91</v>
      </c>
      <c r="H4293" t="s">
        <v>24</v>
      </c>
      <c r="I4293">
        <v>8555812</v>
      </c>
      <c r="J4293" t="s">
        <v>25</v>
      </c>
      <c r="K4293" t="s">
        <v>33</v>
      </c>
      <c r="L4293" s="1">
        <v>43879</v>
      </c>
      <c r="M4293" s="1">
        <v>43881</v>
      </c>
      <c r="N4293" s="1">
        <v>43870.734027777777</v>
      </c>
      <c r="O4293">
        <f>DATEDIF(Table1[[#This Row],[Checkin]],Table1[[#This Row],[Checkout]],"D")</f>
        <v>2</v>
      </c>
      <c r="P4293">
        <f>DATEDIF(Table1[[#This Row],[Booking Date ]],Table1[[#This Row],[Checkout]],"D")</f>
        <v>11</v>
      </c>
      <c r="Q4293" t="s">
        <v>27</v>
      </c>
      <c r="R4293">
        <v>211941</v>
      </c>
      <c r="S4293" t="s">
        <v>257</v>
      </c>
      <c r="T4293" t="s">
        <v>39</v>
      </c>
      <c r="U4293" t="s">
        <v>36</v>
      </c>
      <c r="V4293" t="s">
        <v>94</v>
      </c>
    </row>
    <row r="4294" spans="1:22" x14ac:dyDescent="0.3">
      <c r="A4294">
        <v>78.908199999999994</v>
      </c>
      <c r="B4294">
        <v>81.064099999999996</v>
      </c>
      <c r="C4294">
        <f>Table1[[#This Row],[TTV]]-Table1[[#This Row],[COST]]</f>
        <v>2.1559000000000026</v>
      </c>
      <c r="D4294">
        <f>(Table1[[#This Row],[PROFIT ]]/Table1[[#This Row],[TTV]])*100</f>
        <v>2.6595003213506381</v>
      </c>
      <c r="E4294" t="s">
        <v>22</v>
      </c>
      <c r="F4294">
        <v>1</v>
      </c>
      <c r="G4294" t="s">
        <v>23</v>
      </c>
      <c r="H4294" t="s">
        <v>40</v>
      </c>
      <c r="I4294">
        <v>243654095</v>
      </c>
      <c r="J4294" t="s">
        <v>25</v>
      </c>
      <c r="K4294" t="s">
        <v>26</v>
      </c>
      <c r="L4294" s="1">
        <v>43905</v>
      </c>
      <c r="M4294" s="1">
        <v>43906</v>
      </c>
      <c r="N4294" s="1">
        <v>43887.73333333333</v>
      </c>
      <c r="O4294">
        <f>DATEDIF(Table1[[#This Row],[Checkin]],Table1[[#This Row],[Checkout]],"D")</f>
        <v>1</v>
      </c>
      <c r="P4294">
        <f>DATEDIF(Table1[[#This Row],[Booking Date ]],Table1[[#This Row],[Checkout]],"D")</f>
        <v>19</v>
      </c>
      <c r="Q4294" t="s">
        <v>27</v>
      </c>
      <c r="R4294">
        <v>985120</v>
      </c>
      <c r="S4294" t="s">
        <v>3012</v>
      </c>
      <c r="T4294" t="s">
        <v>29</v>
      </c>
      <c r="U4294" t="s">
        <v>26</v>
      </c>
      <c r="V4294" t="s">
        <v>30</v>
      </c>
    </row>
    <row r="4295" spans="1:22" x14ac:dyDescent="0.3">
      <c r="A4295">
        <v>71.069999999999993</v>
      </c>
      <c r="B4295">
        <v>77.198800000000006</v>
      </c>
      <c r="C4295">
        <f>Table1[[#This Row],[TTV]]-Table1[[#This Row],[COST]]</f>
        <v>6.1288000000000125</v>
      </c>
      <c r="D4295">
        <f>(Table1[[#This Row],[PROFIT ]]/Table1[[#This Row],[TTV]])*100</f>
        <v>7.9389835075156761</v>
      </c>
      <c r="E4295" t="s">
        <v>22</v>
      </c>
      <c r="F4295">
        <v>1</v>
      </c>
      <c r="G4295" t="s">
        <v>32</v>
      </c>
      <c r="H4295" t="s">
        <v>24</v>
      </c>
      <c r="I4295">
        <v>8620257</v>
      </c>
      <c r="J4295" t="s">
        <v>25</v>
      </c>
      <c r="K4295" t="s">
        <v>33</v>
      </c>
      <c r="L4295" s="1">
        <v>43894</v>
      </c>
      <c r="M4295" s="1">
        <v>43895</v>
      </c>
      <c r="N4295" s="1">
        <v>43887.732638888891</v>
      </c>
      <c r="O4295">
        <f>DATEDIF(Table1[[#This Row],[Checkin]],Table1[[#This Row],[Checkout]],"D")</f>
        <v>1</v>
      </c>
      <c r="P4295">
        <f>DATEDIF(Table1[[#This Row],[Booking Date ]],Table1[[#This Row],[Checkout]],"D")</f>
        <v>8</v>
      </c>
      <c r="Q4295" t="s">
        <v>27</v>
      </c>
      <c r="R4295">
        <v>650239</v>
      </c>
      <c r="S4295" t="s">
        <v>3013</v>
      </c>
      <c r="T4295" t="s">
        <v>35</v>
      </c>
      <c r="U4295" t="s">
        <v>36</v>
      </c>
      <c r="V4295" t="s">
        <v>30</v>
      </c>
    </row>
    <row r="4296" spans="1:22" x14ac:dyDescent="0.3">
      <c r="A4296">
        <v>0</v>
      </c>
      <c r="B4296">
        <v>0</v>
      </c>
      <c r="C4296">
        <f>Table1[[#This Row],[TTV]]-Table1[[#This Row],[COST]]</f>
        <v>0</v>
      </c>
      <c r="D4296" t="e">
        <f>(Table1[[#This Row],[PROFIT ]]/Table1[[#This Row],[TTV]])*100</f>
        <v>#DIV/0!</v>
      </c>
      <c r="E4296" t="s">
        <v>90</v>
      </c>
      <c r="F4296">
        <v>2</v>
      </c>
      <c r="G4296" t="s">
        <v>91</v>
      </c>
      <c r="H4296" t="s">
        <v>780</v>
      </c>
      <c r="I4296">
        <v>243654005</v>
      </c>
      <c r="J4296" t="s">
        <v>303</v>
      </c>
      <c r="K4296" t="s">
        <v>26</v>
      </c>
      <c r="L4296" s="1">
        <v>44075</v>
      </c>
      <c r="M4296" s="1">
        <v>44078</v>
      </c>
      <c r="N4296" s="1">
        <v>43887.732638888891</v>
      </c>
      <c r="O4296">
        <f>DATEDIF(Table1[[#This Row],[Checkin]],Table1[[#This Row],[Checkout]],"D")</f>
        <v>3</v>
      </c>
      <c r="P4296">
        <f>DATEDIF(Table1[[#This Row],[Booking Date ]],Table1[[#This Row],[Checkout]],"D")</f>
        <v>191</v>
      </c>
      <c r="Q4296" t="s">
        <v>92</v>
      </c>
      <c r="R4296">
        <v>889681</v>
      </c>
      <c r="S4296" t="s">
        <v>3014</v>
      </c>
      <c r="T4296" t="s">
        <v>29</v>
      </c>
      <c r="U4296" t="s">
        <v>26</v>
      </c>
      <c r="V4296" t="s">
        <v>94</v>
      </c>
    </row>
    <row r="4297" spans="1:22" x14ac:dyDescent="0.3">
      <c r="A4297">
        <v>67.999300000000005</v>
      </c>
      <c r="B4297">
        <v>70.765600000000006</v>
      </c>
      <c r="C4297">
        <f>Table1[[#This Row],[TTV]]-Table1[[#This Row],[COST]]</f>
        <v>2.7663000000000011</v>
      </c>
      <c r="D4297">
        <f>(Table1[[#This Row],[PROFIT ]]/Table1[[#This Row],[TTV]])*100</f>
        <v>3.909102727879084</v>
      </c>
      <c r="E4297" t="s">
        <v>22</v>
      </c>
      <c r="F4297">
        <v>2</v>
      </c>
      <c r="G4297" t="s">
        <v>23</v>
      </c>
      <c r="H4297" t="s">
        <v>24</v>
      </c>
      <c r="I4297">
        <v>8620251</v>
      </c>
      <c r="J4297" t="s">
        <v>25</v>
      </c>
      <c r="K4297" t="s">
        <v>33</v>
      </c>
      <c r="L4297" s="1">
        <v>43890</v>
      </c>
      <c r="M4297" s="1">
        <v>43891</v>
      </c>
      <c r="N4297" s="1">
        <v>43887.731249999997</v>
      </c>
      <c r="O4297">
        <f>DATEDIF(Table1[[#This Row],[Checkin]],Table1[[#This Row],[Checkout]],"D")</f>
        <v>1</v>
      </c>
      <c r="P4297">
        <f>DATEDIF(Table1[[#This Row],[Booking Date ]],Table1[[#This Row],[Checkout]],"D")</f>
        <v>4</v>
      </c>
      <c r="Q4297" t="s">
        <v>27</v>
      </c>
      <c r="R4297">
        <v>330319</v>
      </c>
      <c r="S4297" t="s">
        <v>2516</v>
      </c>
      <c r="T4297" t="s">
        <v>39</v>
      </c>
      <c r="U4297" t="s">
        <v>36</v>
      </c>
      <c r="V4297" t="s">
        <v>30</v>
      </c>
    </row>
    <row r="4298" spans="1:22" x14ac:dyDescent="0.3">
      <c r="A4298">
        <v>366.44839999999999</v>
      </c>
      <c r="B4298">
        <v>376.4606</v>
      </c>
      <c r="C4298">
        <f>Table1[[#This Row],[TTV]]-Table1[[#This Row],[COST]]</f>
        <v>10.012200000000007</v>
      </c>
      <c r="D4298">
        <f>(Table1[[#This Row],[PROFIT ]]/Table1[[#This Row],[TTV]])*100</f>
        <v>2.6595611864827307</v>
      </c>
      <c r="E4298" t="s">
        <v>22</v>
      </c>
      <c r="F4298">
        <v>2</v>
      </c>
      <c r="G4298" t="s">
        <v>23</v>
      </c>
      <c r="H4298" t="s">
        <v>24</v>
      </c>
      <c r="I4298">
        <v>243653875</v>
      </c>
      <c r="J4298" t="s">
        <v>25</v>
      </c>
      <c r="K4298" t="s">
        <v>26</v>
      </c>
      <c r="L4298" s="1">
        <v>43890</v>
      </c>
      <c r="M4298" s="1">
        <v>43891</v>
      </c>
      <c r="N4298" s="1">
        <v>43887.730555555558</v>
      </c>
      <c r="O4298">
        <f>DATEDIF(Table1[[#This Row],[Checkin]],Table1[[#This Row],[Checkout]],"D")</f>
        <v>1</v>
      </c>
      <c r="P4298">
        <f>DATEDIF(Table1[[#This Row],[Booking Date ]],Table1[[#This Row],[Checkout]],"D")</f>
        <v>4</v>
      </c>
      <c r="Q4298" t="s">
        <v>27</v>
      </c>
      <c r="R4298">
        <v>961809</v>
      </c>
      <c r="S4298" t="s">
        <v>560</v>
      </c>
      <c r="T4298" t="s">
        <v>29</v>
      </c>
      <c r="U4298" t="s">
        <v>26</v>
      </c>
      <c r="V4298" t="s">
        <v>30</v>
      </c>
    </row>
    <row r="4299" spans="1:22" x14ac:dyDescent="0.3">
      <c r="A4299">
        <v>393.9588</v>
      </c>
      <c r="B4299">
        <v>413.6567</v>
      </c>
      <c r="C4299">
        <f>Table1[[#This Row],[TTV]]-Table1[[#This Row],[COST]]</f>
        <v>19.697900000000004</v>
      </c>
      <c r="D4299">
        <f>(Table1[[#This Row],[PROFIT ]]/Table1[[#This Row],[TTV]])*100</f>
        <v>4.7618955525197597</v>
      </c>
      <c r="E4299" t="s">
        <v>22</v>
      </c>
      <c r="F4299">
        <v>2</v>
      </c>
      <c r="G4299" t="s">
        <v>23</v>
      </c>
      <c r="H4299" t="s">
        <v>24</v>
      </c>
      <c r="I4299">
        <v>237481415</v>
      </c>
      <c r="J4299" t="s">
        <v>25</v>
      </c>
      <c r="K4299" t="s">
        <v>26</v>
      </c>
      <c r="L4299" s="1">
        <v>43859</v>
      </c>
      <c r="M4299" s="1">
        <v>43864</v>
      </c>
      <c r="N4299" s="1">
        <v>43841.038888888892</v>
      </c>
      <c r="O4299">
        <f>DATEDIF(Table1[[#This Row],[Checkin]],Table1[[#This Row],[Checkout]],"D")</f>
        <v>5</v>
      </c>
      <c r="P4299">
        <f>DATEDIF(Table1[[#This Row],[Booking Date ]],Table1[[#This Row],[Checkout]],"D")</f>
        <v>23</v>
      </c>
      <c r="Q4299" t="s">
        <v>27</v>
      </c>
      <c r="R4299">
        <v>965449</v>
      </c>
      <c r="S4299" t="s">
        <v>1403</v>
      </c>
      <c r="T4299" t="s">
        <v>29</v>
      </c>
      <c r="U4299" t="s">
        <v>26</v>
      </c>
      <c r="V4299" t="s">
        <v>30</v>
      </c>
    </row>
    <row r="4300" spans="1:22" x14ac:dyDescent="0.3">
      <c r="A4300">
        <v>80</v>
      </c>
      <c r="B4300">
        <v>86.557400000000001</v>
      </c>
      <c r="C4300">
        <f>Table1[[#This Row],[TTV]]-Table1[[#This Row],[COST]]</f>
        <v>6.5574000000000012</v>
      </c>
      <c r="D4300">
        <f>(Table1[[#This Row],[PROFIT ]]/Table1[[#This Row],[TTV]])*100</f>
        <v>7.5757820821789945</v>
      </c>
      <c r="E4300" t="s">
        <v>90</v>
      </c>
      <c r="F4300">
        <v>2</v>
      </c>
      <c r="G4300" t="s">
        <v>91</v>
      </c>
      <c r="H4300" t="s">
        <v>40</v>
      </c>
      <c r="I4300">
        <v>243653595</v>
      </c>
      <c r="J4300" t="s">
        <v>25</v>
      </c>
      <c r="K4300" t="s">
        <v>26</v>
      </c>
      <c r="L4300" s="1">
        <v>43932</v>
      </c>
      <c r="M4300" s="1">
        <v>43933</v>
      </c>
      <c r="N4300" s="1">
        <v>43887.728472222225</v>
      </c>
      <c r="O4300">
        <f>DATEDIF(Table1[[#This Row],[Checkin]],Table1[[#This Row],[Checkout]],"D")</f>
        <v>1</v>
      </c>
      <c r="P4300">
        <f>DATEDIF(Table1[[#This Row],[Booking Date ]],Table1[[#This Row],[Checkout]],"D")</f>
        <v>46</v>
      </c>
      <c r="Q4300" t="s">
        <v>92</v>
      </c>
      <c r="R4300">
        <v>961296</v>
      </c>
      <c r="S4300" t="s">
        <v>3015</v>
      </c>
      <c r="T4300" t="s">
        <v>29</v>
      </c>
      <c r="U4300" t="s">
        <v>26</v>
      </c>
      <c r="V4300" t="s">
        <v>94</v>
      </c>
    </row>
    <row r="4301" spans="1:22" x14ac:dyDescent="0.3">
      <c r="A4301">
        <v>227.72730000000001</v>
      </c>
      <c r="B4301">
        <v>247.42259999999999</v>
      </c>
      <c r="C4301">
        <f>Table1[[#This Row],[TTV]]-Table1[[#This Row],[COST]]</f>
        <v>19.695299999999975</v>
      </c>
      <c r="D4301">
        <f>(Table1[[#This Row],[PROFIT ]]/Table1[[#This Row],[TTV]])*100</f>
        <v>7.9601863370605503</v>
      </c>
      <c r="E4301" t="s">
        <v>445</v>
      </c>
      <c r="F4301">
        <v>2</v>
      </c>
      <c r="G4301" t="s">
        <v>446</v>
      </c>
      <c r="H4301" t="s">
        <v>40</v>
      </c>
      <c r="I4301">
        <v>241119845</v>
      </c>
      <c r="J4301" t="s">
        <v>25</v>
      </c>
      <c r="K4301" t="s">
        <v>26</v>
      </c>
      <c r="L4301" s="1">
        <v>43868</v>
      </c>
      <c r="M4301" s="1">
        <v>43870</v>
      </c>
      <c r="N4301" s="1">
        <v>43867.704861111109</v>
      </c>
      <c r="O4301">
        <f>DATEDIF(Table1[[#This Row],[Checkin]],Table1[[#This Row],[Checkout]],"D")</f>
        <v>2</v>
      </c>
      <c r="P4301">
        <f>DATEDIF(Table1[[#This Row],[Booking Date ]],Table1[[#This Row],[Checkout]],"D")</f>
        <v>3</v>
      </c>
      <c r="Q4301" t="s">
        <v>27</v>
      </c>
      <c r="R4301">
        <v>1000600</v>
      </c>
      <c r="S4301" t="s">
        <v>6618</v>
      </c>
      <c r="T4301" t="s">
        <v>29</v>
      </c>
      <c r="U4301" t="s">
        <v>26</v>
      </c>
      <c r="V4301" t="s">
        <v>94</v>
      </c>
    </row>
    <row r="4302" spans="1:22" x14ac:dyDescent="0.3">
      <c r="A4302">
        <v>648.38</v>
      </c>
      <c r="B4302">
        <v>668.07180000000005</v>
      </c>
      <c r="C4302">
        <f>Table1[[#This Row],[TTV]]-Table1[[#This Row],[COST]]</f>
        <v>19.691800000000057</v>
      </c>
      <c r="D4302">
        <f>(Table1[[#This Row],[PROFIT ]]/Table1[[#This Row],[TTV]])*100</f>
        <v>2.9475574331980567</v>
      </c>
      <c r="E4302" t="s">
        <v>22</v>
      </c>
      <c r="F4302">
        <v>3</v>
      </c>
      <c r="G4302" t="s">
        <v>23</v>
      </c>
      <c r="H4302" t="s">
        <v>24</v>
      </c>
      <c r="I4302">
        <v>8561805</v>
      </c>
      <c r="J4302" t="s">
        <v>25</v>
      </c>
      <c r="K4302" t="s">
        <v>33</v>
      </c>
      <c r="L4302" s="1">
        <v>43883</v>
      </c>
      <c r="M4302" s="1">
        <v>43884</v>
      </c>
      <c r="N4302" s="1">
        <v>43872.43472222222</v>
      </c>
      <c r="O4302">
        <f>DATEDIF(Table1[[#This Row],[Checkin]],Table1[[#This Row],[Checkout]],"D")</f>
        <v>1</v>
      </c>
      <c r="P4302">
        <f>DATEDIF(Table1[[#This Row],[Booking Date ]],Table1[[#This Row],[Checkout]],"D")</f>
        <v>12</v>
      </c>
      <c r="Q4302" t="s">
        <v>27</v>
      </c>
      <c r="R4302">
        <v>220765</v>
      </c>
      <c r="S4302" t="s">
        <v>9922</v>
      </c>
      <c r="T4302" t="s">
        <v>39</v>
      </c>
      <c r="U4302" t="s">
        <v>36</v>
      </c>
      <c r="V4302" t="s">
        <v>30</v>
      </c>
    </row>
    <row r="4303" spans="1:22" x14ac:dyDescent="0.3">
      <c r="A4303">
        <v>306.64949999999999</v>
      </c>
      <c r="B4303">
        <v>326.34050000000002</v>
      </c>
      <c r="C4303">
        <f>Table1[[#This Row],[TTV]]-Table1[[#This Row],[COST]]</f>
        <v>19.691000000000031</v>
      </c>
      <c r="D4303">
        <f>(Table1[[#This Row],[PROFIT ]]/Table1[[#This Row],[TTV]])*100</f>
        <v>6.0338817891129137</v>
      </c>
      <c r="E4303" t="s">
        <v>445</v>
      </c>
      <c r="F4303">
        <v>1</v>
      </c>
      <c r="G4303" t="s">
        <v>446</v>
      </c>
      <c r="H4303" t="s">
        <v>40</v>
      </c>
      <c r="I4303">
        <v>237120685</v>
      </c>
      <c r="J4303" t="s">
        <v>25</v>
      </c>
      <c r="K4303" t="s">
        <v>26</v>
      </c>
      <c r="L4303" s="1">
        <v>43885</v>
      </c>
      <c r="M4303" s="1">
        <v>43889</v>
      </c>
      <c r="N4303" s="1">
        <v>43838.677777777775</v>
      </c>
      <c r="O4303">
        <f>DATEDIF(Table1[[#This Row],[Checkin]],Table1[[#This Row],[Checkout]],"D")</f>
        <v>4</v>
      </c>
      <c r="P4303">
        <f>DATEDIF(Table1[[#This Row],[Booking Date ]],Table1[[#This Row],[Checkout]],"D")</f>
        <v>51</v>
      </c>
      <c r="Q4303" t="s">
        <v>27</v>
      </c>
      <c r="R4303">
        <v>900821</v>
      </c>
      <c r="S4303" t="s">
        <v>2517</v>
      </c>
      <c r="T4303" t="s">
        <v>29</v>
      </c>
      <c r="U4303" t="s">
        <v>26</v>
      </c>
      <c r="V4303" t="s">
        <v>94</v>
      </c>
    </row>
    <row r="4304" spans="1:22" x14ac:dyDescent="0.3">
      <c r="A4304">
        <v>284.70159999999998</v>
      </c>
      <c r="B4304">
        <v>304.36810000000003</v>
      </c>
      <c r="C4304">
        <f>Table1[[#This Row],[TTV]]-Table1[[#This Row],[COST]]</f>
        <v>19.666500000000042</v>
      </c>
      <c r="D4304">
        <f>(Table1[[#This Row],[PROFIT ]]/Table1[[#This Row],[TTV]])*100</f>
        <v>6.4614195771501803</v>
      </c>
      <c r="E4304" t="s">
        <v>90</v>
      </c>
      <c r="F4304">
        <v>1</v>
      </c>
      <c r="G4304" t="s">
        <v>91</v>
      </c>
      <c r="H4304" t="s">
        <v>24</v>
      </c>
      <c r="I4304">
        <v>242140325</v>
      </c>
      <c r="J4304" t="s">
        <v>25</v>
      </c>
      <c r="K4304" t="s">
        <v>26</v>
      </c>
      <c r="L4304" s="1">
        <v>43875</v>
      </c>
      <c r="M4304" s="1">
        <v>43882</v>
      </c>
      <c r="N4304" s="1">
        <v>43875.354166666664</v>
      </c>
      <c r="O4304">
        <f>DATEDIF(Table1[[#This Row],[Checkin]],Table1[[#This Row],[Checkout]],"D")</f>
        <v>7</v>
      </c>
      <c r="P4304">
        <f>DATEDIF(Table1[[#This Row],[Booking Date ]],Table1[[#This Row],[Checkout]],"D")</f>
        <v>7</v>
      </c>
      <c r="Q4304" t="s">
        <v>92</v>
      </c>
      <c r="R4304">
        <v>916577</v>
      </c>
      <c r="S4304" t="s">
        <v>4214</v>
      </c>
      <c r="T4304" t="s">
        <v>29</v>
      </c>
      <c r="U4304" t="s">
        <v>26</v>
      </c>
      <c r="V4304" t="s">
        <v>94</v>
      </c>
    </row>
    <row r="4305" spans="1:22" x14ac:dyDescent="0.3">
      <c r="A4305">
        <v>285.91149999999999</v>
      </c>
      <c r="B4305">
        <v>305.57729999999998</v>
      </c>
      <c r="C4305">
        <f>Table1[[#This Row],[TTV]]-Table1[[#This Row],[COST]]</f>
        <v>19.66579999999999</v>
      </c>
      <c r="D4305">
        <f>(Table1[[#This Row],[PROFIT ]]/Table1[[#This Row],[TTV]])*100</f>
        <v>6.4356220177349526</v>
      </c>
      <c r="E4305" t="s">
        <v>568</v>
      </c>
      <c r="F4305">
        <v>1</v>
      </c>
      <c r="G4305" t="s">
        <v>569</v>
      </c>
      <c r="H4305" t="s">
        <v>40</v>
      </c>
      <c r="I4305">
        <v>240906205</v>
      </c>
      <c r="J4305" t="s">
        <v>25</v>
      </c>
      <c r="K4305" t="s">
        <v>26</v>
      </c>
      <c r="L4305" s="1">
        <v>43870</v>
      </c>
      <c r="M4305" s="1">
        <v>43874</v>
      </c>
      <c r="N4305" s="1">
        <v>43866.400000000001</v>
      </c>
      <c r="O4305">
        <f>DATEDIF(Table1[[#This Row],[Checkin]],Table1[[#This Row],[Checkout]],"D")</f>
        <v>4</v>
      </c>
      <c r="P4305">
        <f>DATEDIF(Table1[[#This Row],[Booking Date ]],Table1[[#This Row],[Checkout]],"D")</f>
        <v>8</v>
      </c>
      <c r="Q4305" t="s">
        <v>27</v>
      </c>
      <c r="R4305">
        <v>956436</v>
      </c>
      <c r="S4305" t="s">
        <v>3231</v>
      </c>
      <c r="T4305" t="s">
        <v>29</v>
      </c>
      <c r="U4305" t="s">
        <v>26</v>
      </c>
      <c r="V4305" t="s">
        <v>94</v>
      </c>
    </row>
    <row r="4306" spans="1:22" x14ac:dyDescent="0.3">
      <c r="A4306">
        <v>99.218800000000002</v>
      </c>
      <c r="B4306">
        <v>102.93170000000001</v>
      </c>
      <c r="C4306">
        <f>Table1[[#This Row],[TTV]]-Table1[[#This Row],[COST]]</f>
        <v>3.7129000000000048</v>
      </c>
      <c r="D4306">
        <f>(Table1[[#This Row],[PROFIT ]]/Table1[[#This Row],[TTV]])*100</f>
        <v>3.6071492067069761</v>
      </c>
      <c r="E4306" t="s">
        <v>22</v>
      </c>
      <c r="F4306">
        <v>1</v>
      </c>
      <c r="G4306" t="s">
        <v>32</v>
      </c>
      <c r="H4306" t="s">
        <v>24</v>
      </c>
      <c r="I4306">
        <v>8620212</v>
      </c>
      <c r="J4306" t="s">
        <v>25</v>
      </c>
      <c r="K4306" t="s">
        <v>33</v>
      </c>
      <c r="L4306" s="1">
        <v>43896</v>
      </c>
      <c r="M4306" s="1">
        <v>43898</v>
      </c>
      <c r="N4306" s="1">
        <v>43887.719444444447</v>
      </c>
      <c r="O4306">
        <f>DATEDIF(Table1[[#This Row],[Checkin]],Table1[[#This Row],[Checkout]],"D")</f>
        <v>2</v>
      </c>
      <c r="P4306">
        <f>DATEDIF(Table1[[#This Row],[Booking Date ]],Table1[[#This Row],[Checkout]],"D")</f>
        <v>11</v>
      </c>
      <c r="Q4306" t="s">
        <v>27</v>
      </c>
      <c r="R4306">
        <v>182282</v>
      </c>
      <c r="S4306" t="s">
        <v>3017</v>
      </c>
      <c r="T4306" t="s">
        <v>35</v>
      </c>
      <c r="U4306" t="s">
        <v>36</v>
      </c>
      <c r="V4306" t="s">
        <v>30</v>
      </c>
    </row>
    <row r="4307" spans="1:22" x14ac:dyDescent="0.3">
      <c r="A4307">
        <v>438.17</v>
      </c>
      <c r="B4307">
        <v>450.14190000000002</v>
      </c>
      <c r="C4307">
        <f>Table1[[#This Row],[TTV]]-Table1[[#This Row],[COST]]</f>
        <v>11.971900000000005</v>
      </c>
      <c r="D4307">
        <f>(Table1[[#This Row],[PROFIT ]]/Table1[[#This Row],[TTV]])*100</f>
        <v>2.6595835668708032</v>
      </c>
      <c r="E4307" t="s">
        <v>22</v>
      </c>
      <c r="F4307">
        <v>2</v>
      </c>
      <c r="G4307" t="s">
        <v>23</v>
      </c>
      <c r="H4307" t="s">
        <v>40</v>
      </c>
      <c r="I4307">
        <v>243652765</v>
      </c>
      <c r="J4307" t="s">
        <v>25</v>
      </c>
      <c r="K4307" t="s">
        <v>26</v>
      </c>
      <c r="L4307" s="1">
        <v>43900</v>
      </c>
      <c r="M4307" s="1">
        <v>43904</v>
      </c>
      <c r="N4307" s="1">
        <v>43887.717361111114</v>
      </c>
      <c r="O4307">
        <f>DATEDIF(Table1[[#This Row],[Checkin]],Table1[[#This Row],[Checkout]],"D")</f>
        <v>4</v>
      </c>
      <c r="P4307">
        <f>DATEDIF(Table1[[#This Row],[Booking Date ]],Table1[[#This Row],[Checkout]],"D")</f>
        <v>17</v>
      </c>
      <c r="Q4307" t="s">
        <v>27</v>
      </c>
      <c r="R4307">
        <v>893974</v>
      </c>
      <c r="S4307" t="s">
        <v>3018</v>
      </c>
      <c r="T4307" t="s">
        <v>29</v>
      </c>
      <c r="U4307" t="s">
        <v>26</v>
      </c>
      <c r="V4307" t="s">
        <v>30</v>
      </c>
    </row>
    <row r="4308" spans="1:22" x14ac:dyDescent="0.3">
      <c r="A4308">
        <v>86.330500000000001</v>
      </c>
      <c r="B4308">
        <v>94.340900000000005</v>
      </c>
      <c r="C4308">
        <f>Table1[[#This Row],[TTV]]-Table1[[#This Row],[COST]]</f>
        <v>8.0104000000000042</v>
      </c>
      <c r="D4308">
        <f>(Table1[[#This Row],[PROFIT ]]/Table1[[#This Row],[TTV]])*100</f>
        <v>8.490909033091695</v>
      </c>
      <c r="E4308" t="s">
        <v>90</v>
      </c>
      <c r="F4308">
        <v>1</v>
      </c>
      <c r="G4308" t="s">
        <v>91</v>
      </c>
      <c r="H4308" t="s">
        <v>24</v>
      </c>
      <c r="I4308">
        <v>243652705</v>
      </c>
      <c r="J4308" t="s">
        <v>25</v>
      </c>
      <c r="K4308" t="s">
        <v>26</v>
      </c>
      <c r="L4308" s="1">
        <v>43896</v>
      </c>
      <c r="M4308" s="1">
        <v>43897</v>
      </c>
      <c r="N4308" s="1">
        <v>43887.717361111114</v>
      </c>
      <c r="O4308">
        <f>DATEDIF(Table1[[#This Row],[Checkin]],Table1[[#This Row],[Checkout]],"D")</f>
        <v>1</v>
      </c>
      <c r="P4308">
        <f>DATEDIF(Table1[[#This Row],[Booking Date ]],Table1[[#This Row],[Checkout]],"D")</f>
        <v>10</v>
      </c>
      <c r="Q4308" t="s">
        <v>92</v>
      </c>
      <c r="R4308">
        <v>987638</v>
      </c>
      <c r="S4308" t="s">
        <v>3019</v>
      </c>
      <c r="T4308" t="s">
        <v>29</v>
      </c>
      <c r="U4308" t="s">
        <v>26</v>
      </c>
      <c r="V4308" t="s">
        <v>94</v>
      </c>
    </row>
    <row r="4309" spans="1:22" x14ac:dyDescent="0.3">
      <c r="A4309">
        <v>285.91149999999999</v>
      </c>
      <c r="B4309">
        <v>305.57729999999998</v>
      </c>
      <c r="C4309">
        <f>Table1[[#This Row],[TTV]]-Table1[[#This Row],[COST]]</f>
        <v>19.66579999999999</v>
      </c>
      <c r="D4309">
        <f>(Table1[[#This Row],[PROFIT ]]/Table1[[#This Row],[TTV]])*100</f>
        <v>6.4356220177349526</v>
      </c>
      <c r="E4309" t="s">
        <v>568</v>
      </c>
      <c r="F4309">
        <v>1</v>
      </c>
      <c r="G4309" t="s">
        <v>569</v>
      </c>
      <c r="H4309" t="s">
        <v>40</v>
      </c>
      <c r="I4309">
        <v>240904895</v>
      </c>
      <c r="J4309" t="s">
        <v>25</v>
      </c>
      <c r="K4309" t="s">
        <v>26</v>
      </c>
      <c r="L4309" s="1">
        <v>43870</v>
      </c>
      <c r="M4309" s="1">
        <v>43874</v>
      </c>
      <c r="N4309" s="1">
        <v>43866.393750000003</v>
      </c>
      <c r="O4309">
        <f>DATEDIF(Table1[[#This Row],[Checkin]],Table1[[#This Row],[Checkout]],"D")</f>
        <v>4</v>
      </c>
      <c r="P4309">
        <f>DATEDIF(Table1[[#This Row],[Booking Date ]],Table1[[#This Row],[Checkout]],"D")</f>
        <v>8</v>
      </c>
      <c r="Q4309" t="s">
        <v>27</v>
      </c>
      <c r="R4309">
        <v>956436</v>
      </c>
      <c r="S4309" t="s">
        <v>3231</v>
      </c>
      <c r="T4309" t="s">
        <v>29</v>
      </c>
      <c r="U4309" t="s">
        <v>26</v>
      </c>
      <c r="V4309" t="s">
        <v>94</v>
      </c>
    </row>
    <row r="4310" spans="1:22" x14ac:dyDescent="0.3">
      <c r="A4310">
        <v>140.79589999999999</v>
      </c>
      <c r="B4310">
        <v>143.85659999999999</v>
      </c>
      <c r="C4310">
        <f>Table1[[#This Row],[TTV]]-Table1[[#This Row],[COST]]</f>
        <v>3.0606999999999971</v>
      </c>
      <c r="D4310">
        <f>(Table1[[#This Row],[PROFIT ]]/Table1[[#This Row],[TTV]])*100</f>
        <v>2.1276048509418386</v>
      </c>
      <c r="E4310" t="s">
        <v>22</v>
      </c>
      <c r="F4310">
        <v>2</v>
      </c>
      <c r="G4310" t="s">
        <v>23</v>
      </c>
      <c r="H4310" t="s">
        <v>40</v>
      </c>
      <c r="I4310">
        <v>243652625</v>
      </c>
      <c r="J4310" t="s">
        <v>25</v>
      </c>
      <c r="K4310" t="s">
        <v>26</v>
      </c>
      <c r="L4310" s="1">
        <v>43903</v>
      </c>
      <c r="M4310" s="1">
        <v>43905</v>
      </c>
      <c r="N4310" s="1">
        <v>43887.715277777781</v>
      </c>
      <c r="O4310">
        <f>DATEDIF(Table1[[#This Row],[Checkin]],Table1[[#This Row],[Checkout]],"D")</f>
        <v>2</v>
      </c>
      <c r="P4310">
        <f>DATEDIF(Table1[[#This Row],[Booking Date ]],Table1[[#This Row],[Checkout]],"D")</f>
        <v>18</v>
      </c>
      <c r="Q4310" t="s">
        <v>27</v>
      </c>
      <c r="R4310">
        <v>979988</v>
      </c>
      <c r="S4310" t="s">
        <v>2951</v>
      </c>
      <c r="T4310" t="s">
        <v>29</v>
      </c>
      <c r="U4310" t="s">
        <v>26</v>
      </c>
      <c r="V4310" t="s">
        <v>30</v>
      </c>
    </row>
    <row r="4311" spans="1:22" x14ac:dyDescent="0.3">
      <c r="A4311">
        <v>760.16210000000001</v>
      </c>
      <c r="B4311">
        <v>779.8229</v>
      </c>
      <c r="C4311">
        <f>Table1[[#This Row],[TTV]]-Table1[[#This Row],[COST]]</f>
        <v>19.660799999999995</v>
      </c>
      <c r="D4311">
        <f>(Table1[[#This Row],[PROFIT ]]/Table1[[#This Row],[TTV]])*100</f>
        <v>2.5211878235430114</v>
      </c>
      <c r="E4311" t="s">
        <v>90</v>
      </c>
      <c r="F4311">
        <v>1</v>
      </c>
      <c r="G4311" t="s">
        <v>91</v>
      </c>
      <c r="H4311" t="s">
        <v>40</v>
      </c>
      <c r="I4311">
        <v>240400125</v>
      </c>
      <c r="J4311" t="s">
        <v>25</v>
      </c>
      <c r="K4311" t="s">
        <v>26</v>
      </c>
      <c r="L4311" s="1">
        <v>43862</v>
      </c>
      <c r="M4311" s="1">
        <v>43868</v>
      </c>
      <c r="N4311" s="1">
        <v>43861.737500000003</v>
      </c>
      <c r="O4311">
        <f>DATEDIF(Table1[[#This Row],[Checkin]],Table1[[#This Row],[Checkout]],"D")</f>
        <v>6</v>
      </c>
      <c r="P4311">
        <f>DATEDIF(Table1[[#This Row],[Booking Date ]],Table1[[#This Row],[Checkout]],"D")</f>
        <v>7</v>
      </c>
      <c r="Q4311" t="s">
        <v>92</v>
      </c>
      <c r="R4311">
        <v>915743</v>
      </c>
      <c r="S4311" t="s">
        <v>13458</v>
      </c>
      <c r="T4311" t="s">
        <v>29</v>
      </c>
      <c r="U4311" t="s">
        <v>26</v>
      </c>
      <c r="V4311" t="s">
        <v>94</v>
      </c>
    </row>
    <row r="4312" spans="1:22" x14ac:dyDescent="0.3">
      <c r="A4312">
        <v>208.4</v>
      </c>
      <c r="B4312">
        <v>215.0538</v>
      </c>
      <c r="C4312">
        <f>Table1[[#This Row],[TTV]]-Table1[[#This Row],[COST]]</f>
        <v>6.6537999999999897</v>
      </c>
      <c r="D4312">
        <f>(Table1[[#This Row],[PROFIT ]]/Table1[[#This Row],[TTV]])*100</f>
        <v>3.0940164740171947</v>
      </c>
      <c r="E4312" t="s">
        <v>22</v>
      </c>
      <c r="F4312">
        <v>2</v>
      </c>
      <c r="G4312" t="s">
        <v>32</v>
      </c>
      <c r="H4312" t="s">
        <v>24</v>
      </c>
      <c r="I4312">
        <v>8620190</v>
      </c>
      <c r="J4312" t="s">
        <v>25</v>
      </c>
      <c r="K4312" t="s">
        <v>33</v>
      </c>
      <c r="L4312" s="1">
        <v>43897</v>
      </c>
      <c r="M4312" s="1">
        <v>43901</v>
      </c>
      <c r="N4312" s="1">
        <v>43887.713194444441</v>
      </c>
      <c r="O4312">
        <f>DATEDIF(Table1[[#This Row],[Checkin]],Table1[[#This Row],[Checkout]],"D")</f>
        <v>4</v>
      </c>
      <c r="P4312">
        <f>DATEDIF(Table1[[#This Row],[Booking Date ]],Table1[[#This Row],[Checkout]],"D")</f>
        <v>14</v>
      </c>
      <c r="Q4312" t="s">
        <v>27</v>
      </c>
      <c r="R4312">
        <v>164891</v>
      </c>
      <c r="S4312" t="s">
        <v>2152</v>
      </c>
      <c r="T4312" t="s">
        <v>35</v>
      </c>
      <c r="U4312" t="s">
        <v>36</v>
      </c>
      <c r="V4312" t="s">
        <v>30</v>
      </c>
    </row>
    <row r="4313" spans="1:22" x14ac:dyDescent="0.3">
      <c r="A4313">
        <v>55.8</v>
      </c>
      <c r="B4313">
        <v>58</v>
      </c>
      <c r="C4313">
        <f>Table1[[#This Row],[TTV]]-Table1[[#This Row],[COST]]</f>
        <v>2.2000000000000028</v>
      </c>
      <c r="D4313">
        <f>(Table1[[#This Row],[PROFIT ]]/Table1[[#This Row],[TTV]])*100</f>
        <v>3.793103448275867</v>
      </c>
      <c r="E4313" t="s">
        <v>22</v>
      </c>
      <c r="F4313">
        <v>1</v>
      </c>
      <c r="G4313" t="s">
        <v>23</v>
      </c>
      <c r="H4313" t="s">
        <v>40</v>
      </c>
      <c r="I4313">
        <v>8620184</v>
      </c>
      <c r="J4313" t="s">
        <v>25</v>
      </c>
      <c r="K4313" t="s">
        <v>33</v>
      </c>
      <c r="L4313" s="1">
        <v>43892</v>
      </c>
      <c r="M4313" s="1">
        <v>43893</v>
      </c>
      <c r="N4313" s="1">
        <v>43887.713194444441</v>
      </c>
      <c r="O4313">
        <f>DATEDIF(Table1[[#This Row],[Checkin]],Table1[[#This Row],[Checkout]],"D")</f>
        <v>1</v>
      </c>
      <c r="P4313">
        <f>DATEDIF(Table1[[#This Row],[Booking Date ]],Table1[[#This Row],[Checkout]],"D")</f>
        <v>6</v>
      </c>
      <c r="Q4313" t="s">
        <v>27</v>
      </c>
      <c r="R4313">
        <v>215020</v>
      </c>
      <c r="S4313" t="s">
        <v>3022</v>
      </c>
      <c r="T4313" t="s">
        <v>39</v>
      </c>
      <c r="U4313" t="s">
        <v>36</v>
      </c>
      <c r="V4313" t="s">
        <v>30</v>
      </c>
    </row>
    <row r="4314" spans="1:22" x14ac:dyDescent="0.3">
      <c r="A4314">
        <v>186.41669999999999</v>
      </c>
      <c r="B4314">
        <v>226</v>
      </c>
      <c r="C4314">
        <f>Table1[[#This Row],[TTV]]-Table1[[#This Row],[COST]]</f>
        <v>39.583300000000008</v>
      </c>
      <c r="D4314">
        <f>(Table1[[#This Row],[PROFIT ]]/Table1[[#This Row],[TTV]])*100</f>
        <v>17.514734513274341</v>
      </c>
      <c r="E4314" t="s">
        <v>90</v>
      </c>
      <c r="F4314">
        <v>1</v>
      </c>
      <c r="G4314" t="s">
        <v>91</v>
      </c>
      <c r="H4314" t="s">
        <v>2702</v>
      </c>
      <c r="I4314">
        <v>8620183</v>
      </c>
      <c r="J4314" t="s">
        <v>25</v>
      </c>
      <c r="K4314" t="s">
        <v>33</v>
      </c>
      <c r="L4314" s="1">
        <v>43969</v>
      </c>
      <c r="M4314" s="1">
        <v>43973</v>
      </c>
      <c r="N4314" s="1">
        <v>43887.712500000001</v>
      </c>
      <c r="O4314">
        <f>DATEDIF(Table1[[#This Row],[Checkin]],Table1[[#This Row],[Checkout]],"D")</f>
        <v>4</v>
      </c>
      <c r="P4314">
        <f>DATEDIF(Table1[[#This Row],[Booking Date ]],Table1[[#This Row],[Checkout]],"D")</f>
        <v>86</v>
      </c>
      <c r="Q4314" t="s">
        <v>27</v>
      </c>
      <c r="R4314">
        <v>187781</v>
      </c>
      <c r="S4314" t="s">
        <v>2703</v>
      </c>
      <c r="T4314" t="s">
        <v>39</v>
      </c>
      <c r="U4314" t="s">
        <v>36</v>
      </c>
      <c r="V4314" t="s">
        <v>94</v>
      </c>
    </row>
    <row r="4315" spans="1:22" x14ac:dyDescent="0.3">
      <c r="A4315">
        <v>29.381499999999999</v>
      </c>
      <c r="B4315">
        <v>30.328099999999999</v>
      </c>
      <c r="C4315">
        <f>Table1[[#This Row],[TTV]]-Table1[[#This Row],[COST]]</f>
        <v>0.94660000000000011</v>
      </c>
      <c r="D4315">
        <f>(Table1[[#This Row],[PROFIT ]]/Table1[[#This Row],[TTV]])*100</f>
        <v>3.1211978330327326</v>
      </c>
      <c r="E4315" t="s">
        <v>22</v>
      </c>
      <c r="F4315">
        <v>2</v>
      </c>
      <c r="G4315" t="s">
        <v>32</v>
      </c>
      <c r="H4315" t="s">
        <v>24</v>
      </c>
      <c r="I4315">
        <v>8620181</v>
      </c>
      <c r="J4315" t="s">
        <v>25</v>
      </c>
      <c r="K4315" t="s">
        <v>33</v>
      </c>
      <c r="L4315" s="1">
        <v>43919</v>
      </c>
      <c r="M4315" s="1">
        <v>43920</v>
      </c>
      <c r="N4315" s="1">
        <v>43887.712500000001</v>
      </c>
      <c r="O4315">
        <f>DATEDIF(Table1[[#This Row],[Checkin]],Table1[[#This Row],[Checkout]],"D")</f>
        <v>1</v>
      </c>
      <c r="P4315">
        <f>DATEDIF(Table1[[#This Row],[Booking Date ]],Table1[[#This Row],[Checkout]],"D")</f>
        <v>33</v>
      </c>
      <c r="Q4315" t="s">
        <v>27</v>
      </c>
      <c r="R4315">
        <v>230196</v>
      </c>
      <c r="S4315" t="s">
        <v>534</v>
      </c>
      <c r="T4315" t="s">
        <v>35</v>
      </c>
      <c r="U4315" t="s">
        <v>36</v>
      </c>
      <c r="V4315" t="s">
        <v>30</v>
      </c>
    </row>
    <row r="4316" spans="1:22" x14ac:dyDescent="0.3">
      <c r="A4316">
        <v>632.98410000000001</v>
      </c>
      <c r="B4316">
        <v>652.63739999999996</v>
      </c>
      <c r="C4316">
        <f>Table1[[#This Row],[TTV]]-Table1[[#This Row],[COST]]</f>
        <v>19.653299999999945</v>
      </c>
      <c r="D4316">
        <f>(Table1[[#This Row],[PROFIT ]]/Table1[[#This Row],[TTV]])*100</f>
        <v>3.0113658824946201</v>
      </c>
      <c r="E4316" t="s">
        <v>22</v>
      </c>
      <c r="F4316">
        <v>1</v>
      </c>
      <c r="G4316" t="s">
        <v>32</v>
      </c>
      <c r="H4316" t="s">
        <v>24</v>
      </c>
      <c r="I4316">
        <v>8604743</v>
      </c>
      <c r="J4316" t="s">
        <v>25</v>
      </c>
      <c r="K4316" t="s">
        <v>33</v>
      </c>
      <c r="L4316" s="1">
        <v>43886</v>
      </c>
      <c r="M4316" s="1">
        <v>43890</v>
      </c>
      <c r="N4316" s="1">
        <v>43882.802083333336</v>
      </c>
      <c r="O4316">
        <f>DATEDIF(Table1[[#This Row],[Checkin]],Table1[[#This Row],[Checkout]],"D")</f>
        <v>4</v>
      </c>
      <c r="P4316">
        <f>DATEDIF(Table1[[#This Row],[Booking Date ]],Table1[[#This Row],[Checkout]],"D")</f>
        <v>8</v>
      </c>
      <c r="Q4316" t="s">
        <v>27</v>
      </c>
      <c r="R4316">
        <v>785790</v>
      </c>
      <c r="S4316" t="s">
        <v>5588</v>
      </c>
      <c r="T4316" t="s">
        <v>35</v>
      </c>
      <c r="U4316" t="s">
        <v>36</v>
      </c>
      <c r="V4316" t="s">
        <v>30</v>
      </c>
    </row>
    <row r="4317" spans="1:22" x14ac:dyDescent="0.3">
      <c r="A4317">
        <v>302.44299999999998</v>
      </c>
      <c r="B4317">
        <v>322.06889999999999</v>
      </c>
      <c r="C4317">
        <f>Table1[[#This Row],[TTV]]-Table1[[#This Row],[COST]]</f>
        <v>19.625900000000001</v>
      </c>
      <c r="D4317">
        <f>(Table1[[#This Row],[PROFIT ]]/Table1[[#This Row],[TTV]])*100</f>
        <v>6.0936961004306855</v>
      </c>
      <c r="E4317" t="s">
        <v>90</v>
      </c>
      <c r="F4317">
        <v>1</v>
      </c>
      <c r="G4317" t="s">
        <v>91</v>
      </c>
      <c r="H4317" t="s">
        <v>40</v>
      </c>
      <c r="I4317">
        <v>240283535</v>
      </c>
      <c r="J4317" t="s">
        <v>25</v>
      </c>
      <c r="K4317" t="s">
        <v>26</v>
      </c>
      <c r="L4317" s="1">
        <v>43872</v>
      </c>
      <c r="M4317" s="1">
        <v>43874</v>
      </c>
      <c r="N4317" s="1">
        <v>43860.761805555558</v>
      </c>
      <c r="O4317">
        <f>DATEDIF(Table1[[#This Row],[Checkin]],Table1[[#This Row],[Checkout]],"D")</f>
        <v>2</v>
      </c>
      <c r="P4317">
        <f>DATEDIF(Table1[[#This Row],[Booking Date ]],Table1[[#This Row],[Checkout]],"D")</f>
        <v>14</v>
      </c>
      <c r="Q4317" t="s">
        <v>92</v>
      </c>
      <c r="R4317">
        <v>1073301</v>
      </c>
      <c r="S4317" t="s">
        <v>1717</v>
      </c>
      <c r="T4317" t="s">
        <v>29</v>
      </c>
      <c r="U4317" t="s">
        <v>26</v>
      </c>
      <c r="V4317" t="s">
        <v>94</v>
      </c>
    </row>
    <row r="4318" spans="1:22" x14ac:dyDescent="0.3">
      <c r="A4318">
        <v>142.80000000000001</v>
      </c>
      <c r="B4318">
        <v>146.70160000000001</v>
      </c>
      <c r="C4318">
        <f>Table1[[#This Row],[TTV]]-Table1[[#This Row],[COST]]</f>
        <v>3.901600000000002</v>
      </c>
      <c r="D4318">
        <f>(Table1[[#This Row],[PROFIT ]]/Table1[[#This Row],[TTV]])*100</f>
        <v>2.6595483621173877</v>
      </c>
      <c r="E4318" t="s">
        <v>22</v>
      </c>
      <c r="F4318">
        <v>2</v>
      </c>
      <c r="G4318" t="s">
        <v>23</v>
      </c>
      <c r="H4318" t="s">
        <v>40</v>
      </c>
      <c r="I4318">
        <v>243651725</v>
      </c>
      <c r="J4318" t="s">
        <v>25</v>
      </c>
      <c r="K4318" t="s">
        <v>26</v>
      </c>
      <c r="L4318" s="1">
        <v>43910</v>
      </c>
      <c r="M4318" s="1">
        <v>43912</v>
      </c>
      <c r="N4318" s="1">
        <v>43887.706944444442</v>
      </c>
      <c r="O4318">
        <f>DATEDIF(Table1[[#This Row],[Checkin]],Table1[[#This Row],[Checkout]],"D")</f>
        <v>2</v>
      </c>
      <c r="P4318">
        <f>DATEDIF(Table1[[#This Row],[Booking Date ]],Table1[[#This Row],[Checkout]],"D")</f>
        <v>25</v>
      </c>
      <c r="Q4318" t="s">
        <v>27</v>
      </c>
      <c r="R4318">
        <v>864119</v>
      </c>
      <c r="S4318" t="s">
        <v>3023</v>
      </c>
      <c r="T4318" t="s">
        <v>29</v>
      </c>
      <c r="U4318" t="s">
        <v>26</v>
      </c>
      <c r="V4318" t="s">
        <v>30</v>
      </c>
    </row>
    <row r="4319" spans="1:22" x14ac:dyDescent="0.3">
      <c r="A4319">
        <v>81.39</v>
      </c>
      <c r="B4319">
        <v>84.551100000000005</v>
      </c>
      <c r="C4319">
        <f>Table1[[#This Row],[TTV]]-Table1[[#This Row],[COST]]</f>
        <v>3.1611000000000047</v>
      </c>
      <c r="D4319">
        <f>(Table1[[#This Row],[PROFIT ]]/Table1[[#This Row],[TTV]])*100</f>
        <v>3.738685836139334</v>
      </c>
      <c r="E4319" t="s">
        <v>22</v>
      </c>
      <c r="F4319">
        <v>2</v>
      </c>
      <c r="G4319" t="s">
        <v>32</v>
      </c>
      <c r="H4319" t="s">
        <v>24</v>
      </c>
      <c r="I4319">
        <v>8620144</v>
      </c>
      <c r="J4319" t="s">
        <v>25</v>
      </c>
      <c r="K4319" t="s">
        <v>33</v>
      </c>
      <c r="L4319" s="1">
        <v>43908</v>
      </c>
      <c r="M4319" s="1">
        <v>43909</v>
      </c>
      <c r="N4319" s="1">
        <v>43887.704861111109</v>
      </c>
      <c r="O4319">
        <f>DATEDIF(Table1[[#This Row],[Checkin]],Table1[[#This Row],[Checkout]],"D")</f>
        <v>1</v>
      </c>
      <c r="P4319">
        <f>DATEDIF(Table1[[#This Row],[Booking Date ]],Table1[[#This Row],[Checkout]],"D")</f>
        <v>22</v>
      </c>
      <c r="Q4319" t="s">
        <v>27</v>
      </c>
      <c r="R4319">
        <v>196465</v>
      </c>
      <c r="S4319" t="s">
        <v>2352</v>
      </c>
      <c r="T4319" t="s">
        <v>35</v>
      </c>
      <c r="U4319" t="s">
        <v>36</v>
      </c>
      <c r="V4319" t="s">
        <v>30</v>
      </c>
    </row>
    <row r="4320" spans="1:22" x14ac:dyDescent="0.3">
      <c r="A4320">
        <v>62.365600000000001</v>
      </c>
      <c r="B4320">
        <v>64.069599999999994</v>
      </c>
      <c r="C4320">
        <f>Table1[[#This Row],[TTV]]-Table1[[#This Row],[COST]]</f>
        <v>1.7039999999999935</v>
      </c>
      <c r="D4320">
        <f>(Table1[[#This Row],[PROFIT ]]/Table1[[#This Row],[TTV]])*100</f>
        <v>2.6596076766516314</v>
      </c>
      <c r="E4320" t="s">
        <v>22</v>
      </c>
      <c r="F4320">
        <v>2</v>
      </c>
      <c r="G4320" t="s">
        <v>23</v>
      </c>
      <c r="H4320" t="s">
        <v>24</v>
      </c>
      <c r="I4320">
        <v>243651335</v>
      </c>
      <c r="J4320" t="s">
        <v>25</v>
      </c>
      <c r="K4320" t="s">
        <v>26</v>
      </c>
      <c r="L4320" s="1">
        <v>43891</v>
      </c>
      <c r="M4320" s="1">
        <v>43892</v>
      </c>
      <c r="N4320" s="1">
        <v>43887.703472222223</v>
      </c>
      <c r="O4320">
        <f>DATEDIF(Table1[[#This Row],[Checkin]],Table1[[#This Row],[Checkout]],"D")</f>
        <v>1</v>
      </c>
      <c r="P4320">
        <f>DATEDIF(Table1[[#This Row],[Booking Date ]],Table1[[#This Row],[Checkout]],"D")</f>
        <v>5</v>
      </c>
      <c r="Q4320" t="s">
        <v>27</v>
      </c>
      <c r="R4320">
        <v>948650</v>
      </c>
      <c r="S4320" t="s">
        <v>1132</v>
      </c>
      <c r="T4320" t="s">
        <v>29</v>
      </c>
      <c r="U4320" t="s">
        <v>26</v>
      </c>
      <c r="V4320" t="s">
        <v>30</v>
      </c>
    </row>
    <row r="4321" spans="1:22" x14ac:dyDescent="0.3">
      <c r="A4321">
        <v>70</v>
      </c>
      <c r="B4321">
        <v>71.912599999999998</v>
      </c>
      <c r="C4321">
        <f>Table1[[#This Row],[TTV]]-Table1[[#This Row],[COST]]</f>
        <v>1.9125999999999976</v>
      </c>
      <c r="D4321">
        <f>(Table1[[#This Row],[PROFIT ]]/Table1[[#This Row],[TTV]])*100</f>
        <v>2.6596173688616429</v>
      </c>
      <c r="E4321" t="s">
        <v>22</v>
      </c>
      <c r="F4321">
        <v>2</v>
      </c>
      <c r="G4321" t="s">
        <v>23</v>
      </c>
      <c r="H4321" t="s">
        <v>40</v>
      </c>
      <c r="I4321">
        <v>243651155</v>
      </c>
      <c r="J4321" t="s">
        <v>25</v>
      </c>
      <c r="K4321" t="s">
        <v>26</v>
      </c>
      <c r="L4321" s="1">
        <v>44113</v>
      </c>
      <c r="M4321" s="1">
        <v>44114</v>
      </c>
      <c r="N4321" s="1">
        <v>43887.701388888891</v>
      </c>
      <c r="O4321">
        <f>DATEDIF(Table1[[#This Row],[Checkin]],Table1[[#This Row],[Checkout]],"D")</f>
        <v>1</v>
      </c>
      <c r="P4321">
        <f>DATEDIF(Table1[[#This Row],[Booking Date ]],Table1[[#This Row],[Checkout]],"D")</f>
        <v>227</v>
      </c>
      <c r="Q4321" t="s">
        <v>27</v>
      </c>
      <c r="R4321">
        <v>942240</v>
      </c>
      <c r="S4321" t="s">
        <v>2534</v>
      </c>
      <c r="T4321" t="s">
        <v>29</v>
      </c>
      <c r="U4321" t="s">
        <v>26</v>
      </c>
      <c r="V4321" t="s">
        <v>30</v>
      </c>
    </row>
    <row r="4322" spans="1:22" x14ac:dyDescent="0.3">
      <c r="A4322">
        <v>266.26830000000001</v>
      </c>
      <c r="B4322">
        <v>285.86259999999999</v>
      </c>
      <c r="C4322">
        <f>Table1[[#This Row],[TTV]]-Table1[[#This Row],[COST]]</f>
        <v>19.594299999999976</v>
      </c>
      <c r="D4322">
        <f>(Table1[[#This Row],[PROFIT ]]/Table1[[#This Row],[TTV]])*100</f>
        <v>6.854446856636712</v>
      </c>
      <c r="E4322" t="s">
        <v>90</v>
      </c>
      <c r="F4322">
        <v>2</v>
      </c>
      <c r="G4322" t="s">
        <v>91</v>
      </c>
      <c r="H4322" t="s">
        <v>40</v>
      </c>
      <c r="I4322">
        <v>238405855</v>
      </c>
      <c r="J4322" t="s">
        <v>25</v>
      </c>
      <c r="K4322" t="s">
        <v>26</v>
      </c>
      <c r="L4322" s="1">
        <v>43855</v>
      </c>
      <c r="M4322" s="1">
        <v>43867</v>
      </c>
      <c r="N4322" s="1">
        <v>43846.923611111109</v>
      </c>
      <c r="O4322">
        <f>DATEDIF(Table1[[#This Row],[Checkin]],Table1[[#This Row],[Checkout]],"D")</f>
        <v>12</v>
      </c>
      <c r="P4322">
        <f>DATEDIF(Table1[[#This Row],[Booking Date ]],Table1[[#This Row],[Checkout]],"D")</f>
        <v>21</v>
      </c>
      <c r="Q4322" t="s">
        <v>92</v>
      </c>
      <c r="R4322">
        <v>927244</v>
      </c>
      <c r="S4322" t="s">
        <v>16813</v>
      </c>
      <c r="T4322" t="s">
        <v>29</v>
      </c>
      <c r="U4322" t="s">
        <v>26</v>
      </c>
      <c r="V4322" t="s">
        <v>94</v>
      </c>
    </row>
    <row r="4323" spans="1:22" x14ac:dyDescent="0.3">
      <c r="A4323">
        <v>387</v>
      </c>
      <c r="B4323">
        <v>399</v>
      </c>
      <c r="C4323">
        <f>Table1[[#This Row],[TTV]]-Table1[[#This Row],[COST]]</f>
        <v>12</v>
      </c>
      <c r="D4323">
        <f>(Table1[[#This Row],[PROFIT ]]/Table1[[#This Row],[TTV]])*100</f>
        <v>3.007518796992481</v>
      </c>
      <c r="E4323" t="s">
        <v>22</v>
      </c>
      <c r="F4323">
        <v>2</v>
      </c>
      <c r="G4323" t="s">
        <v>23</v>
      </c>
      <c r="H4323" t="s">
        <v>40</v>
      </c>
      <c r="I4323">
        <v>8620120</v>
      </c>
      <c r="J4323" t="s">
        <v>25</v>
      </c>
      <c r="K4323" t="s">
        <v>33</v>
      </c>
      <c r="L4323" s="1">
        <v>44092</v>
      </c>
      <c r="M4323" s="1">
        <v>44094</v>
      </c>
      <c r="N4323" s="1">
        <v>43887.699305555558</v>
      </c>
      <c r="O4323">
        <f>DATEDIF(Table1[[#This Row],[Checkin]],Table1[[#This Row],[Checkout]],"D")</f>
        <v>2</v>
      </c>
      <c r="P4323">
        <f>DATEDIF(Table1[[#This Row],[Booking Date ]],Table1[[#This Row],[Checkout]],"D")</f>
        <v>207</v>
      </c>
      <c r="Q4323" t="s">
        <v>27</v>
      </c>
      <c r="R4323">
        <v>237656</v>
      </c>
      <c r="S4323" t="s">
        <v>3025</v>
      </c>
      <c r="T4323" t="s">
        <v>39</v>
      </c>
      <c r="U4323" t="s">
        <v>36</v>
      </c>
      <c r="V4323" t="s">
        <v>30</v>
      </c>
    </row>
    <row r="4324" spans="1:22" x14ac:dyDescent="0.3">
      <c r="A4324">
        <v>328.14460000000003</v>
      </c>
      <c r="B4324">
        <v>347.72570000000002</v>
      </c>
      <c r="C4324">
        <f>Table1[[#This Row],[TTV]]-Table1[[#This Row],[COST]]</f>
        <v>19.581099999999992</v>
      </c>
      <c r="D4324">
        <f>(Table1[[#This Row],[PROFIT ]]/Table1[[#This Row],[TTV]])*100</f>
        <v>5.6311914822516691</v>
      </c>
      <c r="E4324" t="s">
        <v>90</v>
      </c>
      <c r="F4324">
        <v>2</v>
      </c>
      <c r="G4324" t="s">
        <v>91</v>
      </c>
      <c r="H4324" t="s">
        <v>40</v>
      </c>
      <c r="I4324">
        <v>240610295</v>
      </c>
      <c r="J4324" t="s">
        <v>25</v>
      </c>
      <c r="K4324" t="s">
        <v>26</v>
      </c>
      <c r="L4324" s="1">
        <v>43866</v>
      </c>
      <c r="M4324" s="1">
        <v>43869</v>
      </c>
      <c r="N4324" s="1">
        <v>43864.304861111108</v>
      </c>
      <c r="O4324">
        <f>DATEDIF(Table1[[#This Row],[Checkin]],Table1[[#This Row],[Checkout]],"D")</f>
        <v>3</v>
      </c>
      <c r="P4324">
        <f>DATEDIF(Table1[[#This Row],[Booking Date ]],Table1[[#This Row],[Checkout]],"D")</f>
        <v>5</v>
      </c>
      <c r="Q4324" t="s">
        <v>92</v>
      </c>
      <c r="R4324">
        <v>951339</v>
      </c>
      <c r="S4324" t="s">
        <v>12760</v>
      </c>
      <c r="T4324" t="s">
        <v>29</v>
      </c>
      <c r="U4324" t="s">
        <v>26</v>
      </c>
      <c r="V4324" t="s">
        <v>94</v>
      </c>
    </row>
    <row r="4325" spans="1:22" x14ac:dyDescent="0.3">
      <c r="A4325">
        <v>325.44</v>
      </c>
      <c r="B4325">
        <v>345</v>
      </c>
      <c r="C4325">
        <f>Table1[[#This Row],[TTV]]-Table1[[#This Row],[COST]]</f>
        <v>19.560000000000002</v>
      </c>
      <c r="D4325">
        <f>(Table1[[#This Row],[PROFIT ]]/Table1[[#This Row],[TTV]])*100</f>
        <v>5.6695652173913054</v>
      </c>
      <c r="E4325" t="s">
        <v>90</v>
      </c>
      <c r="F4325">
        <v>2</v>
      </c>
      <c r="G4325" t="s">
        <v>91</v>
      </c>
      <c r="H4325" t="s">
        <v>24</v>
      </c>
      <c r="I4325">
        <v>8395973</v>
      </c>
      <c r="J4325" t="s">
        <v>25</v>
      </c>
      <c r="K4325" t="s">
        <v>33</v>
      </c>
      <c r="L4325" s="1">
        <v>43882</v>
      </c>
      <c r="M4325" s="1">
        <v>43885</v>
      </c>
      <c r="N4325" s="1">
        <v>43833.425000000003</v>
      </c>
      <c r="O4325">
        <f>DATEDIF(Table1[[#This Row],[Checkin]],Table1[[#This Row],[Checkout]],"D")</f>
        <v>3</v>
      </c>
      <c r="P4325">
        <f>DATEDIF(Table1[[#This Row],[Booking Date ]],Table1[[#This Row],[Checkout]],"D")</f>
        <v>52</v>
      </c>
      <c r="Q4325" t="s">
        <v>27</v>
      </c>
      <c r="R4325">
        <v>217009</v>
      </c>
      <c r="S4325" t="s">
        <v>19303</v>
      </c>
      <c r="T4325" t="s">
        <v>39</v>
      </c>
      <c r="U4325" t="s">
        <v>36</v>
      </c>
      <c r="V4325" t="s">
        <v>94</v>
      </c>
    </row>
    <row r="4326" spans="1:22" x14ac:dyDescent="0.3">
      <c r="A4326">
        <v>307.88529999999997</v>
      </c>
      <c r="B4326">
        <v>341</v>
      </c>
      <c r="C4326">
        <f>Table1[[#This Row],[TTV]]-Table1[[#This Row],[COST]]</f>
        <v>33.114700000000028</v>
      </c>
      <c r="D4326">
        <f>(Table1[[#This Row],[PROFIT ]]/Table1[[#This Row],[TTV]])*100</f>
        <v>9.7110557184750803</v>
      </c>
      <c r="E4326" t="s">
        <v>90</v>
      </c>
      <c r="F4326">
        <v>2</v>
      </c>
      <c r="G4326" t="s">
        <v>91</v>
      </c>
      <c r="H4326" t="s">
        <v>40</v>
      </c>
      <c r="I4326">
        <v>8620100</v>
      </c>
      <c r="J4326" t="s">
        <v>25</v>
      </c>
      <c r="K4326" t="s">
        <v>33</v>
      </c>
      <c r="L4326" s="1">
        <v>43914</v>
      </c>
      <c r="M4326" s="1">
        <v>43916</v>
      </c>
      <c r="N4326" s="1">
        <v>43887.695833333331</v>
      </c>
      <c r="O4326">
        <f>DATEDIF(Table1[[#This Row],[Checkin]],Table1[[#This Row],[Checkout]],"D")</f>
        <v>2</v>
      </c>
      <c r="P4326">
        <f>DATEDIF(Table1[[#This Row],[Booking Date ]],Table1[[#This Row],[Checkout]],"D")</f>
        <v>29</v>
      </c>
      <c r="Q4326" t="s">
        <v>27</v>
      </c>
      <c r="R4326">
        <v>211095</v>
      </c>
      <c r="S4326" t="s">
        <v>3027</v>
      </c>
      <c r="T4326" t="s">
        <v>39</v>
      </c>
      <c r="U4326" t="s">
        <v>36</v>
      </c>
      <c r="V4326" t="s">
        <v>94</v>
      </c>
    </row>
    <row r="4327" spans="1:22" x14ac:dyDescent="0.3">
      <c r="A4327">
        <v>397.6909</v>
      </c>
      <c r="B4327">
        <v>417.24950000000001</v>
      </c>
      <c r="C4327">
        <f>Table1[[#This Row],[TTV]]-Table1[[#This Row],[COST]]</f>
        <v>19.558600000000013</v>
      </c>
      <c r="D4327">
        <f>(Table1[[#This Row],[PROFIT ]]/Table1[[#This Row],[TTV]])*100</f>
        <v>4.6875071150474747</v>
      </c>
      <c r="E4327" t="s">
        <v>90</v>
      </c>
      <c r="F4327">
        <v>1</v>
      </c>
      <c r="G4327" t="s">
        <v>91</v>
      </c>
      <c r="H4327" t="s">
        <v>40</v>
      </c>
      <c r="I4327">
        <v>241123535</v>
      </c>
      <c r="J4327" t="s">
        <v>25</v>
      </c>
      <c r="K4327" t="s">
        <v>26</v>
      </c>
      <c r="L4327" s="1">
        <v>43869</v>
      </c>
      <c r="M4327" s="1">
        <v>43872</v>
      </c>
      <c r="N4327" s="1">
        <v>43867.729166666664</v>
      </c>
      <c r="O4327">
        <f>DATEDIF(Table1[[#This Row],[Checkin]],Table1[[#This Row],[Checkout]],"D")</f>
        <v>3</v>
      </c>
      <c r="P4327">
        <f>DATEDIF(Table1[[#This Row],[Booking Date ]],Table1[[#This Row],[Checkout]],"D")</f>
        <v>5</v>
      </c>
      <c r="Q4327" t="s">
        <v>92</v>
      </c>
      <c r="R4327">
        <v>988673</v>
      </c>
      <c r="S4327" t="s">
        <v>6660</v>
      </c>
      <c r="T4327" t="s">
        <v>29</v>
      </c>
      <c r="U4327" t="s">
        <v>26</v>
      </c>
      <c r="V4327" t="s">
        <v>94</v>
      </c>
    </row>
    <row r="4328" spans="1:22" x14ac:dyDescent="0.3">
      <c r="A4328">
        <v>219.63</v>
      </c>
      <c r="B4328">
        <v>239.18620000000001</v>
      </c>
      <c r="C4328">
        <f>Table1[[#This Row],[TTV]]-Table1[[#This Row],[COST]]</f>
        <v>19.556200000000018</v>
      </c>
      <c r="D4328">
        <f>(Table1[[#This Row],[PROFIT ]]/Table1[[#This Row],[TTV]])*100</f>
        <v>8.1761405967401188</v>
      </c>
      <c r="E4328" t="s">
        <v>22</v>
      </c>
      <c r="F4328">
        <v>2</v>
      </c>
      <c r="G4328" t="s">
        <v>32</v>
      </c>
      <c r="H4328" t="s">
        <v>24</v>
      </c>
      <c r="I4328">
        <v>8564381</v>
      </c>
      <c r="J4328" t="s">
        <v>25</v>
      </c>
      <c r="K4328" t="s">
        <v>33</v>
      </c>
      <c r="L4328" s="1">
        <v>43881</v>
      </c>
      <c r="M4328" s="1">
        <v>43884</v>
      </c>
      <c r="N4328" s="1">
        <v>43872.98541666667</v>
      </c>
      <c r="O4328">
        <f>DATEDIF(Table1[[#This Row],[Checkin]],Table1[[#This Row],[Checkout]],"D")</f>
        <v>3</v>
      </c>
      <c r="P4328">
        <f>DATEDIF(Table1[[#This Row],[Booking Date ]],Table1[[#This Row],[Checkout]],"D")</f>
        <v>12</v>
      </c>
      <c r="Q4328" t="s">
        <v>27</v>
      </c>
      <c r="R4328">
        <v>203365</v>
      </c>
      <c r="S4328" t="s">
        <v>8334</v>
      </c>
      <c r="T4328" t="s">
        <v>35</v>
      </c>
      <c r="U4328" t="s">
        <v>36</v>
      </c>
      <c r="V4328" t="s">
        <v>30</v>
      </c>
    </row>
    <row r="4329" spans="1:22" x14ac:dyDescent="0.3">
      <c r="A4329">
        <v>90.037700000000001</v>
      </c>
      <c r="B4329">
        <v>92.822400000000002</v>
      </c>
      <c r="C4329">
        <f>Table1[[#This Row],[TTV]]-Table1[[#This Row],[COST]]</f>
        <v>2.7847000000000008</v>
      </c>
      <c r="D4329">
        <f>(Table1[[#This Row],[PROFIT ]]/Table1[[#This Row],[TTV]])*100</f>
        <v>3.0000301651325549</v>
      </c>
      <c r="E4329" t="s">
        <v>22</v>
      </c>
      <c r="F4329">
        <v>1</v>
      </c>
      <c r="G4329" t="s">
        <v>23</v>
      </c>
      <c r="H4329" t="s">
        <v>24</v>
      </c>
      <c r="I4329">
        <v>8620077</v>
      </c>
      <c r="J4329" t="s">
        <v>25</v>
      </c>
      <c r="K4329" t="s">
        <v>33</v>
      </c>
      <c r="L4329" s="1">
        <v>43898</v>
      </c>
      <c r="M4329" s="1">
        <v>43899</v>
      </c>
      <c r="N4329" s="1">
        <v>43887.690972222219</v>
      </c>
      <c r="O4329">
        <f>DATEDIF(Table1[[#This Row],[Checkin]],Table1[[#This Row],[Checkout]],"D")</f>
        <v>1</v>
      </c>
      <c r="P4329">
        <f>DATEDIF(Table1[[#This Row],[Booking Date ]],Table1[[#This Row],[Checkout]],"D")</f>
        <v>12</v>
      </c>
      <c r="Q4329" t="s">
        <v>27</v>
      </c>
      <c r="R4329">
        <v>188147</v>
      </c>
      <c r="S4329" t="s">
        <v>2623</v>
      </c>
      <c r="T4329" t="s">
        <v>39</v>
      </c>
      <c r="U4329" t="s">
        <v>36</v>
      </c>
      <c r="V4329" t="s">
        <v>30</v>
      </c>
    </row>
    <row r="4330" spans="1:22" x14ac:dyDescent="0.3">
      <c r="A4330">
        <v>220.05</v>
      </c>
      <c r="B4330">
        <v>239.60220000000001</v>
      </c>
      <c r="C4330">
        <f>Table1[[#This Row],[TTV]]-Table1[[#This Row],[COST]]</f>
        <v>19.552199999999999</v>
      </c>
      <c r="D4330">
        <f>(Table1[[#This Row],[PROFIT ]]/Table1[[#This Row],[TTV]])*100</f>
        <v>8.1602756569013124</v>
      </c>
      <c r="E4330" t="s">
        <v>22</v>
      </c>
      <c r="F4330">
        <v>1</v>
      </c>
      <c r="G4330" t="s">
        <v>32</v>
      </c>
      <c r="H4330" t="s">
        <v>24</v>
      </c>
      <c r="I4330">
        <v>8537748</v>
      </c>
      <c r="J4330" t="s">
        <v>25</v>
      </c>
      <c r="K4330" t="s">
        <v>33</v>
      </c>
      <c r="L4330" s="1">
        <v>43872</v>
      </c>
      <c r="M4330" s="1">
        <v>43873</v>
      </c>
      <c r="N4330" s="1">
        <v>43865.944444444445</v>
      </c>
      <c r="O4330">
        <f>DATEDIF(Table1[[#This Row],[Checkin]],Table1[[#This Row],[Checkout]],"D")</f>
        <v>1</v>
      </c>
      <c r="P4330">
        <f>DATEDIF(Table1[[#This Row],[Booking Date ]],Table1[[#This Row],[Checkout]],"D")</f>
        <v>8</v>
      </c>
      <c r="Q4330" t="s">
        <v>27</v>
      </c>
      <c r="R4330">
        <v>1104117</v>
      </c>
      <c r="S4330" t="s">
        <v>12247</v>
      </c>
      <c r="T4330" t="s">
        <v>35</v>
      </c>
      <c r="U4330" t="s">
        <v>36</v>
      </c>
      <c r="V4330" t="s">
        <v>30</v>
      </c>
    </row>
    <row r="4331" spans="1:22" x14ac:dyDescent="0.3">
      <c r="A4331">
        <v>596.14649999999995</v>
      </c>
      <c r="B4331">
        <v>615.69230000000005</v>
      </c>
      <c r="C4331">
        <f>Table1[[#This Row],[TTV]]-Table1[[#This Row],[COST]]</f>
        <v>19.545800000000099</v>
      </c>
      <c r="D4331">
        <f>(Table1[[#This Row],[PROFIT ]]/Table1[[#This Row],[TTV]])*100</f>
        <v>3.1746052370640494</v>
      </c>
      <c r="E4331" t="s">
        <v>22</v>
      </c>
      <c r="F4331">
        <v>2</v>
      </c>
      <c r="G4331" t="s">
        <v>23</v>
      </c>
      <c r="H4331" t="s">
        <v>24</v>
      </c>
      <c r="I4331">
        <v>239869315</v>
      </c>
      <c r="J4331" t="s">
        <v>25</v>
      </c>
      <c r="K4331" t="s">
        <v>26</v>
      </c>
      <c r="L4331" s="1">
        <v>43869</v>
      </c>
      <c r="M4331" s="1">
        <v>43874</v>
      </c>
      <c r="N4331" s="1">
        <v>43857.958333333336</v>
      </c>
      <c r="O4331">
        <f>DATEDIF(Table1[[#This Row],[Checkin]],Table1[[#This Row],[Checkout]],"D")</f>
        <v>5</v>
      </c>
      <c r="P4331">
        <f>DATEDIF(Table1[[#This Row],[Booking Date ]],Table1[[#This Row],[Checkout]],"D")</f>
        <v>17</v>
      </c>
      <c r="Q4331" t="s">
        <v>27</v>
      </c>
      <c r="R4331">
        <v>1082476</v>
      </c>
      <c r="S4331" t="s">
        <v>2098</v>
      </c>
      <c r="T4331" t="s">
        <v>29</v>
      </c>
      <c r="U4331" t="s">
        <v>26</v>
      </c>
      <c r="V4331" t="s">
        <v>30</v>
      </c>
    </row>
    <row r="4332" spans="1:22" x14ac:dyDescent="0.3">
      <c r="A4332">
        <v>236.46</v>
      </c>
      <c r="B4332">
        <v>256</v>
      </c>
      <c r="C4332">
        <f>Table1[[#This Row],[TTV]]-Table1[[#This Row],[COST]]</f>
        <v>19.539999999999992</v>
      </c>
      <c r="D4332">
        <f>(Table1[[#This Row],[PROFIT ]]/Table1[[#This Row],[TTV]])*100</f>
        <v>7.6328124999999964</v>
      </c>
      <c r="E4332" t="s">
        <v>90</v>
      </c>
      <c r="F4332">
        <v>2</v>
      </c>
      <c r="G4332" t="s">
        <v>91</v>
      </c>
      <c r="H4332" t="s">
        <v>24</v>
      </c>
      <c r="I4332">
        <v>8528619</v>
      </c>
      <c r="J4332" t="s">
        <v>25</v>
      </c>
      <c r="K4332" t="s">
        <v>33</v>
      </c>
      <c r="L4332" s="1">
        <v>43872</v>
      </c>
      <c r="M4332" s="1">
        <v>43873</v>
      </c>
      <c r="N4332" s="1">
        <v>43863.927777777775</v>
      </c>
      <c r="O4332">
        <f>DATEDIF(Table1[[#This Row],[Checkin]],Table1[[#This Row],[Checkout]],"D")</f>
        <v>1</v>
      </c>
      <c r="P4332">
        <f>DATEDIF(Table1[[#This Row],[Booking Date ]],Table1[[#This Row],[Checkout]],"D")</f>
        <v>10</v>
      </c>
      <c r="Q4332" t="s">
        <v>27</v>
      </c>
      <c r="R4332">
        <v>182745</v>
      </c>
      <c r="S4332" t="s">
        <v>753</v>
      </c>
      <c r="T4332" t="s">
        <v>39</v>
      </c>
      <c r="U4332" t="s">
        <v>36</v>
      </c>
      <c r="V4332" t="s">
        <v>94</v>
      </c>
    </row>
    <row r="4333" spans="1:22" x14ac:dyDescent="0.3">
      <c r="A4333">
        <v>0</v>
      </c>
      <c r="B4333">
        <v>0</v>
      </c>
      <c r="C4333">
        <f>Table1[[#This Row],[TTV]]-Table1[[#This Row],[COST]]</f>
        <v>0</v>
      </c>
      <c r="D4333" t="e">
        <f>(Table1[[#This Row],[PROFIT ]]/Table1[[#This Row],[TTV]])*100</f>
        <v>#DIV/0!</v>
      </c>
      <c r="E4333" t="s">
        <v>90</v>
      </c>
      <c r="F4333">
        <v>2</v>
      </c>
      <c r="G4333" t="s">
        <v>91</v>
      </c>
      <c r="H4333" t="s">
        <v>40</v>
      </c>
      <c r="I4333">
        <v>243649225</v>
      </c>
      <c r="J4333" t="s">
        <v>303</v>
      </c>
      <c r="K4333" t="s">
        <v>26</v>
      </c>
      <c r="L4333" s="1">
        <v>43930</v>
      </c>
      <c r="M4333" s="1">
        <v>43933</v>
      </c>
      <c r="N4333" s="1">
        <v>43887.6875</v>
      </c>
      <c r="O4333">
        <f>DATEDIF(Table1[[#This Row],[Checkin]],Table1[[#This Row],[Checkout]],"D")</f>
        <v>3</v>
      </c>
      <c r="P4333">
        <f>DATEDIF(Table1[[#This Row],[Booking Date ]],Table1[[#This Row],[Checkout]],"D")</f>
        <v>46</v>
      </c>
      <c r="Q4333" t="s">
        <v>92</v>
      </c>
      <c r="R4333">
        <v>1066590</v>
      </c>
      <c r="S4333" t="s">
        <v>3031</v>
      </c>
      <c r="T4333" t="s">
        <v>29</v>
      </c>
      <c r="U4333" t="s">
        <v>26</v>
      </c>
      <c r="V4333" t="s">
        <v>94</v>
      </c>
    </row>
    <row r="4334" spans="1:22" x14ac:dyDescent="0.3">
      <c r="A4334">
        <v>339.48</v>
      </c>
      <c r="B4334">
        <v>359</v>
      </c>
      <c r="C4334">
        <f>Table1[[#This Row],[TTV]]-Table1[[#This Row],[COST]]</f>
        <v>19.519999999999982</v>
      </c>
      <c r="D4334">
        <f>(Table1[[#This Row],[PROFIT ]]/Table1[[#This Row],[TTV]])*100</f>
        <v>5.4373259052924743</v>
      </c>
      <c r="E4334" t="s">
        <v>90</v>
      </c>
      <c r="F4334">
        <v>2</v>
      </c>
      <c r="G4334" t="s">
        <v>91</v>
      </c>
      <c r="H4334" t="s">
        <v>40</v>
      </c>
      <c r="I4334">
        <v>8447298</v>
      </c>
      <c r="J4334" t="s">
        <v>25</v>
      </c>
      <c r="K4334" t="s">
        <v>33</v>
      </c>
      <c r="L4334" s="1">
        <v>43875</v>
      </c>
      <c r="M4334" s="1">
        <v>43878</v>
      </c>
      <c r="N4334" s="1">
        <v>43845.492361111108</v>
      </c>
      <c r="O4334">
        <f>DATEDIF(Table1[[#This Row],[Checkin]],Table1[[#This Row],[Checkout]],"D")</f>
        <v>3</v>
      </c>
      <c r="P4334">
        <f>DATEDIF(Table1[[#This Row],[Booking Date ]],Table1[[#This Row],[Checkout]],"D")</f>
        <v>33</v>
      </c>
      <c r="Q4334" t="s">
        <v>27</v>
      </c>
      <c r="R4334">
        <v>337206</v>
      </c>
      <c r="S4334" t="s">
        <v>17191</v>
      </c>
      <c r="T4334" t="s">
        <v>39</v>
      </c>
      <c r="U4334" t="s">
        <v>36</v>
      </c>
      <c r="V4334" t="s">
        <v>94</v>
      </c>
    </row>
    <row r="4335" spans="1:22" x14ac:dyDescent="0.3">
      <c r="A4335">
        <v>257.22629999999998</v>
      </c>
      <c r="B4335">
        <v>276.74189999999999</v>
      </c>
      <c r="C4335">
        <f>Table1[[#This Row],[TTV]]-Table1[[#This Row],[COST]]</f>
        <v>19.515600000000006</v>
      </c>
      <c r="D4335">
        <f>(Table1[[#This Row],[PROFIT ]]/Table1[[#This Row],[TTV]])*100</f>
        <v>7.0519137145477462</v>
      </c>
      <c r="E4335" t="s">
        <v>90</v>
      </c>
      <c r="F4335">
        <v>1</v>
      </c>
      <c r="G4335" t="s">
        <v>91</v>
      </c>
      <c r="H4335" t="s">
        <v>24</v>
      </c>
      <c r="I4335">
        <v>243053315</v>
      </c>
      <c r="J4335" t="s">
        <v>25</v>
      </c>
      <c r="K4335" t="s">
        <v>26</v>
      </c>
      <c r="L4335" s="1">
        <v>43885</v>
      </c>
      <c r="M4335" s="1">
        <v>43886</v>
      </c>
      <c r="N4335" s="1">
        <v>43882.433333333334</v>
      </c>
      <c r="O4335">
        <f>DATEDIF(Table1[[#This Row],[Checkin]],Table1[[#This Row],[Checkout]],"D")</f>
        <v>1</v>
      </c>
      <c r="P4335">
        <f>DATEDIF(Table1[[#This Row],[Booking Date ]],Table1[[#This Row],[Checkout]],"D")</f>
        <v>4</v>
      </c>
      <c r="Q4335" t="s">
        <v>92</v>
      </c>
      <c r="R4335">
        <v>929814</v>
      </c>
      <c r="S4335" t="s">
        <v>5744</v>
      </c>
      <c r="T4335" t="s">
        <v>29</v>
      </c>
      <c r="U4335" t="s">
        <v>26</v>
      </c>
      <c r="V4335" t="s">
        <v>94</v>
      </c>
    </row>
    <row r="4336" spans="1:22" x14ac:dyDescent="0.3">
      <c r="A4336">
        <v>210</v>
      </c>
      <c r="B4336">
        <v>229.50819999999999</v>
      </c>
      <c r="C4336">
        <f>Table1[[#This Row],[TTV]]-Table1[[#This Row],[COST]]</f>
        <v>19.508199999999988</v>
      </c>
      <c r="D4336">
        <f>(Table1[[#This Row],[PROFIT ]]/Table1[[#This Row],[TTV]])*100</f>
        <v>8.5000013071428331</v>
      </c>
      <c r="E4336" t="s">
        <v>22</v>
      </c>
      <c r="F4336">
        <v>1</v>
      </c>
      <c r="G4336" t="s">
        <v>23</v>
      </c>
      <c r="H4336" t="s">
        <v>40</v>
      </c>
      <c r="I4336">
        <v>237269635</v>
      </c>
      <c r="J4336" t="s">
        <v>25</v>
      </c>
      <c r="K4336" t="s">
        <v>26</v>
      </c>
      <c r="L4336" s="1">
        <v>44249</v>
      </c>
      <c r="M4336" s="1">
        <v>44252</v>
      </c>
      <c r="N4336" s="1">
        <v>43839.584027777775</v>
      </c>
      <c r="O4336">
        <f>DATEDIF(Table1[[#This Row],[Checkin]],Table1[[#This Row],[Checkout]],"D")</f>
        <v>3</v>
      </c>
      <c r="P4336">
        <f>DATEDIF(Table1[[#This Row],[Booking Date ]],Table1[[#This Row],[Checkout]],"D")</f>
        <v>413</v>
      </c>
      <c r="Q4336" t="s">
        <v>27</v>
      </c>
      <c r="R4336">
        <v>1033237</v>
      </c>
      <c r="S4336" t="s">
        <v>14582</v>
      </c>
      <c r="T4336" t="s">
        <v>29</v>
      </c>
      <c r="U4336" t="s">
        <v>26</v>
      </c>
      <c r="V4336" t="s">
        <v>30</v>
      </c>
    </row>
    <row r="4337" spans="1:22" x14ac:dyDescent="0.3">
      <c r="A4337">
        <v>361.7885</v>
      </c>
      <c r="B4337">
        <v>381.2937</v>
      </c>
      <c r="C4337">
        <f>Table1[[#This Row],[TTV]]-Table1[[#This Row],[COST]]</f>
        <v>19.505200000000002</v>
      </c>
      <c r="D4337">
        <f>(Table1[[#This Row],[PROFIT ]]/Table1[[#This Row],[TTV]])*100</f>
        <v>5.1155316754512343</v>
      </c>
      <c r="E4337" t="s">
        <v>90</v>
      </c>
      <c r="F4337">
        <v>2</v>
      </c>
      <c r="G4337" t="s">
        <v>91</v>
      </c>
      <c r="H4337" t="s">
        <v>40</v>
      </c>
      <c r="I4337">
        <v>241226885</v>
      </c>
      <c r="J4337" t="s">
        <v>25</v>
      </c>
      <c r="K4337" t="s">
        <v>26</v>
      </c>
      <c r="L4337" s="1">
        <v>43871</v>
      </c>
      <c r="M4337" s="1">
        <v>43872</v>
      </c>
      <c r="N4337" s="1">
        <v>43868.506249999999</v>
      </c>
      <c r="O4337">
        <f>DATEDIF(Table1[[#This Row],[Checkin]],Table1[[#This Row],[Checkout]],"D")</f>
        <v>1</v>
      </c>
      <c r="P4337">
        <f>DATEDIF(Table1[[#This Row],[Booking Date ]],Table1[[#This Row],[Checkout]],"D")</f>
        <v>4</v>
      </c>
      <c r="Q4337" t="s">
        <v>92</v>
      </c>
      <c r="R4337">
        <v>846212</v>
      </c>
      <c r="S4337" t="s">
        <v>11389</v>
      </c>
      <c r="T4337" t="s">
        <v>29</v>
      </c>
      <c r="U4337" t="s">
        <v>26</v>
      </c>
      <c r="V4337" t="s">
        <v>94</v>
      </c>
    </row>
    <row r="4338" spans="1:22" x14ac:dyDescent="0.3">
      <c r="A4338">
        <v>268.51830000000001</v>
      </c>
      <c r="B4338">
        <v>288.0197</v>
      </c>
      <c r="C4338">
        <f>Table1[[#This Row],[TTV]]-Table1[[#This Row],[COST]]</f>
        <v>19.50139999999999</v>
      </c>
      <c r="D4338">
        <f>(Table1[[#This Row],[PROFIT ]]/Table1[[#This Row],[TTV]])*100</f>
        <v>6.7708562990656498</v>
      </c>
      <c r="E4338" t="s">
        <v>90</v>
      </c>
      <c r="F4338">
        <v>1</v>
      </c>
      <c r="G4338" t="s">
        <v>91</v>
      </c>
      <c r="H4338" t="s">
        <v>40</v>
      </c>
      <c r="I4338">
        <v>241469775</v>
      </c>
      <c r="J4338" t="s">
        <v>25</v>
      </c>
      <c r="K4338" t="s">
        <v>26</v>
      </c>
      <c r="L4338" s="1">
        <v>43872</v>
      </c>
      <c r="M4338" s="1">
        <v>43874</v>
      </c>
      <c r="N4338" s="1">
        <v>43870.697222222225</v>
      </c>
      <c r="O4338">
        <f>DATEDIF(Table1[[#This Row],[Checkin]],Table1[[#This Row],[Checkout]],"D")</f>
        <v>2</v>
      </c>
      <c r="P4338">
        <f>DATEDIF(Table1[[#This Row],[Booking Date ]],Table1[[#This Row],[Checkout]],"D")</f>
        <v>4</v>
      </c>
      <c r="Q4338" t="s">
        <v>92</v>
      </c>
      <c r="R4338">
        <v>980946</v>
      </c>
      <c r="S4338" t="s">
        <v>1923</v>
      </c>
      <c r="T4338" t="s">
        <v>29</v>
      </c>
      <c r="U4338" t="s">
        <v>26</v>
      </c>
      <c r="V4338" t="s">
        <v>94</v>
      </c>
    </row>
    <row r="4339" spans="1:22" x14ac:dyDescent="0.3">
      <c r="A4339">
        <v>347.50139999999999</v>
      </c>
      <c r="B4339">
        <v>367</v>
      </c>
      <c r="C4339">
        <f>Table1[[#This Row],[TTV]]-Table1[[#This Row],[COST]]</f>
        <v>19.49860000000001</v>
      </c>
      <c r="D4339">
        <f>(Table1[[#This Row],[PROFIT ]]/Table1[[#This Row],[TTV]])*100</f>
        <v>5.3129700272479585</v>
      </c>
      <c r="E4339" t="s">
        <v>90</v>
      </c>
      <c r="F4339">
        <v>2</v>
      </c>
      <c r="G4339" t="s">
        <v>91</v>
      </c>
      <c r="H4339" t="s">
        <v>24</v>
      </c>
      <c r="I4339">
        <v>8541596</v>
      </c>
      <c r="J4339" t="s">
        <v>25</v>
      </c>
      <c r="K4339" t="s">
        <v>33</v>
      </c>
      <c r="L4339" s="1">
        <v>43875</v>
      </c>
      <c r="M4339" s="1">
        <v>43878</v>
      </c>
      <c r="N4339" s="1">
        <v>43866.738194444442</v>
      </c>
      <c r="O4339">
        <f>DATEDIF(Table1[[#This Row],[Checkin]],Table1[[#This Row],[Checkout]],"D")</f>
        <v>3</v>
      </c>
      <c r="P4339">
        <f>DATEDIF(Table1[[#This Row],[Booking Date ]],Table1[[#This Row],[Checkout]],"D")</f>
        <v>12</v>
      </c>
      <c r="Q4339" t="s">
        <v>27</v>
      </c>
      <c r="R4339">
        <v>227006</v>
      </c>
      <c r="S4339" t="s">
        <v>656</v>
      </c>
      <c r="T4339" t="s">
        <v>39</v>
      </c>
      <c r="U4339" t="s">
        <v>36</v>
      </c>
      <c r="V4339" t="s">
        <v>94</v>
      </c>
    </row>
    <row r="4340" spans="1:22" x14ac:dyDescent="0.3">
      <c r="A4340">
        <v>1461.25</v>
      </c>
      <c r="B4340">
        <v>1695.6161999999999</v>
      </c>
      <c r="C4340">
        <f>Table1[[#This Row],[TTV]]-Table1[[#This Row],[COST]]</f>
        <v>234.36619999999994</v>
      </c>
      <c r="D4340">
        <f>(Table1[[#This Row],[PROFIT ]]/Table1[[#This Row],[TTV]])*100</f>
        <v>13.821889646961379</v>
      </c>
      <c r="E4340" t="s">
        <v>22</v>
      </c>
      <c r="F4340">
        <v>2</v>
      </c>
      <c r="G4340" t="s">
        <v>32</v>
      </c>
      <c r="H4340" t="s">
        <v>24</v>
      </c>
      <c r="I4340">
        <v>8620045</v>
      </c>
      <c r="J4340" t="s">
        <v>25</v>
      </c>
      <c r="K4340" t="s">
        <v>33</v>
      </c>
      <c r="L4340" s="1">
        <v>44087</v>
      </c>
      <c r="M4340" s="1">
        <v>44094</v>
      </c>
      <c r="N4340" s="1">
        <v>43887.683333333334</v>
      </c>
      <c r="O4340">
        <f>DATEDIF(Table1[[#This Row],[Checkin]],Table1[[#This Row],[Checkout]],"D")</f>
        <v>7</v>
      </c>
      <c r="P4340">
        <f>DATEDIF(Table1[[#This Row],[Booking Date ]],Table1[[#This Row],[Checkout]],"D")</f>
        <v>207</v>
      </c>
      <c r="Q4340" t="s">
        <v>27</v>
      </c>
      <c r="R4340">
        <v>539929</v>
      </c>
      <c r="S4340" t="s">
        <v>3035</v>
      </c>
      <c r="T4340" t="s">
        <v>35</v>
      </c>
      <c r="U4340" t="s">
        <v>36</v>
      </c>
      <c r="V4340" t="s">
        <v>30</v>
      </c>
    </row>
    <row r="4341" spans="1:22" x14ac:dyDescent="0.3">
      <c r="A4341">
        <v>75.103399999999993</v>
      </c>
      <c r="B4341">
        <v>78.117800000000003</v>
      </c>
      <c r="C4341">
        <f>Table1[[#This Row],[TTV]]-Table1[[#This Row],[COST]]</f>
        <v>3.0144000000000091</v>
      </c>
      <c r="D4341">
        <f>(Table1[[#This Row],[PROFIT ]]/Table1[[#This Row],[TTV]])*100</f>
        <v>3.8587876258676115</v>
      </c>
      <c r="E4341" t="s">
        <v>22</v>
      </c>
      <c r="F4341">
        <v>2</v>
      </c>
      <c r="G4341" t="s">
        <v>32</v>
      </c>
      <c r="H4341" t="s">
        <v>24</v>
      </c>
      <c r="I4341">
        <v>8620040</v>
      </c>
      <c r="J4341" t="s">
        <v>25</v>
      </c>
      <c r="K4341" t="s">
        <v>33</v>
      </c>
      <c r="L4341" s="1">
        <v>43950</v>
      </c>
      <c r="M4341" s="1">
        <v>43953</v>
      </c>
      <c r="N4341" s="1">
        <v>43887.681250000001</v>
      </c>
      <c r="O4341">
        <f>DATEDIF(Table1[[#This Row],[Checkin]],Table1[[#This Row],[Checkout]],"D")</f>
        <v>3</v>
      </c>
      <c r="P4341">
        <f>DATEDIF(Table1[[#This Row],[Booking Date ]],Table1[[#This Row],[Checkout]],"D")</f>
        <v>66</v>
      </c>
      <c r="Q4341" t="s">
        <v>27</v>
      </c>
      <c r="R4341">
        <v>231823</v>
      </c>
      <c r="S4341" t="s">
        <v>504</v>
      </c>
      <c r="T4341" t="s">
        <v>35</v>
      </c>
      <c r="U4341" t="s">
        <v>36</v>
      </c>
      <c r="V4341" t="s">
        <v>30</v>
      </c>
    </row>
    <row r="4342" spans="1:22" x14ac:dyDescent="0.3">
      <c r="A4342">
        <v>253.41419999999999</v>
      </c>
      <c r="B4342">
        <v>260.3381</v>
      </c>
      <c r="C4342">
        <f>Table1[[#This Row],[TTV]]-Table1[[#This Row],[COST]]</f>
        <v>6.9239000000000033</v>
      </c>
      <c r="D4342">
        <f>(Table1[[#This Row],[PROFIT ]]/Table1[[#This Row],[TTV]])*100</f>
        <v>2.6595799846430479</v>
      </c>
      <c r="E4342" t="s">
        <v>22</v>
      </c>
      <c r="F4342">
        <v>2</v>
      </c>
      <c r="G4342" t="s">
        <v>23</v>
      </c>
      <c r="H4342" t="s">
        <v>24</v>
      </c>
      <c r="I4342">
        <v>243648495</v>
      </c>
      <c r="J4342" t="s">
        <v>25</v>
      </c>
      <c r="K4342" t="s">
        <v>26</v>
      </c>
      <c r="L4342" s="1">
        <v>43897</v>
      </c>
      <c r="M4342" s="1">
        <v>43898</v>
      </c>
      <c r="N4342" s="1">
        <v>43887.681250000001</v>
      </c>
      <c r="O4342">
        <f>DATEDIF(Table1[[#This Row],[Checkin]],Table1[[#This Row],[Checkout]],"D")</f>
        <v>1</v>
      </c>
      <c r="P4342">
        <f>DATEDIF(Table1[[#This Row],[Booking Date ]],Table1[[#This Row],[Checkout]],"D")</f>
        <v>11</v>
      </c>
      <c r="Q4342" t="s">
        <v>27</v>
      </c>
      <c r="R4342">
        <v>879158</v>
      </c>
      <c r="S4342" t="s">
        <v>3036</v>
      </c>
      <c r="T4342" t="s">
        <v>29</v>
      </c>
      <c r="U4342" t="s">
        <v>26</v>
      </c>
      <c r="V4342" t="s">
        <v>30</v>
      </c>
    </row>
    <row r="4343" spans="1:22" x14ac:dyDescent="0.3">
      <c r="A4343">
        <v>358.52820000000003</v>
      </c>
      <c r="B4343">
        <v>378.01350000000002</v>
      </c>
      <c r="C4343">
        <f>Table1[[#This Row],[TTV]]-Table1[[#This Row],[COST]]</f>
        <v>19.485299999999995</v>
      </c>
      <c r="D4343">
        <f>(Table1[[#This Row],[PROFIT ]]/Table1[[#This Row],[TTV]])*100</f>
        <v>5.1546571749421632</v>
      </c>
      <c r="E4343" t="s">
        <v>90</v>
      </c>
      <c r="F4343">
        <v>3</v>
      </c>
      <c r="G4343" t="s">
        <v>91</v>
      </c>
      <c r="H4343" t="s">
        <v>40</v>
      </c>
      <c r="I4343">
        <v>236334425</v>
      </c>
      <c r="J4343" t="s">
        <v>25</v>
      </c>
      <c r="K4343" t="s">
        <v>26</v>
      </c>
      <c r="L4343" s="1">
        <v>43871</v>
      </c>
      <c r="M4343" s="1">
        <v>43873</v>
      </c>
      <c r="N4343" s="1">
        <v>43832.803472222222</v>
      </c>
      <c r="O4343">
        <f>DATEDIF(Table1[[#This Row],[Checkin]],Table1[[#This Row],[Checkout]],"D")</f>
        <v>2</v>
      </c>
      <c r="P4343">
        <f>DATEDIF(Table1[[#This Row],[Booking Date ]],Table1[[#This Row],[Checkout]],"D")</f>
        <v>41</v>
      </c>
      <c r="Q4343" t="s">
        <v>92</v>
      </c>
      <c r="R4343">
        <v>1073995</v>
      </c>
      <c r="S4343" t="s">
        <v>19387</v>
      </c>
      <c r="T4343" t="s">
        <v>29</v>
      </c>
      <c r="U4343" t="s">
        <v>26</v>
      </c>
      <c r="V4343" t="s">
        <v>94</v>
      </c>
    </row>
    <row r="4344" spans="1:22" x14ac:dyDescent="0.3">
      <c r="A4344">
        <v>242.89089999999999</v>
      </c>
      <c r="B4344">
        <v>262.37419999999997</v>
      </c>
      <c r="C4344">
        <f>Table1[[#This Row],[TTV]]-Table1[[#This Row],[COST]]</f>
        <v>19.483299999999986</v>
      </c>
      <c r="D4344">
        <f>(Table1[[#This Row],[PROFIT ]]/Table1[[#This Row],[TTV]])*100</f>
        <v>7.4257682348340612</v>
      </c>
      <c r="E4344" t="s">
        <v>568</v>
      </c>
      <c r="F4344">
        <v>1</v>
      </c>
      <c r="G4344" t="s">
        <v>569</v>
      </c>
      <c r="H4344" t="s">
        <v>40</v>
      </c>
      <c r="I4344">
        <v>241070445</v>
      </c>
      <c r="J4344" t="s">
        <v>25</v>
      </c>
      <c r="K4344" t="s">
        <v>26</v>
      </c>
      <c r="L4344" s="1">
        <v>43869</v>
      </c>
      <c r="M4344" s="1">
        <v>43872</v>
      </c>
      <c r="N4344" s="1">
        <v>43867.481944444444</v>
      </c>
      <c r="O4344">
        <f>DATEDIF(Table1[[#This Row],[Checkin]],Table1[[#This Row],[Checkout]],"D")</f>
        <v>3</v>
      </c>
      <c r="P4344">
        <f>DATEDIF(Table1[[#This Row],[Booking Date ]],Table1[[#This Row],[Checkout]],"D")</f>
        <v>5</v>
      </c>
      <c r="Q4344" t="s">
        <v>27</v>
      </c>
      <c r="R4344">
        <v>864611</v>
      </c>
      <c r="S4344" t="s">
        <v>2280</v>
      </c>
      <c r="T4344" t="s">
        <v>29</v>
      </c>
      <c r="U4344" t="s">
        <v>26</v>
      </c>
      <c r="V4344" t="s">
        <v>94</v>
      </c>
    </row>
    <row r="4345" spans="1:22" x14ac:dyDescent="0.3">
      <c r="A4345">
        <v>118.8034</v>
      </c>
      <c r="B4345">
        <v>144</v>
      </c>
      <c r="C4345">
        <f>Table1[[#This Row],[TTV]]-Table1[[#This Row],[COST]]</f>
        <v>25.196600000000004</v>
      </c>
      <c r="D4345">
        <f>(Table1[[#This Row],[PROFIT ]]/Table1[[#This Row],[TTV]])*100</f>
        <v>17.497638888888893</v>
      </c>
      <c r="E4345" t="s">
        <v>90</v>
      </c>
      <c r="F4345">
        <v>2</v>
      </c>
      <c r="G4345" t="s">
        <v>91</v>
      </c>
      <c r="H4345" t="s">
        <v>40</v>
      </c>
      <c r="I4345">
        <v>8620023</v>
      </c>
      <c r="J4345" t="s">
        <v>25</v>
      </c>
      <c r="K4345" t="s">
        <v>33</v>
      </c>
      <c r="L4345" s="1">
        <v>43897</v>
      </c>
      <c r="M4345" s="1">
        <v>43898</v>
      </c>
      <c r="N4345" s="1">
        <v>43887.678472222222</v>
      </c>
      <c r="O4345">
        <f>DATEDIF(Table1[[#This Row],[Checkin]],Table1[[#This Row],[Checkout]],"D")</f>
        <v>1</v>
      </c>
      <c r="P4345">
        <f>DATEDIF(Table1[[#This Row],[Booking Date ]],Table1[[#This Row],[Checkout]],"D")</f>
        <v>11</v>
      </c>
      <c r="Q4345" t="s">
        <v>27</v>
      </c>
      <c r="R4345">
        <v>225516</v>
      </c>
      <c r="S4345" t="s">
        <v>3039</v>
      </c>
      <c r="T4345" t="s">
        <v>39</v>
      </c>
      <c r="U4345" t="s">
        <v>36</v>
      </c>
      <c r="V4345" t="s">
        <v>94</v>
      </c>
    </row>
    <row r="4346" spans="1:22" x14ac:dyDescent="0.3">
      <c r="A4346">
        <v>300.17259999999999</v>
      </c>
      <c r="B4346">
        <v>319.64319999999998</v>
      </c>
      <c r="C4346">
        <f>Table1[[#This Row],[TTV]]-Table1[[#This Row],[COST]]</f>
        <v>19.47059999999999</v>
      </c>
      <c r="D4346">
        <f>(Table1[[#This Row],[PROFIT ]]/Table1[[#This Row],[TTV]])*100</f>
        <v>6.0913543601115219</v>
      </c>
      <c r="E4346" t="s">
        <v>445</v>
      </c>
      <c r="F4346">
        <v>1</v>
      </c>
      <c r="G4346" t="s">
        <v>446</v>
      </c>
      <c r="H4346" t="s">
        <v>40</v>
      </c>
      <c r="I4346">
        <v>243721655</v>
      </c>
      <c r="J4346" t="s">
        <v>25</v>
      </c>
      <c r="K4346" t="s">
        <v>26</v>
      </c>
      <c r="L4346" s="1">
        <v>43888</v>
      </c>
      <c r="M4346" s="1">
        <v>43890</v>
      </c>
      <c r="N4346" s="1">
        <v>43888.410416666666</v>
      </c>
      <c r="O4346">
        <f>DATEDIF(Table1[[#This Row],[Checkin]],Table1[[#This Row],[Checkout]],"D")</f>
        <v>2</v>
      </c>
      <c r="P4346">
        <f>DATEDIF(Table1[[#This Row],[Booking Date ]],Table1[[#This Row],[Checkout]],"D")</f>
        <v>2</v>
      </c>
      <c r="Q4346" t="s">
        <v>27</v>
      </c>
      <c r="R4346">
        <v>1039284</v>
      </c>
      <c r="S4346" t="s">
        <v>2552</v>
      </c>
      <c r="T4346" t="s">
        <v>29</v>
      </c>
      <c r="U4346" t="s">
        <v>26</v>
      </c>
      <c r="V4346" t="s">
        <v>94</v>
      </c>
    </row>
    <row r="4347" spans="1:22" x14ac:dyDescent="0.3">
      <c r="A4347">
        <v>428</v>
      </c>
      <c r="B4347">
        <v>441.13589999999999</v>
      </c>
      <c r="C4347">
        <f>Table1[[#This Row],[TTV]]-Table1[[#This Row],[COST]]</f>
        <v>13.135899999999992</v>
      </c>
      <c r="D4347">
        <f>(Table1[[#This Row],[PROFIT ]]/Table1[[#This Row],[TTV]])*100</f>
        <v>2.97774450005089</v>
      </c>
      <c r="E4347" t="s">
        <v>22</v>
      </c>
      <c r="F4347">
        <v>2</v>
      </c>
      <c r="G4347" t="s">
        <v>32</v>
      </c>
      <c r="H4347" t="s">
        <v>24</v>
      </c>
      <c r="I4347">
        <v>8620013</v>
      </c>
      <c r="J4347" t="s">
        <v>25</v>
      </c>
      <c r="K4347" t="s">
        <v>33</v>
      </c>
      <c r="L4347" s="1">
        <v>43925</v>
      </c>
      <c r="M4347" s="1">
        <v>43929</v>
      </c>
      <c r="N4347" s="1">
        <v>43887.677083333336</v>
      </c>
      <c r="O4347">
        <f>DATEDIF(Table1[[#This Row],[Checkin]],Table1[[#This Row],[Checkout]],"D")</f>
        <v>4</v>
      </c>
      <c r="P4347">
        <f>DATEDIF(Table1[[#This Row],[Booking Date ]],Table1[[#This Row],[Checkout]],"D")</f>
        <v>42</v>
      </c>
      <c r="Q4347" t="s">
        <v>27</v>
      </c>
      <c r="R4347">
        <v>199613</v>
      </c>
      <c r="S4347" t="s">
        <v>3040</v>
      </c>
      <c r="T4347" t="s">
        <v>35</v>
      </c>
      <c r="U4347" t="s">
        <v>36</v>
      </c>
      <c r="V4347" t="s">
        <v>30</v>
      </c>
    </row>
    <row r="4348" spans="1:22" x14ac:dyDescent="0.3">
      <c r="A4348">
        <v>639.20000000000005</v>
      </c>
      <c r="B4348">
        <v>658.66639999999995</v>
      </c>
      <c r="C4348">
        <f>Table1[[#This Row],[TTV]]-Table1[[#This Row],[COST]]</f>
        <v>19.466399999999908</v>
      </c>
      <c r="D4348">
        <f>(Table1[[#This Row],[PROFIT ]]/Table1[[#This Row],[TTV]])*100</f>
        <v>2.9554262977434265</v>
      </c>
      <c r="E4348" t="s">
        <v>22</v>
      </c>
      <c r="F4348">
        <v>2</v>
      </c>
      <c r="G4348" t="s">
        <v>32</v>
      </c>
      <c r="H4348" t="s">
        <v>24</v>
      </c>
      <c r="I4348">
        <v>8483184</v>
      </c>
      <c r="J4348" t="s">
        <v>25</v>
      </c>
      <c r="K4348" t="s">
        <v>33</v>
      </c>
      <c r="L4348" s="1">
        <v>43869</v>
      </c>
      <c r="M4348" s="1">
        <v>43874</v>
      </c>
      <c r="N4348" s="1">
        <v>43852.866666666669</v>
      </c>
      <c r="O4348">
        <f>DATEDIF(Table1[[#This Row],[Checkin]],Table1[[#This Row],[Checkout]],"D")</f>
        <v>5</v>
      </c>
      <c r="P4348">
        <f>DATEDIF(Table1[[#This Row],[Booking Date ]],Table1[[#This Row],[Checkout]],"D")</f>
        <v>22</v>
      </c>
      <c r="Q4348" t="s">
        <v>27</v>
      </c>
      <c r="R4348">
        <v>538769</v>
      </c>
      <c r="S4348" t="s">
        <v>14995</v>
      </c>
      <c r="T4348" t="s">
        <v>35</v>
      </c>
      <c r="U4348" t="s">
        <v>36</v>
      </c>
      <c r="V4348" t="s">
        <v>30</v>
      </c>
    </row>
    <row r="4349" spans="1:22" x14ac:dyDescent="0.3">
      <c r="A4349">
        <v>232.5367</v>
      </c>
      <c r="B4349">
        <v>252</v>
      </c>
      <c r="C4349">
        <f>Table1[[#This Row],[TTV]]-Table1[[#This Row],[COST]]</f>
        <v>19.463300000000004</v>
      </c>
      <c r="D4349">
        <f>(Table1[[#This Row],[PROFIT ]]/Table1[[#This Row],[TTV]])*100</f>
        <v>7.7235317460317479</v>
      </c>
      <c r="E4349" t="s">
        <v>90</v>
      </c>
      <c r="F4349">
        <v>2</v>
      </c>
      <c r="G4349" t="s">
        <v>91</v>
      </c>
      <c r="H4349" t="s">
        <v>24</v>
      </c>
      <c r="I4349">
        <v>8542020</v>
      </c>
      <c r="J4349" t="s">
        <v>25</v>
      </c>
      <c r="K4349" t="s">
        <v>33</v>
      </c>
      <c r="L4349" s="1">
        <v>43875</v>
      </c>
      <c r="M4349" s="1">
        <v>43877</v>
      </c>
      <c r="N4349" s="1">
        <v>43866.824999999997</v>
      </c>
      <c r="O4349">
        <f>DATEDIF(Table1[[#This Row],[Checkin]],Table1[[#This Row],[Checkout]],"D")</f>
        <v>2</v>
      </c>
      <c r="P4349">
        <f>DATEDIF(Table1[[#This Row],[Booking Date ]],Table1[[#This Row],[Checkout]],"D")</f>
        <v>11</v>
      </c>
      <c r="Q4349" t="s">
        <v>27</v>
      </c>
      <c r="R4349">
        <v>430321</v>
      </c>
      <c r="S4349" t="s">
        <v>168</v>
      </c>
      <c r="T4349" t="s">
        <v>39</v>
      </c>
      <c r="U4349" t="s">
        <v>36</v>
      </c>
      <c r="V4349" t="s">
        <v>94</v>
      </c>
    </row>
    <row r="4350" spans="1:22" x14ac:dyDescent="0.3">
      <c r="A4350">
        <v>626.54</v>
      </c>
      <c r="B4350">
        <v>645.98080000000004</v>
      </c>
      <c r="C4350">
        <f>Table1[[#This Row],[TTV]]-Table1[[#This Row],[COST]]</f>
        <v>19.440800000000081</v>
      </c>
      <c r="D4350">
        <f>(Table1[[#This Row],[PROFIT ]]/Table1[[#This Row],[TTV]])*100</f>
        <v>3.0095012111815209</v>
      </c>
      <c r="E4350" t="s">
        <v>22</v>
      </c>
      <c r="F4350">
        <v>2</v>
      </c>
      <c r="G4350" t="s">
        <v>32</v>
      </c>
      <c r="H4350" t="s">
        <v>24</v>
      </c>
      <c r="I4350">
        <v>8514254</v>
      </c>
      <c r="J4350" t="s">
        <v>25</v>
      </c>
      <c r="K4350" t="s">
        <v>33</v>
      </c>
      <c r="L4350" s="1">
        <v>43869</v>
      </c>
      <c r="M4350" s="1">
        <v>43872</v>
      </c>
      <c r="N4350" s="1">
        <v>43859.978472222225</v>
      </c>
      <c r="O4350">
        <f>DATEDIF(Table1[[#This Row],[Checkin]],Table1[[#This Row],[Checkout]],"D")</f>
        <v>3</v>
      </c>
      <c r="P4350">
        <f>DATEDIF(Table1[[#This Row],[Booking Date ]],Table1[[#This Row],[Checkout]],"D")</f>
        <v>13</v>
      </c>
      <c r="Q4350" t="s">
        <v>27</v>
      </c>
      <c r="R4350">
        <v>237836</v>
      </c>
      <c r="S4350" t="s">
        <v>13942</v>
      </c>
      <c r="T4350" t="s">
        <v>35</v>
      </c>
      <c r="U4350" t="s">
        <v>36</v>
      </c>
      <c r="V4350" t="s">
        <v>30</v>
      </c>
    </row>
    <row r="4351" spans="1:22" x14ac:dyDescent="0.3">
      <c r="A4351">
        <v>242.36</v>
      </c>
      <c r="B4351">
        <v>261.80059999999997</v>
      </c>
      <c r="C4351">
        <f>Table1[[#This Row],[TTV]]-Table1[[#This Row],[COST]]</f>
        <v>19.440599999999961</v>
      </c>
      <c r="D4351">
        <f>(Table1[[#This Row],[PROFIT ]]/Table1[[#This Row],[TTV]])*100</f>
        <v>7.4257278249171179</v>
      </c>
      <c r="E4351" t="s">
        <v>568</v>
      </c>
      <c r="F4351">
        <v>1</v>
      </c>
      <c r="G4351" t="s">
        <v>569</v>
      </c>
      <c r="H4351" t="s">
        <v>40</v>
      </c>
      <c r="I4351">
        <v>240557795</v>
      </c>
      <c r="J4351" t="s">
        <v>25</v>
      </c>
      <c r="K4351" t="s">
        <v>26</v>
      </c>
      <c r="L4351" s="1">
        <v>43863</v>
      </c>
      <c r="M4351" s="1">
        <v>43865</v>
      </c>
      <c r="N4351" s="1">
        <v>43863.628472222219</v>
      </c>
      <c r="O4351">
        <f>DATEDIF(Table1[[#This Row],[Checkin]],Table1[[#This Row],[Checkout]],"D")</f>
        <v>2</v>
      </c>
      <c r="P4351">
        <f>DATEDIF(Table1[[#This Row],[Booking Date ]],Table1[[#This Row],[Checkout]],"D")</f>
        <v>2</v>
      </c>
      <c r="Q4351" t="s">
        <v>27</v>
      </c>
      <c r="R4351">
        <v>879774</v>
      </c>
      <c r="S4351" t="s">
        <v>12937</v>
      </c>
      <c r="T4351" t="s">
        <v>29</v>
      </c>
      <c r="U4351" t="s">
        <v>26</v>
      </c>
      <c r="V4351" t="s">
        <v>94</v>
      </c>
    </row>
    <row r="4352" spans="1:22" x14ac:dyDescent="0.3">
      <c r="A4352">
        <v>168.55</v>
      </c>
      <c r="B4352">
        <v>187.98509999999999</v>
      </c>
      <c r="C4352">
        <f>Table1[[#This Row],[TTV]]-Table1[[#This Row],[COST]]</f>
        <v>19.435099999999977</v>
      </c>
      <c r="D4352">
        <f>(Table1[[#This Row],[PROFIT ]]/Table1[[#This Row],[TTV]])*100</f>
        <v>10.338638541033292</v>
      </c>
      <c r="E4352" t="s">
        <v>22</v>
      </c>
      <c r="F4352">
        <v>2</v>
      </c>
      <c r="G4352" t="s">
        <v>32</v>
      </c>
      <c r="H4352" t="s">
        <v>24</v>
      </c>
      <c r="I4352">
        <v>8398380</v>
      </c>
      <c r="J4352" t="s">
        <v>25</v>
      </c>
      <c r="K4352" t="s">
        <v>33</v>
      </c>
      <c r="L4352" s="1">
        <v>43861</v>
      </c>
      <c r="M4352" s="1">
        <v>43863</v>
      </c>
      <c r="N4352" s="1">
        <v>43833.902083333334</v>
      </c>
      <c r="O4352">
        <f>DATEDIF(Table1[[#This Row],[Checkin]],Table1[[#This Row],[Checkout]],"D")</f>
        <v>2</v>
      </c>
      <c r="P4352">
        <f>DATEDIF(Table1[[#This Row],[Booking Date ]],Table1[[#This Row],[Checkout]],"D")</f>
        <v>30</v>
      </c>
      <c r="Q4352" t="s">
        <v>27</v>
      </c>
      <c r="R4352">
        <v>238664</v>
      </c>
      <c r="S4352" t="s">
        <v>1947</v>
      </c>
      <c r="T4352" t="s">
        <v>35</v>
      </c>
      <c r="U4352" t="s">
        <v>36</v>
      </c>
      <c r="V4352" t="s">
        <v>30</v>
      </c>
    </row>
    <row r="4353" spans="1:22" x14ac:dyDescent="0.3">
      <c r="A4353">
        <v>380.9117</v>
      </c>
      <c r="B4353">
        <v>412.13400000000001</v>
      </c>
      <c r="C4353">
        <f>Table1[[#This Row],[TTV]]-Table1[[#This Row],[COST]]</f>
        <v>31.222300000000018</v>
      </c>
      <c r="D4353">
        <f>(Table1[[#This Row],[PROFIT ]]/Table1[[#This Row],[TTV]])*100</f>
        <v>7.5757641931993041</v>
      </c>
      <c r="E4353" t="s">
        <v>90</v>
      </c>
      <c r="F4353">
        <v>2</v>
      </c>
      <c r="G4353" t="s">
        <v>91</v>
      </c>
      <c r="H4353" t="s">
        <v>24</v>
      </c>
      <c r="I4353">
        <v>243646795</v>
      </c>
      <c r="J4353" t="s">
        <v>25</v>
      </c>
      <c r="K4353" t="s">
        <v>26</v>
      </c>
      <c r="L4353" s="1">
        <v>43974</v>
      </c>
      <c r="M4353" s="1">
        <v>43977</v>
      </c>
      <c r="N4353" s="1">
        <v>43887.668749999997</v>
      </c>
      <c r="O4353">
        <f>DATEDIF(Table1[[#This Row],[Checkin]],Table1[[#This Row],[Checkout]],"D")</f>
        <v>3</v>
      </c>
      <c r="P4353">
        <f>DATEDIF(Table1[[#This Row],[Booking Date ]],Table1[[#This Row],[Checkout]],"D")</f>
        <v>90</v>
      </c>
      <c r="Q4353" t="s">
        <v>92</v>
      </c>
      <c r="R4353">
        <v>1101625</v>
      </c>
      <c r="S4353" t="s">
        <v>3043</v>
      </c>
      <c r="T4353" t="s">
        <v>29</v>
      </c>
      <c r="U4353" t="s">
        <v>26</v>
      </c>
      <c r="V4353" t="s">
        <v>94</v>
      </c>
    </row>
    <row r="4354" spans="1:22" x14ac:dyDescent="0.3">
      <c r="A4354">
        <v>142.28</v>
      </c>
      <c r="B4354">
        <v>147.0453</v>
      </c>
      <c r="C4354">
        <f>Table1[[#This Row],[TTV]]-Table1[[#This Row],[COST]]</f>
        <v>4.7652999999999963</v>
      </c>
      <c r="D4354">
        <f>(Table1[[#This Row],[PROFIT ]]/Table1[[#This Row],[TTV]])*100</f>
        <v>3.2407020149572934</v>
      </c>
      <c r="E4354" t="s">
        <v>22</v>
      </c>
      <c r="F4354">
        <v>1</v>
      </c>
      <c r="G4354" t="s">
        <v>32</v>
      </c>
      <c r="H4354" t="s">
        <v>24</v>
      </c>
      <c r="I4354">
        <v>8619946</v>
      </c>
      <c r="J4354" t="s">
        <v>25</v>
      </c>
      <c r="K4354" t="s">
        <v>33</v>
      </c>
      <c r="L4354" s="1">
        <v>43927</v>
      </c>
      <c r="M4354" s="1">
        <v>43929</v>
      </c>
      <c r="N4354" s="1">
        <v>43887.664583333331</v>
      </c>
      <c r="O4354">
        <f>DATEDIF(Table1[[#This Row],[Checkin]],Table1[[#This Row],[Checkout]],"D")</f>
        <v>2</v>
      </c>
      <c r="P4354">
        <f>DATEDIF(Table1[[#This Row],[Booking Date ]],Table1[[#This Row],[Checkout]],"D")</f>
        <v>42</v>
      </c>
      <c r="Q4354" t="s">
        <v>27</v>
      </c>
      <c r="R4354">
        <v>651679</v>
      </c>
      <c r="S4354" t="s">
        <v>3044</v>
      </c>
      <c r="T4354" t="s">
        <v>35</v>
      </c>
      <c r="U4354" t="s">
        <v>36</v>
      </c>
      <c r="V4354" t="s">
        <v>30</v>
      </c>
    </row>
    <row r="4355" spans="1:22" x14ac:dyDescent="0.3">
      <c r="A4355">
        <v>136.85</v>
      </c>
      <c r="B4355">
        <v>148.06720000000001</v>
      </c>
      <c r="C4355">
        <f>Table1[[#This Row],[TTV]]-Table1[[#This Row],[COST]]</f>
        <v>11.21720000000002</v>
      </c>
      <c r="D4355">
        <f>(Table1[[#This Row],[PROFIT ]]/Table1[[#This Row],[TTV]])*100</f>
        <v>7.5757493894664174</v>
      </c>
      <c r="E4355" t="s">
        <v>90</v>
      </c>
      <c r="F4355">
        <v>1</v>
      </c>
      <c r="G4355" t="s">
        <v>91</v>
      </c>
      <c r="H4355" t="s">
        <v>24</v>
      </c>
      <c r="I4355">
        <v>243645705</v>
      </c>
      <c r="J4355" t="s">
        <v>25</v>
      </c>
      <c r="K4355" t="s">
        <v>26</v>
      </c>
      <c r="L4355" s="1">
        <v>43910</v>
      </c>
      <c r="M4355" s="1">
        <v>43917</v>
      </c>
      <c r="N4355" s="1">
        <v>43887.660416666666</v>
      </c>
      <c r="O4355">
        <f>DATEDIF(Table1[[#This Row],[Checkin]],Table1[[#This Row],[Checkout]],"D")</f>
        <v>7</v>
      </c>
      <c r="P4355">
        <f>DATEDIF(Table1[[#This Row],[Booking Date ]],Table1[[#This Row],[Checkout]],"D")</f>
        <v>30</v>
      </c>
      <c r="Q4355" t="s">
        <v>92</v>
      </c>
      <c r="R4355">
        <v>916755</v>
      </c>
      <c r="S4355" t="s">
        <v>3045</v>
      </c>
      <c r="T4355" t="s">
        <v>29</v>
      </c>
      <c r="U4355" t="s">
        <v>26</v>
      </c>
      <c r="V4355" t="s">
        <v>94</v>
      </c>
    </row>
    <row r="4356" spans="1:22" x14ac:dyDescent="0.3">
      <c r="A4356">
        <v>121.34910000000001</v>
      </c>
      <c r="B4356">
        <v>123.9871</v>
      </c>
      <c r="C4356">
        <f>Table1[[#This Row],[TTV]]-Table1[[#This Row],[COST]]</f>
        <v>2.637999999999991</v>
      </c>
      <c r="D4356">
        <f>(Table1[[#This Row],[PROFIT ]]/Table1[[#This Row],[TTV]])*100</f>
        <v>2.1276406981048765</v>
      </c>
      <c r="E4356" t="s">
        <v>22</v>
      </c>
      <c r="F4356">
        <v>2</v>
      </c>
      <c r="G4356" t="s">
        <v>23</v>
      </c>
      <c r="H4356" t="s">
        <v>40</v>
      </c>
      <c r="I4356">
        <v>243645605</v>
      </c>
      <c r="J4356" t="s">
        <v>25</v>
      </c>
      <c r="K4356" t="s">
        <v>26</v>
      </c>
      <c r="L4356" s="1">
        <v>44052</v>
      </c>
      <c r="M4356" s="1">
        <v>44054</v>
      </c>
      <c r="N4356" s="1">
        <v>43887.659722222219</v>
      </c>
      <c r="O4356">
        <f>DATEDIF(Table1[[#This Row],[Checkin]],Table1[[#This Row],[Checkout]],"D")</f>
        <v>2</v>
      </c>
      <c r="P4356">
        <f>DATEDIF(Table1[[#This Row],[Booking Date ]],Table1[[#This Row],[Checkout]],"D")</f>
        <v>167</v>
      </c>
      <c r="Q4356" t="s">
        <v>27</v>
      </c>
      <c r="R4356">
        <v>907210</v>
      </c>
      <c r="S4356" t="s">
        <v>3046</v>
      </c>
      <c r="T4356" t="s">
        <v>29</v>
      </c>
      <c r="U4356" t="s">
        <v>26</v>
      </c>
      <c r="V4356" t="s">
        <v>30</v>
      </c>
    </row>
    <row r="4357" spans="1:22" x14ac:dyDescent="0.3">
      <c r="A4357">
        <v>241.88030000000001</v>
      </c>
      <c r="B4357">
        <v>249.977</v>
      </c>
      <c r="C4357">
        <f>Table1[[#This Row],[TTV]]-Table1[[#This Row],[COST]]</f>
        <v>8.0966999999999985</v>
      </c>
      <c r="D4357">
        <f>(Table1[[#This Row],[PROFIT ]]/Table1[[#This Row],[TTV]])*100</f>
        <v>3.2389779859747092</v>
      </c>
      <c r="E4357" t="s">
        <v>22</v>
      </c>
      <c r="F4357">
        <v>2</v>
      </c>
      <c r="G4357" t="s">
        <v>23</v>
      </c>
      <c r="H4357" t="s">
        <v>24</v>
      </c>
      <c r="I4357">
        <v>8619918</v>
      </c>
      <c r="J4357" t="s">
        <v>25</v>
      </c>
      <c r="K4357" t="s">
        <v>33</v>
      </c>
      <c r="L4357" s="1">
        <v>43888</v>
      </c>
      <c r="M4357" s="1">
        <v>43891</v>
      </c>
      <c r="N4357" s="1">
        <v>43887.65902777778</v>
      </c>
      <c r="O4357">
        <f>DATEDIF(Table1[[#This Row],[Checkin]],Table1[[#This Row],[Checkout]],"D")</f>
        <v>3</v>
      </c>
      <c r="P4357">
        <f>DATEDIF(Table1[[#This Row],[Booking Date ]],Table1[[#This Row],[Checkout]],"D")</f>
        <v>4</v>
      </c>
      <c r="Q4357" t="s">
        <v>27</v>
      </c>
      <c r="R4357">
        <v>229651</v>
      </c>
      <c r="S4357" t="s">
        <v>3047</v>
      </c>
      <c r="T4357" t="s">
        <v>39</v>
      </c>
      <c r="U4357" t="s">
        <v>36</v>
      </c>
      <c r="V4357" t="s">
        <v>30</v>
      </c>
    </row>
    <row r="4358" spans="1:22" x14ac:dyDescent="0.3">
      <c r="A4358">
        <v>274.98</v>
      </c>
      <c r="B4358">
        <v>319.82350000000002</v>
      </c>
      <c r="C4358">
        <f>Table1[[#This Row],[TTV]]-Table1[[#This Row],[COST]]</f>
        <v>44.843500000000006</v>
      </c>
      <c r="D4358">
        <f>(Table1[[#This Row],[PROFIT ]]/Table1[[#This Row],[TTV]])*100</f>
        <v>14.021327388387657</v>
      </c>
      <c r="E4358" t="s">
        <v>22</v>
      </c>
      <c r="F4358">
        <v>2</v>
      </c>
      <c r="G4358" t="s">
        <v>32</v>
      </c>
      <c r="H4358" t="s">
        <v>24</v>
      </c>
      <c r="I4358">
        <v>8619916</v>
      </c>
      <c r="J4358" t="s">
        <v>25</v>
      </c>
      <c r="K4358" t="s">
        <v>33</v>
      </c>
      <c r="L4358" s="1">
        <v>43951</v>
      </c>
      <c r="M4358" s="1">
        <v>43957</v>
      </c>
      <c r="N4358" s="1">
        <v>43887.65902777778</v>
      </c>
      <c r="O4358">
        <f>DATEDIF(Table1[[#This Row],[Checkin]],Table1[[#This Row],[Checkout]],"D")</f>
        <v>6</v>
      </c>
      <c r="P4358">
        <f>DATEDIF(Table1[[#This Row],[Booking Date ]],Table1[[#This Row],[Checkout]],"D")</f>
        <v>70</v>
      </c>
      <c r="Q4358" t="s">
        <v>27</v>
      </c>
      <c r="R4358">
        <v>209147</v>
      </c>
      <c r="S4358" t="s">
        <v>3048</v>
      </c>
      <c r="T4358" t="s">
        <v>35</v>
      </c>
      <c r="U4358" t="s">
        <v>36</v>
      </c>
      <c r="V4358" t="s">
        <v>30</v>
      </c>
    </row>
    <row r="4359" spans="1:22" x14ac:dyDescent="0.3">
      <c r="A4359">
        <v>241.97620000000001</v>
      </c>
      <c r="B4359">
        <v>261.38600000000002</v>
      </c>
      <c r="C4359">
        <f>Table1[[#This Row],[TTV]]-Table1[[#This Row],[COST]]</f>
        <v>19.409800000000018</v>
      </c>
      <c r="D4359">
        <f>(Table1[[#This Row],[PROFIT ]]/Table1[[#This Row],[TTV]])*100</f>
        <v>7.4257228772772894</v>
      </c>
      <c r="E4359" t="s">
        <v>568</v>
      </c>
      <c r="F4359">
        <v>1</v>
      </c>
      <c r="G4359" t="s">
        <v>569</v>
      </c>
      <c r="H4359" t="s">
        <v>40</v>
      </c>
      <c r="I4359">
        <v>240234095</v>
      </c>
      <c r="J4359" t="s">
        <v>25</v>
      </c>
      <c r="K4359" t="s">
        <v>26</v>
      </c>
      <c r="L4359" s="1">
        <v>43863</v>
      </c>
      <c r="M4359" s="1">
        <v>43865</v>
      </c>
      <c r="N4359" s="1">
        <v>43860.486805555556</v>
      </c>
      <c r="O4359">
        <f>DATEDIF(Table1[[#This Row],[Checkin]],Table1[[#This Row],[Checkout]],"D")</f>
        <v>2</v>
      </c>
      <c r="P4359">
        <f>DATEDIF(Table1[[#This Row],[Booking Date ]],Table1[[#This Row],[Checkout]],"D")</f>
        <v>5</v>
      </c>
      <c r="Q4359" t="s">
        <v>27</v>
      </c>
      <c r="R4359">
        <v>953432</v>
      </c>
      <c r="S4359" t="s">
        <v>2569</v>
      </c>
      <c r="T4359" t="s">
        <v>29</v>
      </c>
      <c r="U4359" t="s">
        <v>26</v>
      </c>
      <c r="V4359" t="s">
        <v>94</v>
      </c>
    </row>
    <row r="4360" spans="1:22" x14ac:dyDescent="0.3">
      <c r="A4360">
        <v>632.16</v>
      </c>
      <c r="B4360">
        <v>651.56830000000002</v>
      </c>
      <c r="C4360">
        <f>Table1[[#This Row],[TTV]]-Table1[[#This Row],[COST]]</f>
        <v>19.408300000000054</v>
      </c>
      <c r="D4360">
        <f>(Table1[[#This Row],[PROFIT ]]/Table1[[#This Row],[TTV]])*100</f>
        <v>2.9787053790063229</v>
      </c>
      <c r="E4360" t="s">
        <v>22</v>
      </c>
      <c r="F4360">
        <v>2</v>
      </c>
      <c r="G4360" t="s">
        <v>32</v>
      </c>
      <c r="H4360" t="s">
        <v>24</v>
      </c>
      <c r="I4360">
        <v>8450188</v>
      </c>
      <c r="J4360" t="s">
        <v>25</v>
      </c>
      <c r="K4360" t="s">
        <v>33</v>
      </c>
      <c r="L4360" s="1">
        <v>43868</v>
      </c>
      <c r="M4360" s="1">
        <v>43872</v>
      </c>
      <c r="N4360" s="1">
        <v>43845.856249999997</v>
      </c>
      <c r="O4360">
        <f>DATEDIF(Table1[[#This Row],[Checkin]],Table1[[#This Row],[Checkout]],"D")</f>
        <v>4</v>
      </c>
      <c r="P4360">
        <f>DATEDIF(Table1[[#This Row],[Booking Date ]],Table1[[#This Row],[Checkout]],"D")</f>
        <v>27</v>
      </c>
      <c r="Q4360" t="s">
        <v>27</v>
      </c>
      <c r="R4360">
        <v>429651</v>
      </c>
      <c r="S4360" t="s">
        <v>14428</v>
      </c>
      <c r="T4360" t="s">
        <v>35</v>
      </c>
      <c r="U4360" t="s">
        <v>36</v>
      </c>
      <c r="V4360" t="s">
        <v>30</v>
      </c>
    </row>
    <row r="4361" spans="1:22" x14ac:dyDescent="0.3">
      <c r="A4361">
        <v>150.1516</v>
      </c>
      <c r="B4361">
        <v>154.25409999999999</v>
      </c>
      <c r="C4361">
        <f>Table1[[#This Row],[TTV]]-Table1[[#This Row],[COST]]</f>
        <v>4.102499999999992</v>
      </c>
      <c r="D4361">
        <f>(Table1[[#This Row],[PROFIT ]]/Table1[[#This Row],[TTV]])*100</f>
        <v>2.6595727439335435</v>
      </c>
      <c r="E4361" t="s">
        <v>22</v>
      </c>
      <c r="F4361">
        <v>2</v>
      </c>
      <c r="G4361" t="s">
        <v>23</v>
      </c>
      <c r="H4361" t="s">
        <v>40</v>
      </c>
      <c r="I4361">
        <v>243645475</v>
      </c>
      <c r="J4361" t="s">
        <v>25</v>
      </c>
      <c r="K4361" t="s">
        <v>26</v>
      </c>
      <c r="L4361" s="1">
        <v>43890</v>
      </c>
      <c r="M4361" s="1">
        <v>43893</v>
      </c>
      <c r="N4361" s="1">
        <v>43887.658333333333</v>
      </c>
      <c r="O4361">
        <f>DATEDIF(Table1[[#This Row],[Checkin]],Table1[[#This Row],[Checkout]],"D")</f>
        <v>3</v>
      </c>
      <c r="P4361">
        <f>DATEDIF(Table1[[#This Row],[Booking Date ]],Table1[[#This Row],[Checkout]],"D")</f>
        <v>6</v>
      </c>
      <c r="Q4361" t="s">
        <v>27</v>
      </c>
      <c r="R4361">
        <v>1091917</v>
      </c>
      <c r="S4361" t="s">
        <v>3050</v>
      </c>
      <c r="T4361" t="s">
        <v>29</v>
      </c>
      <c r="U4361" t="s">
        <v>26</v>
      </c>
      <c r="V4361" t="s">
        <v>30</v>
      </c>
    </row>
    <row r="4362" spans="1:22" x14ac:dyDescent="0.3">
      <c r="A4362">
        <v>179.285</v>
      </c>
      <c r="B4362">
        <v>183.1825</v>
      </c>
      <c r="C4362">
        <f>Table1[[#This Row],[TTV]]-Table1[[#This Row],[COST]]</f>
        <v>3.897500000000008</v>
      </c>
      <c r="D4362">
        <f>(Table1[[#This Row],[PROFIT ]]/Table1[[#This Row],[TTV]])*100</f>
        <v>2.1276595744680895</v>
      </c>
      <c r="E4362" t="s">
        <v>22</v>
      </c>
      <c r="F4362">
        <v>2</v>
      </c>
      <c r="G4362" t="s">
        <v>23</v>
      </c>
      <c r="H4362" t="s">
        <v>40</v>
      </c>
      <c r="I4362">
        <v>243645245</v>
      </c>
      <c r="J4362" t="s">
        <v>25</v>
      </c>
      <c r="K4362" t="s">
        <v>26</v>
      </c>
      <c r="L4362" s="1">
        <v>43887</v>
      </c>
      <c r="M4362" s="1">
        <v>43891</v>
      </c>
      <c r="N4362" s="1">
        <v>43887.656944444447</v>
      </c>
      <c r="O4362">
        <f>DATEDIF(Table1[[#This Row],[Checkin]],Table1[[#This Row],[Checkout]],"D")</f>
        <v>4</v>
      </c>
      <c r="P4362">
        <f>DATEDIF(Table1[[#This Row],[Booking Date ]],Table1[[#This Row],[Checkout]],"D")</f>
        <v>4</v>
      </c>
      <c r="Q4362" t="s">
        <v>27</v>
      </c>
      <c r="R4362">
        <v>1003765</v>
      </c>
      <c r="S4362" t="s">
        <v>3051</v>
      </c>
      <c r="T4362" t="s">
        <v>29</v>
      </c>
      <c r="U4362" t="s">
        <v>26</v>
      </c>
      <c r="V4362" t="s">
        <v>30</v>
      </c>
    </row>
    <row r="4363" spans="1:22" x14ac:dyDescent="0.3">
      <c r="A4363">
        <v>182.5</v>
      </c>
      <c r="B4363">
        <v>188.40180000000001</v>
      </c>
      <c r="C4363">
        <f>Table1[[#This Row],[TTV]]-Table1[[#This Row],[COST]]</f>
        <v>5.9018000000000086</v>
      </c>
      <c r="D4363">
        <f>(Table1[[#This Row],[PROFIT ]]/Table1[[#This Row],[TTV]])*100</f>
        <v>3.1325603046255437</v>
      </c>
      <c r="E4363" t="s">
        <v>22</v>
      </c>
      <c r="F4363">
        <v>2</v>
      </c>
      <c r="G4363" t="s">
        <v>32</v>
      </c>
      <c r="H4363" t="s">
        <v>24</v>
      </c>
      <c r="I4363">
        <v>8619901</v>
      </c>
      <c r="J4363" t="s">
        <v>25</v>
      </c>
      <c r="K4363" t="s">
        <v>33</v>
      </c>
      <c r="L4363" s="1">
        <v>43908</v>
      </c>
      <c r="M4363" s="1">
        <v>43910</v>
      </c>
      <c r="N4363" s="1">
        <v>43887.656944444447</v>
      </c>
      <c r="O4363">
        <f>DATEDIF(Table1[[#This Row],[Checkin]],Table1[[#This Row],[Checkout]],"D")</f>
        <v>2</v>
      </c>
      <c r="P4363">
        <f>DATEDIF(Table1[[#This Row],[Booking Date ]],Table1[[#This Row],[Checkout]],"D")</f>
        <v>23</v>
      </c>
      <c r="Q4363" t="s">
        <v>27</v>
      </c>
      <c r="R4363">
        <v>787516</v>
      </c>
      <c r="S4363" t="s">
        <v>3052</v>
      </c>
      <c r="T4363" t="s">
        <v>35</v>
      </c>
      <c r="U4363" t="s">
        <v>36</v>
      </c>
      <c r="V4363" t="s">
        <v>30</v>
      </c>
    </row>
    <row r="4364" spans="1:22" x14ac:dyDescent="0.3">
      <c r="A4364">
        <v>50.519300000000001</v>
      </c>
      <c r="B4364">
        <v>52.384900000000002</v>
      </c>
      <c r="C4364">
        <f>Table1[[#This Row],[TTV]]-Table1[[#This Row],[COST]]</f>
        <v>1.8656000000000006</v>
      </c>
      <c r="D4364">
        <f>(Table1[[#This Row],[PROFIT ]]/Table1[[#This Row],[TTV]])*100</f>
        <v>3.561331605099944</v>
      </c>
      <c r="E4364" t="s">
        <v>22</v>
      </c>
      <c r="F4364">
        <v>2</v>
      </c>
      <c r="G4364" t="s">
        <v>32</v>
      </c>
      <c r="H4364" t="s">
        <v>24</v>
      </c>
      <c r="I4364">
        <v>8619897</v>
      </c>
      <c r="J4364" t="s">
        <v>25</v>
      </c>
      <c r="K4364" t="s">
        <v>33</v>
      </c>
      <c r="L4364" s="1">
        <v>43890</v>
      </c>
      <c r="M4364" s="1">
        <v>43891</v>
      </c>
      <c r="N4364" s="1">
        <v>43887.65625</v>
      </c>
      <c r="O4364">
        <f>DATEDIF(Table1[[#This Row],[Checkin]],Table1[[#This Row],[Checkout]],"D")</f>
        <v>1</v>
      </c>
      <c r="P4364">
        <f>DATEDIF(Table1[[#This Row],[Booking Date ]],Table1[[#This Row],[Checkout]],"D")</f>
        <v>4</v>
      </c>
      <c r="Q4364" t="s">
        <v>27</v>
      </c>
      <c r="R4364">
        <v>714136</v>
      </c>
      <c r="S4364" t="s">
        <v>1160</v>
      </c>
      <c r="T4364" t="s">
        <v>35</v>
      </c>
      <c r="U4364" t="s">
        <v>36</v>
      </c>
      <c r="V4364" t="s">
        <v>30</v>
      </c>
    </row>
    <row r="4365" spans="1:22" x14ac:dyDescent="0.3">
      <c r="A4365">
        <v>89.11</v>
      </c>
      <c r="B4365">
        <v>91.903300000000002</v>
      </c>
      <c r="C4365">
        <f>Table1[[#This Row],[TTV]]-Table1[[#This Row],[COST]]</f>
        <v>2.7933000000000021</v>
      </c>
      <c r="D4365">
        <f>(Table1[[#This Row],[PROFIT ]]/Table1[[#This Row],[TTV]])*100</f>
        <v>3.0393903156905164</v>
      </c>
      <c r="E4365" t="s">
        <v>22</v>
      </c>
      <c r="F4365">
        <v>2</v>
      </c>
      <c r="G4365" t="s">
        <v>32</v>
      </c>
      <c r="H4365" t="s">
        <v>24</v>
      </c>
      <c r="I4365">
        <v>8619883</v>
      </c>
      <c r="J4365" t="s">
        <v>25</v>
      </c>
      <c r="K4365" t="s">
        <v>33</v>
      </c>
      <c r="L4365" s="1">
        <v>43890</v>
      </c>
      <c r="M4365" s="1">
        <v>43891</v>
      </c>
      <c r="N4365" s="1">
        <v>43887.654166666667</v>
      </c>
      <c r="O4365">
        <f>DATEDIF(Table1[[#This Row],[Checkin]],Table1[[#This Row],[Checkout]],"D")</f>
        <v>1</v>
      </c>
      <c r="P4365">
        <f>DATEDIF(Table1[[#This Row],[Booking Date ]],Table1[[#This Row],[Checkout]],"D")</f>
        <v>4</v>
      </c>
      <c r="Q4365" t="s">
        <v>27</v>
      </c>
      <c r="R4365">
        <v>343518</v>
      </c>
      <c r="S4365" t="s">
        <v>1631</v>
      </c>
      <c r="T4365" t="s">
        <v>35</v>
      </c>
      <c r="U4365" t="s">
        <v>36</v>
      </c>
      <c r="V4365" t="s">
        <v>30</v>
      </c>
    </row>
    <row r="4366" spans="1:22" x14ac:dyDescent="0.3">
      <c r="A4366">
        <v>190.22</v>
      </c>
      <c r="B4366">
        <v>221.48699999999999</v>
      </c>
      <c r="C4366">
        <f>Table1[[#This Row],[TTV]]-Table1[[#This Row],[COST]]</f>
        <v>31.266999999999996</v>
      </c>
      <c r="D4366">
        <f>(Table1[[#This Row],[PROFIT ]]/Table1[[#This Row],[TTV]])*100</f>
        <v>14.116855616808207</v>
      </c>
      <c r="E4366" t="s">
        <v>22</v>
      </c>
      <c r="F4366">
        <v>1</v>
      </c>
      <c r="G4366" t="s">
        <v>32</v>
      </c>
      <c r="H4366" t="s">
        <v>24</v>
      </c>
      <c r="I4366">
        <v>8619878</v>
      </c>
      <c r="J4366" t="s">
        <v>25</v>
      </c>
      <c r="K4366" t="s">
        <v>33</v>
      </c>
      <c r="L4366" s="1">
        <v>43997</v>
      </c>
      <c r="M4366" s="1">
        <v>43999</v>
      </c>
      <c r="N4366" s="1">
        <v>43887.652777777781</v>
      </c>
      <c r="O4366">
        <f>DATEDIF(Table1[[#This Row],[Checkin]],Table1[[#This Row],[Checkout]],"D")</f>
        <v>2</v>
      </c>
      <c r="P4366">
        <f>DATEDIF(Table1[[#This Row],[Booking Date ]],Table1[[#This Row],[Checkout]],"D")</f>
        <v>112</v>
      </c>
      <c r="Q4366" t="s">
        <v>27</v>
      </c>
      <c r="R4366">
        <v>173703</v>
      </c>
      <c r="S4366" t="s">
        <v>3053</v>
      </c>
      <c r="T4366" t="s">
        <v>35</v>
      </c>
      <c r="U4366" t="s">
        <v>36</v>
      </c>
      <c r="V4366" t="s">
        <v>30</v>
      </c>
    </row>
    <row r="4367" spans="1:22" x14ac:dyDescent="0.3">
      <c r="A4367">
        <v>880.09370000000001</v>
      </c>
      <c r="B4367">
        <v>904.14009999999996</v>
      </c>
      <c r="C4367">
        <f>Table1[[#This Row],[TTV]]-Table1[[#This Row],[COST]]</f>
        <v>24.046399999999949</v>
      </c>
      <c r="D4367">
        <f>(Table1[[#This Row],[PROFIT ]]/Table1[[#This Row],[TTV]])*100</f>
        <v>2.6595878227279099</v>
      </c>
      <c r="E4367" t="s">
        <v>22</v>
      </c>
      <c r="F4367">
        <v>2</v>
      </c>
      <c r="G4367" t="s">
        <v>23</v>
      </c>
      <c r="H4367" t="s">
        <v>24</v>
      </c>
      <c r="I4367">
        <v>243644545</v>
      </c>
      <c r="J4367" t="s">
        <v>25</v>
      </c>
      <c r="K4367" t="s">
        <v>26</v>
      </c>
      <c r="L4367" s="1">
        <v>43900</v>
      </c>
      <c r="M4367" s="1">
        <v>43904</v>
      </c>
      <c r="N4367" s="1">
        <v>43887.652777777781</v>
      </c>
      <c r="O4367">
        <f>DATEDIF(Table1[[#This Row],[Checkin]],Table1[[#This Row],[Checkout]],"D")</f>
        <v>4</v>
      </c>
      <c r="P4367">
        <f>DATEDIF(Table1[[#This Row],[Booking Date ]],Table1[[#This Row],[Checkout]],"D")</f>
        <v>17</v>
      </c>
      <c r="Q4367" t="s">
        <v>27</v>
      </c>
      <c r="R4367">
        <v>980805</v>
      </c>
      <c r="S4367" t="s">
        <v>3054</v>
      </c>
      <c r="T4367" t="s">
        <v>29</v>
      </c>
      <c r="U4367" t="s">
        <v>26</v>
      </c>
      <c r="V4367" t="s">
        <v>30</v>
      </c>
    </row>
    <row r="4368" spans="1:22" x14ac:dyDescent="0.3">
      <c r="A4368">
        <v>297.54570000000001</v>
      </c>
      <c r="B4368">
        <v>316.95080000000002</v>
      </c>
      <c r="C4368">
        <f>Table1[[#This Row],[TTV]]-Table1[[#This Row],[COST]]</f>
        <v>19.405100000000004</v>
      </c>
      <c r="D4368">
        <f>(Table1[[#This Row],[PROFIT ]]/Table1[[#This Row],[TTV]])*100</f>
        <v>6.1224328823274794</v>
      </c>
      <c r="E4368" t="s">
        <v>90</v>
      </c>
      <c r="F4368">
        <v>1</v>
      </c>
      <c r="G4368" t="s">
        <v>91</v>
      </c>
      <c r="H4368" t="s">
        <v>40</v>
      </c>
      <c r="I4368">
        <v>242498455</v>
      </c>
      <c r="J4368" t="s">
        <v>25</v>
      </c>
      <c r="K4368" t="s">
        <v>26</v>
      </c>
      <c r="L4368" s="1">
        <v>43878</v>
      </c>
      <c r="M4368" s="1">
        <v>43882</v>
      </c>
      <c r="N4368" s="1">
        <v>43878.541666666664</v>
      </c>
      <c r="O4368">
        <f>DATEDIF(Table1[[#This Row],[Checkin]],Table1[[#This Row],[Checkout]],"D")</f>
        <v>4</v>
      </c>
      <c r="P4368">
        <f>DATEDIF(Table1[[#This Row],[Booking Date ]],Table1[[#This Row],[Checkout]],"D")</f>
        <v>4</v>
      </c>
      <c r="Q4368" t="s">
        <v>92</v>
      </c>
      <c r="R4368">
        <v>982815</v>
      </c>
      <c r="S4368" t="s">
        <v>7421</v>
      </c>
      <c r="T4368" t="s">
        <v>29</v>
      </c>
      <c r="U4368" t="s">
        <v>26</v>
      </c>
      <c r="V4368" t="s">
        <v>94</v>
      </c>
    </row>
    <row r="4369" spans="1:22" x14ac:dyDescent="0.3">
      <c r="A4369">
        <v>119.25</v>
      </c>
      <c r="B4369">
        <v>123</v>
      </c>
      <c r="C4369">
        <f>Table1[[#This Row],[TTV]]-Table1[[#This Row],[COST]]</f>
        <v>3.75</v>
      </c>
      <c r="D4369">
        <f>(Table1[[#This Row],[PROFIT ]]/Table1[[#This Row],[TTV]])*100</f>
        <v>3.0487804878048781</v>
      </c>
      <c r="E4369" t="s">
        <v>22</v>
      </c>
      <c r="F4369">
        <v>2</v>
      </c>
      <c r="G4369" t="s">
        <v>23</v>
      </c>
      <c r="H4369" t="s">
        <v>24</v>
      </c>
      <c r="I4369">
        <v>8619863</v>
      </c>
      <c r="J4369" t="s">
        <v>25</v>
      </c>
      <c r="K4369" t="s">
        <v>33</v>
      </c>
      <c r="L4369" s="1">
        <v>43925</v>
      </c>
      <c r="M4369" s="1">
        <v>43926</v>
      </c>
      <c r="N4369" s="1">
        <v>43887.648611111108</v>
      </c>
      <c r="O4369">
        <f>DATEDIF(Table1[[#This Row],[Checkin]],Table1[[#This Row],[Checkout]],"D")</f>
        <v>1</v>
      </c>
      <c r="P4369">
        <f>DATEDIF(Table1[[#This Row],[Booking Date ]],Table1[[#This Row],[Checkout]],"D")</f>
        <v>39</v>
      </c>
      <c r="Q4369" t="s">
        <v>27</v>
      </c>
      <c r="R4369">
        <v>800802</v>
      </c>
      <c r="S4369" t="s">
        <v>3056</v>
      </c>
      <c r="T4369" t="s">
        <v>39</v>
      </c>
      <c r="U4369" t="s">
        <v>36</v>
      </c>
      <c r="V4369" t="s">
        <v>30</v>
      </c>
    </row>
    <row r="4370" spans="1:22" x14ac:dyDescent="0.3">
      <c r="A4370">
        <v>87.988200000000006</v>
      </c>
      <c r="B4370">
        <v>90.392200000000003</v>
      </c>
      <c r="C4370">
        <f>Table1[[#This Row],[TTV]]-Table1[[#This Row],[COST]]</f>
        <v>2.4039999999999964</v>
      </c>
      <c r="D4370">
        <f>(Table1[[#This Row],[PROFIT ]]/Table1[[#This Row],[TTV]])*100</f>
        <v>2.6595215073866951</v>
      </c>
      <c r="E4370" t="s">
        <v>22</v>
      </c>
      <c r="F4370">
        <v>1</v>
      </c>
      <c r="G4370" t="s">
        <v>23</v>
      </c>
      <c r="H4370" t="s">
        <v>40</v>
      </c>
      <c r="I4370">
        <v>243643745</v>
      </c>
      <c r="J4370" t="s">
        <v>25</v>
      </c>
      <c r="K4370" t="s">
        <v>26</v>
      </c>
      <c r="L4370" s="1">
        <v>43911</v>
      </c>
      <c r="M4370" s="1">
        <v>43912</v>
      </c>
      <c r="N4370" s="1">
        <v>43887.645833333336</v>
      </c>
      <c r="O4370">
        <f>DATEDIF(Table1[[#This Row],[Checkin]],Table1[[#This Row],[Checkout]],"D")</f>
        <v>1</v>
      </c>
      <c r="P4370">
        <f>DATEDIF(Table1[[#This Row],[Booking Date ]],Table1[[#This Row],[Checkout]],"D")</f>
        <v>25</v>
      </c>
      <c r="Q4370" t="s">
        <v>27</v>
      </c>
      <c r="R4370">
        <v>925079</v>
      </c>
      <c r="S4370" t="s">
        <v>1283</v>
      </c>
      <c r="T4370" t="s">
        <v>29</v>
      </c>
      <c r="U4370" t="s">
        <v>26</v>
      </c>
      <c r="V4370" t="s">
        <v>30</v>
      </c>
    </row>
    <row r="4371" spans="1:22" x14ac:dyDescent="0.3">
      <c r="A4371">
        <v>620.7595</v>
      </c>
      <c r="B4371">
        <v>640.14469999999994</v>
      </c>
      <c r="C4371">
        <f>Table1[[#This Row],[TTV]]-Table1[[#This Row],[COST]]</f>
        <v>19.385199999999941</v>
      </c>
      <c r="D4371">
        <f>(Table1[[#This Row],[PROFIT ]]/Table1[[#This Row],[TTV]])*100</f>
        <v>3.0282528309614909</v>
      </c>
      <c r="E4371" t="s">
        <v>22</v>
      </c>
      <c r="F4371">
        <v>1</v>
      </c>
      <c r="G4371" t="s">
        <v>32</v>
      </c>
      <c r="H4371" t="s">
        <v>24</v>
      </c>
      <c r="I4371">
        <v>8537823</v>
      </c>
      <c r="J4371" t="s">
        <v>25</v>
      </c>
      <c r="K4371" t="s">
        <v>33</v>
      </c>
      <c r="L4371" s="1">
        <v>43878</v>
      </c>
      <c r="M4371" s="1">
        <v>43882</v>
      </c>
      <c r="N4371" s="1">
        <v>43865.977083333331</v>
      </c>
      <c r="O4371">
        <f>DATEDIF(Table1[[#This Row],[Checkin]],Table1[[#This Row],[Checkout]],"D")</f>
        <v>4</v>
      </c>
      <c r="P4371">
        <f>DATEDIF(Table1[[#This Row],[Booking Date ]],Table1[[#This Row],[Checkout]],"D")</f>
        <v>17</v>
      </c>
      <c r="Q4371" t="s">
        <v>27</v>
      </c>
      <c r="R4371">
        <v>738349</v>
      </c>
      <c r="S4371" t="s">
        <v>5557</v>
      </c>
      <c r="T4371" t="s">
        <v>35</v>
      </c>
      <c r="U4371" t="s">
        <v>36</v>
      </c>
      <c r="V4371" t="s">
        <v>30</v>
      </c>
    </row>
    <row r="4372" spans="1:22" x14ac:dyDescent="0.3">
      <c r="A4372">
        <v>351.61739999999998</v>
      </c>
      <c r="B4372">
        <v>371</v>
      </c>
      <c r="C4372">
        <f>Table1[[#This Row],[TTV]]-Table1[[#This Row],[COST]]</f>
        <v>19.382600000000025</v>
      </c>
      <c r="D4372">
        <f>(Table1[[#This Row],[PROFIT ]]/Table1[[#This Row],[TTV]])*100</f>
        <v>5.2244204851752087</v>
      </c>
      <c r="E4372" t="s">
        <v>90</v>
      </c>
      <c r="F4372">
        <v>1</v>
      </c>
      <c r="G4372" t="s">
        <v>91</v>
      </c>
      <c r="H4372" t="s">
        <v>24</v>
      </c>
      <c r="I4372">
        <v>8472840</v>
      </c>
      <c r="J4372" t="s">
        <v>25</v>
      </c>
      <c r="K4372" t="s">
        <v>33</v>
      </c>
      <c r="L4372" s="1">
        <v>43873</v>
      </c>
      <c r="M4372" s="1">
        <v>43875</v>
      </c>
      <c r="N4372" s="1">
        <v>43850.947222222225</v>
      </c>
      <c r="O4372">
        <f>DATEDIF(Table1[[#This Row],[Checkin]],Table1[[#This Row],[Checkout]],"D")</f>
        <v>2</v>
      </c>
      <c r="P4372">
        <f>DATEDIF(Table1[[#This Row],[Booking Date ]],Table1[[#This Row],[Checkout]],"D")</f>
        <v>25</v>
      </c>
      <c r="Q4372" t="s">
        <v>92</v>
      </c>
      <c r="R4372">
        <v>179083</v>
      </c>
      <c r="S4372" t="s">
        <v>6082</v>
      </c>
      <c r="T4372" t="s">
        <v>39</v>
      </c>
      <c r="U4372" t="s">
        <v>36</v>
      </c>
      <c r="V4372" t="s">
        <v>94</v>
      </c>
    </row>
    <row r="4373" spans="1:22" x14ac:dyDescent="0.3">
      <c r="A4373">
        <v>74.25</v>
      </c>
      <c r="B4373">
        <v>76.278700000000001</v>
      </c>
      <c r="C4373">
        <f>Table1[[#This Row],[TTV]]-Table1[[#This Row],[COST]]</f>
        <v>2.0287000000000006</v>
      </c>
      <c r="D4373">
        <f>(Table1[[#This Row],[PROFIT ]]/Table1[[#This Row],[TTV]])*100</f>
        <v>2.6595891120325863</v>
      </c>
      <c r="E4373" t="s">
        <v>22</v>
      </c>
      <c r="F4373">
        <v>2</v>
      </c>
      <c r="G4373" t="s">
        <v>23</v>
      </c>
      <c r="H4373" t="s">
        <v>40</v>
      </c>
      <c r="I4373">
        <v>243643295</v>
      </c>
      <c r="J4373" t="s">
        <v>25</v>
      </c>
      <c r="K4373" t="s">
        <v>26</v>
      </c>
      <c r="L4373" s="1">
        <v>44018</v>
      </c>
      <c r="M4373" s="1">
        <v>44019</v>
      </c>
      <c r="N4373" s="1">
        <v>43887.643055555556</v>
      </c>
      <c r="O4373">
        <f>DATEDIF(Table1[[#This Row],[Checkin]],Table1[[#This Row],[Checkout]],"D")</f>
        <v>1</v>
      </c>
      <c r="P4373">
        <f>DATEDIF(Table1[[#This Row],[Booking Date ]],Table1[[#This Row],[Checkout]],"D")</f>
        <v>132</v>
      </c>
      <c r="Q4373" t="s">
        <v>27</v>
      </c>
      <c r="R4373">
        <v>858177</v>
      </c>
      <c r="S4373" t="s">
        <v>3058</v>
      </c>
      <c r="T4373" t="s">
        <v>29</v>
      </c>
      <c r="U4373" t="s">
        <v>26</v>
      </c>
      <c r="V4373" t="s">
        <v>30</v>
      </c>
    </row>
    <row r="4374" spans="1:22" x14ac:dyDescent="0.3">
      <c r="A4374">
        <v>225.27440000000001</v>
      </c>
      <c r="B4374">
        <v>244.6361</v>
      </c>
      <c r="C4374">
        <f>Table1[[#This Row],[TTV]]-Table1[[#This Row],[COST]]</f>
        <v>19.361699999999985</v>
      </c>
      <c r="D4374">
        <f>(Table1[[#This Row],[PROFIT ]]/Table1[[#This Row],[TTV]])*100</f>
        <v>7.9144901345304248</v>
      </c>
      <c r="E4374" t="s">
        <v>90</v>
      </c>
      <c r="F4374">
        <v>2</v>
      </c>
      <c r="G4374" t="s">
        <v>91</v>
      </c>
      <c r="H4374" t="s">
        <v>24</v>
      </c>
      <c r="I4374">
        <v>242864185</v>
      </c>
      <c r="J4374" t="s">
        <v>25</v>
      </c>
      <c r="K4374" t="s">
        <v>26</v>
      </c>
      <c r="L4374" s="1">
        <v>43881</v>
      </c>
      <c r="M4374" s="1">
        <v>43883</v>
      </c>
      <c r="N4374" s="1">
        <v>43881.190972222219</v>
      </c>
      <c r="O4374">
        <f>DATEDIF(Table1[[#This Row],[Checkin]],Table1[[#This Row],[Checkout]],"D")</f>
        <v>2</v>
      </c>
      <c r="P4374">
        <f>DATEDIF(Table1[[#This Row],[Booking Date ]],Table1[[#This Row],[Checkout]],"D")</f>
        <v>2</v>
      </c>
      <c r="Q4374" t="s">
        <v>92</v>
      </c>
      <c r="R4374">
        <v>977562</v>
      </c>
      <c r="S4374" t="s">
        <v>6322</v>
      </c>
      <c r="T4374" t="s">
        <v>29</v>
      </c>
      <c r="U4374" t="s">
        <v>26</v>
      </c>
      <c r="V4374" t="s">
        <v>94</v>
      </c>
    </row>
    <row r="4375" spans="1:22" x14ac:dyDescent="0.3">
      <c r="A4375">
        <v>118.2937</v>
      </c>
      <c r="B4375">
        <v>122.23139999999999</v>
      </c>
      <c r="C4375">
        <f>Table1[[#This Row],[TTV]]-Table1[[#This Row],[COST]]</f>
        <v>3.9376999999999924</v>
      </c>
      <c r="D4375">
        <f>(Table1[[#This Row],[PROFIT ]]/Table1[[#This Row],[TTV]])*100</f>
        <v>3.2215126391418187</v>
      </c>
      <c r="E4375" t="s">
        <v>22</v>
      </c>
      <c r="F4375">
        <v>1</v>
      </c>
      <c r="G4375" t="s">
        <v>23</v>
      </c>
      <c r="H4375" t="s">
        <v>40</v>
      </c>
      <c r="I4375">
        <v>8619817</v>
      </c>
      <c r="J4375" t="s">
        <v>25</v>
      </c>
      <c r="K4375" t="s">
        <v>33</v>
      </c>
      <c r="L4375" s="1">
        <v>44037</v>
      </c>
      <c r="M4375" s="1">
        <v>44038</v>
      </c>
      <c r="N4375" s="1">
        <v>43887.64166666667</v>
      </c>
      <c r="O4375">
        <f>DATEDIF(Table1[[#This Row],[Checkin]],Table1[[#This Row],[Checkout]],"D")</f>
        <v>1</v>
      </c>
      <c r="P4375">
        <f>DATEDIF(Table1[[#This Row],[Booking Date ]],Table1[[#This Row],[Checkout]],"D")</f>
        <v>151</v>
      </c>
      <c r="Q4375" t="s">
        <v>27</v>
      </c>
      <c r="R4375">
        <v>224469</v>
      </c>
      <c r="S4375" t="s">
        <v>3060</v>
      </c>
      <c r="T4375" t="s">
        <v>39</v>
      </c>
      <c r="U4375" t="s">
        <v>36</v>
      </c>
      <c r="V4375" t="s">
        <v>30</v>
      </c>
    </row>
    <row r="4376" spans="1:22" x14ac:dyDescent="0.3">
      <c r="A4376">
        <v>471.85219999999998</v>
      </c>
      <c r="B4376">
        <v>491.21230000000003</v>
      </c>
      <c r="C4376">
        <f>Table1[[#This Row],[TTV]]-Table1[[#This Row],[COST]]</f>
        <v>19.360100000000045</v>
      </c>
      <c r="D4376">
        <f>(Table1[[#This Row],[PROFIT ]]/Table1[[#This Row],[TTV]])*100</f>
        <v>3.9412897437625327</v>
      </c>
      <c r="E4376" t="s">
        <v>22</v>
      </c>
      <c r="F4376">
        <v>2</v>
      </c>
      <c r="G4376" t="s">
        <v>32</v>
      </c>
      <c r="H4376" t="s">
        <v>24</v>
      </c>
      <c r="I4376">
        <v>8473041</v>
      </c>
      <c r="J4376" t="s">
        <v>25</v>
      </c>
      <c r="K4376" t="s">
        <v>33</v>
      </c>
      <c r="L4376" s="1">
        <v>43863</v>
      </c>
      <c r="M4376" s="1">
        <v>43867</v>
      </c>
      <c r="N4376" s="1">
        <v>43851.025694444441</v>
      </c>
      <c r="O4376">
        <f>DATEDIF(Table1[[#This Row],[Checkin]],Table1[[#This Row],[Checkout]],"D")</f>
        <v>4</v>
      </c>
      <c r="P4376">
        <f>DATEDIF(Table1[[#This Row],[Booking Date ]],Table1[[#This Row],[Checkout]],"D")</f>
        <v>16</v>
      </c>
      <c r="Q4376" t="s">
        <v>27</v>
      </c>
      <c r="R4376">
        <v>799924</v>
      </c>
      <c r="S4376" t="s">
        <v>6139</v>
      </c>
      <c r="T4376" t="s">
        <v>35</v>
      </c>
      <c r="U4376" t="s">
        <v>36</v>
      </c>
      <c r="V4376" t="s">
        <v>30</v>
      </c>
    </row>
    <row r="4377" spans="1:22" x14ac:dyDescent="0.3">
      <c r="A4377">
        <v>590.12639999999999</v>
      </c>
      <c r="B4377">
        <v>609.47479999999996</v>
      </c>
      <c r="C4377">
        <f>Table1[[#This Row],[TTV]]-Table1[[#This Row],[COST]]</f>
        <v>19.34839999999997</v>
      </c>
      <c r="D4377">
        <f>(Table1[[#This Row],[PROFIT ]]/Table1[[#This Row],[TTV]])*100</f>
        <v>3.1746021328527401</v>
      </c>
      <c r="E4377" t="s">
        <v>22</v>
      </c>
      <c r="F4377">
        <v>2</v>
      </c>
      <c r="G4377" t="s">
        <v>23</v>
      </c>
      <c r="H4377" t="s">
        <v>24</v>
      </c>
      <c r="I4377">
        <v>239889825</v>
      </c>
      <c r="J4377" t="s">
        <v>25</v>
      </c>
      <c r="K4377" t="s">
        <v>26</v>
      </c>
      <c r="L4377" s="1">
        <v>43883</v>
      </c>
      <c r="M4377" s="1">
        <v>43886</v>
      </c>
      <c r="N4377" s="1">
        <v>43858.184027777781</v>
      </c>
      <c r="O4377">
        <f>DATEDIF(Table1[[#This Row],[Checkin]],Table1[[#This Row],[Checkout]],"D")</f>
        <v>3</v>
      </c>
      <c r="P4377">
        <f>DATEDIF(Table1[[#This Row],[Booking Date ]],Table1[[#This Row],[Checkout]],"D")</f>
        <v>28</v>
      </c>
      <c r="Q4377" t="s">
        <v>27</v>
      </c>
      <c r="R4377">
        <v>1054162</v>
      </c>
      <c r="S4377" t="s">
        <v>9832</v>
      </c>
      <c r="T4377" t="s">
        <v>29</v>
      </c>
      <c r="U4377" t="s">
        <v>26</v>
      </c>
      <c r="V4377" t="s">
        <v>30</v>
      </c>
    </row>
    <row r="4378" spans="1:22" x14ac:dyDescent="0.3">
      <c r="A4378">
        <v>0</v>
      </c>
      <c r="B4378">
        <v>0</v>
      </c>
      <c r="C4378">
        <f>Table1[[#This Row],[TTV]]-Table1[[#This Row],[COST]]</f>
        <v>0</v>
      </c>
      <c r="D4378" t="e">
        <f>(Table1[[#This Row],[PROFIT ]]/Table1[[#This Row],[TTV]])*100</f>
        <v>#DIV/0!</v>
      </c>
      <c r="E4378" t="s">
        <v>90</v>
      </c>
      <c r="F4378">
        <v>2</v>
      </c>
      <c r="G4378" t="s">
        <v>91</v>
      </c>
      <c r="H4378" t="s">
        <v>40</v>
      </c>
      <c r="I4378">
        <v>243642735</v>
      </c>
      <c r="J4378" t="s">
        <v>303</v>
      </c>
      <c r="K4378" t="s">
        <v>26</v>
      </c>
      <c r="L4378" s="1">
        <v>43893</v>
      </c>
      <c r="M4378" s="1">
        <v>43897</v>
      </c>
      <c r="N4378" s="1">
        <v>43887.63958333333</v>
      </c>
      <c r="O4378">
        <f>DATEDIF(Table1[[#This Row],[Checkin]],Table1[[#This Row],[Checkout]],"D")</f>
        <v>4</v>
      </c>
      <c r="P4378">
        <f>DATEDIF(Table1[[#This Row],[Booking Date ]],Table1[[#This Row],[Checkout]],"D")</f>
        <v>10</v>
      </c>
      <c r="Q4378" t="s">
        <v>92</v>
      </c>
      <c r="R4378">
        <v>951659</v>
      </c>
      <c r="S4378" t="s">
        <v>3062</v>
      </c>
      <c r="T4378" t="s">
        <v>29</v>
      </c>
      <c r="U4378" t="s">
        <v>26</v>
      </c>
      <c r="V4378" t="s">
        <v>94</v>
      </c>
    </row>
    <row r="4379" spans="1:22" x14ac:dyDescent="0.3">
      <c r="A4379">
        <v>77.198800000000006</v>
      </c>
      <c r="B4379">
        <v>79.308099999999996</v>
      </c>
      <c r="C4379">
        <f>Table1[[#This Row],[TTV]]-Table1[[#This Row],[COST]]</f>
        <v>2.1092999999999904</v>
      </c>
      <c r="D4379">
        <f>(Table1[[#This Row],[PROFIT ]]/Table1[[#This Row],[TTV]])*100</f>
        <v>2.6596274529335471</v>
      </c>
      <c r="E4379" t="s">
        <v>22</v>
      </c>
      <c r="F4379">
        <v>2</v>
      </c>
      <c r="G4379" t="s">
        <v>23</v>
      </c>
      <c r="H4379" t="s">
        <v>40</v>
      </c>
      <c r="I4379">
        <v>243642505</v>
      </c>
      <c r="J4379" t="s">
        <v>25</v>
      </c>
      <c r="K4379" t="s">
        <v>26</v>
      </c>
      <c r="L4379" s="1">
        <v>43910</v>
      </c>
      <c r="M4379" s="1">
        <v>43911</v>
      </c>
      <c r="N4379" s="1">
        <v>43887.638888888891</v>
      </c>
      <c r="O4379">
        <f>DATEDIF(Table1[[#This Row],[Checkin]],Table1[[#This Row],[Checkout]],"D")</f>
        <v>1</v>
      </c>
      <c r="P4379">
        <f>DATEDIF(Table1[[#This Row],[Booking Date ]],Table1[[#This Row],[Checkout]],"D")</f>
        <v>24</v>
      </c>
      <c r="Q4379" t="s">
        <v>27</v>
      </c>
      <c r="R4379">
        <v>858118</v>
      </c>
      <c r="S4379" t="s">
        <v>3063</v>
      </c>
      <c r="T4379" t="s">
        <v>29</v>
      </c>
      <c r="U4379" t="s">
        <v>26</v>
      </c>
      <c r="V4379" t="s">
        <v>30</v>
      </c>
    </row>
    <row r="4380" spans="1:22" x14ac:dyDescent="0.3">
      <c r="A4380">
        <v>0</v>
      </c>
      <c r="B4380">
        <v>0</v>
      </c>
      <c r="C4380">
        <f>Table1[[#This Row],[TTV]]-Table1[[#This Row],[COST]]</f>
        <v>0</v>
      </c>
      <c r="D4380" t="e">
        <f>(Table1[[#This Row],[PROFIT ]]/Table1[[#This Row],[TTV]])*100</f>
        <v>#DIV/0!</v>
      </c>
      <c r="E4380" t="s">
        <v>90</v>
      </c>
      <c r="F4380">
        <v>2</v>
      </c>
      <c r="G4380" t="s">
        <v>91</v>
      </c>
      <c r="H4380" t="s">
        <v>40</v>
      </c>
      <c r="I4380">
        <v>8619795</v>
      </c>
      <c r="J4380" t="s">
        <v>303</v>
      </c>
      <c r="K4380" t="s">
        <v>33</v>
      </c>
      <c r="L4380" s="1">
        <v>43898</v>
      </c>
      <c r="M4380" s="1">
        <v>43899</v>
      </c>
      <c r="N4380" s="1">
        <v>43887.638888888891</v>
      </c>
      <c r="O4380">
        <f>DATEDIF(Table1[[#This Row],[Checkin]],Table1[[#This Row],[Checkout]],"D")</f>
        <v>1</v>
      </c>
      <c r="P4380">
        <f>DATEDIF(Table1[[#This Row],[Booking Date ]],Table1[[#This Row],[Checkout]],"D")</f>
        <v>12</v>
      </c>
      <c r="Q4380" t="s">
        <v>27</v>
      </c>
      <c r="R4380">
        <v>225516</v>
      </c>
      <c r="S4380" t="s">
        <v>3039</v>
      </c>
      <c r="T4380" t="s">
        <v>39</v>
      </c>
      <c r="U4380" t="s">
        <v>36</v>
      </c>
      <c r="V4380" t="s">
        <v>94</v>
      </c>
    </row>
    <row r="4381" spans="1:22" x14ac:dyDescent="0.3">
      <c r="A4381">
        <v>221.24619999999999</v>
      </c>
      <c r="B4381">
        <v>240.57810000000001</v>
      </c>
      <c r="C4381">
        <f>Table1[[#This Row],[TTV]]-Table1[[#This Row],[COST]]</f>
        <v>19.331900000000019</v>
      </c>
      <c r="D4381">
        <f>(Table1[[#This Row],[PROFIT ]]/Table1[[#This Row],[TTV]])*100</f>
        <v>8.0356025756292944</v>
      </c>
      <c r="E4381" t="s">
        <v>90</v>
      </c>
      <c r="F4381">
        <v>1</v>
      </c>
      <c r="G4381" t="s">
        <v>91</v>
      </c>
      <c r="H4381" t="s">
        <v>40</v>
      </c>
      <c r="I4381">
        <v>243640715</v>
      </c>
      <c r="J4381" t="s">
        <v>25</v>
      </c>
      <c r="K4381" t="s">
        <v>26</v>
      </c>
      <c r="L4381" s="1">
        <v>43887</v>
      </c>
      <c r="M4381" s="1">
        <v>43888</v>
      </c>
      <c r="N4381" s="1">
        <v>43887.628472222219</v>
      </c>
      <c r="O4381">
        <f>DATEDIF(Table1[[#This Row],[Checkin]],Table1[[#This Row],[Checkout]],"D")</f>
        <v>1</v>
      </c>
      <c r="P4381">
        <f>DATEDIF(Table1[[#This Row],[Booking Date ]],Table1[[#This Row],[Checkout]],"D")</f>
        <v>1</v>
      </c>
      <c r="Q4381" t="s">
        <v>92</v>
      </c>
      <c r="R4381">
        <v>954629</v>
      </c>
      <c r="S4381" t="s">
        <v>3070</v>
      </c>
      <c r="T4381" t="s">
        <v>29</v>
      </c>
      <c r="U4381" t="s">
        <v>26</v>
      </c>
      <c r="V4381" t="s">
        <v>94</v>
      </c>
    </row>
    <row r="4382" spans="1:22" x14ac:dyDescent="0.3">
      <c r="A4382">
        <v>126.6887</v>
      </c>
      <c r="B4382">
        <v>129.44280000000001</v>
      </c>
      <c r="C4382">
        <f>Table1[[#This Row],[TTV]]-Table1[[#This Row],[COST]]</f>
        <v>2.7541000000000082</v>
      </c>
      <c r="D4382">
        <f>(Table1[[#This Row],[PROFIT ]]/Table1[[#This Row],[TTV]])*100</f>
        <v>2.1276579307617021</v>
      </c>
      <c r="E4382" t="s">
        <v>22</v>
      </c>
      <c r="F4382">
        <v>2</v>
      </c>
      <c r="G4382" t="s">
        <v>23</v>
      </c>
      <c r="H4382" t="s">
        <v>24</v>
      </c>
      <c r="I4382">
        <v>243642365</v>
      </c>
      <c r="J4382" t="s">
        <v>25</v>
      </c>
      <c r="K4382" t="s">
        <v>26</v>
      </c>
      <c r="L4382" s="1">
        <v>43890</v>
      </c>
      <c r="M4382" s="1">
        <v>43891</v>
      </c>
      <c r="N4382" s="1">
        <v>43887.638888888891</v>
      </c>
      <c r="O4382">
        <f>DATEDIF(Table1[[#This Row],[Checkin]],Table1[[#This Row],[Checkout]],"D")</f>
        <v>1</v>
      </c>
      <c r="P4382">
        <f>DATEDIF(Table1[[#This Row],[Booking Date ]],Table1[[#This Row],[Checkout]],"D")</f>
        <v>4</v>
      </c>
      <c r="Q4382" t="s">
        <v>27</v>
      </c>
      <c r="R4382">
        <v>920388</v>
      </c>
      <c r="S4382" t="s">
        <v>3064</v>
      </c>
      <c r="T4382" t="s">
        <v>29</v>
      </c>
      <c r="U4382" t="s">
        <v>26</v>
      </c>
      <c r="V4382" t="s">
        <v>30</v>
      </c>
    </row>
    <row r="4383" spans="1:22" x14ac:dyDescent="0.3">
      <c r="A4383">
        <v>171.01</v>
      </c>
      <c r="B4383">
        <v>176.45439999999999</v>
      </c>
      <c r="C4383">
        <f>Table1[[#This Row],[TTV]]-Table1[[#This Row],[COST]]</f>
        <v>5.4444000000000017</v>
      </c>
      <c r="D4383">
        <f>(Table1[[#This Row],[PROFIT ]]/Table1[[#This Row],[TTV]])*100</f>
        <v>3.0854430379746849</v>
      </c>
      <c r="E4383" t="s">
        <v>22</v>
      </c>
      <c r="F4383">
        <v>2</v>
      </c>
      <c r="G4383" t="s">
        <v>23</v>
      </c>
      <c r="H4383" t="s">
        <v>40</v>
      </c>
      <c r="I4383">
        <v>8619791</v>
      </c>
      <c r="J4383" t="s">
        <v>25</v>
      </c>
      <c r="K4383" t="s">
        <v>33</v>
      </c>
      <c r="L4383" s="1">
        <v>43903</v>
      </c>
      <c r="M4383" s="1">
        <v>43905</v>
      </c>
      <c r="N4383" s="1">
        <v>43887.638194444444</v>
      </c>
      <c r="O4383">
        <f>DATEDIF(Table1[[#This Row],[Checkin]],Table1[[#This Row],[Checkout]],"D")</f>
        <v>2</v>
      </c>
      <c r="P4383">
        <f>DATEDIF(Table1[[#This Row],[Booking Date ]],Table1[[#This Row],[Checkout]],"D")</f>
        <v>18</v>
      </c>
      <c r="Q4383" t="s">
        <v>27</v>
      </c>
      <c r="R4383">
        <v>210693</v>
      </c>
      <c r="S4383" t="s">
        <v>3065</v>
      </c>
      <c r="T4383" t="s">
        <v>39</v>
      </c>
      <c r="U4383" t="s">
        <v>36</v>
      </c>
      <c r="V4383" t="s">
        <v>30</v>
      </c>
    </row>
    <row r="4384" spans="1:22" x14ac:dyDescent="0.3">
      <c r="A4384">
        <v>280.79230000000001</v>
      </c>
      <c r="B4384">
        <v>300.10610000000003</v>
      </c>
      <c r="C4384">
        <f>Table1[[#This Row],[TTV]]-Table1[[#This Row],[COST]]</f>
        <v>19.313800000000015</v>
      </c>
      <c r="D4384">
        <f>(Table1[[#This Row],[PROFIT ]]/Table1[[#This Row],[TTV]])*100</f>
        <v>6.4356572558838403</v>
      </c>
      <c r="E4384" t="s">
        <v>568</v>
      </c>
      <c r="F4384">
        <v>2</v>
      </c>
      <c r="G4384" t="s">
        <v>569</v>
      </c>
      <c r="H4384" t="s">
        <v>40</v>
      </c>
      <c r="I4384">
        <v>239739595</v>
      </c>
      <c r="J4384" t="s">
        <v>25</v>
      </c>
      <c r="K4384" t="s">
        <v>26</v>
      </c>
      <c r="L4384" s="1">
        <v>43868</v>
      </c>
      <c r="M4384" s="1">
        <v>43872</v>
      </c>
      <c r="N4384" s="1">
        <v>43856.93472222222</v>
      </c>
      <c r="O4384">
        <f>DATEDIF(Table1[[#This Row],[Checkin]],Table1[[#This Row],[Checkout]],"D")</f>
        <v>4</v>
      </c>
      <c r="P4384">
        <f>DATEDIF(Table1[[#This Row],[Booking Date ]],Table1[[#This Row],[Checkout]],"D")</f>
        <v>16</v>
      </c>
      <c r="Q4384" t="s">
        <v>27</v>
      </c>
      <c r="R4384">
        <v>904964</v>
      </c>
      <c r="S4384" t="s">
        <v>14719</v>
      </c>
      <c r="T4384" t="s">
        <v>29</v>
      </c>
      <c r="U4384" t="s">
        <v>26</v>
      </c>
      <c r="V4384" t="s">
        <v>94</v>
      </c>
    </row>
    <row r="4385" spans="1:22" x14ac:dyDescent="0.3">
      <c r="A4385">
        <v>47.7</v>
      </c>
      <c r="B4385">
        <v>49.627800000000001</v>
      </c>
      <c r="C4385">
        <f>Table1[[#This Row],[TTV]]-Table1[[#This Row],[COST]]</f>
        <v>1.9277999999999977</v>
      </c>
      <c r="D4385">
        <f>(Table1[[#This Row],[PROFIT ]]/Table1[[#This Row],[TTV]])*100</f>
        <v>3.884516339632218</v>
      </c>
      <c r="E4385" t="s">
        <v>22</v>
      </c>
      <c r="F4385">
        <v>1</v>
      </c>
      <c r="G4385" t="s">
        <v>23</v>
      </c>
      <c r="H4385" t="s">
        <v>40</v>
      </c>
      <c r="I4385">
        <v>8619767</v>
      </c>
      <c r="J4385" t="s">
        <v>25</v>
      </c>
      <c r="K4385" t="s">
        <v>33</v>
      </c>
      <c r="L4385" s="1">
        <v>43901</v>
      </c>
      <c r="M4385" s="1">
        <v>43902</v>
      </c>
      <c r="N4385" s="1">
        <v>43887.635416666664</v>
      </c>
      <c r="O4385">
        <f>DATEDIF(Table1[[#This Row],[Checkin]],Table1[[#This Row],[Checkout]],"D")</f>
        <v>1</v>
      </c>
      <c r="P4385">
        <f>DATEDIF(Table1[[#This Row],[Booking Date ]],Table1[[#This Row],[Checkout]],"D")</f>
        <v>15</v>
      </c>
      <c r="Q4385" t="s">
        <v>27</v>
      </c>
      <c r="R4385">
        <v>196869</v>
      </c>
      <c r="S4385" t="s">
        <v>454</v>
      </c>
      <c r="T4385" t="s">
        <v>39</v>
      </c>
      <c r="U4385" t="s">
        <v>36</v>
      </c>
      <c r="V4385" t="s">
        <v>30</v>
      </c>
    </row>
    <row r="4386" spans="1:22" x14ac:dyDescent="0.3">
      <c r="A4386">
        <v>118.2937</v>
      </c>
      <c r="B4386">
        <v>122.23139999999999</v>
      </c>
      <c r="C4386">
        <f>Table1[[#This Row],[TTV]]-Table1[[#This Row],[COST]]</f>
        <v>3.9376999999999924</v>
      </c>
      <c r="D4386">
        <f>(Table1[[#This Row],[PROFIT ]]/Table1[[#This Row],[TTV]])*100</f>
        <v>3.2215126391418187</v>
      </c>
      <c r="E4386" t="s">
        <v>22</v>
      </c>
      <c r="F4386">
        <v>2</v>
      </c>
      <c r="G4386" t="s">
        <v>23</v>
      </c>
      <c r="H4386" t="s">
        <v>40</v>
      </c>
      <c r="I4386">
        <v>8619765</v>
      </c>
      <c r="J4386" t="s">
        <v>25</v>
      </c>
      <c r="K4386" t="s">
        <v>33</v>
      </c>
      <c r="L4386" s="1">
        <v>44037</v>
      </c>
      <c r="M4386" s="1">
        <v>44038</v>
      </c>
      <c r="N4386" s="1">
        <v>43887.635416666664</v>
      </c>
      <c r="O4386">
        <f>DATEDIF(Table1[[#This Row],[Checkin]],Table1[[#This Row],[Checkout]],"D")</f>
        <v>1</v>
      </c>
      <c r="P4386">
        <f>DATEDIF(Table1[[#This Row],[Booking Date ]],Table1[[#This Row],[Checkout]],"D")</f>
        <v>151</v>
      </c>
      <c r="Q4386" t="s">
        <v>27</v>
      </c>
      <c r="R4386">
        <v>224469</v>
      </c>
      <c r="S4386" t="s">
        <v>3060</v>
      </c>
      <c r="T4386" t="s">
        <v>39</v>
      </c>
      <c r="U4386" t="s">
        <v>36</v>
      </c>
      <c r="V4386" t="s">
        <v>30</v>
      </c>
    </row>
    <row r="4387" spans="1:22" x14ac:dyDescent="0.3">
      <c r="A4387">
        <v>152.66980000000001</v>
      </c>
      <c r="B4387">
        <v>179.2115</v>
      </c>
      <c r="C4387">
        <f>Table1[[#This Row],[TTV]]-Table1[[#This Row],[COST]]</f>
        <v>26.541699999999992</v>
      </c>
      <c r="D4387">
        <f>(Table1[[#This Row],[PROFIT ]]/Table1[[#This Row],[TTV]])*100</f>
        <v>14.810266082254762</v>
      </c>
      <c r="E4387" t="s">
        <v>22</v>
      </c>
      <c r="F4387">
        <v>2</v>
      </c>
      <c r="G4387" t="s">
        <v>32</v>
      </c>
      <c r="H4387" t="s">
        <v>24</v>
      </c>
      <c r="I4387">
        <v>8619758</v>
      </c>
      <c r="J4387" t="s">
        <v>25</v>
      </c>
      <c r="K4387" t="s">
        <v>33</v>
      </c>
      <c r="L4387" s="1">
        <v>43903</v>
      </c>
      <c r="M4387" s="1">
        <v>43905</v>
      </c>
      <c r="N4387" s="1">
        <v>43887.635416666664</v>
      </c>
      <c r="O4387">
        <f>DATEDIF(Table1[[#This Row],[Checkin]],Table1[[#This Row],[Checkout]],"D")</f>
        <v>2</v>
      </c>
      <c r="P4387">
        <f>DATEDIF(Table1[[#This Row],[Booking Date ]],Table1[[#This Row],[Checkout]],"D")</f>
        <v>18</v>
      </c>
      <c r="Q4387" t="s">
        <v>27</v>
      </c>
      <c r="R4387">
        <v>228237</v>
      </c>
      <c r="S4387" t="s">
        <v>3066</v>
      </c>
      <c r="T4387" t="s">
        <v>35</v>
      </c>
      <c r="U4387" t="s">
        <v>36</v>
      </c>
      <c r="V4387" t="s">
        <v>30</v>
      </c>
    </row>
    <row r="4388" spans="1:22" x14ac:dyDescent="0.3">
      <c r="A4388">
        <v>273.12880000000001</v>
      </c>
      <c r="B4388">
        <v>292.44189999999998</v>
      </c>
      <c r="C4388">
        <f>Table1[[#This Row],[TTV]]-Table1[[#This Row],[COST]]</f>
        <v>19.313099999999963</v>
      </c>
      <c r="D4388">
        <f>(Table1[[#This Row],[PROFIT ]]/Table1[[#This Row],[TTV]])*100</f>
        <v>6.6040810157504666</v>
      </c>
      <c r="E4388" t="s">
        <v>90</v>
      </c>
      <c r="F4388">
        <v>2</v>
      </c>
      <c r="G4388" t="s">
        <v>91</v>
      </c>
      <c r="H4388" t="s">
        <v>40</v>
      </c>
      <c r="I4388">
        <v>239394585</v>
      </c>
      <c r="J4388" t="s">
        <v>25</v>
      </c>
      <c r="K4388" t="s">
        <v>26</v>
      </c>
      <c r="L4388" s="1">
        <v>43864</v>
      </c>
      <c r="M4388" s="1">
        <v>43867</v>
      </c>
      <c r="N4388" s="1">
        <v>43853.590277777781</v>
      </c>
      <c r="O4388">
        <f>DATEDIF(Table1[[#This Row],[Checkin]],Table1[[#This Row],[Checkout]],"D")</f>
        <v>3</v>
      </c>
      <c r="P4388">
        <f>DATEDIF(Table1[[#This Row],[Booking Date ]],Table1[[#This Row],[Checkout]],"D")</f>
        <v>14</v>
      </c>
      <c r="Q4388" t="s">
        <v>92</v>
      </c>
      <c r="R4388">
        <v>1048850</v>
      </c>
      <c r="S4388" t="s">
        <v>15418</v>
      </c>
      <c r="T4388" t="s">
        <v>29</v>
      </c>
      <c r="U4388" t="s">
        <v>26</v>
      </c>
      <c r="V4388" t="s">
        <v>94</v>
      </c>
    </row>
    <row r="4389" spans="1:22" x14ac:dyDescent="0.3">
      <c r="A4389">
        <v>207.18680000000001</v>
      </c>
      <c r="B4389">
        <v>212.8477</v>
      </c>
      <c r="C4389">
        <f>Table1[[#This Row],[TTV]]-Table1[[#This Row],[COST]]</f>
        <v>5.660899999999998</v>
      </c>
      <c r="D4389">
        <f>(Table1[[#This Row],[PROFIT ]]/Table1[[#This Row],[TTV]])*100</f>
        <v>2.6596012078119697</v>
      </c>
      <c r="E4389" t="s">
        <v>22</v>
      </c>
      <c r="F4389">
        <v>2</v>
      </c>
      <c r="G4389" t="s">
        <v>23</v>
      </c>
      <c r="H4389" t="s">
        <v>40</v>
      </c>
      <c r="I4389">
        <v>243640955</v>
      </c>
      <c r="J4389" t="s">
        <v>25</v>
      </c>
      <c r="K4389" t="s">
        <v>26</v>
      </c>
      <c r="L4389" s="1">
        <v>43903</v>
      </c>
      <c r="M4389" s="1">
        <v>43905</v>
      </c>
      <c r="N4389" s="1">
        <v>43887.629166666666</v>
      </c>
      <c r="O4389">
        <f>DATEDIF(Table1[[#This Row],[Checkin]],Table1[[#This Row],[Checkout]],"D")</f>
        <v>2</v>
      </c>
      <c r="P4389">
        <f>DATEDIF(Table1[[#This Row],[Booking Date ]],Table1[[#This Row],[Checkout]],"D")</f>
        <v>18</v>
      </c>
      <c r="Q4389" t="s">
        <v>27</v>
      </c>
      <c r="R4389">
        <v>1077793</v>
      </c>
      <c r="S4389" t="s">
        <v>3067</v>
      </c>
      <c r="T4389" t="s">
        <v>29</v>
      </c>
      <c r="U4389" t="s">
        <v>26</v>
      </c>
      <c r="V4389" t="s">
        <v>30</v>
      </c>
    </row>
    <row r="4390" spans="1:22" x14ac:dyDescent="0.3">
      <c r="A4390">
        <v>221.69</v>
      </c>
      <c r="B4390">
        <v>241</v>
      </c>
      <c r="C4390">
        <f>Table1[[#This Row],[TTV]]-Table1[[#This Row],[COST]]</f>
        <v>19.310000000000002</v>
      </c>
      <c r="D4390">
        <f>(Table1[[#This Row],[PROFIT ]]/Table1[[#This Row],[TTV]])*100</f>
        <v>8.0124481327800847</v>
      </c>
      <c r="E4390" t="s">
        <v>90</v>
      </c>
      <c r="F4390">
        <v>2</v>
      </c>
      <c r="G4390" t="s">
        <v>91</v>
      </c>
      <c r="H4390" t="s">
        <v>24</v>
      </c>
      <c r="I4390">
        <v>8466347</v>
      </c>
      <c r="J4390" t="s">
        <v>25</v>
      </c>
      <c r="K4390" t="s">
        <v>33</v>
      </c>
      <c r="L4390" s="1">
        <v>43860</v>
      </c>
      <c r="M4390" s="1">
        <v>43864</v>
      </c>
      <c r="N4390" s="1">
        <v>43849.591666666667</v>
      </c>
      <c r="O4390">
        <f>DATEDIF(Table1[[#This Row],[Checkin]],Table1[[#This Row],[Checkout]],"D")</f>
        <v>4</v>
      </c>
      <c r="P4390">
        <f>DATEDIF(Table1[[#This Row],[Booking Date ]],Table1[[#This Row],[Checkout]],"D")</f>
        <v>15</v>
      </c>
      <c r="Q4390" t="s">
        <v>27</v>
      </c>
      <c r="R4390">
        <v>245500</v>
      </c>
      <c r="S4390" t="s">
        <v>15430</v>
      </c>
      <c r="T4390" t="s">
        <v>39</v>
      </c>
      <c r="U4390" t="s">
        <v>36</v>
      </c>
      <c r="V4390" t="s">
        <v>94</v>
      </c>
    </row>
    <row r="4391" spans="1:22" x14ac:dyDescent="0.3">
      <c r="A4391">
        <v>710.57809999999995</v>
      </c>
      <c r="B4391">
        <v>729.88729999999998</v>
      </c>
      <c r="C4391">
        <f>Table1[[#This Row],[TTV]]-Table1[[#This Row],[COST]]</f>
        <v>19.309200000000033</v>
      </c>
      <c r="D4391">
        <f>(Table1[[#This Row],[PROFIT ]]/Table1[[#This Row],[TTV]])*100</f>
        <v>2.6455043127891162</v>
      </c>
      <c r="E4391" t="s">
        <v>22</v>
      </c>
      <c r="F4391">
        <v>1</v>
      </c>
      <c r="G4391" t="s">
        <v>23</v>
      </c>
      <c r="H4391" t="s">
        <v>24</v>
      </c>
      <c r="I4391">
        <v>240696625</v>
      </c>
      <c r="J4391" t="s">
        <v>25</v>
      </c>
      <c r="K4391" t="s">
        <v>26</v>
      </c>
      <c r="L4391" s="1">
        <v>43866</v>
      </c>
      <c r="M4391" s="1">
        <v>43870</v>
      </c>
      <c r="N4391" s="1">
        <v>43864.822916666664</v>
      </c>
      <c r="O4391">
        <f>DATEDIF(Table1[[#This Row],[Checkin]],Table1[[#This Row],[Checkout]],"D")</f>
        <v>4</v>
      </c>
      <c r="P4391">
        <f>DATEDIF(Table1[[#This Row],[Booking Date ]],Table1[[#This Row],[Checkout]],"D")</f>
        <v>6</v>
      </c>
      <c r="Q4391" t="s">
        <v>27</v>
      </c>
      <c r="R4391">
        <v>924513</v>
      </c>
      <c r="S4391" t="s">
        <v>12489</v>
      </c>
      <c r="T4391" t="s">
        <v>29</v>
      </c>
      <c r="U4391" t="s">
        <v>26</v>
      </c>
      <c r="V4391" t="s">
        <v>30</v>
      </c>
    </row>
    <row r="4392" spans="1:22" x14ac:dyDescent="0.3">
      <c r="A4392">
        <v>257.86610000000002</v>
      </c>
      <c r="B4392">
        <v>277.17160000000001</v>
      </c>
      <c r="C4392">
        <f>Table1[[#This Row],[TTV]]-Table1[[#This Row],[COST]]</f>
        <v>19.305499999999995</v>
      </c>
      <c r="D4392">
        <f>(Table1[[#This Row],[PROFIT ]]/Table1[[#This Row],[TTV]])*100</f>
        <v>6.9651796937348536</v>
      </c>
      <c r="E4392" t="s">
        <v>568</v>
      </c>
      <c r="F4392">
        <v>1</v>
      </c>
      <c r="G4392" t="s">
        <v>569</v>
      </c>
      <c r="H4392" t="s">
        <v>40</v>
      </c>
      <c r="I4392">
        <v>240049215</v>
      </c>
      <c r="J4392" t="s">
        <v>25</v>
      </c>
      <c r="K4392" t="s">
        <v>26</v>
      </c>
      <c r="L4392" s="1">
        <v>43864</v>
      </c>
      <c r="M4392" s="1">
        <v>43866</v>
      </c>
      <c r="N4392" s="1">
        <v>43859.275694444441</v>
      </c>
      <c r="O4392">
        <f>DATEDIF(Table1[[#This Row],[Checkin]],Table1[[#This Row],[Checkout]],"D")</f>
        <v>2</v>
      </c>
      <c r="P4392">
        <f>DATEDIF(Table1[[#This Row],[Booking Date ]],Table1[[#This Row],[Checkout]],"D")</f>
        <v>7</v>
      </c>
      <c r="Q4392" t="s">
        <v>27</v>
      </c>
      <c r="R4392">
        <v>1031710</v>
      </c>
      <c r="S4392" t="s">
        <v>14144</v>
      </c>
      <c r="T4392" t="s">
        <v>29</v>
      </c>
      <c r="U4392" t="s">
        <v>26</v>
      </c>
      <c r="V4392" t="s">
        <v>94</v>
      </c>
    </row>
    <row r="4393" spans="1:22" x14ac:dyDescent="0.3">
      <c r="A4393">
        <v>257.86610000000002</v>
      </c>
      <c r="B4393">
        <v>277.17160000000001</v>
      </c>
      <c r="C4393">
        <f>Table1[[#This Row],[TTV]]-Table1[[#This Row],[COST]]</f>
        <v>19.305499999999995</v>
      </c>
      <c r="D4393">
        <f>(Table1[[#This Row],[PROFIT ]]/Table1[[#This Row],[TTV]])*100</f>
        <v>6.9651796937348536</v>
      </c>
      <c r="E4393" t="s">
        <v>568</v>
      </c>
      <c r="F4393">
        <v>1</v>
      </c>
      <c r="G4393" t="s">
        <v>569</v>
      </c>
      <c r="H4393" t="s">
        <v>40</v>
      </c>
      <c r="I4393">
        <v>240045675</v>
      </c>
      <c r="J4393" t="s">
        <v>25</v>
      </c>
      <c r="K4393" t="s">
        <v>26</v>
      </c>
      <c r="L4393" s="1">
        <v>43864</v>
      </c>
      <c r="M4393" s="1">
        <v>43866</v>
      </c>
      <c r="N4393" s="1">
        <v>43859.254166666666</v>
      </c>
      <c r="O4393">
        <f>DATEDIF(Table1[[#This Row],[Checkin]],Table1[[#This Row],[Checkout]],"D")</f>
        <v>2</v>
      </c>
      <c r="P4393">
        <f>DATEDIF(Table1[[#This Row],[Booking Date ]],Table1[[#This Row],[Checkout]],"D")</f>
        <v>7</v>
      </c>
      <c r="Q4393" t="s">
        <v>27</v>
      </c>
      <c r="R4393">
        <v>1031710</v>
      </c>
      <c r="S4393" t="s">
        <v>14144</v>
      </c>
      <c r="T4393" t="s">
        <v>29</v>
      </c>
      <c r="U4393" t="s">
        <v>26</v>
      </c>
      <c r="V4393" t="s">
        <v>94</v>
      </c>
    </row>
    <row r="4394" spans="1:22" x14ac:dyDescent="0.3">
      <c r="A4394">
        <v>296.01330000000002</v>
      </c>
      <c r="B4394">
        <v>315.31849999999997</v>
      </c>
      <c r="C4394">
        <f>Table1[[#This Row],[TTV]]-Table1[[#This Row],[COST]]</f>
        <v>19.305199999999957</v>
      </c>
      <c r="D4394">
        <f>(Table1[[#This Row],[PROFIT ]]/Table1[[#This Row],[TTV]])*100</f>
        <v>6.1224444490253376</v>
      </c>
      <c r="E4394" t="s">
        <v>90</v>
      </c>
      <c r="F4394">
        <v>2</v>
      </c>
      <c r="G4394" t="s">
        <v>91</v>
      </c>
      <c r="H4394" t="s">
        <v>24</v>
      </c>
      <c r="I4394">
        <v>242683205</v>
      </c>
      <c r="J4394" t="s">
        <v>25</v>
      </c>
      <c r="K4394" t="s">
        <v>26</v>
      </c>
      <c r="L4394" s="1">
        <v>43883</v>
      </c>
      <c r="M4394" s="1">
        <v>43887</v>
      </c>
      <c r="N4394" s="1">
        <v>43879.768750000003</v>
      </c>
      <c r="O4394">
        <f>DATEDIF(Table1[[#This Row],[Checkin]],Table1[[#This Row],[Checkout]],"D")</f>
        <v>4</v>
      </c>
      <c r="P4394">
        <f>DATEDIF(Table1[[#This Row],[Booking Date ]],Table1[[#This Row],[Checkout]],"D")</f>
        <v>8</v>
      </c>
      <c r="Q4394" t="s">
        <v>92</v>
      </c>
      <c r="R4394">
        <v>889727</v>
      </c>
      <c r="S4394" t="s">
        <v>1823</v>
      </c>
      <c r="T4394" t="s">
        <v>29</v>
      </c>
      <c r="U4394" t="s">
        <v>26</v>
      </c>
      <c r="V4394" t="s">
        <v>94</v>
      </c>
    </row>
    <row r="4395" spans="1:22" x14ac:dyDescent="0.3">
      <c r="A4395">
        <v>38.259399999999999</v>
      </c>
      <c r="B4395">
        <v>39.5184</v>
      </c>
      <c r="C4395">
        <f>Table1[[#This Row],[TTV]]-Table1[[#This Row],[COST]]</f>
        <v>1.2590000000000003</v>
      </c>
      <c r="D4395">
        <f>(Table1[[#This Row],[PROFIT ]]/Table1[[#This Row],[TTV]])*100</f>
        <v>3.1858577270334836</v>
      </c>
      <c r="E4395" t="s">
        <v>22</v>
      </c>
      <c r="F4395">
        <v>2</v>
      </c>
      <c r="G4395" t="s">
        <v>23</v>
      </c>
      <c r="H4395" t="s">
        <v>24</v>
      </c>
      <c r="I4395">
        <v>8619685</v>
      </c>
      <c r="J4395" t="s">
        <v>25</v>
      </c>
      <c r="K4395" t="s">
        <v>33</v>
      </c>
      <c r="L4395" s="1">
        <v>43924</v>
      </c>
      <c r="M4395" s="1">
        <v>43925</v>
      </c>
      <c r="N4395" s="1">
        <v>43887.624305555553</v>
      </c>
      <c r="O4395">
        <f>DATEDIF(Table1[[#This Row],[Checkin]],Table1[[#This Row],[Checkout]],"D")</f>
        <v>1</v>
      </c>
      <c r="P4395">
        <f>DATEDIF(Table1[[#This Row],[Booking Date ]],Table1[[#This Row],[Checkout]],"D")</f>
        <v>38</v>
      </c>
      <c r="Q4395" t="s">
        <v>27</v>
      </c>
      <c r="R4395">
        <v>1102144</v>
      </c>
      <c r="S4395" t="s">
        <v>1288</v>
      </c>
      <c r="T4395" t="s">
        <v>39</v>
      </c>
      <c r="U4395" t="s">
        <v>36</v>
      </c>
      <c r="V4395" t="s">
        <v>30</v>
      </c>
    </row>
    <row r="4396" spans="1:22" x14ac:dyDescent="0.3">
      <c r="A4396">
        <v>392.04</v>
      </c>
      <c r="B4396">
        <v>411.32069999999999</v>
      </c>
      <c r="C4396">
        <f>Table1[[#This Row],[TTV]]-Table1[[#This Row],[COST]]</f>
        <v>19.280699999999968</v>
      </c>
      <c r="D4396">
        <f>(Table1[[#This Row],[PROFIT ]]/Table1[[#This Row],[TTV]])*100</f>
        <v>4.6875102565953934</v>
      </c>
      <c r="E4396" t="s">
        <v>90</v>
      </c>
      <c r="F4396">
        <v>1</v>
      </c>
      <c r="G4396" t="s">
        <v>91</v>
      </c>
      <c r="H4396" t="s">
        <v>40</v>
      </c>
      <c r="I4396">
        <v>241716055</v>
      </c>
      <c r="J4396" t="s">
        <v>25</v>
      </c>
      <c r="K4396" t="s">
        <v>26</v>
      </c>
      <c r="L4396" s="1">
        <v>43872</v>
      </c>
      <c r="M4396" s="1">
        <v>43881</v>
      </c>
      <c r="N4396" s="1">
        <v>43872.446527777778</v>
      </c>
      <c r="O4396">
        <f>DATEDIF(Table1[[#This Row],[Checkin]],Table1[[#This Row],[Checkout]],"D")</f>
        <v>9</v>
      </c>
      <c r="P4396">
        <f>DATEDIF(Table1[[#This Row],[Booking Date ]],Table1[[#This Row],[Checkout]],"D")</f>
        <v>9</v>
      </c>
      <c r="Q4396" t="s">
        <v>92</v>
      </c>
      <c r="R4396">
        <v>882205</v>
      </c>
      <c r="S4396" t="s">
        <v>9920</v>
      </c>
      <c r="T4396" t="s">
        <v>29</v>
      </c>
      <c r="U4396" t="s">
        <v>26</v>
      </c>
      <c r="V4396" t="s">
        <v>94</v>
      </c>
    </row>
    <row r="4397" spans="1:22" x14ac:dyDescent="0.3">
      <c r="A4397">
        <v>142.22040000000001</v>
      </c>
      <c r="B4397">
        <v>146.1061</v>
      </c>
      <c r="C4397">
        <f>Table1[[#This Row],[TTV]]-Table1[[#This Row],[COST]]</f>
        <v>3.8856999999999857</v>
      </c>
      <c r="D4397">
        <f>(Table1[[#This Row],[PROFIT ]]/Table1[[#This Row],[TTV]])*100</f>
        <v>2.659505660612381</v>
      </c>
      <c r="E4397" t="s">
        <v>22</v>
      </c>
      <c r="F4397">
        <v>2</v>
      </c>
      <c r="G4397" t="s">
        <v>23</v>
      </c>
      <c r="H4397" t="s">
        <v>40</v>
      </c>
      <c r="I4397">
        <v>243640105</v>
      </c>
      <c r="J4397" t="s">
        <v>25</v>
      </c>
      <c r="K4397" t="s">
        <v>26</v>
      </c>
      <c r="L4397" s="1">
        <v>43903</v>
      </c>
      <c r="M4397" s="1">
        <v>43904</v>
      </c>
      <c r="N4397" s="1">
        <v>43887.623611111114</v>
      </c>
      <c r="O4397">
        <f>DATEDIF(Table1[[#This Row],[Checkin]],Table1[[#This Row],[Checkout]],"D")</f>
        <v>1</v>
      </c>
      <c r="P4397">
        <f>DATEDIF(Table1[[#This Row],[Booking Date ]],Table1[[#This Row],[Checkout]],"D")</f>
        <v>17</v>
      </c>
      <c r="Q4397" t="s">
        <v>27</v>
      </c>
      <c r="R4397">
        <v>912301</v>
      </c>
      <c r="S4397" t="s">
        <v>1677</v>
      </c>
      <c r="T4397" t="s">
        <v>29</v>
      </c>
      <c r="U4397" t="s">
        <v>26</v>
      </c>
      <c r="V4397" t="s">
        <v>30</v>
      </c>
    </row>
    <row r="4398" spans="1:22" x14ac:dyDescent="0.3">
      <c r="A4398">
        <v>106.0656</v>
      </c>
      <c r="B4398">
        <v>108.37139999999999</v>
      </c>
      <c r="C4398">
        <f>Table1[[#This Row],[TTV]]-Table1[[#This Row],[COST]]</f>
        <v>2.3057999999999907</v>
      </c>
      <c r="D4398">
        <f>(Table1[[#This Row],[PROFIT ]]/Table1[[#This Row],[TTV]])*100</f>
        <v>2.1276831341110207</v>
      </c>
      <c r="E4398" t="s">
        <v>22</v>
      </c>
      <c r="F4398">
        <v>2</v>
      </c>
      <c r="G4398" t="s">
        <v>23</v>
      </c>
      <c r="H4398" t="s">
        <v>40</v>
      </c>
      <c r="I4398">
        <v>243639765</v>
      </c>
      <c r="J4398" t="s">
        <v>25</v>
      </c>
      <c r="K4398" t="s">
        <v>26</v>
      </c>
      <c r="L4398" s="1">
        <v>43920</v>
      </c>
      <c r="M4398" s="1">
        <v>43921</v>
      </c>
      <c r="N4398" s="1">
        <v>43887.620833333334</v>
      </c>
      <c r="O4398">
        <f>DATEDIF(Table1[[#This Row],[Checkin]],Table1[[#This Row],[Checkout]],"D")</f>
        <v>1</v>
      </c>
      <c r="P4398">
        <f>DATEDIF(Table1[[#This Row],[Booking Date ]],Table1[[#This Row],[Checkout]],"D")</f>
        <v>34</v>
      </c>
      <c r="Q4398" t="s">
        <v>27</v>
      </c>
      <c r="R4398">
        <v>1038619</v>
      </c>
      <c r="S4398" t="s">
        <v>3071</v>
      </c>
      <c r="T4398" t="s">
        <v>29</v>
      </c>
      <c r="U4398" t="s">
        <v>26</v>
      </c>
      <c r="V4398" t="s">
        <v>30</v>
      </c>
    </row>
    <row r="4399" spans="1:22" x14ac:dyDescent="0.3">
      <c r="A4399">
        <v>237.51949999999999</v>
      </c>
      <c r="B4399">
        <v>256.77789999999999</v>
      </c>
      <c r="C4399">
        <f>Table1[[#This Row],[TTV]]-Table1[[#This Row],[COST]]</f>
        <v>19.258399999999995</v>
      </c>
      <c r="D4399">
        <f>(Table1[[#This Row],[PROFIT ]]/Table1[[#This Row],[TTV]])*100</f>
        <v>7.500022392892844</v>
      </c>
      <c r="E4399" t="s">
        <v>445</v>
      </c>
      <c r="F4399">
        <v>3</v>
      </c>
      <c r="G4399" t="s">
        <v>446</v>
      </c>
      <c r="H4399" t="s">
        <v>24</v>
      </c>
      <c r="I4399">
        <v>242968815</v>
      </c>
      <c r="J4399" t="s">
        <v>25</v>
      </c>
      <c r="K4399" t="s">
        <v>26</v>
      </c>
      <c r="L4399" s="1">
        <v>43889</v>
      </c>
      <c r="M4399" s="1">
        <v>43890</v>
      </c>
      <c r="N4399" s="1">
        <v>43881.695138888892</v>
      </c>
      <c r="O4399">
        <f>DATEDIF(Table1[[#This Row],[Checkin]],Table1[[#This Row],[Checkout]],"D")</f>
        <v>1</v>
      </c>
      <c r="P4399">
        <f>DATEDIF(Table1[[#This Row],[Booking Date ]],Table1[[#This Row],[Checkout]],"D")</f>
        <v>9</v>
      </c>
      <c r="Q4399" t="s">
        <v>27</v>
      </c>
      <c r="R4399">
        <v>1023362</v>
      </c>
      <c r="S4399" t="s">
        <v>4085</v>
      </c>
      <c r="T4399" t="s">
        <v>29</v>
      </c>
      <c r="U4399" t="s">
        <v>26</v>
      </c>
      <c r="V4399" t="s">
        <v>94</v>
      </c>
    </row>
    <row r="4400" spans="1:22" x14ac:dyDescent="0.3">
      <c r="A4400">
        <v>47.7</v>
      </c>
      <c r="B4400">
        <v>49.627800000000001</v>
      </c>
      <c r="C4400">
        <f>Table1[[#This Row],[TTV]]-Table1[[#This Row],[COST]]</f>
        <v>1.9277999999999977</v>
      </c>
      <c r="D4400">
        <f>(Table1[[#This Row],[PROFIT ]]/Table1[[#This Row],[TTV]])*100</f>
        <v>3.884516339632218</v>
      </c>
      <c r="E4400" t="s">
        <v>22</v>
      </c>
      <c r="F4400">
        <v>1</v>
      </c>
      <c r="G4400" t="s">
        <v>23</v>
      </c>
      <c r="H4400" t="s">
        <v>40</v>
      </c>
      <c r="I4400">
        <v>8619661</v>
      </c>
      <c r="J4400" t="s">
        <v>25</v>
      </c>
      <c r="K4400" t="s">
        <v>33</v>
      </c>
      <c r="L4400" s="1">
        <v>43894</v>
      </c>
      <c r="M4400" s="1">
        <v>43895</v>
      </c>
      <c r="N4400" s="1">
        <v>43887.620138888888</v>
      </c>
      <c r="O4400">
        <f>DATEDIF(Table1[[#This Row],[Checkin]],Table1[[#This Row],[Checkout]],"D")</f>
        <v>1</v>
      </c>
      <c r="P4400">
        <f>DATEDIF(Table1[[#This Row],[Booking Date ]],Table1[[#This Row],[Checkout]],"D")</f>
        <v>8</v>
      </c>
      <c r="Q4400" t="s">
        <v>27</v>
      </c>
      <c r="R4400">
        <v>196869</v>
      </c>
      <c r="S4400" t="s">
        <v>454</v>
      </c>
      <c r="T4400" t="s">
        <v>39</v>
      </c>
      <c r="U4400" t="s">
        <v>36</v>
      </c>
      <c r="V4400" t="s">
        <v>30</v>
      </c>
    </row>
    <row r="4401" spans="1:22" x14ac:dyDescent="0.3">
      <c r="A4401">
        <v>990.46960000000001</v>
      </c>
      <c r="B4401">
        <v>1095</v>
      </c>
      <c r="C4401">
        <f>Table1[[#This Row],[TTV]]-Table1[[#This Row],[COST]]</f>
        <v>104.53039999999999</v>
      </c>
      <c r="D4401">
        <f>(Table1[[#This Row],[PROFIT ]]/Table1[[#This Row],[TTV]])*100</f>
        <v>9.5461552511415508</v>
      </c>
      <c r="E4401" t="s">
        <v>90</v>
      </c>
      <c r="F4401">
        <v>3</v>
      </c>
      <c r="G4401" t="s">
        <v>91</v>
      </c>
      <c r="H4401" t="s">
        <v>24</v>
      </c>
      <c r="I4401">
        <v>8619654</v>
      </c>
      <c r="J4401" t="s">
        <v>25</v>
      </c>
      <c r="K4401" t="s">
        <v>33</v>
      </c>
      <c r="L4401" s="1">
        <v>43901</v>
      </c>
      <c r="M4401" s="1">
        <v>43907</v>
      </c>
      <c r="N4401" s="1">
        <v>43887.618750000001</v>
      </c>
      <c r="O4401">
        <f>DATEDIF(Table1[[#This Row],[Checkin]],Table1[[#This Row],[Checkout]],"D")</f>
        <v>6</v>
      </c>
      <c r="P4401">
        <f>DATEDIF(Table1[[#This Row],[Booking Date ]],Table1[[#This Row],[Checkout]],"D")</f>
        <v>20</v>
      </c>
      <c r="Q4401" t="s">
        <v>92</v>
      </c>
      <c r="R4401">
        <v>690347</v>
      </c>
      <c r="S4401" t="s">
        <v>3072</v>
      </c>
      <c r="T4401" t="s">
        <v>39</v>
      </c>
      <c r="U4401" t="s">
        <v>36</v>
      </c>
      <c r="V4401" t="s">
        <v>94</v>
      </c>
    </row>
    <row r="4402" spans="1:22" x14ac:dyDescent="0.3">
      <c r="A4402">
        <v>279.35590000000002</v>
      </c>
      <c r="B4402">
        <v>298.57080000000002</v>
      </c>
      <c r="C4402">
        <f>Table1[[#This Row],[TTV]]-Table1[[#This Row],[COST]]</f>
        <v>19.2149</v>
      </c>
      <c r="D4402">
        <f>(Table1[[#This Row],[PROFIT ]]/Table1[[#This Row],[TTV]])*100</f>
        <v>6.4356259888776801</v>
      </c>
      <c r="E4402" t="s">
        <v>568</v>
      </c>
      <c r="F4402">
        <v>2</v>
      </c>
      <c r="G4402" t="s">
        <v>569</v>
      </c>
      <c r="H4402" t="s">
        <v>40</v>
      </c>
      <c r="I4402">
        <v>237099375</v>
      </c>
      <c r="J4402" t="s">
        <v>25</v>
      </c>
      <c r="K4402" t="s">
        <v>26</v>
      </c>
      <c r="L4402" s="1">
        <v>43877</v>
      </c>
      <c r="M4402" s="1">
        <v>43882</v>
      </c>
      <c r="N4402" s="1">
        <v>43838.574305555558</v>
      </c>
      <c r="O4402">
        <f>DATEDIF(Table1[[#This Row],[Checkin]],Table1[[#This Row],[Checkout]],"D")</f>
        <v>5</v>
      </c>
      <c r="P4402">
        <f>DATEDIF(Table1[[#This Row],[Booking Date ]],Table1[[#This Row],[Checkout]],"D")</f>
        <v>44</v>
      </c>
      <c r="Q4402" t="s">
        <v>27</v>
      </c>
      <c r="R4402">
        <v>849845</v>
      </c>
      <c r="S4402" t="s">
        <v>18627</v>
      </c>
      <c r="T4402" t="s">
        <v>29</v>
      </c>
      <c r="U4402" t="s">
        <v>26</v>
      </c>
      <c r="V4402" t="s">
        <v>94</v>
      </c>
    </row>
    <row r="4403" spans="1:22" x14ac:dyDescent="0.3">
      <c r="A4403">
        <v>232.78960000000001</v>
      </c>
      <c r="B4403">
        <v>252</v>
      </c>
      <c r="C4403">
        <f>Table1[[#This Row],[TTV]]-Table1[[#This Row],[COST]]</f>
        <v>19.210399999999993</v>
      </c>
      <c r="D4403">
        <f>(Table1[[#This Row],[PROFIT ]]/Table1[[#This Row],[TTV]])*100</f>
        <v>7.6231746031745997</v>
      </c>
      <c r="E4403" t="s">
        <v>90</v>
      </c>
      <c r="F4403">
        <v>2</v>
      </c>
      <c r="G4403" t="s">
        <v>91</v>
      </c>
      <c r="H4403" t="s">
        <v>24</v>
      </c>
      <c r="I4403">
        <v>8527384</v>
      </c>
      <c r="J4403" t="s">
        <v>25</v>
      </c>
      <c r="K4403" t="s">
        <v>33</v>
      </c>
      <c r="L4403" s="1">
        <v>43875</v>
      </c>
      <c r="M4403" s="1">
        <v>43877</v>
      </c>
      <c r="N4403" s="1">
        <v>43863.543055555558</v>
      </c>
      <c r="O4403">
        <f>DATEDIF(Table1[[#This Row],[Checkin]],Table1[[#This Row],[Checkout]],"D")</f>
        <v>2</v>
      </c>
      <c r="P4403">
        <f>DATEDIF(Table1[[#This Row],[Booking Date ]],Table1[[#This Row],[Checkout]],"D")</f>
        <v>14</v>
      </c>
      <c r="Q4403" t="s">
        <v>27</v>
      </c>
      <c r="R4403">
        <v>430321</v>
      </c>
      <c r="S4403" t="s">
        <v>168</v>
      </c>
      <c r="T4403" t="s">
        <v>39</v>
      </c>
      <c r="U4403" t="s">
        <v>36</v>
      </c>
      <c r="V4403" t="s">
        <v>94</v>
      </c>
    </row>
    <row r="4404" spans="1:22" x14ac:dyDescent="0.3">
      <c r="A4404">
        <v>218.76</v>
      </c>
      <c r="B4404">
        <v>237.9665</v>
      </c>
      <c r="C4404">
        <f>Table1[[#This Row],[TTV]]-Table1[[#This Row],[COST]]</f>
        <v>19.206500000000005</v>
      </c>
      <c r="D4404">
        <f>(Table1[[#This Row],[PROFIT ]]/Table1[[#This Row],[TTV]])*100</f>
        <v>8.0710940405477274</v>
      </c>
      <c r="E4404" t="s">
        <v>22</v>
      </c>
      <c r="F4404">
        <v>2</v>
      </c>
      <c r="G4404" t="s">
        <v>32</v>
      </c>
      <c r="H4404" t="s">
        <v>24</v>
      </c>
      <c r="I4404">
        <v>8483938</v>
      </c>
      <c r="J4404" t="s">
        <v>25</v>
      </c>
      <c r="K4404" t="s">
        <v>33</v>
      </c>
      <c r="L4404" s="1">
        <v>43861</v>
      </c>
      <c r="M4404" s="1">
        <v>43864</v>
      </c>
      <c r="N4404" s="1">
        <v>43853.174305555556</v>
      </c>
      <c r="O4404">
        <f>DATEDIF(Table1[[#This Row],[Checkin]],Table1[[#This Row],[Checkout]],"D")</f>
        <v>3</v>
      </c>
      <c r="P4404">
        <f>DATEDIF(Table1[[#This Row],[Booking Date ]],Table1[[#This Row],[Checkout]],"D")</f>
        <v>11</v>
      </c>
      <c r="Q4404" t="s">
        <v>27</v>
      </c>
      <c r="R4404">
        <v>1103929</v>
      </c>
      <c r="S4404" t="s">
        <v>15285</v>
      </c>
      <c r="T4404" t="s">
        <v>35</v>
      </c>
      <c r="U4404" t="s">
        <v>36</v>
      </c>
      <c r="V4404" t="s">
        <v>30</v>
      </c>
    </row>
    <row r="4405" spans="1:22" x14ac:dyDescent="0.3">
      <c r="A4405">
        <v>38.893500000000003</v>
      </c>
      <c r="B4405">
        <v>39.956200000000003</v>
      </c>
      <c r="C4405">
        <f>Table1[[#This Row],[TTV]]-Table1[[#This Row],[COST]]</f>
        <v>1.0626999999999995</v>
      </c>
      <c r="D4405">
        <f>(Table1[[#This Row],[PROFIT ]]/Table1[[#This Row],[TTV]])*100</f>
        <v>2.6596623302516242</v>
      </c>
      <c r="E4405" t="s">
        <v>22</v>
      </c>
      <c r="F4405">
        <v>2</v>
      </c>
      <c r="G4405" t="s">
        <v>23</v>
      </c>
      <c r="H4405" t="s">
        <v>40</v>
      </c>
      <c r="I4405">
        <v>243638465</v>
      </c>
      <c r="J4405" t="s">
        <v>25</v>
      </c>
      <c r="K4405" t="s">
        <v>26</v>
      </c>
      <c r="L4405" s="1">
        <v>43918</v>
      </c>
      <c r="M4405" s="1">
        <v>43919</v>
      </c>
      <c r="N4405" s="1">
        <v>43887.614583333336</v>
      </c>
      <c r="O4405">
        <f>DATEDIF(Table1[[#This Row],[Checkin]],Table1[[#This Row],[Checkout]],"D")</f>
        <v>1</v>
      </c>
      <c r="P4405">
        <f>DATEDIF(Table1[[#This Row],[Booking Date ]],Table1[[#This Row],[Checkout]],"D")</f>
        <v>32</v>
      </c>
      <c r="Q4405" t="s">
        <v>27</v>
      </c>
      <c r="R4405">
        <v>885003</v>
      </c>
      <c r="S4405" t="s">
        <v>3075</v>
      </c>
      <c r="T4405" t="s">
        <v>29</v>
      </c>
      <c r="U4405" t="s">
        <v>26</v>
      </c>
      <c r="V4405" t="s">
        <v>30</v>
      </c>
    </row>
    <row r="4406" spans="1:22" x14ac:dyDescent="0.3">
      <c r="A4406">
        <v>227.79589999999999</v>
      </c>
      <c r="B4406">
        <v>247</v>
      </c>
      <c r="C4406">
        <f>Table1[[#This Row],[TTV]]-Table1[[#This Row],[COST]]</f>
        <v>19.204100000000011</v>
      </c>
      <c r="D4406">
        <f>(Table1[[#This Row],[PROFIT ]]/Table1[[#This Row],[TTV]])*100</f>
        <v>7.7749392712550662</v>
      </c>
      <c r="E4406" t="s">
        <v>90</v>
      </c>
      <c r="F4406">
        <v>2</v>
      </c>
      <c r="G4406" t="s">
        <v>91</v>
      </c>
      <c r="H4406" t="s">
        <v>24</v>
      </c>
      <c r="I4406">
        <v>8519786</v>
      </c>
      <c r="J4406" t="s">
        <v>25</v>
      </c>
      <c r="K4406" t="s">
        <v>33</v>
      </c>
      <c r="L4406" s="1">
        <v>43875</v>
      </c>
      <c r="M4406" s="1">
        <v>43877</v>
      </c>
      <c r="N4406" s="1">
        <v>43861.231944444444</v>
      </c>
      <c r="O4406">
        <f>DATEDIF(Table1[[#This Row],[Checkin]],Table1[[#This Row],[Checkout]],"D")</f>
        <v>2</v>
      </c>
      <c r="P4406">
        <f>DATEDIF(Table1[[#This Row],[Booking Date ]],Table1[[#This Row],[Checkout]],"D")</f>
        <v>16</v>
      </c>
      <c r="Q4406" t="s">
        <v>27</v>
      </c>
      <c r="R4406">
        <v>213248</v>
      </c>
      <c r="S4406" t="s">
        <v>13576</v>
      </c>
      <c r="T4406" t="s">
        <v>39</v>
      </c>
      <c r="U4406" t="s">
        <v>36</v>
      </c>
      <c r="V4406" t="s">
        <v>94</v>
      </c>
    </row>
    <row r="4407" spans="1:22" x14ac:dyDescent="0.3">
      <c r="A4407">
        <v>143.15780000000001</v>
      </c>
      <c r="B4407">
        <v>147.0692</v>
      </c>
      <c r="C4407">
        <f>Table1[[#This Row],[TTV]]-Table1[[#This Row],[COST]]</f>
        <v>3.9113999999999862</v>
      </c>
      <c r="D4407">
        <f>(Table1[[#This Row],[PROFIT ]]/Table1[[#This Row],[TTV]])*100</f>
        <v>2.6595643411400798</v>
      </c>
      <c r="E4407" t="s">
        <v>22</v>
      </c>
      <c r="F4407">
        <v>2</v>
      </c>
      <c r="G4407" t="s">
        <v>23</v>
      </c>
      <c r="H4407" t="s">
        <v>24</v>
      </c>
      <c r="I4407">
        <v>243638065</v>
      </c>
      <c r="J4407" t="s">
        <v>25</v>
      </c>
      <c r="K4407" t="s">
        <v>26</v>
      </c>
      <c r="L4407" s="1">
        <v>43890</v>
      </c>
      <c r="M4407" s="1">
        <v>43891</v>
      </c>
      <c r="N4407" s="1">
        <v>43887.612500000003</v>
      </c>
      <c r="O4407">
        <f>DATEDIF(Table1[[#This Row],[Checkin]],Table1[[#This Row],[Checkout]],"D")</f>
        <v>1</v>
      </c>
      <c r="P4407">
        <f>DATEDIF(Table1[[#This Row],[Booking Date ]],Table1[[#This Row],[Checkout]],"D")</f>
        <v>4</v>
      </c>
      <c r="Q4407" t="s">
        <v>27</v>
      </c>
      <c r="R4407">
        <v>1050878</v>
      </c>
      <c r="S4407" t="s">
        <v>1511</v>
      </c>
      <c r="T4407" t="s">
        <v>29</v>
      </c>
      <c r="U4407" t="s">
        <v>26</v>
      </c>
      <c r="V4407" t="s">
        <v>30</v>
      </c>
    </row>
    <row r="4408" spans="1:22" x14ac:dyDescent="0.3">
      <c r="A4408">
        <v>390</v>
      </c>
      <c r="B4408">
        <v>409.18029999999999</v>
      </c>
      <c r="C4408">
        <f>Table1[[#This Row],[TTV]]-Table1[[#This Row],[COST]]</f>
        <v>19.180299999999988</v>
      </c>
      <c r="D4408">
        <f>(Table1[[#This Row],[PROFIT ]]/Table1[[#This Row],[TTV]])*100</f>
        <v>4.6874935083629365</v>
      </c>
      <c r="E4408" t="s">
        <v>90</v>
      </c>
      <c r="F4408">
        <v>2</v>
      </c>
      <c r="G4408" t="s">
        <v>91</v>
      </c>
      <c r="H4408" t="s">
        <v>24</v>
      </c>
      <c r="I4408">
        <v>241770165</v>
      </c>
      <c r="J4408" t="s">
        <v>25</v>
      </c>
      <c r="K4408" t="s">
        <v>26</v>
      </c>
      <c r="L4408" s="1">
        <v>43873</v>
      </c>
      <c r="M4408" s="1">
        <v>43875</v>
      </c>
      <c r="N4408" s="1">
        <v>43872.703472222223</v>
      </c>
      <c r="O4408">
        <f>DATEDIF(Table1[[#This Row],[Checkin]],Table1[[#This Row],[Checkout]],"D")</f>
        <v>2</v>
      </c>
      <c r="P4408">
        <f>DATEDIF(Table1[[#This Row],[Booking Date ]],Table1[[#This Row],[Checkout]],"D")</f>
        <v>3</v>
      </c>
      <c r="Q4408" t="s">
        <v>92</v>
      </c>
      <c r="R4408">
        <v>922592</v>
      </c>
      <c r="S4408" t="s">
        <v>9521</v>
      </c>
      <c r="T4408" t="s">
        <v>29</v>
      </c>
      <c r="U4408" t="s">
        <v>26</v>
      </c>
      <c r="V4408" t="s">
        <v>94</v>
      </c>
    </row>
    <row r="4409" spans="1:22" x14ac:dyDescent="0.3">
      <c r="A4409">
        <v>135.0795</v>
      </c>
      <c r="B4409">
        <v>139.69300000000001</v>
      </c>
      <c r="C4409">
        <f>Table1[[#This Row],[TTV]]-Table1[[#This Row],[COST]]</f>
        <v>4.6135000000000161</v>
      </c>
      <c r="D4409">
        <f>(Table1[[#This Row],[PROFIT ]]/Table1[[#This Row],[TTV]])*100</f>
        <v>3.3025992712591297</v>
      </c>
      <c r="E4409" t="s">
        <v>22</v>
      </c>
      <c r="F4409">
        <v>2</v>
      </c>
      <c r="G4409" t="s">
        <v>32</v>
      </c>
      <c r="H4409" t="s">
        <v>24</v>
      </c>
      <c r="I4409">
        <v>8619592</v>
      </c>
      <c r="J4409" t="s">
        <v>25</v>
      </c>
      <c r="K4409" t="s">
        <v>33</v>
      </c>
      <c r="L4409" s="1">
        <v>43903</v>
      </c>
      <c r="M4409" s="1">
        <v>43905</v>
      </c>
      <c r="N4409" s="1">
        <v>43887.61041666667</v>
      </c>
      <c r="O4409">
        <f>DATEDIF(Table1[[#This Row],[Checkin]],Table1[[#This Row],[Checkout]],"D")</f>
        <v>2</v>
      </c>
      <c r="P4409">
        <f>DATEDIF(Table1[[#This Row],[Booking Date ]],Table1[[#This Row],[Checkout]],"D")</f>
        <v>18</v>
      </c>
      <c r="Q4409" t="s">
        <v>27</v>
      </c>
      <c r="R4409">
        <v>214711</v>
      </c>
      <c r="S4409" t="s">
        <v>3077</v>
      </c>
      <c r="T4409" t="s">
        <v>35</v>
      </c>
      <c r="U4409" t="s">
        <v>36</v>
      </c>
      <c r="V4409" t="s">
        <v>30</v>
      </c>
    </row>
    <row r="4410" spans="1:22" x14ac:dyDescent="0.3">
      <c r="A4410">
        <v>625.47059999999999</v>
      </c>
      <c r="B4410">
        <v>644.63850000000002</v>
      </c>
      <c r="C4410">
        <f>Table1[[#This Row],[TTV]]-Table1[[#This Row],[COST]]</f>
        <v>19.167900000000031</v>
      </c>
      <c r="D4410">
        <f>(Table1[[#This Row],[PROFIT ]]/Table1[[#This Row],[TTV]])*100</f>
        <v>2.9734339478638074</v>
      </c>
      <c r="E4410" t="s">
        <v>22</v>
      </c>
      <c r="F4410">
        <v>4</v>
      </c>
      <c r="G4410" t="s">
        <v>32</v>
      </c>
      <c r="H4410" t="s">
        <v>24</v>
      </c>
      <c r="I4410">
        <v>8422467</v>
      </c>
      <c r="J4410" t="s">
        <v>25</v>
      </c>
      <c r="K4410" t="s">
        <v>33</v>
      </c>
      <c r="L4410" s="1">
        <v>43882</v>
      </c>
      <c r="M4410" s="1">
        <v>43884</v>
      </c>
      <c r="N4410" s="1">
        <v>43840.15347222222</v>
      </c>
      <c r="O4410">
        <f>DATEDIF(Table1[[#This Row],[Checkin]],Table1[[#This Row],[Checkout]],"D")</f>
        <v>2</v>
      </c>
      <c r="P4410">
        <f>DATEDIF(Table1[[#This Row],[Booking Date ]],Table1[[#This Row],[Checkout]],"D")</f>
        <v>44</v>
      </c>
      <c r="Q4410" t="s">
        <v>27</v>
      </c>
      <c r="R4410">
        <v>1107999</v>
      </c>
      <c r="S4410" t="s">
        <v>18332</v>
      </c>
      <c r="T4410" t="s">
        <v>35</v>
      </c>
      <c r="U4410" t="s">
        <v>36</v>
      </c>
      <c r="V4410" t="s">
        <v>30</v>
      </c>
    </row>
    <row r="4411" spans="1:22" x14ac:dyDescent="0.3">
      <c r="A4411">
        <v>40.799999999999997</v>
      </c>
      <c r="B4411">
        <v>42.275500000000001</v>
      </c>
      <c r="C4411">
        <f>Table1[[#This Row],[TTV]]-Table1[[#This Row],[COST]]</f>
        <v>1.4755000000000038</v>
      </c>
      <c r="D4411">
        <f>(Table1[[#This Row],[PROFIT ]]/Table1[[#This Row],[TTV]])*100</f>
        <v>3.4902011803526958</v>
      </c>
      <c r="E4411" t="s">
        <v>22</v>
      </c>
      <c r="F4411">
        <v>2</v>
      </c>
      <c r="G4411" t="s">
        <v>23</v>
      </c>
      <c r="H4411" t="s">
        <v>24</v>
      </c>
      <c r="I4411">
        <v>8619588</v>
      </c>
      <c r="J4411" t="s">
        <v>25</v>
      </c>
      <c r="K4411" t="s">
        <v>33</v>
      </c>
      <c r="L4411" s="1">
        <v>43970</v>
      </c>
      <c r="M4411" s="1">
        <v>43971</v>
      </c>
      <c r="N4411" s="1">
        <v>43887.609722222223</v>
      </c>
      <c r="O4411">
        <f>DATEDIF(Table1[[#This Row],[Checkin]],Table1[[#This Row],[Checkout]],"D")</f>
        <v>1</v>
      </c>
      <c r="P4411">
        <f>DATEDIF(Table1[[#This Row],[Booking Date ]],Table1[[#This Row],[Checkout]],"D")</f>
        <v>84</v>
      </c>
      <c r="Q4411" t="s">
        <v>27</v>
      </c>
      <c r="R4411">
        <v>203130</v>
      </c>
      <c r="S4411" t="s">
        <v>3079</v>
      </c>
      <c r="T4411" t="s">
        <v>39</v>
      </c>
      <c r="U4411" t="s">
        <v>36</v>
      </c>
      <c r="V4411" t="s">
        <v>30</v>
      </c>
    </row>
    <row r="4412" spans="1:22" x14ac:dyDescent="0.3">
      <c r="A4412">
        <v>179.0369</v>
      </c>
      <c r="B4412">
        <v>183.92859999999999</v>
      </c>
      <c r="C4412">
        <f>Table1[[#This Row],[TTV]]-Table1[[#This Row],[COST]]</f>
        <v>4.8916999999999859</v>
      </c>
      <c r="D4412">
        <f>(Table1[[#This Row],[PROFIT ]]/Table1[[#This Row],[TTV]])*100</f>
        <v>2.6595646354074276</v>
      </c>
      <c r="E4412" t="s">
        <v>22</v>
      </c>
      <c r="F4412">
        <v>2</v>
      </c>
      <c r="G4412" t="s">
        <v>23</v>
      </c>
      <c r="H4412" t="s">
        <v>40</v>
      </c>
      <c r="I4412">
        <v>243636995</v>
      </c>
      <c r="J4412" t="s">
        <v>25</v>
      </c>
      <c r="K4412" t="s">
        <v>26</v>
      </c>
      <c r="L4412" s="1">
        <v>43900</v>
      </c>
      <c r="M4412" s="1">
        <v>43902</v>
      </c>
      <c r="N4412" s="1">
        <v>43887.606944444444</v>
      </c>
      <c r="O4412">
        <f>DATEDIF(Table1[[#This Row],[Checkin]],Table1[[#This Row],[Checkout]],"D")</f>
        <v>2</v>
      </c>
      <c r="P4412">
        <f>DATEDIF(Table1[[#This Row],[Booking Date ]],Table1[[#This Row],[Checkout]],"D")</f>
        <v>15</v>
      </c>
      <c r="Q4412" t="s">
        <v>27</v>
      </c>
      <c r="R4412">
        <v>900030</v>
      </c>
      <c r="S4412" t="s">
        <v>3080</v>
      </c>
      <c r="T4412" t="s">
        <v>29</v>
      </c>
      <c r="U4412" t="s">
        <v>26</v>
      </c>
      <c r="V4412" t="s">
        <v>30</v>
      </c>
    </row>
    <row r="4413" spans="1:22" x14ac:dyDescent="0.3">
      <c r="A4413">
        <v>545.30700000000002</v>
      </c>
      <c r="B4413">
        <v>564.42160000000001</v>
      </c>
      <c r="C4413">
        <f>Table1[[#This Row],[TTV]]-Table1[[#This Row],[COST]]</f>
        <v>19.114599999999996</v>
      </c>
      <c r="D4413">
        <f>(Table1[[#This Row],[PROFIT ]]/Table1[[#This Row],[TTV]])*100</f>
        <v>3.3865819451275416</v>
      </c>
      <c r="E4413" t="s">
        <v>22</v>
      </c>
      <c r="F4413">
        <v>3</v>
      </c>
      <c r="G4413" t="s">
        <v>23</v>
      </c>
      <c r="H4413" t="s">
        <v>24</v>
      </c>
      <c r="I4413">
        <v>8468015</v>
      </c>
      <c r="J4413" t="s">
        <v>25</v>
      </c>
      <c r="K4413" t="s">
        <v>33</v>
      </c>
      <c r="L4413" s="1">
        <v>43867</v>
      </c>
      <c r="M4413" s="1">
        <v>43871</v>
      </c>
      <c r="N4413" s="1">
        <v>43850.129861111112</v>
      </c>
      <c r="O4413">
        <f>DATEDIF(Table1[[#This Row],[Checkin]],Table1[[#This Row],[Checkout]],"D")</f>
        <v>4</v>
      </c>
      <c r="P4413">
        <f>DATEDIF(Table1[[#This Row],[Booking Date ]],Table1[[#This Row],[Checkout]],"D")</f>
        <v>21</v>
      </c>
      <c r="Q4413" t="s">
        <v>27</v>
      </c>
      <c r="R4413">
        <v>215235</v>
      </c>
      <c r="S4413" t="s">
        <v>4362</v>
      </c>
      <c r="T4413" t="s">
        <v>39</v>
      </c>
      <c r="U4413" t="s">
        <v>36</v>
      </c>
      <c r="V4413" t="s">
        <v>30</v>
      </c>
    </row>
    <row r="4414" spans="1:22" x14ac:dyDescent="0.3">
      <c r="A4414">
        <v>446</v>
      </c>
      <c r="B4414">
        <v>482.55739999999997</v>
      </c>
      <c r="C4414">
        <f>Table1[[#This Row],[TTV]]-Table1[[#This Row],[COST]]</f>
        <v>36.557399999999973</v>
      </c>
      <c r="D4414">
        <f>(Table1[[#This Row],[PROFIT ]]/Table1[[#This Row],[TTV]])*100</f>
        <v>7.5757619715291851</v>
      </c>
      <c r="E4414" t="s">
        <v>90</v>
      </c>
      <c r="F4414">
        <v>2</v>
      </c>
      <c r="G4414" t="s">
        <v>91</v>
      </c>
      <c r="H4414" t="s">
        <v>40</v>
      </c>
      <c r="I4414">
        <v>243636865</v>
      </c>
      <c r="J4414" t="s">
        <v>25</v>
      </c>
      <c r="K4414" t="s">
        <v>26</v>
      </c>
      <c r="L4414" s="1">
        <v>43893</v>
      </c>
      <c r="M4414" s="1">
        <v>43895</v>
      </c>
      <c r="N4414" s="1">
        <v>43887.606249999997</v>
      </c>
      <c r="O4414">
        <f>DATEDIF(Table1[[#This Row],[Checkin]],Table1[[#This Row],[Checkout]],"D")</f>
        <v>2</v>
      </c>
      <c r="P4414">
        <f>DATEDIF(Table1[[#This Row],[Booking Date ]],Table1[[#This Row],[Checkout]],"D")</f>
        <v>8</v>
      </c>
      <c r="Q4414" t="s">
        <v>92</v>
      </c>
      <c r="R4414">
        <v>933745</v>
      </c>
      <c r="S4414" t="s">
        <v>3082</v>
      </c>
      <c r="T4414" t="s">
        <v>29</v>
      </c>
      <c r="U4414" t="s">
        <v>26</v>
      </c>
      <c r="V4414" t="s">
        <v>94</v>
      </c>
    </row>
    <row r="4415" spans="1:22" x14ac:dyDescent="0.3">
      <c r="A4415">
        <v>281.21069999999997</v>
      </c>
      <c r="B4415">
        <v>300.31490000000002</v>
      </c>
      <c r="C4415">
        <f>Table1[[#This Row],[TTV]]-Table1[[#This Row],[COST]]</f>
        <v>19.104200000000048</v>
      </c>
      <c r="D4415">
        <f>(Table1[[#This Row],[PROFIT ]]/Table1[[#This Row],[TTV]])*100</f>
        <v>6.36138932833504</v>
      </c>
      <c r="E4415" t="s">
        <v>568</v>
      </c>
      <c r="F4415">
        <v>1</v>
      </c>
      <c r="G4415" t="s">
        <v>569</v>
      </c>
      <c r="H4415" t="s">
        <v>40</v>
      </c>
      <c r="I4415">
        <v>242934265</v>
      </c>
      <c r="J4415" t="s">
        <v>25</v>
      </c>
      <c r="K4415" t="s">
        <v>26</v>
      </c>
      <c r="L4415" s="1">
        <v>43884</v>
      </c>
      <c r="M4415" s="1">
        <v>43888</v>
      </c>
      <c r="N4415" s="1">
        <v>43881.540972222225</v>
      </c>
      <c r="O4415">
        <f>DATEDIF(Table1[[#This Row],[Checkin]],Table1[[#This Row],[Checkout]],"D")</f>
        <v>4</v>
      </c>
      <c r="P4415">
        <f>DATEDIF(Table1[[#This Row],[Booking Date ]],Table1[[#This Row],[Checkout]],"D")</f>
        <v>7</v>
      </c>
      <c r="Q4415" t="s">
        <v>27</v>
      </c>
      <c r="R4415">
        <v>965450</v>
      </c>
      <c r="S4415" t="s">
        <v>574</v>
      </c>
      <c r="T4415" t="s">
        <v>29</v>
      </c>
      <c r="U4415" t="s">
        <v>26</v>
      </c>
      <c r="V4415" t="s">
        <v>94</v>
      </c>
    </row>
    <row r="4416" spans="1:22" x14ac:dyDescent="0.3">
      <c r="A4416">
        <v>126.3395</v>
      </c>
      <c r="B4416">
        <v>129.79140000000001</v>
      </c>
      <c r="C4416">
        <f>Table1[[#This Row],[TTV]]-Table1[[#This Row],[COST]]</f>
        <v>3.4519000000000091</v>
      </c>
      <c r="D4416">
        <f>(Table1[[#This Row],[PROFIT ]]/Table1[[#This Row],[TTV]])*100</f>
        <v>2.6595752877309349</v>
      </c>
      <c r="E4416" t="s">
        <v>22</v>
      </c>
      <c r="F4416">
        <v>2</v>
      </c>
      <c r="G4416" t="s">
        <v>23</v>
      </c>
      <c r="H4416" t="s">
        <v>40</v>
      </c>
      <c r="I4416">
        <v>243636495</v>
      </c>
      <c r="J4416" t="s">
        <v>25</v>
      </c>
      <c r="K4416" t="s">
        <v>26</v>
      </c>
      <c r="L4416" s="1">
        <v>43913</v>
      </c>
      <c r="M4416" s="1">
        <v>43914</v>
      </c>
      <c r="N4416" s="1">
        <v>43887.604861111111</v>
      </c>
      <c r="O4416">
        <f>DATEDIF(Table1[[#This Row],[Checkin]],Table1[[#This Row],[Checkout]],"D")</f>
        <v>1</v>
      </c>
      <c r="P4416">
        <f>DATEDIF(Table1[[#This Row],[Booking Date ]],Table1[[#This Row],[Checkout]],"D")</f>
        <v>27</v>
      </c>
      <c r="Q4416" t="s">
        <v>27</v>
      </c>
      <c r="R4416">
        <v>932446</v>
      </c>
      <c r="S4416" t="s">
        <v>3084</v>
      </c>
      <c r="T4416" t="s">
        <v>29</v>
      </c>
      <c r="U4416" t="s">
        <v>26</v>
      </c>
      <c r="V4416" t="s">
        <v>30</v>
      </c>
    </row>
    <row r="4417" spans="1:22" x14ac:dyDescent="0.3">
      <c r="A4417">
        <v>339.9</v>
      </c>
      <c r="B4417">
        <v>359</v>
      </c>
      <c r="C4417">
        <f>Table1[[#This Row],[TTV]]-Table1[[#This Row],[COST]]</f>
        <v>19.100000000000023</v>
      </c>
      <c r="D4417">
        <f>(Table1[[#This Row],[PROFIT ]]/Table1[[#This Row],[TTV]])*100</f>
        <v>5.3203342618384459</v>
      </c>
      <c r="E4417" t="s">
        <v>90</v>
      </c>
      <c r="F4417">
        <v>2</v>
      </c>
      <c r="G4417" t="s">
        <v>91</v>
      </c>
      <c r="H4417" t="s">
        <v>40</v>
      </c>
      <c r="I4417">
        <v>8562020</v>
      </c>
      <c r="J4417" t="s">
        <v>25</v>
      </c>
      <c r="K4417" t="s">
        <v>33</v>
      </c>
      <c r="L4417" s="1">
        <v>43875</v>
      </c>
      <c r="M4417" s="1">
        <v>43876</v>
      </c>
      <c r="N4417" s="1">
        <v>43872.475694444445</v>
      </c>
      <c r="O4417">
        <f>DATEDIF(Table1[[#This Row],[Checkin]],Table1[[#This Row],[Checkout]],"D")</f>
        <v>1</v>
      </c>
      <c r="P4417">
        <f>DATEDIF(Table1[[#This Row],[Booking Date ]],Table1[[#This Row],[Checkout]],"D")</f>
        <v>4</v>
      </c>
      <c r="Q4417" t="s">
        <v>92</v>
      </c>
      <c r="R4417">
        <v>238501</v>
      </c>
      <c r="S4417" t="s">
        <v>9859</v>
      </c>
      <c r="T4417" t="s">
        <v>39</v>
      </c>
      <c r="U4417" t="s">
        <v>36</v>
      </c>
      <c r="V4417" t="s">
        <v>94</v>
      </c>
    </row>
    <row r="4418" spans="1:22" x14ac:dyDescent="0.3">
      <c r="A4418">
        <v>439.22289999999998</v>
      </c>
      <c r="B4418">
        <v>458.31959999999998</v>
      </c>
      <c r="C4418">
        <f>Table1[[#This Row],[TTV]]-Table1[[#This Row],[COST]]</f>
        <v>19.096699999999998</v>
      </c>
      <c r="D4418">
        <f>(Table1[[#This Row],[PROFIT ]]/Table1[[#This Row],[TTV]])*100</f>
        <v>4.166677576084461</v>
      </c>
      <c r="E4418" t="s">
        <v>90</v>
      </c>
      <c r="F4418">
        <v>1</v>
      </c>
      <c r="G4418" t="s">
        <v>91</v>
      </c>
      <c r="H4418" t="s">
        <v>40</v>
      </c>
      <c r="I4418">
        <v>241694865</v>
      </c>
      <c r="J4418" t="s">
        <v>25</v>
      </c>
      <c r="K4418" t="s">
        <v>26</v>
      </c>
      <c r="L4418" s="1">
        <v>43872</v>
      </c>
      <c r="M4418" s="1">
        <v>43878</v>
      </c>
      <c r="N4418" s="1">
        <v>43872.350694444445</v>
      </c>
      <c r="O4418">
        <f>DATEDIF(Table1[[#This Row],[Checkin]],Table1[[#This Row],[Checkout]],"D")</f>
        <v>6</v>
      </c>
      <c r="P4418">
        <f>DATEDIF(Table1[[#This Row],[Booking Date ]],Table1[[#This Row],[Checkout]],"D")</f>
        <v>6</v>
      </c>
      <c r="Q4418" t="s">
        <v>92</v>
      </c>
      <c r="R4418">
        <v>1004145</v>
      </c>
      <c r="S4418" t="s">
        <v>6635</v>
      </c>
      <c r="T4418" t="s">
        <v>29</v>
      </c>
      <c r="U4418" t="s">
        <v>26</v>
      </c>
      <c r="V4418" t="s">
        <v>94</v>
      </c>
    </row>
    <row r="4419" spans="1:22" x14ac:dyDescent="0.3">
      <c r="A4419">
        <v>233.91309999999999</v>
      </c>
      <c r="B4419">
        <v>253</v>
      </c>
      <c r="C4419">
        <f>Table1[[#This Row],[TTV]]-Table1[[#This Row],[COST]]</f>
        <v>19.086900000000014</v>
      </c>
      <c r="D4419">
        <f>(Table1[[#This Row],[PROFIT ]]/Table1[[#This Row],[TTV]])*100</f>
        <v>7.5442292490118632</v>
      </c>
      <c r="E4419" t="s">
        <v>90</v>
      </c>
      <c r="F4419">
        <v>2</v>
      </c>
      <c r="G4419" t="s">
        <v>91</v>
      </c>
      <c r="H4419" t="s">
        <v>24</v>
      </c>
      <c r="I4419">
        <v>8549982</v>
      </c>
      <c r="J4419" t="s">
        <v>25</v>
      </c>
      <c r="K4419" t="s">
        <v>33</v>
      </c>
      <c r="L4419" s="1">
        <v>43875</v>
      </c>
      <c r="M4419" s="1">
        <v>43877</v>
      </c>
      <c r="N4419" s="1">
        <v>43868.607638888891</v>
      </c>
      <c r="O4419">
        <f>DATEDIF(Table1[[#This Row],[Checkin]],Table1[[#This Row],[Checkout]],"D")</f>
        <v>2</v>
      </c>
      <c r="P4419">
        <f>DATEDIF(Table1[[#This Row],[Booking Date ]],Table1[[#This Row],[Checkout]],"D")</f>
        <v>9</v>
      </c>
      <c r="Q4419" t="s">
        <v>27</v>
      </c>
      <c r="R4419">
        <v>430321</v>
      </c>
      <c r="S4419" t="s">
        <v>168</v>
      </c>
      <c r="T4419" t="s">
        <v>39</v>
      </c>
      <c r="U4419" t="s">
        <v>36</v>
      </c>
      <c r="V4419" t="s">
        <v>94</v>
      </c>
    </row>
    <row r="4420" spans="1:22" x14ac:dyDescent="0.3">
      <c r="A4420">
        <v>220.63</v>
      </c>
      <c r="B4420">
        <v>239.71270000000001</v>
      </c>
      <c r="C4420">
        <f>Table1[[#This Row],[TTV]]-Table1[[#This Row],[COST]]</f>
        <v>19.082700000000017</v>
      </c>
      <c r="D4420">
        <f>(Table1[[#This Row],[PROFIT ]]/Table1[[#This Row],[TTV]])*100</f>
        <v>7.9606545669044726</v>
      </c>
      <c r="E4420" t="s">
        <v>22</v>
      </c>
      <c r="F4420">
        <v>1</v>
      </c>
      <c r="G4420" t="s">
        <v>32</v>
      </c>
      <c r="H4420" t="s">
        <v>24</v>
      </c>
      <c r="I4420">
        <v>8489247</v>
      </c>
      <c r="J4420" t="s">
        <v>25</v>
      </c>
      <c r="K4420" t="s">
        <v>33</v>
      </c>
      <c r="L4420" s="1">
        <v>43861</v>
      </c>
      <c r="M4420" s="1">
        <v>43864</v>
      </c>
      <c r="N4420" s="1">
        <v>43854.238194444442</v>
      </c>
      <c r="O4420">
        <f>DATEDIF(Table1[[#This Row],[Checkin]],Table1[[#This Row],[Checkout]],"D")</f>
        <v>3</v>
      </c>
      <c r="P4420">
        <f>DATEDIF(Table1[[#This Row],[Booking Date ]],Table1[[#This Row],[Checkout]],"D")</f>
        <v>10</v>
      </c>
      <c r="Q4420" t="s">
        <v>27</v>
      </c>
      <c r="R4420">
        <v>1103929</v>
      </c>
      <c r="S4420" t="s">
        <v>15285</v>
      </c>
      <c r="T4420" t="s">
        <v>35</v>
      </c>
      <c r="U4420" t="s">
        <v>36</v>
      </c>
      <c r="V4420" t="s">
        <v>30</v>
      </c>
    </row>
    <row r="4421" spans="1:22" x14ac:dyDescent="0.3">
      <c r="A4421">
        <v>220.63</v>
      </c>
      <c r="B4421">
        <v>239.71270000000001</v>
      </c>
      <c r="C4421">
        <f>Table1[[#This Row],[TTV]]-Table1[[#This Row],[COST]]</f>
        <v>19.082700000000017</v>
      </c>
      <c r="D4421">
        <f>(Table1[[#This Row],[PROFIT ]]/Table1[[#This Row],[TTV]])*100</f>
        <v>7.9606545669044726</v>
      </c>
      <c r="E4421" t="s">
        <v>22</v>
      </c>
      <c r="F4421">
        <v>1</v>
      </c>
      <c r="G4421" t="s">
        <v>32</v>
      </c>
      <c r="H4421" t="s">
        <v>24</v>
      </c>
      <c r="I4421">
        <v>8489241</v>
      </c>
      <c r="J4421" t="s">
        <v>25</v>
      </c>
      <c r="K4421" t="s">
        <v>33</v>
      </c>
      <c r="L4421" s="1">
        <v>43861</v>
      </c>
      <c r="M4421" s="1">
        <v>43864</v>
      </c>
      <c r="N4421" s="1">
        <v>43854.236111111109</v>
      </c>
      <c r="O4421">
        <f>DATEDIF(Table1[[#This Row],[Checkin]],Table1[[#This Row],[Checkout]],"D")</f>
        <v>3</v>
      </c>
      <c r="P4421">
        <f>DATEDIF(Table1[[#This Row],[Booking Date ]],Table1[[#This Row],[Checkout]],"D")</f>
        <v>10</v>
      </c>
      <c r="Q4421" t="s">
        <v>27</v>
      </c>
      <c r="R4421">
        <v>1103929</v>
      </c>
      <c r="S4421" t="s">
        <v>15285</v>
      </c>
      <c r="T4421" t="s">
        <v>35</v>
      </c>
      <c r="U4421" t="s">
        <v>36</v>
      </c>
      <c r="V4421" t="s">
        <v>30</v>
      </c>
    </row>
    <row r="4422" spans="1:22" x14ac:dyDescent="0.3">
      <c r="A4422">
        <v>350.99450000000002</v>
      </c>
      <c r="B4422">
        <v>370.0702</v>
      </c>
      <c r="C4422">
        <f>Table1[[#This Row],[TTV]]-Table1[[#This Row],[COST]]</f>
        <v>19.075699999999983</v>
      </c>
      <c r="D4422">
        <f>(Table1[[#This Row],[PROFIT ]]/Table1[[#This Row],[TTV]])*100</f>
        <v>5.1546166105782047</v>
      </c>
      <c r="E4422" t="s">
        <v>90</v>
      </c>
      <c r="F4422">
        <v>1</v>
      </c>
      <c r="G4422" t="s">
        <v>91</v>
      </c>
      <c r="H4422" t="s">
        <v>40</v>
      </c>
      <c r="I4422">
        <v>240244165</v>
      </c>
      <c r="J4422" t="s">
        <v>25</v>
      </c>
      <c r="K4422" t="s">
        <v>26</v>
      </c>
      <c r="L4422" s="1">
        <v>43863</v>
      </c>
      <c r="M4422" s="1">
        <v>43867</v>
      </c>
      <c r="N4422" s="1">
        <v>43860.534722222219</v>
      </c>
      <c r="O4422">
        <f>DATEDIF(Table1[[#This Row],[Checkin]],Table1[[#This Row],[Checkout]],"D")</f>
        <v>4</v>
      </c>
      <c r="P4422">
        <f>DATEDIF(Table1[[#This Row],[Booking Date ]],Table1[[#This Row],[Checkout]],"D")</f>
        <v>7</v>
      </c>
      <c r="Q4422" t="s">
        <v>92</v>
      </c>
      <c r="R4422">
        <v>861269</v>
      </c>
      <c r="S4422" t="s">
        <v>12034</v>
      </c>
      <c r="T4422" t="s">
        <v>29</v>
      </c>
      <c r="U4422" t="s">
        <v>26</v>
      </c>
      <c r="V4422" t="s">
        <v>94</v>
      </c>
    </row>
    <row r="4423" spans="1:22" x14ac:dyDescent="0.3">
      <c r="A4423">
        <v>194.91569999999999</v>
      </c>
      <c r="B4423">
        <v>200.14869999999999</v>
      </c>
      <c r="C4423">
        <f>Table1[[#This Row],[TTV]]-Table1[[#This Row],[COST]]</f>
        <v>5.2330000000000041</v>
      </c>
      <c r="D4423">
        <f>(Table1[[#This Row],[PROFIT ]]/Table1[[#This Row],[TTV]])*100</f>
        <v>2.614556077556339</v>
      </c>
      <c r="E4423" t="s">
        <v>22</v>
      </c>
      <c r="F4423">
        <v>2</v>
      </c>
      <c r="G4423" t="s">
        <v>23</v>
      </c>
      <c r="H4423" t="s">
        <v>24</v>
      </c>
      <c r="I4423">
        <v>243635415</v>
      </c>
      <c r="J4423" t="s">
        <v>25</v>
      </c>
      <c r="K4423" t="s">
        <v>26</v>
      </c>
      <c r="L4423" s="1">
        <v>43892</v>
      </c>
      <c r="M4423" s="1">
        <v>43894</v>
      </c>
      <c r="N4423" s="1">
        <v>43887.597916666666</v>
      </c>
      <c r="O4423">
        <f>DATEDIF(Table1[[#This Row],[Checkin]],Table1[[#This Row],[Checkout]],"D")</f>
        <v>2</v>
      </c>
      <c r="P4423">
        <f>DATEDIF(Table1[[#This Row],[Booking Date ]],Table1[[#This Row],[Checkout]],"D")</f>
        <v>7</v>
      </c>
      <c r="Q4423" t="s">
        <v>27</v>
      </c>
      <c r="R4423">
        <v>1072736</v>
      </c>
      <c r="S4423" t="s">
        <v>3089</v>
      </c>
      <c r="T4423" t="s">
        <v>29</v>
      </c>
      <c r="U4423" t="s">
        <v>26</v>
      </c>
      <c r="V4423" t="s">
        <v>30</v>
      </c>
    </row>
    <row r="4424" spans="1:22" x14ac:dyDescent="0.3">
      <c r="A4424">
        <v>613.91420000000005</v>
      </c>
      <c r="B4424">
        <v>656.14110000000005</v>
      </c>
      <c r="C4424">
        <f>Table1[[#This Row],[TTV]]-Table1[[#This Row],[COST]]</f>
        <v>42.226900000000001</v>
      </c>
      <c r="D4424">
        <f>(Table1[[#This Row],[PROFIT ]]/Table1[[#This Row],[TTV]])*100</f>
        <v>6.4356431871132589</v>
      </c>
      <c r="E4424" t="s">
        <v>568</v>
      </c>
      <c r="F4424">
        <v>1</v>
      </c>
      <c r="G4424" t="s">
        <v>569</v>
      </c>
      <c r="H4424" t="s">
        <v>40</v>
      </c>
      <c r="I4424">
        <v>243635385</v>
      </c>
      <c r="J4424" t="s">
        <v>25</v>
      </c>
      <c r="K4424" t="s">
        <v>26</v>
      </c>
      <c r="L4424" s="1">
        <v>43898</v>
      </c>
      <c r="M4424" s="1">
        <v>43903</v>
      </c>
      <c r="N4424" s="1">
        <v>43887.597916666666</v>
      </c>
      <c r="O4424">
        <f>DATEDIF(Table1[[#This Row],[Checkin]],Table1[[#This Row],[Checkout]],"D")</f>
        <v>5</v>
      </c>
      <c r="P4424">
        <f>DATEDIF(Table1[[#This Row],[Booking Date ]],Table1[[#This Row],[Checkout]],"D")</f>
        <v>16</v>
      </c>
      <c r="Q4424" t="s">
        <v>27</v>
      </c>
      <c r="R4424">
        <v>1048067</v>
      </c>
      <c r="S4424" t="s">
        <v>3090</v>
      </c>
      <c r="T4424" t="s">
        <v>29</v>
      </c>
      <c r="U4424" t="s">
        <v>26</v>
      </c>
      <c r="V4424" t="s">
        <v>94</v>
      </c>
    </row>
    <row r="4425" spans="1:22" x14ac:dyDescent="0.3">
      <c r="A4425">
        <v>326.50490000000002</v>
      </c>
      <c r="B4425">
        <v>333.60289999999998</v>
      </c>
      <c r="C4425">
        <f>Table1[[#This Row],[TTV]]-Table1[[#This Row],[COST]]</f>
        <v>7.0979999999999563</v>
      </c>
      <c r="D4425">
        <f>(Table1[[#This Row],[PROFIT ]]/Table1[[#This Row],[TTV]])*100</f>
        <v>2.1276793457131089</v>
      </c>
      <c r="E4425" t="s">
        <v>22</v>
      </c>
      <c r="F4425">
        <v>2</v>
      </c>
      <c r="G4425" t="s">
        <v>23</v>
      </c>
      <c r="H4425" t="s">
        <v>24</v>
      </c>
      <c r="I4425">
        <v>243635265</v>
      </c>
      <c r="J4425" t="s">
        <v>25</v>
      </c>
      <c r="K4425" t="s">
        <v>26</v>
      </c>
      <c r="L4425" s="1">
        <v>43947</v>
      </c>
      <c r="M4425" s="1">
        <v>43953</v>
      </c>
      <c r="N4425" s="1">
        <v>43887.597916666666</v>
      </c>
      <c r="O4425">
        <f>DATEDIF(Table1[[#This Row],[Checkin]],Table1[[#This Row],[Checkout]],"D")</f>
        <v>6</v>
      </c>
      <c r="P4425">
        <f>DATEDIF(Table1[[#This Row],[Booking Date ]],Table1[[#This Row],[Checkout]],"D")</f>
        <v>66</v>
      </c>
      <c r="Q4425" t="s">
        <v>27</v>
      </c>
      <c r="R4425">
        <v>1106857</v>
      </c>
      <c r="S4425" t="s">
        <v>114</v>
      </c>
      <c r="T4425" t="s">
        <v>29</v>
      </c>
      <c r="U4425" t="s">
        <v>26</v>
      </c>
      <c r="V4425" t="s">
        <v>30</v>
      </c>
    </row>
    <row r="4426" spans="1:22" x14ac:dyDescent="0.3">
      <c r="A4426">
        <v>75.342299999999994</v>
      </c>
      <c r="B4426">
        <v>78.117800000000003</v>
      </c>
      <c r="C4426">
        <f>Table1[[#This Row],[TTV]]-Table1[[#This Row],[COST]]</f>
        <v>2.7755000000000081</v>
      </c>
      <c r="D4426">
        <f>(Table1[[#This Row],[PROFIT ]]/Table1[[#This Row],[TTV]])*100</f>
        <v>3.5529674414794168</v>
      </c>
      <c r="E4426" t="s">
        <v>22</v>
      </c>
      <c r="F4426">
        <v>1</v>
      </c>
      <c r="G4426" t="s">
        <v>23</v>
      </c>
      <c r="H4426" t="s">
        <v>24</v>
      </c>
      <c r="I4426">
        <v>8619502</v>
      </c>
      <c r="J4426" t="s">
        <v>25</v>
      </c>
      <c r="K4426" t="s">
        <v>33</v>
      </c>
      <c r="L4426" s="1">
        <v>43913</v>
      </c>
      <c r="M4426" s="1">
        <v>43915</v>
      </c>
      <c r="N4426" s="1">
        <v>43887.59652777778</v>
      </c>
      <c r="O4426">
        <f>DATEDIF(Table1[[#This Row],[Checkin]],Table1[[#This Row],[Checkout]],"D")</f>
        <v>2</v>
      </c>
      <c r="P4426">
        <f>DATEDIF(Table1[[#This Row],[Booking Date ]],Table1[[#This Row],[Checkout]],"D")</f>
        <v>28</v>
      </c>
      <c r="Q4426" t="s">
        <v>27</v>
      </c>
      <c r="R4426">
        <v>227758</v>
      </c>
      <c r="S4426" t="s">
        <v>273</v>
      </c>
      <c r="T4426" t="s">
        <v>39</v>
      </c>
      <c r="U4426" t="s">
        <v>36</v>
      </c>
      <c r="V4426" t="s">
        <v>30</v>
      </c>
    </row>
    <row r="4427" spans="1:22" x14ac:dyDescent="0.3">
      <c r="A4427">
        <v>99</v>
      </c>
      <c r="B4427">
        <v>102.0127</v>
      </c>
      <c r="C4427">
        <f>Table1[[#This Row],[TTV]]-Table1[[#This Row],[COST]]</f>
        <v>3.0126999999999953</v>
      </c>
      <c r="D4427">
        <f>(Table1[[#This Row],[PROFIT ]]/Table1[[#This Row],[TTV]])*100</f>
        <v>2.9532597411890826</v>
      </c>
      <c r="E4427" t="s">
        <v>22</v>
      </c>
      <c r="F4427">
        <v>2</v>
      </c>
      <c r="G4427" t="s">
        <v>32</v>
      </c>
      <c r="H4427" t="s">
        <v>24</v>
      </c>
      <c r="I4427">
        <v>8619501</v>
      </c>
      <c r="J4427" t="s">
        <v>25</v>
      </c>
      <c r="K4427" t="s">
        <v>33</v>
      </c>
      <c r="L4427" s="1">
        <v>43981</v>
      </c>
      <c r="M4427" s="1">
        <v>43982</v>
      </c>
      <c r="N4427" s="1">
        <v>43887.59652777778</v>
      </c>
      <c r="O4427">
        <f>DATEDIF(Table1[[#This Row],[Checkin]],Table1[[#This Row],[Checkout]],"D")</f>
        <v>1</v>
      </c>
      <c r="P4427">
        <f>DATEDIF(Table1[[#This Row],[Booking Date ]],Table1[[#This Row],[Checkout]],"D")</f>
        <v>95</v>
      </c>
      <c r="Q4427" t="s">
        <v>27</v>
      </c>
      <c r="R4427">
        <v>227399</v>
      </c>
      <c r="S4427" t="s">
        <v>3091</v>
      </c>
      <c r="T4427" t="s">
        <v>35</v>
      </c>
      <c r="U4427" t="s">
        <v>36</v>
      </c>
      <c r="V4427" t="s">
        <v>30</v>
      </c>
    </row>
    <row r="4428" spans="1:22" x14ac:dyDescent="0.3">
      <c r="A4428">
        <v>420.42</v>
      </c>
      <c r="B4428">
        <v>467</v>
      </c>
      <c r="C4428">
        <f>Table1[[#This Row],[TTV]]-Table1[[#This Row],[COST]]</f>
        <v>46.579999999999984</v>
      </c>
      <c r="D4428">
        <f>(Table1[[#This Row],[PROFIT ]]/Table1[[#This Row],[TTV]])*100</f>
        <v>9.9743040685224802</v>
      </c>
      <c r="E4428" t="s">
        <v>90</v>
      </c>
      <c r="F4428">
        <v>2</v>
      </c>
      <c r="G4428" t="s">
        <v>91</v>
      </c>
      <c r="H4428" t="s">
        <v>40</v>
      </c>
      <c r="I4428">
        <v>8619495</v>
      </c>
      <c r="J4428" t="s">
        <v>25</v>
      </c>
      <c r="K4428" t="s">
        <v>33</v>
      </c>
      <c r="L4428" s="1">
        <v>43942</v>
      </c>
      <c r="M4428" s="1">
        <v>43946</v>
      </c>
      <c r="N4428" s="1">
        <v>43887.59652777778</v>
      </c>
      <c r="O4428">
        <f>DATEDIF(Table1[[#This Row],[Checkin]],Table1[[#This Row],[Checkout]],"D")</f>
        <v>4</v>
      </c>
      <c r="P4428">
        <f>DATEDIF(Table1[[#This Row],[Booking Date ]],Table1[[#This Row],[Checkout]],"D")</f>
        <v>59</v>
      </c>
      <c r="Q4428" t="s">
        <v>92</v>
      </c>
      <c r="R4428">
        <v>193334</v>
      </c>
      <c r="S4428" t="s">
        <v>3092</v>
      </c>
      <c r="T4428" t="s">
        <v>39</v>
      </c>
      <c r="U4428" t="s">
        <v>36</v>
      </c>
      <c r="V4428" t="s">
        <v>94</v>
      </c>
    </row>
    <row r="4429" spans="1:22" x14ac:dyDescent="0.3">
      <c r="A4429">
        <v>86.63</v>
      </c>
      <c r="B4429">
        <v>90</v>
      </c>
      <c r="C4429">
        <f>Table1[[#This Row],[TTV]]-Table1[[#This Row],[COST]]</f>
        <v>3.3700000000000045</v>
      </c>
      <c r="D4429">
        <f>(Table1[[#This Row],[PROFIT ]]/Table1[[#This Row],[TTV]])*100</f>
        <v>3.7444444444444493</v>
      </c>
      <c r="E4429" t="s">
        <v>22</v>
      </c>
      <c r="F4429">
        <v>2</v>
      </c>
      <c r="G4429" t="s">
        <v>23</v>
      </c>
      <c r="H4429" t="s">
        <v>40</v>
      </c>
      <c r="I4429">
        <v>8619484</v>
      </c>
      <c r="J4429" t="s">
        <v>25</v>
      </c>
      <c r="K4429" t="s">
        <v>33</v>
      </c>
      <c r="L4429" s="1">
        <v>44072</v>
      </c>
      <c r="M4429" s="1">
        <v>44073</v>
      </c>
      <c r="N4429" s="1">
        <v>43887.594444444447</v>
      </c>
      <c r="O4429">
        <f>DATEDIF(Table1[[#This Row],[Checkin]],Table1[[#This Row],[Checkout]],"D")</f>
        <v>1</v>
      </c>
      <c r="P4429">
        <f>DATEDIF(Table1[[#This Row],[Booking Date ]],Table1[[#This Row],[Checkout]],"D")</f>
        <v>186</v>
      </c>
      <c r="Q4429" t="s">
        <v>27</v>
      </c>
      <c r="R4429">
        <v>346133</v>
      </c>
      <c r="S4429" t="s">
        <v>2289</v>
      </c>
      <c r="T4429" t="s">
        <v>39</v>
      </c>
      <c r="U4429" t="s">
        <v>36</v>
      </c>
      <c r="V4429" t="s">
        <v>30</v>
      </c>
    </row>
    <row r="4430" spans="1:22" x14ac:dyDescent="0.3">
      <c r="A4430">
        <v>111.91070000000001</v>
      </c>
      <c r="B4430">
        <v>114.9683</v>
      </c>
      <c r="C4430">
        <f>Table1[[#This Row],[TTV]]-Table1[[#This Row],[COST]]</f>
        <v>3.0575999999999937</v>
      </c>
      <c r="D4430">
        <f>(Table1[[#This Row],[PROFIT ]]/Table1[[#This Row],[TTV]])*100</f>
        <v>2.6595157099826592</v>
      </c>
      <c r="E4430" t="s">
        <v>22</v>
      </c>
      <c r="F4430">
        <v>2</v>
      </c>
      <c r="G4430" t="s">
        <v>23</v>
      </c>
      <c r="H4430" t="s">
        <v>24</v>
      </c>
      <c r="I4430">
        <v>243633475</v>
      </c>
      <c r="J4430" t="s">
        <v>25</v>
      </c>
      <c r="K4430" t="s">
        <v>26</v>
      </c>
      <c r="L4430" s="1">
        <v>43903</v>
      </c>
      <c r="M4430" s="1">
        <v>43905</v>
      </c>
      <c r="N4430" s="1">
        <v>43887.587500000001</v>
      </c>
      <c r="O4430">
        <f>DATEDIF(Table1[[#This Row],[Checkin]],Table1[[#This Row],[Checkout]],"D")</f>
        <v>2</v>
      </c>
      <c r="P4430">
        <f>DATEDIF(Table1[[#This Row],[Booking Date ]],Table1[[#This Row],[Checkout]],"D")</f>
        <v>18</v>
      </c>
      <c r="Q4430" t="s">
        <v>27</v>
      </c>
      <c r="R4430">
        <v>1102823</v>
      </c>
      <c r="S4430" t="s">
        <v>156</v>
      </c>
      <c r="T4430" t="s">
        <v>29</v>
      </c>
      <c r="U4430" t="s">
        <v>26</v>
      </c>
      <c r="V4430" t="s">
        <v>30</v>
      </c>
    </row>
    <row r="4431" spans="1:22" x14ac:dyDescent="0.3">
      <c r="A4431">
        <v>221.91</v>
      </c>
      <c r="B4431">
        <v>228.83930000000001</v>
      </c>
      <c r="C4431">
        <f>Table1[[#This Row],[TTV]]-Table1[[#This Row],[COST]]</f>
        <v>6.929300000000012</v>
      </c>
      <c r="D4431">
        <f>(Table1[[#This Row],[PROFIT ]]/Table1[[#This Row],[TTV]])*100</f>
        <v>3.0280200996944195</v>
      </c>
      <c r="E4431" t="s">
        <v>22</v>
      </c>
      <c r="F4431">
        <v>2</v>
      </c>
      <c r="G4431" t="s">
        <v>23</v>
      </c>
      <c r="H4431" t="s">
        <v>40</v>
      </c>
      <c r="I4431">
        <v>8619450</v>
      </c>
      <c r="J4431" t="s">
        <v>25</v>
      </c>
      <c r="K4431" t="s">
        <v>33</v>
      </c>
      <c r="L4431" s="1">
        <v>43890</v>
      </c>
      <c r="M4431" s="1">
        <v>43891</v>
      </c>
      <c r="N4431" s="1">
        <v>43887.586805555555</v>
      </c>
      <c r="O4431">
        <f>DATEDIF(Table1[[#This Row],[Checkin]],Table1[[#This Row],[Checkout]],"D")</f>
        <v>1</v>
      </c>
      <c r="P4431">
        <f>DATEDIF(Table1[[#This Row],[Booking Date ]],Table1[[#This Row],[Checkout]],"D")</f>
        <v>4</v>
      </c>
      <c r="Q4431" t="s">
        <v>27</v>
      </c>
      <c r="R4431">
        <v>243792</v>
      </c>
      <c r="S4431" t="s">
        <v>3093</v>
      </c>
      <c r="T4431" t="s">
        <v>39</v>
      </c>
      <c r="U4431" t="s">
        <v>36</v>
      </c>
      <c r="V4431" t="s">
        <v>30</v>
      </c>
    </row>
    <row r="4432" spans="1:22" x14ac:dyDescent="0.3">
      <c r="A4432">
        <v>112.1588</v>
      </c>
      <c r="B4432">
        <v>115.79819999999999</v>
      </c>
      <c r="C4432">
        <f>Table1[[#This Row],[TTV]]-Table1[[#This Row],[COST]]</f>
        <v>3.6393999999999949</v>
      </c>
      <c r="D4432">
        <f>(Table1[[#This Row],[PROFIT ]]/Table1[[#This Row],[TTV]])*100</f>
        <v>3.1428813228530279</v>
      </c>
      <c r="E4432" t="s">
        <v>22</v>
      </c>
      <c r="F4432">
        <v>2</v>
      </c>
      <c r="G4432" t="s">
        <v>23</v>
      </c>
      <c r="H4432" t="s">
        <v>40</v>
      </c>
      <c r="I4432">
        <v>8619443</v>
      </c>
      <c r="J4432" t="s">
        <v>25</v>
      </c>
      <c r="K4432" t="s">
        <v>33</v>
      </c>
      <c r="L4432" s="1">
        <v>43890</v>
      </c>
      <c r="M4432" s="1">
        <v>43891</v>
      </c>
      <c r="N4432" s="1">
        <v>43887.585416666669</v>
      </c>
      <c r="O4432">
        <f>DATEDIF(Table1[[#This Row],[Checkin]],Table1[[#This Row],[Checkout]],"D")</f>
        <v>1</v>
      </c>
      <c r="P4432">
        <f>DATEDIF(Table1[[#This Row],[Booking Date ]],Table1[[#This Row],[Checkout]],"D")</f>
        <v>4</v>
      </c>
      <c r="Q4432" t="s">
        <v>27</v>
      </c>
      <c r="R4432">
        <v>532699</v>
      </c>
      <c r="S4432" t="s">
        <v>3094</v>
      </c>
      <c r="T4432" t="s">
        <v>39</v>
      </c>
      <c r="U4432" t="s">
        <v>36</v>
      </c>
      <c r="V4432" t="s">
        <v>30</v>
      </c>
    </row>
    <row r="4433" spans="1:22" x14ac:dyDescent="0.3">
      <c r="A4433">
        <v>59.13</v>
      </c>
      <c r="B4433">
        <v>64.332300000000004</v>
      </c>
      <c r="C4433">
        <f>Table1[[#This Row],[TTV]]-Table1[[#This Row],[COST]]</f>
        <v>5.202300000000001</v>
      </c>
      <c r="D4433">
        <f>(Table1[[#This Row],[PROFIT ]]/Table1[[#This Row],[TTV]])*100</f>
        <v>8.0866065724371747</v>
      </c>
      <c r="E4433" t="s">
        <v>22</v>
      </c>
      <c r="F4433">
        <v>2</v>
      </c>
      <c r="G4433" t="s">
        <v>32</v>
      </c>
      <c r="H4433" t="s">
        <v>24</v>
      </c>
      <c r="I4433">
        <v>8619439</v>
      </c>
      <c r="J4433" t="s">
        <v>25</v>
      </c>
      <c r="K4433" t="s">
        <v>33</v>
      </c>
      <c r="L4433" s="1">
        <v>43895</v>
      </c>
      <c r="M4433" s="1">
        <v>43896</v>
      </c>
      <c r="N4433" s="1">
        <v>43887.585416666669</v>
      </c>
      <c r="O4433">
        <f>DATEDIF(Table1[[#This Row],[Checkin]],Table1[[#This Row],[Checkout]],"D")</f>
        <v>1</v>
      </c>
      <c r="P4433">
        <f>DATEDIF(Table1[[#This Row],[Booking Date ]],Table1[[#This Row],[Checkout]],"D")</f>
        <v>9</v>
      </c>
      <c r="Q4433" t="s">
        <v>27</v>
      </c>
      <c r="R4433">
        <v>540450</v>
      </c>
      <c r="S4433" t="s">
        <v>3095</v>
      </c>
      <c r="T4433" t="s">
        <v>35</v>
      </c>
      <c r="U4433" t="s">
        <v>36</v>
      </c>
      <c r="V4433" t="s">
        <v>30</v>
      </c>
    </row>
    <row r="4434" spans="1:22" x14ac:dyDescent="0.3">
      <c r="A4434">
        <v>0</v>
      </c>
      <c r="B4434">
        <v>0</v>
      </c>
      <c r="C4434">
        <f>Table1[[#This Row],[TTV]]-Table1[[#This Row],[COST]]</f>
        <v>0</v>
      </c>
      <c r="D4434" t="e">
        <f>(Table1[[#This Row],[PROFIT ]]/Table1[[#This Row],[TTV]])*100</f>
        <v>#DIV/0!</v>
      </c>
      <c r="E4434" t="s">
        <v>90</v>
      </c>
      <c r="F4434">
        <v>2</v>
      </c>
      <c r="G4434" t="s">
        <v>91</v>
      </c>
      <c r="H4434" t="s">
        <v>40</v>
      </c>
      <c r="I4434">
        <v>243633105</v>
      </c>
      <c r="J4434" t="s">
        <v>303</v>
      </c>
      <c r="K4434" t="s">
        <v>26</v>
      </c>
      <c r="L4434" s="1">
        <v>43897</v>
      </c>
      <c r="M4434" s="1">
        <v>43902</v>
      </c>
      <c r="N4434" s="1">
        <v>43887.584027777775</v>
      </c>
      <c r="O4434">
        <f>DATEDIF(Table1[[#This Row],[Checkin]],Table1[[#This Row],[Checkout]],"D")</f>
        <v>5</v>
      </c>
      <c r="P4434">
        <f>DATEDIF(Table1[[#This Row],[Booking Date ]],Table1[[#This Row],[Checkout]],"D")</f>
        <v>15</v>
      </c>
      <c r="Q4434" t="s">
        <v>92</v>
      </c>
      <c r="R4434">
        <v>1055477</v>
      </c>
      <c r="S4434" t="s">
        <v>3096</v>
      </c>
      <c r="T4434" t="s">
        <v>29</v>
      </c>
      <c r="U4434" t="s">
        <v>26</v>
      </c>
      <c r="V4434" t="s">
        <v>94</v>
      </c>
    </row>
    <row r="4435" spans="1:22" x14ac:dyDescent="0.3">
      <c r="A4435">
        <v>72.355500000000006</v>
      </c>
      <c r="B4435">
        <v>74.332400000000007</v>
      </c>
      <c r="C4435">
        <f>Table1[[#This Row],[TTV]]-Table1[[#This Row],[COST]]</f>
        <v>1.9769000000000005</v>
      </c>
      <c r="D4435">
        <f>(Table1[[#This Row],[PROFIT ]]/Table1[[#This Row],[TTV]])*100</f>
        <v>2.659540119786258</v>
      </c>
      <c r="E4435" t="s">
        <v>22</v>
      </c>
      <c r="F4435">
        <v>2</v>
      </c>
      <c r="G4435" t="s">
        <v>23</v>
      </c>
      <c r="H4435" t="s">
        <v>24</v>
      </c>
      <c r="I4435">
        <v>243632835</v>
      </c>
      <c r="J4435" t="s">
        <v>25</v>
      </c>
      <c r="K4435" t="s">
        <v>26</v>
      </c>
      <c r="L4435" s="1">
        <v>43894</v>
      </c>
      <c r="M4435" s="1">
        <v>43895</v>
      </c>
      <c r="N4435" s="1">
        <v>43887.581250000003</v>
      </c>
      <c r="O4435">
        <f>DATEDIF(Table1[[#This Row],[Checkin]],Table1[[#This Row],[Checkout]],"D")</f>
        <v>1</v>
      </c>
      <c r="P4435">
        <f>DATEDIF(Table1[[#This Row],[Booking Date ]],Table1[[#This Row],[Checkout]],"D")</f>
        <v>8</v>
      </c>
      <c r="Q4435" t="s">
        <v>27</v>
      </c>
      <c r="R4435">
        <v>889800</v>
      </c>
      <c r="S4435" t="s">
        <v>2711</v>
      </c>
      <c r="T4435" t="s">
        <v>29</v>
      </c>
      <c r="U4435" t="s">
        <v>26</v>
      </c>
      <c r="V4435" t="s">
        <v>30</v>
      </c>
    </row>
    <row r="4436" spans="1:22" x14ac:dyDescent="0.3">
      <c r="A4436">
        <v>72.888000000000005</v>
      </c>
      <c r="B4436">
        <v>81</v>
      </c>
      <c r="C4436">
        <f>Table1[[#This Row],[TTV]]-Table1[[#This Row],[COST]]</f>
        <v>8.1119999999999948</v>
      </c>
      <c r="D4436">
        <f>(Table1[[#This Row],[PROFIT ]]/Table1[[#This Row],[TTV]])*100</f>
        <v>10.014814814814809</v>
      </c>
      <c r="E4436" t="s">
        <v>90</v>
      </c>
      <c r="F4436">
        <v>1</v>
      </c>
      <c r="G4436" t="s">
        <v>91</v>
      </c>
      <c r="H4436" t="s">
        <v>40</v>
      </c>
      <c r="I4436">
        <v>8619416</v>
      </c>
      <c r="J4436" t="s">
        <v>25</v>
      </c>
      <c r="K4436" t="s">
        <v>33</v>
      </c>
      <c r="L4436" s="1">
        <v>43920</v>
      </c>
      <c r="M4436" s="1">
        <v>43921</v>
      </c>
      <c r="N4436" s="1">
        <v>43887.579861111109</v>
      </c>
      <c r="O4436">
        <f>DATEDIF(Table1[[#This Row],[Checkin]],Table1[[#This Row],[Checkout]],"D")</f>
        <v>1</v>
      </c>
      <c r="P4436">
        <f>DATEDIF(Table1[[#This Row],[Booking Date ]],Table1[[#This Row],[Checkout]],"D")</f>
        <v>34</v>
      </c>
      <c r="Q4436" t="s">
        <v>92</v>
      </c>
      <c r="R4436">
        <v>713281</v>
      </c>
      <c r="S4436" t="s">
        <v>3097</v>
      </c>
      <c r="T4436" t="s">
        <v>39</v>
      </c>
      <c r="U4436" t="s">
        <v>36</v>
      </c>
      <c r="V4436" t="s">
        <v>94</v>
      </c>
    </row>
    <row r="4437" spans="1:22" x14ac:dyDescent="0.3">
      <c r="A4437">
        <v>90.18</v>
      </c>
      <c r="B4437">
        <v>98.336500000000001</v>
      </c>
      <c r="C4437">
        <f>Table1[[#This Row],[TTV]]-Table1[[#This Row],[COST]]</f>
        <v>8.1564999999999941</v>
      </c>
      <c r="D4437">
        <f>(Table1[[#This Row],[PROFIT ]]/Table1[[#This Row],[TTV]])*100</f>
        <v>8.2944786523823755</v>
      </c>
      <c r="E4437" t="s">
        <v>22</v>
      </c>
      <c r="F4437">
        <v>2</v>
      </c>
      <c r="G4437" t="s">
        <v>32</v>
      </c>
      <c r="H4437" t="s">
        <v>24</v>
      </c>
      <c r="I4437">
        <v>8619415</v>
      </c>
      <c r="J4437" t="s">
        <v>25</v>
      </c>
      <c r="K4437" t="s">
        <v>33</v>
      </c>
      <c r="L4437" s="1">
        <v>43896</v>
      </c>
      <c r="M4437" s="1">
        <v>43897</v>
      </c>
      <c r="N4437" s="1">
        <v>43887.57916666667</v>
      </c>
      <c r="O4437">
        <f>DATEDIF(Table1[[#This Row],[Checkin]],Table1[[#This Row],[Checkout]],"D")</f>
        <v>1</v>
      </c>
      <c r="P4437">
        <f>DATEDIF(Table1[[#This Row],[Booking Date ]],Table1[[#This Row],[Checkout]],"D")</f>
        <v>10</v>
      </c>
      <c r="Q4437" t="s">
        <v>27</v>
      </c>
      <c r="R4437">
        <v>229651</v>
      </c>
      <c r="S4437" t="s">
        <v>3047</v>
      </c>
      <c r="T4437" t="s">
        <v>35</v>
      </c>
      <c r="U4437" t="s">
        <v>36</v>
      </c>
      <c r="V4437" t="s">
        <v>30</v>
      </c>
    </row>
    <row r="4438" spans="1:22" x14ac:dyDescent="0.3">
      <c r="A4438">
        <v>81.270099999999999</v>
      </c>
      <c r="B4438">
        <v>83.036900000000003</v>
      </c>
      <c r="C4438">
        <f>Table1[[#This Row],[TTV]]-Table1[[#This Row],[COST]]</f>
        <v>1.7668000000000035</v>
      </c>
      <c r="D4438">
        <f>(Table1[[#This Row],[PROFIT ]]/Table1[[#This Row],[TTV]])*100</f>
        <v>2.1277287567334562</v>
      </c>
      <c r="E4438" t="s">
        <v>22</v>
      </c>
      <c r="F4438">
        <v>2</v>
      </c>
      <c r="G4438" t="s">
        <v>23</v>
      </c>
      <c r="H4438" t="s">
        <v>40</v>
      </c>
      <c r="I4438">
        <v>243632575</v>
      </c>
      <c r="J4438" t="s">
        <v>25</v>
      </c>
      <c r="K4438" t="s">
        <v>26</v>
      </c>
      <c r="L4438" s="1">
        <v>43890</v>
      </c>
      <c r="M4438" s="1">
        <v>43891</v>
      </c>
      <c r="N4438" s="1">
        <v>43887.578472222223</v>
      </c>
      <c r="O4438">
        <f>DATEDIF(Table1[[#This Row],[Checkin]],Table1[[#This Row],[Checkout]],"D")</f>
        <v>1</v>
      </c>
      <c r="P4438">
        <f>DATEDIF(Table1[[#This Row],[Booking Date ]],Table1[[#This Row],[Checkout]],"D")</f>
        <v>4</v>
      </c>
      <c r="Q4438" t="s">
        <v>27</v>
      </c>
      <c r="R4438">
        <v>1074816</v>
      </c>
      <c r="S4438" t="s">
        <v>1266</v>
      </c>
      <c r="T4438" t="s">
        <v>29</v>
      </c>
      <c r="U4438" t="s">
        <v>26</v>
      </c>
      <c r="V4438" t="s">
        <v>30</v>
      </c>
    </row>
    <row r="4439" spans="1:22" x14ac:dyDescent="0.3">
      <c r="A4439">
        <v>669.53</v>
      </c>
      <c r="B4439">
        <v>688.60400000000004</v>
      </c>
      <c r="C4439">
        <f>Table1[[#This Row],[TTV]]-Table1[[#This Row],[COST]]</f>
        <v>19.074000000000069</v>
      </c>
      <c r="D4439">
        <f>(Table1[[#This Row],[PROFIT ]]/Table1[[#This Row],[TTV]])*100</f>
        <v>2.7699519607786285</v>
      </c>
      <c r="E4439" t="s">
        <v>22</v>
      </c>
      <c r="F4439">
        <v>2</v>
      </c>
      <c r="G4439" t="s">
        <v>32</v>
      </c>
      <c r="H4439" t="s">
        <v>24</v>
      </c>
      <c r="I4439">
        <v>8450746</v>
      </c>
      <c r="J4439" t="s">
        <v>25</v>
      </c>
      <c r="K4439" t="s">
        <v>33</v>
      </c>
      <c r="L4439" s="1">
        <v>43859</v>
      </c>
      <c r="M4439" s="1">
        <v>43863</v>
      </c>
      <c r="N4439" s="1">
        <v>43846.012499999997</v>
      </c>
      <c r="O4439">
        <f>DATEDIF(Table1[[#This Row],[Checkin]],Table1[[#This Row],[Checkout]],"D")</f>
        <v>4</v>
      </c>
      <c r="P4439">
        <f>DATEDIF(Table1[[#This Row],[Booking Date ]],Table1[[#This Row],[Checkout]],"D")</f>
        <v>17</v>
      </c>
      <c r="Q4439" t="s">
        <v>27</v>
      </c>
      <c r="R4439">
        <v>346137</v>
      </c>
      <c r="S4439" t="s">
        <v>13163</v>
      </c>
      <c r="T4439" t="s">
        <v>35</v>
      </c>
      <c r="U4439" t="s">
        <v>36</v>
      </c>
      <c r="V4439" t="s">
        <v>30</v>
      </c>
    </row>
    <row r="4440" spans="1:22" x14ac:dyDescent="0.3">
      <c r="A4440">
        <v>1538.6749</v>
      </c>
      <c r="B4440">
        <v>1652.0146</v>
      </c>
      <c r="C4440">
        <f>Table1[[#This Row],[TTV]]-Table1[[#This Row],[COST]]</f>
        <v>113.33969999999999</v>
      </c>
      <c r="D4440">
        <f>(Table1[[#This Row],[PROFIT ]]/Table1[[#This Row],[TTV]])*100</f>
        <v>6.8606960253256837</v>
      </c>
      <c r="E4440" t="s">
        <v>568</v>
      </c>
      <c r="F4440">
        <v>1</v>
      </c>
      <c r="G4440" t="s">
        <v>569</v>
      </c>
      <c r="H4440" t="s">
        <v>40</v>
      </c>
      <c r="I4440">
        <v>243632315</v>
      </c>
      <c r="J4440" t="s">
        <v>25</v>
      </c>
      <c r="K4440" t="s">
        <v>26</v>
      </c>
      <c r="L4440" s="1">
        <v>43890</v>
      </c>
      <c r="M4440" s="1">
        <v>43904</v>
      </c>
      <c r="N4440" s="1">
        <v>43887.57708333333</v>
      </c>
      <c r="O4440">
        <f>DATEDIF(Table1[[#This Row],[Checkin]],Table1[[#This Row],[Checkout]],"D")</f>
        <v>14</v>
      </c>
      <c r="P4440">
        <f>DATEDIF(Table1[[#This Row],[Booking Date ]],Table1[[#This Row],[Checkout]],"D")</f>
        <v>17</v>
      </c>
      <c r="Q4440" t="s">
        <v>27</v>
      </c>
      <c r="R4440">
        <v>953432</v>
      </c>
      <c r="S4440" t="s">
        <v>2569</v>
      </c>
      <c r="T4440" t="s">
        <v>29</v>
      </c>
      <c r="U4440" t="s">
        <v>26</v>
      </c>
      <c r="V4440" t="s">
        <v>94</v>
      </c>
    </row>
    <row r="4441" spans="1:22" x14ac:dyDescent="0.3">
      <c r="A4441">
        <v>276.82040000000001</v>
      </c>
      <c r="B4441">
        <v>295.86090000000002</v>
      </c>
      <c r="C4441">
        <f>Table1[[#This Row],[TTV]]-Table1[[#This Row],[COST]]</f>
        <v>19.040500000000009</v>
      </c>
      <c r="D4441">
        <f>(Table1[[#This Row],[PROFIT ]]/Table1[[#This Row],[TTV]])*100</f>
        <v>6.435625660572251</v>
      </c>
      <c r="E4441" t="s">
        <v>568</v>
      </c>
      <c r="F4441">
        <v>2</v>
      </c>
      <c r="G4441" t="s">
        <v>569</v>
      </c>
      <c r="H4441" t="s">
        <v>40</v>
      </c>
      <c r="I4441">
        <v>239181715</v>
      </c>
      <c r="J4441" t="s">
        <v>25</v>
      </c>
      <c r="K4441" t="s">
        <v>26</v>
      </c>
      <c r="L4441" s="1">
        <v>43865</v>
      </c>
      <c r="M4441" s="1">
        <v>43867</v>
      </c>
      <c r="N4441" s="1">
        <v>43852.359722222223</v>
      </c>
      <c r="O4441">
        <f>DATEDIF(Table1[[#This Row],[Checkin]],Table1[[#This Row],[Checkout]],"D")</f>
        <v>2</v>
      </c>
      <c r="P4441">
        <f>DATEDIF(Table1[[#This Row],[Booking Date ]],Table1[[#This Row],[Checkout]],"D")</f>
        <v>15</v>
      </c>
      <c r="Q4441" t="s">
        <v>27</v>
      </c>
      <c r="R4441">
        <v>1039600</v>
      </c>
      <c r="S4441" t="s">
        <v>15714</v>
      </c>
      <c r="T4441" t="s">
        <v>29</v>
      </c>
      <c r="U4441" t="s">
        <v>26</v>
      </c>
      <c r="V4441" t="s">
        <v>94</v>
      </c>
    </row>
    <row r="4442" spans="1:22" x14ac:dyDescent="0.3">
      <c r="A4442">
        <v>580.69090000000006</v>
      </c>
      <c r="B4442">
        <v>599.73</v>
      </c>
      <c r="C4442">
        <f>Table1[[#This Row],[TTV]]-Table1[[#This Row],[COST]]</f>
        <v>19.039099999999962</v>
      </c>
      <c r="D4442">
        <f>(Table1[[#This Row],[PROFIT ]]/Table1[[#This Row],[TTV]])*100</f>
        <v>3.1746119086922384</v>
      </c>
      <c r="E4442" t="s">
        <v>22</v>
      </c>
      <c r="F4442">
        <v>2</v>
      </c>
      <c r="G4442" t="s">
        <v>23</v>
      </c>
      <c r="H4442" t="s">
        <v>40</v>
      </c>
      <c r="I4442">
        <v>241078685</v>
      </c>
      <c r="J4442" t="s">
        <v>25</v>
      </c>
      <c r="K4442" t="s">
        <v>26</v>
      </c>
      <c r="L4442" s="1">
        <v>43867</v>
      </c>
      <c r="M4442" s="1">
        <v>43870</v>
      </c>
      <c r="N4442" s="1">
        <v>43867.520138888889</v>
      </c>
      <c r="O4442">
        <f>DATEDIF(Table1[[#This Row],[Checkin]],Table1[[#This Row],[Checkout]],"D")</f>
        <v>3</v>
      </c>
      <c r="P4442">
        <f>DATEDIF(Table1[[#This Row],[Booking Date ]],Table1[[#This Row],[Checkout]],"D")</f>
        <v>3</v>
      </c>
      <c r="Q4442" t="s">
        <v>27</v>
      </c>
      <c r="R4442">
        <v>1081634</v>
      </c>
      <c r="S4442" t="s">
        <v>10369</v>
      </c>
      <c r="T4442" t="s">
        <v>29</v>
      </c>
      <c r="U4442" t="s">
        <v>26</v>
      </c>
      <c r="V4442" t="s">
        <v>30</v>
      </c>
    </row>
    <row r="4443" spans="1:22" x14ac:dyDescent="0.3">
      <c r="A4443">
        <v>125.1447</v>
      </c>
      <c r="B4443">
        <v>127.8653</v>
      </c>
      <c r="C4443">
        <f>Table1[[#This Row],[TTV]]-Table1[[#This Row],[COST]]</f>
        <v>2.7206000000000046</v>
      </c>
      <c r="D4443">
        <f>(Table1[[#This Row],[PROFIT ]]/Table1[[#This Row],[TTV]])*100</f>
        <v>2.1277078300367687</v>
      </c>
      <c r="E4443" t="s">
        <v>22</v>
      </c>
      <c r="F4443">
        <v>2</v>
      </c>
      <c r="G4443" t="s">
        <v>23</v>
      </c>
      <c r="H4443" t="s">
        <v>40</v>
      </c>
      <c r="I4443">
        <v>243631775</v>
      </c>
      <c r="J4443" t="s">
        <v>25</v>
      </c>
      <c r="K4443" t="s">
        <v>26</v>
      </c>
      <c r="L4443" s="1">
        <v>44006</v>
      </c>
      <c r="M4443" s="1">
        <v>44007</v>
      </c>
      <c r="N4443" s="1">
        <v>43887.573611111111</v>
      </c>
      <c r="O4443">
        <f>DATEDIF(Table1[[#This Row],[Checkin]],Table1[[#This Row],[Checkout]],"D")</f>
        <v>1</v>
      </c>
      <c r="P4443">
        <f>DATEDIF(Table1[[#This Row],[Booking Date ]],Table1[[#This Row],[Checkout]],"D")</f>
        <v>120</v>
      </c>
      <c r="Q4443" t="s">
        <v>27</v>
      </c>
      <c r="R4443">
        <v>1048505</v>
      </c>
      <c r="S4443" t="s">
        <v>3101</v>
      </c>
      <c r="T4443" t="s">
        <v>29</v>
      </c>
      <c r="U4443" t="s">
        <v>26</v>
      </c>
      <c r="V4443" t="s">
        <v>30</v>
      </c>
    </row>
    <row r="4444" spans="1:22" x14ac:dyDescent="0.3">
      <c r="A4444">
        <v>231.8</v>
      </c>
      <c r="B4444">
        <v>238.13329999999999</v>
      </c>
      <c r="C4444">
        <f>Table1[[#This Row],[TTV]]-Table1[[#This Row],[COST]]</f>
        <v>6.3332999999999799</v>
      </c>
      <c r="D4444">
        <f>(Table1[[#This Row],[PROFIT ]]/Table1[[#This Row],[TTV]])*100</f>
        <v>2.659560842603693</v>
      </c>
      <c r="E4444" t="s">
        <v>22</v>
      </c>
      <c r="F4444">
        <v>2</v>
      </c>
      <c r="G4444" t="s">
        <v>23</v>
      </c>
      <c r="H4444" t="s">
        <v>40</v>
      </c>
      <c r="I4444">
        <v>243631155</v>
      </c>
      <c r="J4444" t="s">
        <v>25</v>
      </c>
      <c r="K4444" t="s">
        <v>26</v>
      </c>
      <c r="L4444" s="1">
        <v>44015</v>
      </c>
      <c r="M4444" s="1">
        <v>44017</v>
      </c>
      <c r="N4444" s="1">
        <v>43887.570833333331</v>
      </c>
      <c r="O4444">
        <f>DATEDIF(Table1[[#This Row],[Checkin]],Table1[[#This Row],[Checkout]],"D")</f>
        <v>2</v>
      </c>
      <c r="P4444">
        <f>DATEDIF(Table1[[#This Row],[Booking Date ]],Table1[[#This Row],[Checkout]],"D")</f>
        <v>130</v>
      </c>
      <c r="Q4444" t="s">
        <v>27</v>
      </c>
      <c r="R4444">
        <v>1075815</v>
      </c>
      <c r="S4444" t="s">
        <v>1493</v>
      </c>
      <c r="T4444" t="s">
        <v>29</v>
      </c>
      <c r="U4444" t="s">
        <v>26</v>
      </c>
      <c r="V4444" t="s">
        <v>30</v>
      </c>
    </row>
    <row r="4445" spans="1:22" x14ac:dyDescent="0.3">
      <c r="A4445">
        <v>232.56</v>
      </c>
      <c r="B4445">
        <v>238.91409999999999</v>
      </c>
      <c r="C4445">
        <f>Table1[[#This Row],[TTV]]-Table1[[#This Row],[COST]]</f>
        <v>6.3540999999999883</v>
      </c>
      <c r="D4445">
        <f>(Table1[[#This Row],[PROFIT ]]/Table1[[#This Row],[TTV]])*100</f>
        <v>2.6595751360007589</v>
      </c>
      <c r="E4445" t="s">
        <v>22</v>
      </c>
      <c r="F4445">
        <v>2</v>
      </c>
      <c r="G4445" t="s">
        <v>23</v>
      </c>
      <c r="H4445" t="s">
        <v>40</v>
      </c>
      <c r="I4445">
        <v>243631165</v>
      </c>
      <c r="J4445" t="s">
        <v>25</v>
      </c>
      <c r="K4445" t="s">
        <v>26</v>
      </c>
      <c r="L4445" s="1">
        <v>43926</v>
      </c>
      <c r="M4445" s="1">
        <v>43929</v>
      </c>
      <c r="N4445" s="1">
        <v>43887.570833333331</v>
      </c>
      <c r="O4445">
        <f>DATEDIF(Table1[[#This Row],[Checkin]],Table1[[#This Row],[Checkout]],"D")</f>
        <v>3</v>
      </c>
      <c r="P4445">
        <f>DATEDIF(Table1[[#This Row],[Booking Date ]],Table1[[#This Row],[Checkout]],"D")</f>
        <v>42</v>
      </c>
      <c r="Q4445" t="s">
        <v>27</v>
      </c>
      <c r="R4445">
        <v>952351</v>
      </c>
      <c r="S4445" t="s">
        <v>1796</v>
      </c>
      <c r="T4445" t="s">
        <v>29</v>
      </c>
      <c r="U4445" t="s">
        <v>26</v>
      </c>
      <c r="V4445" t="s">
        <v>30</v>
      </c>
    </row>
    <row r="4446" spans="1:22" x14ac:dyDescent="0.3">
      <c r="A4446">
        <v>227.65369999999999</v>
      </c>
      <c r="B4446">
        <v>232.6027</v>
      </c>
      <c r="C4446">
        <f>Table1[[#This Row],[TTV]]-Table1[[#This Row],[COST]]</f>
        <v>4.9490000000000123</v>
      </c>
      <c r="D4446">
        <f>(Table1[[#This Row],[PROFIT ]]/Table1[[#This Row],[TTV]])*100</f>
        <v>2.127662318623134</v>
      </c>
      <c r="E4446" t="s">
        <v>22</v>
      </c>
      <c r="F4446">
        <v>2</v>
      </c>
      <c r="G4446" t="s">
        <v>23</v>
      </c>
      <c r="H4446" t="s">
        <v>24</v>
      </c>
      <c r="I4446">
        <v>243631025</v>
      </c>
      <c r="J4446" t="s">
        <v>25</v>
      </c>
      <c r="K4446" t="s">
        <v>26</v>
      </c>
      <c r="L4446" s="1">
        <v>43889</v>
      </c>
      <c r="M4446" s="1">
        <v>43892</v>
      </c>
      <c r="N4446" s="1">
        <v>43887.570138888892</v>
      </c>
      <c r="O4446">
        <f>DATEDIF(Table1[[#This Row],[Checkin]],Table1[[#This Row],[Checkout]],"D")</f>
        <v>3</v>
      </c>
      <c r="P4446">
        <f>DATEDIF(Table1[[#This Row],[Booking Date ]],Table1[[#This Row],[Checkout]],"D")</f>
        <v>5</v>
      </c>
      <c r="Q4446" t="s">
        <v>27</v>
      </c>
      <c r="R4446">
        <v>851415</v>
      </c>
      <c r="S4446" t="s">
        <v>3102</v>
      </c>
      <c r="T4446" t="s">
        <v>29</v>
      </c>
      <c r="U4446" t="s">
        <v>26</v>
      </c>
      <c r="V4446" t="s">
        <v>30</v>
      </c>
    </row>
    <row r="4447" spans="1:22" x14ac:dyDescent="0.3">
      <c r="A4447">
        <v>71.510000000000005</v>
      </c>
      <c r="B4447">
        <v>73.064499999999995</v>
      </c>
      <c r="C4447">
        <f>Table1[[#This Row],[TTV]]-Table1[[#This Row],[COST]]</f>
        <v>1.5544999999999902</v>
      </c>
      <c r="D4447">
        <f>(Table1[[#This Row],[PROFIT ]]/Table1[[#This Row],[TTV]])*100</f>
        <v>2.1275722135920869</v>
      </c>
      <c r="E4447" t="s">
        <v>22</v>
      </c>
      <c r="F4447">
        <v>2</v>
      </c>
      <c r="G4447" t="s">
        <v>23</v>
      </c>
      <c r="H4447" t="s">
        <v>24</v>
      </c>
      <c r="I4447">
        <v>243630455</v>
      </c>
      <c r="J4447" t="s">
        <v>25</v>
      </c>
      <c r="K4447" t="s">
        <v>26</v>
      </c>
      <c r="L4447" s="1">
        <v>43901</v>
      </c>
      <c r="M4447" s="1">
        <v>43902</v>
      </c>
      <c r="N4447" s="1">
        <v>43887.567361111112</v>
      </c>
      <c r="O4447">
        <f>DATEDIF(Table1[[#This Row],[Checkin]],Table1[[#This Row],[Checkout]],"D")</f>
        <v>1</v>
      </c>
      <c r="P4447">
        <f>DATEDIF(Table1[[#This Row],[Booking Date ]],Table1[[#This Row],[Checkout]],"D")</f>
        <v>15</v>
      </c>
      <c r="Q4447" t="s">
        <v>27</v>
      </c>
      <c r="R4447">
        <v>1011020</v>
      </c>
      <c r="S4447" t="s">
        <v>483</v>
      </c>
      <c r="T4447" t="s">
        <v>29</v>
      </c>
      <c r="U4447" t="s">
        <v>26</v>
      </c>
      <c r="V4447" t="s">
        <v>30</v>
      </c>
    </row>
    <row r="4448" spans="1:22" x14ac:dyDescent="0.3">
      <c r="A4448">
        <v>225.9674</v>
      </c>
      <c r="B4448">
        <v>245</v>
      </c>
      <c r="C4448">
        <f>Table1[[#This Row],[TTV]]-Table1[[#This Row],[COST]]</f>
        <v>19.032600000000002</v>
      </c>
      <c r="D4448">
        <f>(Table1[[#This Row],[PROFIT ]]/Table1[[#This Row],[TTV]])*100</f>
        <v>7.768408163265307</v>
      </c>
      <c r="E4448" t="s">
        <v>90</v>
      </c>
      <c r="F4448">
        <v>1</v>
      </c>
      <c r="G4448" t="s">
        <v>91</v>
      </c>
      <c r="H4448" t="s">
        <v>40</v>
      </c>
      <c r="I4448">
        <v>8395888</v>
      </c>
      <c r="J4448" t="s">
        <v>25</v>
      </c>
      <c r="K4448" t="s">
        <v>33</v>
      </c>
      <c r="L4448" s="1">
        <v>43865</v>
      </c>
      <c r="M4448" s="1">
        <v>43867</v>
      </c>
      <c r="N4448" s="1">
        <v>43833.411111111112</v>
      </c>
      <c r="O4448">
        <f>DATEDIF(Table1[[#This Row],[Checkin]],Table1[[#This Row],[Checkout]],"D")</f>
        <v>2</v>
      </c>
      <c r="P4448">
        <f>DATEDIF(Table1[[#This Row],[Booking Date ]],Table1[[#This Row],[Checkout]],"D")</f>
        <v>34</v>
      </c>
      <c r="Q4448" t="s">
        <v>92</v>
      </c>
      <c r="R4448">
        <v>169852</v>
      </c>
      <c r="S4448" t="s">
        <v>7025</v>
      </c>
      <c r="T4448" t="s">
        <v>39</v>
      </c>
      <c r="U4448" t="s">
        <v>36</v>
      </c>
      <c r="V4448" t="s">
        <v>94</v>
      </c>
    </row>
    <row r="4449" spans="1:22" x14ac:dyDescent="0.3">
      <c r="A4449">
        <v>92.445499999999996</v>
      </c>
      <c r="B4449">
        <v>94.971400000000003</v>
      </c>
      <c r="C4449">
        <f>Table1[[#This Row],[TTV]]-Table1[[#This Row],[COST]]</f>
        <v>2.5259000000000071</v>
      </c>
      <c r="D4449">
        <f>(Table1[[#This Row],[PROFIT ]]/Table1[[#This Row],[TTV]])*100</f>
        <v>2.6596427977264812</v>
      </c>
      <c r="E4449" t="s">
        <v>22</v>
      </c>
      <c r="F4449">
        <v>2</v>
      </c>
      <c r="G4449" t="s">
        <v>23</v>
      </c>
      <c r="H4449" t="s">
        <v>40</v>
      </c>
      <c r="I4449">
        <v>243630225</v>
      </c>
      <c r="J4449" t="s">
        <v>25</v>
      </c>
      <c r="K4449" t="s">
        <v>26</v>
      </c>
      <c r="L4449" s="1">
        <v>43890</v>
      </c>
      <c r="M4449" s="1">
        <v>43891</v>
      </c>
      <c r="N4449" s="1">
        <v>43887.566666666666</v>
      </c>
      <c r="O4449">
        <f>DATEDIF(Table1[[#This Row],[Checkin]],Table1[[#This Row],[Checkout]],"D")</f>
        <v>1</v>
      </c>
      <c r="P4449">
        <f>DATEDIF(Table1[[#This Row],[Booking Date ]],Table1[[#This Row],[Checkout]],"D")</f>
        <v>4</v>
      </c>
      <c r="Q4449" t="s">
        <v>27</v>
      </c>
      <c r="R4449">
        <v>1021764</v>
      </c>
      <c r="S4449" t="s">
        <v>3104</v>
      </c>
      <c r="T4449" t="s">
        <v>29</v>
      </c>
      <c r="U4449" t="s">
        <v>26</v>
      </c>
      <c r="V4449" t="s">
        <v>30</v>
      </c>
    </row>
    <row r="4450" spans="1:22" x14ac:dyDescent="0.3">
      <c r="A4450">
        <v>89.302499999999995</v>
      </c>
      <c r="B4450">
        <v>91.243799999999993</v>
      </c>
      <c r="C4450">
        <f>Table1[[#This Row],[TTV]]-Table1[[#This Row],[COST]]</f>
        <v>1.9412999999999982</v>
      </c>
      <c r="D4450">
        <f>(Table1[[#This Row],[PROFIT ]]/Table1[[#This Row],[TTV]])*100</f>
        <v>2.1275966147836876</v>
      </c>
      <c r="E4450" t="s">
        <v>22</v>
      </c>
      <c r="F4450">
        <v>2</v>
      </c>
      <c r="G4450" t="s">
        <v>23</v>
      </c>
      <c r="H4450" t="s">
        <v>24</v>
      </c>
      <c r="I4450">
        <v>243629825</v>
      </c>
      <c r="J4450" t="s">
        <v>25</v>
      </c>
      <c r="K4450" t="s">
        <v>26</v>
      </c>
      <c r="L4450" s="1">
        <v>43891</v>
      </c>
      <c r="M4450" s="1">
        <v>43892</v>
      </c>
      <c r="N4450" s="1">
        <v>43887.564583333333</v>
      </c>
      <c r="O4450">
        <f>DATEDIF(Table1[[#This Row],[Checkin]],Table1[[#This Row],[Checkout]],"D")</f>
        <v>1</v>
      </c>
      <c r="P4450">
        <f>DATEDIF(Table1[[#This Row],[Booking Date ]],Table1[[#This Row],[Checkout]],"D")</f>
        <v>5</v>
      </c>
      <c r="Q4450" t="s">
        <v>27</v>
      </c>
      <c r="R4450">
        <v>1042519</v>
      </c>
      <c r="S4450" t="s">
        <v>1030</v>
      </c>
      <c r="T4450" t="s">
        <v>29</v>
      </c>
      <c r="U4450" t="s">
        <v>26</v>
      </c>
      <c r="V4450" t="s">
        <v>30</v>
      </c>
    </row>
    <row r="4451" spans="1:22" x14ac:dyDescent="0.3">
      <c r="A4451">
        <v>236.96199999999999</v>
      </c>
      <c r="B4451">
        <v>255.96969999999999</v>
      </c>
      <c r="C4451">
        <f>Table1[[#This Row],[TTV]]-Table1[[#This Row],[COST]]</f>
        <v>19.0077</v>
      </c>
      <c r="D4451">
        <f>(Table1[[#This Row],[PROFIT ]]/Table1[[#This Row],[TTV]])*100</f>
        <v>7.4257617210161984</v>
      </c>
      <c r="E4451" t="s">
        <v>568</v>
      </c>
      <c r="F4451">
        <v>2</v>
      </c>
      <c r="G4451" t="s">
        <v>569</v>
      </c>
      <c r="H4451" t="s">
        <v>40</v>
      </c>
      <c r="I4451">
        <v>240774385</v>
      </c>
      <c r="J4451" t="s">
        <v>25</v>
      </c>
      <c r="K4451" t="s">
        <v>26</v>
      </c>
      <c r="L4451" s="1">
        <v>43868</v>
      </c>
      <c r="M4451" s="1">
        <v>43871</v>
      </c>
      <c r="N4451" s="1">
        <v>43865.469444444447</v>
      </c>
      <c r="O4451">
        <f>DATEDIF(Table1[[#This Row],[Checkin]],Table1[[#This Row],[Checkout]],"D")</f>
        <v>3</v>
      </c>
      <c r="P4451">
        <f>DATEDIF(Table1[[#This Row],[Booking Date ]],Table1[[#This Row],[Checkout]],"D")</f>
        <v>6</v>
      </c>
      <c r="Q4451" t="s">
        <v>27</v>
      </c>
      <c r="R4451">
        <v>969219</v>
      </c>
      <c r="S4451" t="s">
        <v>4169</v>
      </c>
      <c r="T4451" t="s">
        <v>29</v>
      </c>
      <c r="U4451" t="s">
        <v>26</v>
      </c>
      <c r="V4451" t="s">
        <v>94</v>
      </c>
    </row>
    <row r="4452" spans="1:22" x14ac:dyDescent="0.3">
      <c r="A4452">
        <v>51.006300000000003</v>
      </c>
      <c r="B4452">
        <v>55.436100000000003</v>
      </c>
      <c r="C4452">
        <f>Table1[[#This Row],[TTV]]-Table1[[#This Row],[COST]]</f>
        <v>4.4298000000000002</v>
      </c>
      <c r="D4452">
        <f>(Table1[[#This Row],[PROFIT ]]/Table1[[#This Row],[TTV]])*100</f>
        <v>7.9908218651744978</v>
      </c>
      <c r="E4452" t="s">
        <v>90</v>
      </c>
      <c r="F4452">
        <v>1</v>
      </c>
      <c r="G4452" t="s">
        <v>91</v>
      </c>
      <c r="H4452" t="s">
        <v>24</v>
      </c>
      <c r="I4452">
        <v>243629545</v>
      </c>
      <c r="J4452" t="s">
        <v>25</v>
      </c>
      <c r="K4452" t="s">
        <v>26</v>
      </c>
      <c r="L4452" s="1">
        <v>43888</v>
      </c>
      <c r="M4452" s="1">
        <v>43891</v>
      </c>
      <c r="N4452" s="1">
        <v>43887.563194444447</v>
      </c>
      <c r="O4452">
        <f>DATEDIF(Table1[[#This Row],[Checkin]],Table1[[#This Row],[Checkout]],"D")</f>
        <v>3</v>
      </c>
      <c r="P4452">
        <f>DATEDIF(Table1[[#This Row],[Booking Date ]],Table1[[#This Row],[Checkout]],"D")</f>
        <v>4</v>
      </c>
      <c r="Q4452" t="s">
        <v>92</v>
      </c>
      <c r="R4452">
        <v>1001256</v>
      </c>
      <c r="S4452" t="s">
        <v>3106</v>
      </c>
      <c r="T4452" t="s">
        <v>29</v>
      </c>
      <c r="U4452" t="s">
        <v>26</v>
      </c>
      <c r="V4452" t="s">
        <v>94</v>
      </c>
    </row>
    <row r="4453" spans="1:22" x14ac:dyDescent="0.3">
      <c r="A4453">
        <v>528</v>
      </c>
      <c r="B4453">
        <v>571.27869999999996</v>
      </c>
      <c r="C4453">
        <f>Table1[[#This Row],[TTV]]-Table1[[#This Row],[COST]]</f>
        <v>43.278699999999958</v>
      </c>
      <c r="D4453">
        <f>(Table1[[#This Row],[PROFIT ]]/Table1[[#This Row],[TTV]])*100</f>
        <v>7.5757594323051016</v>
      </c>
      <c r="E4453" t="s">
        <v>90</v>
      </c>
      <c r="F4453">
        <v>2</v>
      </c>
      <c r="G4453" t="s">
        <v>91</v>
      </c>
      <c r="H4453" t="s">
        <v>40</v>
      </c>
      <c r="I4453">
        <v>243629535</v>
      </c>
      <c r="J4453" t="s">
        <v>25</v>
      </c>
      <c r="K4453" t="s">
        <v>26</v>
      </c>
      <c r="L4453" s="1">
        <v>43914</v>
      </c>
      <c r="M4453" s="1">
        <v>43917</v>
      </c>
      <c r="N4453" s="1">
        <v>43887.563194444447</v>
      </c>
      <c r="O4453">
        <f>DATEDIF(Table1[[#This Row],[Checkin]],Table1[[#This Row],[Checkout]],"D")</f>
        <v>3</v>
      </c>
      <c r="P4453">
        <f>DATEDIF(Table1[[#This Row],[Booking Date ]],Table1[[#This Row],[Checkout]],"D")</f>
        <v>30</v>
      </c>
      <c r="Q4453" t="s">
        <v>92</v>
      </c>
      <c r="R4453">
        <v>947951</v>
      </c>
      <c r="S4453" t="s">
        <v>3107</v>
      </c>
      <c r="T4453" t="s">
        <v>29</v>
      </c>
      <c r="U4453" t="s">
        <v>26</v>
      </c>
      <c r="V4453" t="s">
        <v>94</v>
      </c>
    </row>
    <row r="4454" spans="1:22" x14ac:dyDescent="0.3">
      <c r="A4454">
        <v>85.433300000000003</v>
      </c>
      <c r="B4454">
        <v>88.227199999999996</v>
      </c>
      <c r="C4454">
        <f>Table1[[#This Row],[TTV]]-Table1[[#This Row],[COST]]</f>
        <v>2.7938999999999936</v>
      </c>
      <c r="D4454">
        <f>(Table1[[#This Row],[PROFIT ]]/Table1[[#This Row],[TTV]])*100</f>
        <v>3.1667104929092091</v>
      </c>
      <c r="E4454" t="s">
        <v>22</v>
      </c>
      <c r="F4454">
        <v>2</v>
      </c>
      <c r="G4454" t="s">
        <v>32</v>
      </c>
      <c r="H4454" t="s">
        <v>24</v>
      </c>
      <c r="I4454">
        <v>8619319</v>
      </c>
      <c r="J4454" t="s">
        <v>25</v>
      </c>
      <c r="K4454" t="s">
        <v>33</v>
      </c>
      <c r="L4454" s="1">
        <v>43890</v>
      </c>
      <c r="M4454" s="1">
        <v>43891</v>
      </c>
      <c r="N4454" s="1">
        <v>43887.5625</v>
      </c>
      <c r="O4454">
        <f>DATEDIF(Table1[[#This Row],[Checkin]],Table1[[#This Row],[Checkout]],"D")</f>
        <v>1</v>
      </c>
      <c r="P4454">
        <f>DATEDIF(Table1[[#This Row],[Booking Date ]],Table1[[#This Row],[Checkout]],"D")</f>
        <v>4</v>
      </c>
      <c r="Q4454" t="s">
        <v>27</v>
      </c>
      <c r="R4454">
        <v>181891</v>
      </c>
      <c r="S4454" t="s">
        <v>488</v>
      </c>
      <c r="T4454" t="s">
        <v>35</v>
      </c>
      <c r="U4454" t="s">
        <v>36</v>
      </c>
      <c r="V4454" t="s">
        <v>30</v>
      </c>
    </row>
    <row r="4455" spans="1:22" x14ac:dyDescent="0.3">
      <c r="A4455">
        <v>231.56890000000001</v>
      </c>
      <c r="B4455">
        <v>255</v>
      </c>
      <c r="C4455">
        <f>Table1[[#This Row],[TTV]]-Table1[[#This Row],[COST]]</f>
        <v>23.431099999999986</v>
      </c>
      <c r="D4455">
        <f>(Table1[[#This Row],[PROFIT ]]/Table1[[#This Row],[TTV]])*100</f>
        <v>9.188666666666661</v>
      </c>
      <c r="E4455" t="s">
        <v>90</v>
      </c>
      <c r="F4455">
        <v>2</v>
      </c>
      <c r="G4455" t="s">
        <v>91</v>
      </c>
      <c r="H4455" t="s">
        <v>40</v>
      </c>
      <c r="I4455">
        <v>8619307</v>
      </c>
      <c r="J4455" t="s">
        <v>25</v>
      </c>
      <c r="K4455" t="s">
        <v>33</v>
      </c>
      <c r="L4455" s="1">
        <v>43910</v>
      </c>
      <c r="M4455" s="1">
        <v>43913</v>
      </c>
      <c r="N4455" s="1">
        <v>43887.55972222222</v>
      </c>
      <c r="O4455">
        <f>DATEDIF(Table1[[#This Row],[Checkin]],Table1[[#This Row],[Checkout]],"D")</f>
        <v>3</v>
      </c>
      <c r="P4455">
        <f>DATEDIF(Table1[[#This Row],[Booking Date ]],Table1[[#This Row],[Checkout]],"D")</f>
        <v>26</v>
      </c>
      <c r="Q4455" t="s">
        <v>27</v>
      </c>
      <c r="R4455">
        <v>228019</v>
      </c>
      <c r="S4455" t="s">
        <v>3108</v>
      </c>
      <c r="T4455" t="s">
        <v>39</v>
      </c>
      <c r="U4455" t="s">
        <v>36</v>
      </c>
      <c r="V4455" t="s">
        <v>94</v>
      </c>
    </row>
    <row r="4456" spans="1:22" x14ac:dyDescent="0.3">
      <c r="A4456">
        <v>814.22659999999996</v>
      </c>
      <c r="B4456">
        <v>879.53890000000001</v>
      </c>
      <c r="C4456">
        <f>Table1[[#This Row],[TTV]]-Table1[[#This Row],[COST]]</f>
        <v>65.31230000000005</v>
      </c>
      <c r="D4456">
        <f>(Table1[[#This Row],[PROFIT ]]/Table1[[#This Row],[TTV]])*100</f>
        <v>7.4257431933937257</v>
      </c>
      <c r="E4456" t="s">
        <v>568</v>
      </c>
      <c r="F4456">
        <v>1</v>
      </c>
      <c r="G4456" t="s">
        <v>569</v>
      </c>
      <c r="H4456" t="s">
        <v>40</v>
      </c>
      <c r="I4456">
        <v>243628635</v>
      </c>
      <c r="J4456" t="s">
        <v>25</v>
      </c>
      <c r="K4456" t="s">
        <v>26</v>
      </c>
      <c r="L4456" s="1">
        <v>43895</v>
      </c>
      <c r="M4456" s="1">
        <v>43898</v>
      </c>
      <c r="N4456" s="1">
        <v>43887.559027777781</v>
      </c>
      <c r="O4456">
        <f>DATEDIF(Table1[[#This Row],[Checkin]],Table1[[#This Row],[Checkout]],"D")</f>
        <v>3</v>
      </c>
      <c r="P4456">
        <f>DATEDIF(Table1[[#This Row],[Booking Date ]],Table1[[#This Row],[Checkout]],"D")</f>
        <v>11</v>
      </c>
      <c r="Q4456" t="s">
        <v>27</v>
      </c>
      <c r="R4456">
        <v>900282</v>
      </c>
      <c r="S4456" t="s">
        <v>2475</v>
      </c>
      <c r="T4456" t="s">
        <v>29</v>
      </c>
      <c r="U4456" t="s">
        <v>26</v>
      </c>
      <c r="V4456" t="s">
        <v>94</v>
      </c>
    </row>
    <row r="4457" spans="1:22" x14ac:dyDescent="0.3">
      <c r="A4457">
        <v>0</v>
      </c>
      <c r="B4457">
        <v>0</v>
      </c>
      <c r="C4457">
        <f>Table1[[#This Row],[TTV]]-Table1[[#This Row],[COST]]</f>
        <v>0</v>
      </c>
      <c r="D4457" t="e">
        <f>(Table1[[#This Row],[PROFIT ]]/Table1[[#This Row],[TTV]])*100</f>
        <v>#DIV/0!</v>
      </c>
      <c r="E4457" t="s">
        <v>22</v>
      </c>
      <c r="F4457">
        <v>2</v>
      </c>
      <c r="G4457" t="s">
        <v>23</v>
      </c>
      <c r="H4457" t="s">
        <v>24</v>
      </c>
      <c r="I4457">
        <v>243628235</v>
      </c>
      <c r="J4457" t="s">
        <v>303</v>
      </c>
      <c r="K4457" t="s">
        <v>26</v>
      </c>
      <c r="L4457" s="1">
        <v>43927</v>
      </c>
      <c r="M4457" s="1">
        <v>43930</v>
      </c>
      <c r="N4457" s="1">
        <v>43887.556944444441</v>
      </c>
      <c r="O4457">
        <f>DATEDIF(Table1[[#This Row],[Checkin]],Table1[[#This Row],[Checkout]],"D")</f>
        <v>3</v>
      </c>
      <c r="P4457">
        <f>DATEDIF(Table1[[#This Row],[Booking Date ]],Table1[[#This Row],[Checkout]],"D")</f>
        <v>43</v>
      </c>
      <c r="Q4457" t="s">
        <v>27</v>
      </c>
      <c r="R4457">
        <v>920459</v>
      </c>
      <c r="S4457" t="s">
        <v>2082</v>
      </c>
      <c r="T4457" t="s">
        <v>29</v>
      </c>
      <c r="U4457" t="s">
        <v>26</v>
      </c>
      <c r="V4457" t="s">
        <v>30</v>
      </c>
    </row>
    <row r="4458" spans="1:22" x14ac:dyDescent="0.3">
      <c r="A4458">
        <v>125.5767</v>
      </c>
      <c r="B4458">
        <v>128.3066</v>
      </c>
      <c r="C4458">
        <f>Table1[[#This Row],[TTV]]-Table1[[#This Row],[COST]]</f>
        <v>2.7299000000000007</v>
      </c>
      <c r="D4458">
        <f>(Table1[[#This Row],[PROFIT ]]/Table1[[#This Row],[TTV]])*100</f>
        <v>2.1276380170622557</v>
      </c>
      <c r="E4458" t="s">
        <v>22</v>
      </c>
      <c r="F4458">
        <v>2</v>
      </c>
      <c r="G4458" t="s">
        <v>23</v>
      </c>
      <c r="H4458" t="s">
        <v>24</v>
      </c>
      <c r="I4458">
        <v>243627995</v>
      </c>
      <c r="J4458" t="s">
        <v>25</v>
      </c>
      <c r="K4458" t="s">
        <v>26</v>
      </c>
      <c r="L4458" s="1">
        <v>43889</v>
      </c>
      <c r="M4458" s="1">
        <v>43891</v>
      </c>
      <c r="N4458" s="1">
        <v>43887.555555555555</v>
      </c>
      <c r="O4458">
        <f>DATEDIF(Table1[[#This Row],[Checkin]],Table1[[#This Row],[Checkout]],"D")</f>
        <v>2</v>
      </c>
      <c r="P4458">
        <f>DATEDIF(Table1[[#This Row],[Booking Date ]],Table1[[#This Row],[Checkout]],"D")</f>
        <v>4</v>
      </c>
      <c r="Q4458" t="s">
        <v>27</v>
      </c>
      <c r="R4458">
        <v>917082</v>
      </c>
      <c r="S4458" t="s">
        <v>825</v>
      </c>
      <c r="T4458" t="s">
        <v>29</v>
      </c>
      <c r="U4458" t="s">
        <v>26</v>
      </c>
      <c r="V4458" t="s">
        <v>30</v>
      </c>
    </row>
    <row r="4459" spans="1:22" x14ac:dyDescent="0.3">
      <c r="A4459">
        <v>82.648700000000005</v>
      </c>
      <c r="B4459">
        <v>84.906800000000004</v>
      </c>
      <c r="C4459">
        <f>Table1[[#This Row],[TTV]]-Table1[[#This Row],[COST]]</f>
        <v>2.2580999999999989</v>
      </c>
      <c r="D4459">
        <f>(Table1[[#This Row],[PROFIT ]]/Table1[[#This Row],[TTV]])*100</f>
        <v>2.6595043035422354</v>
      </c>
      <c r="E4459" t="s">
        <v>22</v>
      </c>
      <c r="F4459">
        <v>2</v>
      </c>
      <c r="G4459" t="s">
        <v>23</v>
      </c>
      <c r="H4459" t="s">
        <v>40</v>
      </c>
      <c r="I4459">
        <v>243627865</v>
      </c>
      <c r="J4459" t="s">
        <v>25</v>
      </c>
      <c r="K4459" t="s">
        <v>26</v>
      </c>
      <c r="L4459" s="1">
        <v>43892</v>
      </c>
      <c r="M4459" s="1">
        <v>43893</v>
      </c>
      <c r="N4459" s="1">
        <v>43887.555555555555</v>
      </c>
      <c r="O4459">
        <f>DATEDIF(Table1[[#This Row],[Checkin]],Table1[[#This Row],[Checkout]],"D")</f>
        <v>1</v>
      </c>
      <c r="P4459">
        <f>DATEDIF(Table1[[#This Row],[Booking Date ]],Table1[[#This Row],[Checkout]],"D")</f>
        <v>6</v>
      </c>
      <c r="Q4459" t="s">
        <v>27</v>
      </c>
      <c r="R4459">
        <v>887063</v>
      </c>
      <c r="S4459" t="s">
        <v>3109</v>
      </c>
      <c r="T4459" t="s">
        <v>29</v>
      </c>
      <c r="U4459" t="s">
        <v>26</v>
      </c>
      <c r="V4459" t="s">
        <v>30</v>
      </c>
    </row>
    <row r="4460" spans="1:22" x14ac:dyDescent="0.3">
      <c r="A4460">
        <v>86.398300000000006</v>
      </c>
      <c r="B4460">
        <v>88.758899999999997</v>
      </c>
      <c r="C4460">
        <f>Table1[[#This Row],[TTV]]-Table1[[#This Row],[COST]]</f>
        <v>2.3605999999999909</v>
      </c>
      <c r="D4460">
        <f>(Table1[[#This Row],[PROFIT ]]/Table1[[#This Row],[TTV]])*100</f>
        <v>2.6595642803144148</v>
      </c>
      <c r="E4460" t="s">
        <v>22</v>
      </c>
      <c r="F4460">
        <v>2</v>
      </c>
      <c r="G4460" t="s">
        <v>23</v>
      </c>
      <c r="H4460" t="s">
        <v>40</v>
      </c>
      <c r="I4460">
        <v>243627855</v>
      </c>
      <c r="J4460" t="s">
        <v>25</v>
      </c>
      <c r="K4460" t="s">
        <v>26</v>
      </c>
      <c r="L4460" s="1">
        <v>43890</v>
      </c>
      <c r="M4460" s="1">
        <v>43891</v>
      </c>
      <c r="N4460" s="1">
        <v>43887.555555555555</v>
      </c>
      <c r="O4460">
        <f>DATEDIF(Table1[[#This Row],[Checkin]],Table1[[#This Row],[Checkout]],"D")</f>
        <v>1</v>
      </c>
      <c r="P4460">
        <f>DATEDIF(Table1[[#This Row],[Booking Date ]],Table1[[#This Row],[Checkout]],"D")</f>
        <v>4</v>
      </c>
      <c r="Q4460" t="s">
        <v>27</v>
      </c>
      <c r="R4460">
        <v>866555</v>
      </c>
      <c r="S4460" t="s">
        <v>3110</v>
      </c>
      <c r="T4460" t="s">
        <v>29</v>
      </c>
      <c r="U4460" t="s">
        <v>26</v>
      </c>
      <c r="V4460" t="s">
        <v>30</v>
      </c>
    </row>
    <row r="4461" spans="1:22" x14ac:dyDescent="0.3">
      <c r="A4461">
        <v>316.2</v>
      </c>
      <c r="B4461">
        <v>335.20659999999998</v>
      </c>
      <c r="C4461">
        <f>Table1[[#This Row],[TTV]]-Table1[[#This Row],[COST]]</f>
        <v>19.006599999999992</v>
      </c>
      <c r="D4461">
        <f>(Table1[[#This Row],[PROFIT ]]/Table1[[#This Row],[TTV]])*100</f>
        <v>5.6701150872327677</v>
      </c>
      <c r="E4461" t="s">
        <v>90</v>
      </c>
      <c r="F4461">
        <v>2</v>
      </c>
      <c r="G4461" t="s">
        <v>91</v>
      </c>
      <c r="H4461" t="s">
        <v>24</v>
      </c>
      <c r="I4461">
        <v>238614875</v>
      </c>
      <c r="J4461" t="s">
        <v>25</v>
      </c>
      <c r="K4461" t="s">
        <v>26</v>
      </c>
      <c r="L4461" s="1">
        <v>43875</v>
      </c>
      <c r="M4461" s="1">
        <v>43880</v>
      </c>
      <c r="N4461" s="1">
        <v>43848.427083333336</v>
      </c>
      <c r="O4461">
        <f>DATEDIF(Table1[[#This Row],[Checkin]],Table1[[#This Row],[Checkout]],"D")</f>
        <v>5</v>
      </c>
      <c r="P4461">
        <f>DATEDIF(Table1[[#This Row],[Booking Date ]],Table1[[#This Row],[Checkout]],"D")</f>
        <v>32</v>
      </c>
      <c r="Q4461" t="s">
        <v>92</v>
      </c>
      <c r="R4461">
        <v>1036587</v>
      </c>
      <c r="S4461" t="s">
        <v>16498</v>
      </c>
      <c r="T4461" t="s">
        <v>29</v>
      </c>
      <c r="U4461" t="s">
        <v>26</v>
      </c>
      <c r="V4461" t="s">
        <v>94</v>
      </c>
    </row>
    <row r="4462" spans="1:22" x14ac:dyDescent="0.3">
      <c r="A4462">
        <v>1028.7748999999999</v>
      </c>
      <c r="B4462">
        <v>1060.8438000000001</v>
      </c>
      <c r="C4462">
        <f>Table1[[#This Row],[TTV]]-Table1[[#This Row],[COST]]</f>
        <v>32.068900000000212</v>
      </c>
      <c r="D4462">
        <f>(Table1[[#This Row],[PROFIT ]]/Table1[[#This Row],[TTV]])*100</f>
        <v>3.0229615330739747</v>
      </c>
      <c r="E4462" t="s">
        <v>445</v>
      </c>
      <c r="F4462">
        <v>2</v>
      </c>
      <c r="G4462" t="s">
        <v>446</v>
      </c>
      <c r="H4462" t="s">
        <v>40</v>
      </c>
      <c r="I4462">
        <v>243627415</v>
      </c>
      <c r="J4462" t="s">
        <v>25</v>
      </c>
      <c r="K4462" t="s">
        <v>26</v>
      </c>
      <c r="L4462" s="1">
        <v>43912</v>
      </c>
      <c r="M4462" s="1">
        <v>43916</v>
      </c>
      <c r="N4462" s="1">
        <v>43887.552777777775</v>
      </c>
      <c r="O4462">
        <f>DATEDIF(Table1[[#This Row],[Checkin]],Table1[[#This Row],[Checkout]],"D")</f>
        <v>4</v>
      </c>
      <c r="P4462">
        <f>DATEDIF(Table1[[#This Row],[Booking Date ]],Table1[[#This Row],[Checkout]],"D")</f>
        <v>29</v>
      </c>
      <c r="Q4462" t="s">
        <v>27</v>
      </c>
      <c r="R4462">
        <v>859126</v>
      </c>
      <c r="S4462" t="s">
        <v>3112</v>
      </c>
      <c r="T4462" t="s">
        <v>29</v>
      </c>
      <c r="U4462" t="s">
        <v>26</v>
      </c>
      <c r="V4462" t="s">
        <v>94</v>
      </c>
    </row>
    <row r="4463" spans="1:22" x14ac:dyDescent="0.3">
      <c r="A4463">
        <v>152.38</v>
      </c>
      <c r="B4463">
        <v>165.42599999999999</v>
      </c>
      <c r="C4463">
        <f>Table1[[#This Row],[TTV]]-Table1[[#This Row],[COST]]</f>
        <v>13.045999999999992</v>
      </c>
      <c r="D4463">
        <f>(Table1[[#This Row],[PROFIT ]]/Table1[[#This Row],[TTV]])*100</f>
        <v>7.8863056593280341</v>
      </c>
      <c r="E4463" t="s">
        <v>22</v>
      </c>
      <c r="F4463">
        <v>2</v>
      </c>
      <c r="G4463" t="s">
        <v>32</v>
      </c>
      <c r="H4463" t="s">
        <v>24</v>
      </c>
      <c r="I4463">
        <v>8619261</v>
      </c>
      <c r="J4463" t="s">
        <v>25</v>
      </c>
      <c r="K4463" t="s">
        <v>33</v>
      </c>
      <c r="L4463" s="1">
        <v>43889</v>
      </c>
      <c r="M4463" s="1">
        <v>43891</v>
      </c>
      <c r="N4463" s="1">
        <v>43887.552777777775</v>
      </c>
      <c r="O4463">
        <f>DATEDIF(Table1[[#This Row],[Checkin]],Table1[[#This Row],[Checkout]],"D")</f>
        <v>2</v>
      </c>
      <c r="P4463">
        <f>DATEDIF(Table1[[#This Row],[Booking Date ]],Table1[[#This Row],[Checkout]],"D")</f>
        <v>4</v>
      </c>
      <c r="Q4463" t="s">
        <v>27</v>
      </c>
      <c r="R4463">
        <v>234962</v>
      </c>
      <c r="S4463" t="s">
        <v>3113</v>
      </c>
      <c r="T4463" t="s">
        <v>35</v>
      </c>
      <c r="U4463" t="s">
        <v>36</v>
      </c>
      <c r="V4463" t="s">
        <v>30</v>
      </c>
    </row>
    <row r="4464" spans="1:22" x14ac:dyDescent="0.3">
      <c r="A4464">
        <v>217</v>
      </c>
      <c r="B4464">
        <v>236</v>
      </c>
      <c r="C4464">
        <f>Table1[[#This Row],[TTV]]-Table1[[#This Row],[COST]]</f>
        <v>19</v>
      </c>
      <c r="D4464">
        <f>(Table1[[#This Row],[PROFIT ]]/Table1[[#This Row],[TTV]])*100</f>
        <v>8.0508474576271176</v>
      </c>
      <c r="E4464" t="s">
        <v>90</v>
      </c>
      <c r="F4464">
        <v>2</v>
      </c>
      <c r="G4464" t="s">
        <v>91</v>
      </c>
      <c r="H4464" t="s">
        <v>40</v>
      </c>
      <c r="I4464">
        <v>8542896</v>
      </c>
      <c r="J4464" t="s">
        <v>25</v>
      </c>
      <c r="K4464" t="s">
        <v>33</v>
      </c>
      <c r="L4464" s="1">
        <v>43868</v>
      </c>
      <c r="M4464" s="1">
        <v>43875</v>
      </c>
      <c r="N4464" s="1">
        <v>43867.127083333333</v>
      </c>
      <c r="O4464">
        <f>DATEDIF(Table1[[#This Row],[Checkin]],Table1[[#This Row],[Checkout]],"D")</f>
        <v>7</v>
      </c>
      <c r="P4464">
        <f>DATEDIF(Table1[[#This Row],[Booking Date ]],Table1[[#This Row],[Checkout]],"D")</f>
        <v>8</v>
      </c>
      <c r="Q4464" t="s">
        <v>395</v>
      </c>
      <c r="R4464">
        <v>749867</v>
      </c>
      <c r="S4464" t="s">
        <v>6232</v>
      </c>
      <c r="T4464" t="s">
        <v>39</v>
      </c>
      <c r="U4464" t="s">
        <v>36</v>
      </c>
      <c r="V4464" t="s">
        <v>94</v>
      </c>
    </row>
    <row r="4465" spans="1:22" x14ac:dyDescent="0.3">
      <c r="A4465">
        <v>89.302499999999995</v>
      </c>
      <c r="B4465">
        <v>91.243799999999993</v>
      </c>
      <c r="C4465">
        <f>Table1[[#This Row],[TTV]]-Table1[[#This Row],[COST]]</f>
        <v>1.9412999999999982</v>
      </c>
      <c r="D4465">
        <f>(Table1[[#This Row],[PROFIT ]]/Table1[[#This Row],[TTV]])*100</f>
        <v>2.1275966147836876</v>
      </c>
      <c r="E4465" t="s">
        <v>22</v>
      </c>
      <c r="F4465">
        <v>2</v>
      </c>
      <c r="G4465" t="s">
        <v>23</v>
      </c>
      <c r="H4465" t="s">
        <v>24</v>
      </c>
      <c r="I4465">
        <v>243627235</v>
      </c>
      <c r="J4465" t="s">
        <v>25</v>
      </c>
      <c r="K4465" t="s">
        <v>26</v>
      </c>
      <c r="L4465" s="1">
        <v>43890</v>
      </c>
      <c r="M4465" s="1">
        <v>43891</v>
      </c>
      <c r="N4465" s="1">
        <v>43887.551388888889</v>
      </c>
      <c r="O4465">
        <f>DATEDIF(Table1[[#This Row],[Checkin]],Table1[[#This Row],[Checkout]],"D")</f>
        <v>1</v>
      </c>
      <c r="P4465">
        <f>DATEDIF(Table1[[#This Row],[Booking Date ]],Table1[[#This Row],[Checkout]],"D")</f>
        <v>4</v>
      </c>
      <c r="Q4465" t="s">
        <v>27</v>
      </c>
      <c r="R4465">
        <v>1042519</v>
      </c>
      <c r="S4465" t="s">
        <v>1030</v>
      </c>
      <c r="T4465" t="s">
        <v>29</v>
      </c>
      <c r="U4465" t="s">
        <v>26</v>
      </c>
      <c r="V4465" t="s">
        <v>30</v>
      </c>
    </row>
    <row r="4466" spans="1:22" x14ac:dyDescent="0.3">
      <c r="A4466">
        <v>226</v>
      </c>
      <c r="B4466">
        <v>245</v>
      </c>
      <c r="C4466">
        <f>Table1[[#This Row],[TTV]]-Table1[[#This Row],[COST]]</f>
        <v>19</v>
      </c>
      <c r="D4466">
        <f>(Table1[[#This Row],[PROFIT ]]/Table1[[#This Row],[TTV]])*100</f>
        <v>7.7551020408163263</v>
      </c>
      <c r="E4466" t="s">
        <v>90</v>
      </c>
      <c r="F4466">
        <v>2</v>
      </c>
      <c r="G4466" t="s">
        <v>91</v>
      </c>
      <c r="H4466" t="s">
        <v>40</v>
      </c>
      <c r="I4466">
        <v>8493484</v>
      </c>
      <c r="J4466" t="s">
        <v>25</v>
      </c>
      <c r="K4466" t="s">
        <v>33</v>
      </c>
      <c r="L4466" s="1">
        <v>43881</v>
      </c>
      <c r="M4466" s="1">
        <v>43883</v>
      </c>
      <c r="N4466" s="1">
        <v>43855.034722222219</v>
      </c>
      <c r="O4466">
        <f>DATEDIF(Table1[[#This Row],[Checkin]],Table1[[#This Row],[Checkout]],"D")</f>
        <v>2</v>
      </c>
      <c r="P4466">
        <f>DATEDIF(Table1[[#This Row],[Booking Date ]],Table1[[#This Row],[Checkout]],"D")</f>
        <v>28</v>
      </c>
      <c r="Q4466" t="s">
        <v>27</v>
      </c>
      <c r="R4466">
        <v>1107845</v>
      </c>
      <c r="S4466" t="s">
        <v>11879</v>
      </c>
      <c r="T4466" t="s">
        <v>39</v>
      </c>
      <c r="U4466" t="s">
        <v>36</v>
      </c>
      <c r="V4466" t="s">
        <v>94</v>
      </c>
    </row>
    <row r="4467" spans="1:22" x14ac:dyDescent="0.3">
      <c r="A4467">
        <v>227</v>
      </c>
      <c r="B4467">
        <v>246</v>
      </c>
      <c r="C4467">
        <f>Table1[[#This Row],[TTV]]-Table1[[#This Row],[COST]]</f>
        <v>19</v>
      </c>
      <c r="D4467">
        <f>(Table1[[#This Row],[PROFIT ]]/Table1[[#This Row],[TTV]])*100</f>
        <v>7.7235772357723578</v>
      </c>
      <c r="E4467" t="s">
        <v>90</v>
      </c>
      <c r="F4467">
        <v>2</v>
      </c>
      <c r="G4467" t="s">
        <v>91</v>
      </c>
      <c r="H4467" t="s">
        <v>24</v>
      </c>
      <c r="I4467">
        <v>8542817</v>
      </c>
      <c r="J4467" t="s">
        <v>25</v>
      </c>
      <c r="K4467" t="s">
        <v>33</v>
      </c>
      <c r="L4467" s="1">
        <v>43875</v>
      </c>
      <c r="M4467" s="1">
        <v>43877</v>
      </c>
      <c r="N4467" s="1">
        <v>43867.088888888888</v>
      </c>
      <c r="O4467">
        <f>DATEDIF(Table1[[#This Row],[Checkin]],Table1[[#This Row],[Checkout]],"D")</f>
        <v>2</v>
      </c>
      <c r="P4467">
        <f>DATEDIF(Table1[[#This Row],[Booking Date ]],Table1[[#This Row],[Checkout]],"D")</f>
        <v>10</v>
      </c>
      <c r="Q4467" t="s">
        <v>27</v>
      </c>
      <c r="R4467">
        <v>216523</v>
      </c>
      <c r="S4467" t="s">
        <v>2954</v>
      </c>
      <c r="T4467" t="s">
        <v>39</v>
      </c>
      <c r="U4467" t="s">
        <v>36</v>
      </c>
      <c r="V4467" t="s">
        <v>94</v>
      </c>
    </row>
    <row r="4468" spans="1:22" x14ac:dyDescent="0.3">
      <c r="A4468">
        <v>959.4</v>
      </c>
      <c r="B4468">
        <v>1025.3905</v>
      </c>
      <c r="C4468">
        <f>Table1[[#This Row],[TTV]]-Table1[[#This Row],[COST]]</f>
        <v>65.990499999999997</v>
      </c>
      <c r="D4468">
        <f>(Table1[[#This Row],[PROFIT ]]/Table1[[#This Row],[TTV]])*100</f>
        <v>6.435645736916813</v>
      </c>
      <c r="E4468" t="s">
        <v>568</v>
      </c>
      <c r="F4468">
        <v>2</v>
      </c>
      <c r="G4468" t="s">
        <v>569</v>
      </c>
      <c r="H4468" t="s">
        <v>780</v>
      </c>
      <c r="I4468">
        <v>243626765</v>
      </c>
      <c r="J4468" t="s">
        <v>25</v>
      </c>
      <c r="K4468" t="s">
        <v>26</v>
      </c>
      <c r="L4468" s="1">
        <v>43917</v>
      </c>
      <c r="M4468" s="1">
        <v>43922</v>
      </c>
      <c r="N4468" s="1">
        <v>43887.549305555556</v>
      </c>
      <c r="O4468">
        <f>DATEDIF(Table1[[#This Row],[Checkin]],Table1[[#This Row],[Checkout]],"D")</f>
        <v>5</v>
      </c>
      <c r="P4468">
        <f>DATEDIF(Table1[[#This Row],[Booking Date ]],Table1[[#This Row],[Checkout]],"D")</f>
        <v>35</v>
      </c>
      <c r="Q4468" t="s">
        <v>27</v>
      </c>
      <c r="R4468">
        <v>949655</v>
      </c>
      <c r="S4468" t="s">
        <v>3116</v>
      </c>
      <c r="T4468" t="s">
        <v>29</v>
      </c>
      <c r="U4468" t="s">
        <v>26</v>
      </c>
      <c r="V4468" t="s">
        <v>94</v>
      </c>
    </row>
    <row r="4469" spans="1:22" x14ac:dyDescent="0.3">
      <c r="A4469">
        <v>228</v>
      </c>
      <c r="B4469">
        <v>247</v>
      </c>
      <c r="C4469">
        <f>Table1[[#This Row],[TTV]]-Table1[[#This Row],[COST]]</f>
        <v>19</v>
      </c>
      <c r="D4469">
        <f>(Table1[[#This Row],[PROFIT ]]/Table1[[#This Row],[TTV]])*100</f>
        <v>7.6923076923076925</v>
      </c>
      <c r="E4469" t="s">
        <v>90</v>
      </c>
      <c r="F4469">
        <v>2</v>
      </c>
      <c r="G4469" t="s">
        <v>91</v>
      </c>
      <c r="H4469" t="s">
        <v>40</v>
      </c>
      <c r="I4469">
        <v>8502288</v>
      </c>
      <c r="J4469" t="s">
        <v>25</v>
      </c>
      <c r="K4469" t="s">
        <v>33</v>
      </c>
      <c r="L4469" s="1">
        <v>43882</v>
      </c>
      <c r="M4469" s="1">
        <v>43884</v>
      </c>
      <c r="N4469" s="1">
        <v>43857.732638888891</v>
      </c>
      <c r="O4469">
        <f>DATEDIF(Table1[[#This Row],[Checkin]],Table1[[#This Row],[Checkout]],"D")</f>
        <v>2</v>
      </c>
      <c r="P4469">
        <f>DATEDIF(Table1[[#This Row],[Booking Date ]],Table1[[#This Row],[Checkout]],"D")</f>
        <v>27</v>
      </c>
      <c r="Q4469" t="s">
        <v>92</v>
      </c>
      <c r="R4469">
        <v>242047</v>
      </c>
      <c r="S4469" t="s">
        <v>11727</v>
      </c>
      <c r="T4469" t="s">
        <v>39</v>
      </c>
      <c r="U4469" t="s">
        <v>36</v>
      </c>
      <c r="V4469" t="s">
        <v>94</v>
      </c>
    </row>
    <row r="4470" spans="1:22" x14ac:dyDescent="0.3">
      <c r="A4470">
        <v>913.51900000000001</v>
      </c>
      <c r="B4470">
        <v>988.39760000000001</v>
      </c>
      <c r="C4470">
        <f>Table1[[#This Row],[TTV]]-Table1[[#This Row],[COST]]</f>
        <v>74.878600000000006</v>
      </c>
      <c r="D4470">
        <f>(Table1[[#This Row],[PROFIT ]]/Table1[[#This Row],[TTV]])*100</f>
        <v>7.5757569625826697</v>
      </c>
      <c r="E4470" t="s">
        <v>90</v>
      </c>
      <c r="F4470">
        <v>2</v>
      </c>
      <c r="G4470" t="s">
        <v>91</v>
      </c>
      <c r="H4470" t="s">
        <v>780</v>
      </c>
      <c r="I4470">
        <v>243626175</v>
      </c>
      <c r="J4470" t="s">
        <v>25</v>
      </c>
      <c r="K4470" t="s">
        <v>26</v>
      </c>
      <c r="L4470" s="1">
        <v>43950</v>
      </c>
      <c r="M4470" s="1">
        <v>43957</v>
      </c>
      <c r="N4470" s="1">
        <v>43887.545138888891</v>
      </c>
      <c r="O4470">
        <f>DATEDIF(Table1[[#This Row],[Checkin]],Table1[[#This Row],[Checkout]],"D")</f>
        <v>7</v>
      </c>
      <c r="P4470">
        <f>DATEDIF(Table1[[#This Row],[Booking Date ]],Table1[[#This Row],[Checkout]],"D")</f>
        <v>70</v>
      </c>
      <c r="Q4470" t="s">
        <v>92</v>
      </c>
      <c r="R4470">
        <v>1036965</v>
      </c>
      <c r="S4470" t="s">
        <v>1528</v>
      </c>
      <c r="T4470" t="s">
        <v>29</v>
      </c>
      <c r="U4470" t="s">
        <v>26</v>
      </c>
      <c r="V4470" t="s">
        <v>94</v>
      </c>
    </row>
    <row r="4471" spans="1:22" x14ac:dyDescent="0.3">
      <c r="A4471">
        <v>439.72</v>
      </c>
      <c r="B4471">
        <v>475.76260000000002</v>
      </c>
      <c r="C4471">
        <f>Table1[[#This Row],[TTV]]-Table1[[#This Row],[COST]]</f>
        <v>36.042599999999993</v>
      </c>
      <c r="D4471">
        <f>(Table1[[#This Row],[PROFIT ]]/Table1[[#This Row],[TTV]])*100</f>
        <v>7.5757531172059327</v>
      </c>
      <c r="E4471" t="s">
        <v>90</v>
      </c>
      <c r="F4471">
        <v>2</v>
      </c>
      <c r="G4471" t="s">
        <v>91</v>
      </c>
      <c r="H4471" t="s">
        <v>40</v>
      </c>
      <c r="I4471">
        <v>243625825</v>
      </c>
      <c r="J4471" t="s">
        <v>25</v>
      </c>
      <c r="K4471" t="s">
        <v>26</v>
      </c>
      <c r="L4471" s="1">
        <v>44042</v>
      </c>
      <c r="M4471" s="1">
        <v>44046</v>
      </c>
      <c r="N4471" s="1">
        <v>43887.542361111111</v>
      </c>
      <c r="O4471">
        <f>DATEDIF(Table1[[#This Row],[Checkin]],Table1[[#This Row],[Checkout]],"D")</f>
        <v>4</v>
      </c>
      <c r="P4471">
        <f>DATEDIF(Table1[[#This Row],[Booking Date ]],Table1[[#This Row],[Checkout]],"D")</f>
        <v>159</v>
      </c>
      <c r="Q4471" t="s">
        <v>92</v>
      </c>
      <c r="R4471">
        <v>904726</v>
      </c>
      <c r="S4471" t="s">
        <v>3118</v>
      </c>
      <c r="T4471" t="s">
        <v>29</v>
      </c>
      <c r="U4471" t="s">
        <v>26</v>
      </c>
      <c r="V4471" t="s">
        <v>94</v>
      </c>
    </row>
    <row r="4472" spans="1:22" x14ac:dyDescent="0.3">
      <c r="A4472">
        <v>232</v>
      </c>
      <c r="B4472">
        <v>251</v>
      </c>
      <c r="C4472">
        <f>Table1[[#This Row],[TTV]]-Table1[[#This Row],[COST]]</f>
        <v>19</v>
      </c>
      <c r="D4472">
        <f>(Table1[[#This Row],[PROFIT ]]/Table1[[#This Row],[TTV]])*100</f>
        <v>7.569721115537849</v>
      </c>
      <c r="E4472" t="s">
        <v>90</v>
      </c>
      <c r="F4472">
        <v>2</v>
      </c>
      <c r="G4472" t="s">
        <v>91</v>
      </c>
      <c r="H4472" t="s">
        <v>40</v>
      </c>
      <c r="I4472">
        <v>8541817</v>
      </c>
      <c r="J4472" t="s">
        <v>25</v>
      </c>
      <c r="K4472" t="s">
        <v>33</v>
      </c>
      <c r="L4472" s="1">
        <v>43876</v>
      </c>
      <c r="M4472" s="1">
        <v>43878</v>
      </c>
      <c r="N4472" s="1">
        <v>43866.78402777778</v>
      </c>
      <c r="O4472">
        <f>DATEDIF(Table1[[#This Row],[Checkin]],Table1[[#This Row],[Checkout]],"D")</f>
        <v>2</v>
      </c>
      <c r="P4472">
        <f>DATEDIF(Table1[[#This Row],[Booking Date ]],Table1[[#This Row],[Checkout]],"D")</f>
        <v>12</v>
      </c>
      <c r="Q4472" t="s">
        <v>27</v>
      </c>
      <c r="R4472">
        <v>186435</v>
      </c>
      <c r="S4472" t="s">
        <v>7570</v>
      </c>
      <c r="T4472" t="s">
        <v>39</v>
      </c>
      <c r="U4472" t="s">
        <v>36</v>
      </c>
      <c r="V4472" t="s">
        <v>94</v>
      </c>
    </row>
    <row r="4473" spans="1:22" x14ac:dyDescent="0.3">
      <c r="A4473">
        <v>0</v>
      </c>
      <c r="B4473">
        <v>0</v>
      </c>
      <c r="C4473">
        <f>Table1[[#This Row],[TTV]]-Table1[[#This Row],[COST]]</f>
        <v>0</v>
      </c>
      <c r="D4473" t="e">
        <f>(Table1[[#This Row],[PROFIT ]]/Table1[[#This Row],[TTV]])*100</f>
        <v>#DIV/0!</v>
      </c>
      <c r="E4473" t="s">
        <v>90</v>
      </c>
      <c r="F4473">
        <v>1</v>
      </c>
      <c r="G4473" t="s">
        <v>91</v>
      </c>
      <c r="H4473" t="s">
        <v>40</v>
      </c>
      <c r="I4473">
        <v>8619181</v>
      </c>
      <c r="J4473" t="s">
        <v>303</v>
      </c>
      <c r="K4473" t="s">
        <v>33</v>
      </c>
      <c r="L4473" s="1">
        <v>43891</v>
      </c>
      <c r="M4473" s="1">
        <v>43894</v>
      </c>
      <c r="N4473" s="1">
        <v>43887.536111111112</v>
      </c>
      <c r="O4473">
        <f>DATEDIF(Table1[[#This Row],[Checkin]],Table1[[#This Row],[Checkout]],"D")</f>
        <v>3</v>
      </c>
      <c r="P4473">
        <f>DATEDIF(Table1[[#This Row],[Booking Date ]],Table1[[#This Row],[Checkout]],"D")</f>
        <v>7</v>
      </c>
      <c r="Q4473" t="s">
        <v>27</v>
      </c>
      <c r="R4473">
        <v>200542</v>
      </c>
      <c r="S4473" t="s">
        <v>3119</v>
      </c>
      <c r="T4473" t="s">
        <v>39</v>
      </c>
      <c r="U4473" t="s">
        <v>36</v>
      </c>
      <c r="V4473" t="s">
        <v>94</v>
      </c>
    </row>
    <row r="4474" spans="1:22" x14ac:dyDescent="0.3">
      <c r="A4474">
        <v>545.97919999999999</v>
      </c>
      <c r="B4474">
        <v>603.93240000000003</v>
      </c>
      <c r="C4474">
        <f>Table1[[#This Row],[TTV]]-Table1[[#This Row],[COST]]</f>
        <v>57.953200000000038</v>
      </c>
      <c r="D4474">
        <f>(Table1[[#This Row],[PROFIT ]]/Table1[[#This Row],[TTV]])*100</f>
        <v>9.5959746488183164</v>
      </c>
      <c r="E4474" t="s">
        <v>90</v>
      </c>
      <c r="F4474">
        <v>1</v>
      </c>
      <c r="G4474" t="s">
        <v>91</v>
      </c>
      <c r="H4474" t="s">
        <v>40</v>
      </c>
      <c r="I4474">
        <v>243624585</v>
      </c>
      <c r="J4474" t="s">
        <v>25</v>
      </c>
      <c r="K4474" t="s">
        <v>26</v>
      </c>
      <c r="L4474" s="1">
        <v>43898</v>
      </c>
      <c r="M4474" s="1">
        <v>43900</v>
      </c>
      <c r="N4474" s="1">
        <v>43887.535416666666</v>
      </c>
      <c r="O4474">
        <f>DATEDIF(Table1[[#This Row],[Checkin]],Table1[[#This Row],[Checkout]],"D")</f>
        <v>2</v>
      </c>
      <c r="P4474">
        <f>DATEDIF(Table1[[#This Row],[Booking Date ]],Table1[[#This Row],[Checkout]],"D")</f>
        <v>13</v>
      </c>
      <c r="Q4474" t="s">
        <v>92</v>
      </c>
      <c r="R4474">
        <v>950159</v>
      </c>
      <c r="S4474" t="s">
        <v>3120</v>
      </c>
      <c r="T4474" t="s">
        <v>29</v>
      </c>
      <c r="U4474" t="s">
        <v>26</v>
      </c>
      <c r="V4474" t="s">
        <v>94</v>
      </c>
    </row>
    <row r="4475" spans="1:22" x14ac:dyDescent="0.3">
      <c r="A4475">
        <v>462.90350000000001</v>
      </c>
      <c r="B4475">
        <v>495.08390000000003</v>
      </c>
      <c r="C4475">
        <f>Table1[[#This Row],[TTV]]-Table1[[#This Row],[COST]]</f>
        <v>32.18040000000002</v>
      </c>
      <c r="D4475">
        <f>(Table1[[#This Row],[PROFIT ]]/Table1[[#This Row],[TTV]])*100</f>
        <v>6.4999891937508005</v>
      </c>
      <c r="E4475" t="s">
        <v>568</v>
      </c>
      <c r="F4475">
        <v>1</v>
      </c>
      <c r="G4475" t="s">
        <v>569</v>
      </c>
      <c r="H4475" t="s">
        <v>24</v>
      </c>
      <c r="I4475">
        <v>243624215</v>
      </c>
      <c r="J4475" t="s">
        <v>25</v>
      </c>
      <c r="K4475" t="s">
        <v>26</v>
      </c>
      <c r="L4475" s="1">
        <v>43887</v>
      </c>
      <c r="M4475" s="1">
        <v>43894</v>
      </c>
      <c r="N4475" s="1">
        <v>43887.533333333333</v>
      </c>
      <c r="O4475">
        <f>DATEDIF(Table1[[#This Row],[Checkin]],Table1[[#This Row],[Checkout]],"D")</f>
        <v>7</v>
      </c>
      <c r="P4475">
        <f>DATEDIF(Table1[[#This Row],[Booking Date ]],Table1[[#This Row],[Checkout]],"D")</f>
        <v>7</v>
      </c>
      <c r="Q4475" t="s">
        <v>27</v>
      </c>
      <c r="R4475">
        <v>1034089</v>
      </c>
      <c r="S4475" t="s">
        <v>3121</v>
      </c>
      <c r="T4475" t="s">
        <v>29</v>
      </c>
      <c r="U4475" t="s">
        <v>26</v>
      </c>
      <c r="V4475" t="s">
        <v>94</v>
      </c>
    </row>
    <row r="4476" spans="1:22" x14ac:dyDescent="0.3">
      <c r="A4476">
        <v>234.24510000000001</v>
      </c>
      <c r="B4476">
        <v>253.238</v>
      </c>
      <c r="C4476">
        <f>Table1[[#This Row],[TTV]]-Table1[[#This Row],[COST]]</f>
        <v>18.992899999999992</v>
      </c>
      <c r="D4476">
        <f>(Table1[[#This Row],[PROFIT ]]/Table1[[#This Row],[TTV]])*100</f>
        <v>7.5000197442721834</v>
      </c>
      <c r="E4476" t="s">
        <v>445</v>
      </c>
      <c r="F4476">
        <v>2</v>
      </c>
      <c r="G4476" t="s">
        <v>446</v>
      </c>
      <c r="H4476" t="s">
        <v>24</v>
      </c>
      <c r="I4476">
        <v>242938845</v>
      </c>
      <c r="J4476" t="s">
        <v>25</v>
      </c>
      <c r="K4476" t="s">
        <v>26</v>
      </c>
      <c r="L4476" s="1">
        <v>43889</v>
      </c>
      <c r="M4476" s="1">
        <v>43890</v>
      </c>
      <c r="N4476" s="1">
        <v>43881.55972222222</v>
      </c>
      <c r="O4476">
        <f>DATEDIF(Table1[[#This Row],[Checkin]],Table1[[#This Row],[Checkout]],"D")</f>
        <v>1</v>
      </c>
      <c r="P4476">
        <f>DATEDIF(Table1[[#This Row],[Booking Date ]],Table1[[#This Row],[Checkout]],"D")</f>
        <v>9</v>
      </c>
      <c r="Q4476" t="s">
        <v>27</v>
      </c>
      <c r="R4476">
        <v>1023362</v>
      </c>
      <c r="S4476" t="s">
        <v>4085</v>
      </c>
      <c r="T4476" t="s">
        <v>29</v>
      </c>
      <c r="U4476" t="s">
        <v>26</v>
      </c>
      <c r="V4476" t="s">
        <v>94</v>
      </c>
    </row>
    <row r="4477" spans="1:22" x14ac:dyDescent="0.3">
      <c r="A4477">
        <v>349.39280000000002</v>
      </c>
      <c r="B4477">
        <v>368.38150000000002</v>
      </c>
      <c r="C4477">
        <f>Table1[[#This Row],[TTV]]-Table1[[#This Row],[COST]]</f>
        <v>18.988699999999994</v>
      </c>
      <c r="D4477">
        <f>(Table1[[#This Row],[PROFIT ]]/Table1[[#This Row],[TTV]])*100</f>
        <v>5.1546291005384344</v>
      </c>
      <c r="E4477" t="s">
        <v>90</v>
      </c>
      <c r="F4477">
        <v>1</v>
      </c>
      <c r="G4477" t="s">
        <v>91</v>
      </c>
      <c r="H4477" t="s">
        <v>40</v>
      </c>
      <c r="I4477">
        <v>240376165</v>
      </c>
      <c r="J4477" t="s">
        <v>25</v>
      </c>
      <c r="K4477" t="s">
        <v>26</v>
      </c>
      <c r="L4477" s="1">
        <v>43862</v>
      </c>
      <c r="M4477" s="1">
        <v>43866</v>
      </c>
      <c r="N4477" s="1">
        <v>43861.561111111114</v>
      </c>
      <c r="O4477">
        <f>DATEDIF(Table1[[#This Row],[Checkin]],Table1[[#This Row],[Checkout]],"D")</f>
        <v>4</v>
      </c>
      <c r="P4477">
        <f>DATEDIF(Table1[[#This Row],[Booking Date ]],Table1[[#This Row],[Checkout]],"D")</f>
        <v>5</v>
      </c>
      <c r="Q4477" t="s">
        <v>92</v>
      </c>
      <c r="R4477">
        <v>881186</v>
      </c>
      <c r="S4477" t="s">
        <v>13509</v>
      </c>
      <c r="T4477" t="s">
        <v>29</v>
      </c>
      <c r="U4477" t="s">
        <v>26</v>
      </c>
      <c r="V4477" t="s">
        <v>94</v>
      </c>
    </row>
    <row r="4478" spans="1:22" x14ac:dyDescent="0.3">
      <c r="A4478">
        <v>362.17</v>
      </c>
      <c r="B4478">
        <v>373.1275</v>
      </c>
      <c r="C4478">
        <f>Table1[[#This Row],[TTV]]-Table1[[#This Row],[COST]]</f>
        <v>10.957499999999982</v>
      </c>
      <c r="D4478">
        <f>(Table1[[#This Row],[PROFIT ]]/Table1[[#This Row],[TTV]])*100</f>
        <v>2.9366637409464542</v>
      </c>
      <c r="E4478" t="s">
        <v>22</v>
      </c>
      <c r="F4478">
        <v>2</v>
      </c>
      <c r="G4478" t="s">
        <v>32</v>
      </c>
      <c r="H4478" t="s">
        <v>24</v>
      </c>
      <c r="I4478">
        <v>8619156</v>
      </c>
      <c r="J4478" t="s">
        <v>25</v>
      </c>
      <c r="K4478" t="s">
        <v>33</v>
      </c>
      <c r="L4478" s="1">
        <v>43936</v>
      </c>
      <c r="M4478" s="1">
        <v>43943</v>
      </c>
      <c r="N4478" s="1">
        <v>43887.529861111114</v>
      </c>
      <c r="O4478">
        <f>DATEDIF(Table1[[#This Row],[Checkin]],Table1[[#This Row],[Checkout]],"D")</f>
        <v>7</v>
      </c>
      <c r="P4478">
        <f>DATEDIF(Table1[[#This Row],[Booking Date ]],Table1[[#This Row],[Checkout]],"D")</f>
        <v>56</v>
      </c>
      <c r="Q4478" t="s">
        <v>27</v>
      </c>
      <c r="R4478">
        <v>209147</v>
      </c>
      <c r="S4478" t="s">
        <v>3048</v>
      </c>
      <c r="T4478" t="s">
        <v>35</v>
      </c>
      <c r="U4478" t="s">
        <v>36</v>
      </c>
      <c r="V4478" t="s">
        <v>30</v>
      </c>
    </row>
    <row r="4479" spans="1:22" x14ac:dyDescent="0.3">
      <c r="A4479">
        <v>108.4991</v>
      </c>
      <c r="B4479">
        <v>127.4864</v>
      </c>
      <c r="C4479">
        <f>Table1[[#This Row],[TTV]]-Table1[[#This Row],[COST]]</f>
        <v>18.987300000000005</v>
      </c>
      <c r="D4479">
        <f>(Table1[[#This Row],[PROFIT ]]/Table1[[#This Row],[TTV]])*100</f>
        <v>14.893588649455946</v>
      </c>
      <c r="E4479" t="s">
        <v>22</v>
      </c>
      <c r="F4479">
        <v>1</v>
      </c>
      <c r="G4479" t="s">
        <v>32</v>
      </c>
      <c r="H4479" t="s">
        <v>24</v>
      </c>
      <c r="I4479">
        <v>8537523</v>
      </c>
      <c r="J4479" t="s">
        <v>25</v>
      </c>
      <c r="K4479" t="s">
        <v>33</v>
      </c>
      <c r="L4479" s="1">
        <v>43866</v>
      </c>
      <c r="M4479" s="1">
        <v>43867</v>
      </c>
      <c r="N4479" s="1">
        <v>43865.884027777778</v>
      </c>
      <c r="O4479">
        <f>DATEDIF(Table1[[#This Row],[Checkin]],Table1[[#This Row],[Checkout]],"D")</f>
        <v>1</v>
      </c>
      <c r="P4479">
        <f>DATEDIF(Table1[[#This Row],[Booking Date ]],Table1[[#This Row],[Checkout]],"D")</f>
        <v>2</v>
      </c>
      <c r="Q4479" t="s">
        <v>27</v>
      </c>
      <c r="R4479">
        <v>227058</v>
      </c>
      <c r="S4479" t="s">
        <v>11877</v>
      </c>
      <c r="T4479" t="s">
        <v>35</v>
      </c>
      <c r="U4479" t="s">
        <v>36</v>
      </c>
      <c r="V4479" t="s">
        <v>30</v>
      </c>
    </row>
    <row r="4480" spans="1:22" x14ac:dyDescent="0.3">
      <c r="A4480">
        <v>59.85</v>
      </c>
      <c r="B4480">
        <v>61.485199999999999</v>
      </c>
      <c r="C4480">
        <f>Table1[[#This Row],[TTV]]-Table1[[#This Row],[COST]]</f>
        <v>1.6351999999999975</v>
      </c>
      <c r="D4480">
        <f>(Table1[[#This Row],[PROFIT ]]/Table1[[#This Row],[TTV]])*100</f>
        <v>2.6595017988068634</v>
      </c>
      <c r="E4480" t="s">
        <v>22</v>
      </c>
      <c r="F4480">
        <v>2</v>
      </c>
      <c r="G4480" t="s">
        <v>23</v>
      </c>
      <c r="H4480" t="s">
        <v>24</v>
      </c>
      <c r="I4480">
        <v>243623235</v>
      </c>
      <c r="J4480" t="s">
        <v>25</v>
      </c>
      <c r="K4480" t="s">
        <v>26</v>
      </c>
      <c r="L4480" s="1">
        <v>44158</v>
      </c>
      <c r="M4480" s="1">
        <v>44159</v>
      </c>
      <c r="N4480" s="1">
        <v>43887.52847222222</v>
      </c>
      <c r="O4480">
        <f>DATEDIF(Table1[[#This Row],[Checkin]],Table1[[#This Row],[Checkout]],"D")</f>
        <v>1</v>
      </c>
      <c r="P4480">
        <f>DATEDIF(Table1[[#This Row],[Booking Date ]],Table1[[#This Row],[Checkout]],"D")</f>
        <v>272</v>
      </c>
      <c r="Q4480" t="s">
        <v>27</v>
      </c>
      <c r="R4480">
        <v>849136</v>
      </c>
      <c r="S4480" t="s">
        <v>3123</v>
      </c>
      <c r="T4480" t="s">
        <v>29</v>
      </c>
      <c r="U4480" t="s">
        <v>26</v>
      </c>
      <c r="V4480" t="s">
        <v>30</v>
      </c>
    </row>
    <row r="4481" spans="1:22" x14ac:dyDescent="0.3">
      <c r="A4481">
        <v>275.70569999999998</v>
      </c>
      <c r="B4481">
        <v>294.66969999999998</v>
      </c>
      <c r="C4481">
        <f>Table1[[#This Row],[TTV]]-Table1[[#This Row],[COST]]</f>
        <v>18.963999999999999</v>
      </c>
      <c r="D4481">
        <f>(Table1[[#This Row],[PROFIT ]]/Table1[[#This Row],[TTV]])*100</f>
        <v>6.4356803566841103</v>
      </c>
      <c r="E4481" t="s">
        <v>568</v>
      </c>
      <c r="F4481">
        <v>1</v>
      </c>
      <c r="G4481" t="s">
        <v>569</v>
      </c>
      <c r="H4481" t="s">
        <v>40</v>
      </c>
      <c r="I4481">
        <v>242654615</v>
      </c>
      <c r="J4481" t="s">
        <v>25</v>
      </c>
      <c r="K4481" t="s">
        <v>26</v>
      </c>
      <c r="L4481" s="1">
        <v>43883</v>
      </c>
      <c r="M4481" s="1">
        <v>43885</v>
      </c>
      <c r="N4481" s="1">
        <v>43879.589583333334</v>
      </c>
      <c r="O4481">
        <f>DATEDIF(Table1[[#This Row],[Checkin]],Table1[[#This Row],[Checkout]],"D")</f>
        <v>2</v>
      </c>
      <c r="P4481">
        <f>DATEDIF(Table1[[#This Row],[Booking Date ]],Table1[[#This Row],[Checkout]],"D")</f>
        <v>6</v>
      </c>
      <c r="Q4481" t="s">
        <v>27</v>
      </c>
      <c r="R4481">
        <v>1049327</v>
      </c>
      <c r="S4481" t="s">
        <v>4130</v>
      </c>
      <c r="T4481" t="s">
        <v>29</v>
      </c>
      <c r="U4481" t="s">
        <v>26</v>
      </c>
      <c r="V4481" t="s">
        <v>94</v>
      </c>
    </row>
    <row r="4482" spans="1:22" x14ac:dyDescent="0.3">
      <c r="A4482">
        <v>138.93940000000001</v>
      </c>
      <c r="B4482">
        <v>142.73560000000001</v>
      </c>
      <c r="C4482">
        <f>Table1[[#This Row],[TTV]]-Table1[[#This Row],[COST]]</f>
        <v>3.7961999999999989</v>
      </c>
      <c r="D4482">
        <f>(Table1[[#This Row],[PROFIT ]]/Table1[[#This Row],[TTV]])*100</f>
        <v>2.6596027900537771</v>
      </c>
      <c r="E4482" t="s">
        <v>22</v>
      </c>
      <c r="F4482">
        <v>2</v>
      </c>
      <c r="G4482" t="s">
        <v>23</v>
      </c>
      <c r="H4482" t="s">
        <v>40</v>
      </c>
      <c r="I4482">
        <v>243622075</v>
      </c>
      <c r="J4482" t="s">
        <v>25</v>
      </c>
      <c r="K4482" t="s">
        <v>26</v>
      </c>
      <c r="L4482" s="1">
        <v>43895</v>
      </c>
      <c r="M4482" s="1">
        <v>43897</v>
      </c>
      <c r="N4482" s="1">
        <v>43887.521527777775</v>
      </c>
      <c r="O4482">
        <f>DATEDIF(Table1[[#This Row],[Checkin]],Table1[[#This Row],[Checkout]],"D")</f>
        <v>2</v>
      </c>
      <c r="P4482">
        <f>DATEDIF(Table1[[#This Row],[Booking Date ]],Table1[[#This Row],[Checkout]],"D")</f>
        <v>10</v>
      </c>
      <c r="Q4482" t="s">
        <v>27</v>
      </c>
      <c r="R4482">
        <v>944625</v>
      </c>
      <c r="S4482" t="s">
        <v>3125</v>
      </c>
      <c r="T4482" t="s">
        <v>29</v>
      </c>
      <c r="U4482" t="s">
        <v>26</v>
      </c>
      <c r="V4482" t="s">
        <v>30</v>
      </c>
    </row>
    <row r="4483" spans="1:22" x14ac:dyDescent="0.3">
      <c r="A4483">
        <v>68.670199999999994</v>
      </c>
      <c r="B4483">
        <v>70.162899999999993</v>
      </c>
      <c r="C4483">
        <f>Table1[[#This Row],[TTV]]-Table1[[#This Row],[COST]]</f>
        <v>1.4926999999999992</v>
      </c>
      <c r="D4483">
        <f>(Table1[[#This Row],[PROFIT ]]/Table1[[#This Row],[TTV]])*100</f>
        <v>2.1274776270650149</v>
      </c>
      <c r="E4483" t="s">
        <v>22</v>
      </c>
      <c r="F4483">
        <v>2</v>
      </c>
      <c r="G4483" t="s">
        <v>23</v>
      </c>
      <c r="H4483" t="s">
        <v>24</v>
      </c>
      <c r="I4483">
        <v>243621965</v>
      </c>
      <c r="J4483" t="s">
        <v>25</v>
      </c>
      <c r="K4483" t="s">
        <v>26</v>
      </c>
      <c r="L4483" s="1">
        <v>43890</v>
      </c>
      <c r="M4483" s="1">
        <v>43891</v>
      </c>
      <c r="N4483" s="1">
        <v>43887.520138888889</v>
      </c>
      <c r="O4483">
        <f>DATEDIF(Table1[[#This Row],[Checkin]],Table1[[#This Row],[Checkout]],"D")</f>
        <v>1</v>
      </c>
      <c r="P4483">
        <f>DATEDIF(Table1[[#This Row],[Booking Date ]],Table1[[#This Row],[Checkout]],"D")</f>
        <v>4</v>
      </c>
      <c r="Q4483" t="s">
        <v>27</v>
      </c>
      <c r="R4483">
        <v>938797</v>
      </c>
      <c r="S4483" t="s">
        <v>263</v>
      </c>
      <c r="T4483" t="s">
        <v>29</v>
      </c>
      <c r="U4483" t="s">
        <v>26</v>
      </c>
      <c r="V4483" t="s">
        <v>30</v>
      </c>
    </row>
    <row r="4484" spans="1:22" x14ac:dyDescent="0.3">
      <c r="A4484">
        <v>1387.0048999999999</v>
      </c>
      <c r="B4484">
        <v>1507.4631999999999</v>
      </c>
      <c r="C4484">
        <f>Table1[[#This Row],[TTV]]-Table1[[#This Row],[COST]]</f>
        <v>120.45830000000001</v>
      </c>
      <c r="D4484">
        <f>(Table1[[#This Row],[PROFIT ]]/Table1[[#This Row],[TTV]])*100</f>
        <v>7.9907953971944403</v>
      </c>
      <c r="E4484" t="s">
        <v>90</v>
      </c>
      <c r="F4484">
        <v>2</v>
      </c>
      <c r="G4484" t="s">
        <v>91</v>
      </c>
      <c r="H4484" t="s">
        <v>24</v>
      </c>
      <c r="I4484">
        <v>243621805</v>
      </c>
      <c r="J4484" t="s">
        <v>25</v>
      </c>
      <c r="K4484" t="s">
        <v>26</v>
      </c>
      <c r="L4484" s="1">
        <v>43915</v>
      </c>
      <c r="M4484" s="1">
        <v>43926</v>
      </c>
      <c r="N4484" s="1">
        <v>43887.518750000003</v>
      </c>
      <c r="O4484">
        <f>DATEDIF(Table1[[#This Row],[Checkin]],Table1[[#This Row],[Checkout]],"D")</f>
        <v>11</v>
      </c>
      <c r="P4484">
        <f>DATEDIF(Table1[[#This Row],[Booking Date ]],Table1[[#This Row],[Checkout]],"D")</f>
        <v>39</v>
      </c>
      <c r="Q4484" t="s">
        <v>92</v>
      </c>
      <c r="R4484">
        <v>941104</v>
      </c>
      <c r="S4484" t="s">
        <v>3126</v>
      </c>
      <c r="T4484" t="s">
        <v>29</v>
      </c>
      <c r="U4484" t="s">
        <v>26</v>
      </c>
      <c r="V4484" t="s">
        <v>94</v>
      </c>
    </row>
    <row r="4485" spans="1:22" x14ac:dyDescent="0.3">
      <c r="A4485">
        <v>232.56129999999999</v>
      </c>
      <c r="B4485">
        <v>239.86770000000001</v>
      </c>
      <c r="C4485">
        <f>Table1[[#This Row],[TTV]]-Table1[[#This Row],[COST]]</f>
        <v>7.3064000000000249</v>
      </c>
      <c r="D4485">
        <f>(Table1[[#This Row],[PROFIT ]]/Table1[[#This Row],[TTV]])*100</f>
        <v>3.0460124476951354</v>
      </c>
      <c r="E4485" t="s">
        <v>22</v>
      </c>
      <c r="F4485">
        <v>1</v>
      </c>
      <c r="G4485" t="s">
        <v>23</v>
      </c>
      <c r="H4485" t="s">
        <v>24</v>
      </c>
      <c r="I4485">
        <v>8619092</v>
      </c>
      <c r="J4485" t="s">
        <v>25</v>
      </c>
      <c r="K4485" t="s">
        <v>33</v>
      </c>
      <c r="L4485" s="1">
        <v>43903</v>
      </c>
      <c r="M4485" s="1">
        <v>43906</v>
      </c>
      <c r="N4485" s="1">
        <v>43887.518055555556</v>
      </c>
      <c r="O4485">
        <f>DATEDIF(Table1[[#This Row],[Checkin]],Table1[[#This Row],[Checkout]],"D")</f>
        <v>3</v>
      </c>
      <c r="P4485">
        <f>DATEDIF(Table1[[#This Row],[Booking Date ]],Table1[[#This Row],[Checkout]],"D")</f>
        <v>19</v>
      </c>
      <c r="Q4485" t="s">
        <v>27</v>
      </c>
      <c r="R4485">
        <v>194305</v>
      </c>
      <c r="S4485" t="s">
        <v>3127</v>
      </c>
      <c r="T4485" t="s">
        <v>39</v>
      </c>
      <c r="U4485" t="s">
        <v>36</v>
      </c>
      <c r="V4485" t="s">
        <v>30</v>
      </c>
    </row>
    <row r="4486" spans="1:22" x14ac:dyDescent="0.3">
      <c r="A4486">
        <v>627.56579999999997</v>
      </c>
      <c r="B4486">
        <v>646.49369999999999</v>
      </c>
      <c r="C4486">
        <f>Table1[[#This Row],[TTV]]-Table1[[#This Row],[COST]]</f>
        <v>18.927900000000022</v>
      </c>
      <c r="D4486">
        <f>(Table1[[#This Row],[PROFIT ]]/Table1[[#This Row],[TTV]])*100</f>
        <v>2.9277779505043933</v>
      </c>
      <c r="E4486" t="s">
        <v>22</v>
      </c>
      <c r="F4486">
        <v>2</v>
      </c>
      <c r="G4486" t="s">
        <v>32</v>
      </c>
      <c r="H4486" t="s">
        <v>40</v>
      </c>
      <c r="I4486">
        <v>8464504</v>
      </c>
      <c r="J4486" t="s">
        <v>25</v>
      </c>
      <c r="K4486" t="s">
        <v>33</v>
      </c>
      <c r="L4486" s="1">
        <v>43873</v>
      </c>
      <c r="M4486" s="1">
        <v>43877</v>
      </c>
      <c r="N4486" s="1">
        <v>43848.844444444447</v>
      </c>
      <c r="O4486">
        <f>DATEDIF(Table1[[#This Row],[Checkin]],Table1[[#This Row],[Checkout]],"D")</f>
        <v>4</v>
      </c>
      <c r="P4486">
        <f>DATEDIF(Table1[[#This Row],[Booking Date ]],Table1[[#This Row],[Checkout]],"D")</f>
        <v>29</v>
      </c>
      <c r="Q4486" t="s">
        <v>27</v>
      </c>
      <c r="R4486">
        <v>197014</v>
      </c>
      <c r="S4486" t="s">
        <v>16407</v>
      </c>
      <c r="T4486" t="s">
        <v>35</v>
      </c>
      <c r="U4486" t="s">
        <v>36</v>
      </c>
      <c r="V4486" t="s">
        <v>30</v>
      </c>
    </row>
    <row r="4487" spans="1:22" x14ac:dyDescent="0.3">
      <c r="A4487">
        <v>186.32480000000001</v>
      </c>
      <c r="B4487">
        <v>191.41560000000001</v>
      </c>
      <c r="C4487">
        <f>Table1[[#This Row],[TTV]]-Table1[[#This Row],[COST]]</f>
        <v>5.0908000000000015</v>
      </c>
      <c r="D4487">
        <f>(Table1[[#This Row],[PROFIT ]]/Table1[[#This Row],[TTV]])*100</f>
        <v>2.6595533488388621</v>
      </c>
      <c r="E4487" t="s">
        <v>22</v>
      </c>
      <c r="F4487">
        <v>2</v>
      </c>
      <c r="G4487" t="s">
        <v>23</v>
      </c>
      <c r="H4487" t="s">
        <v>40</v>
      </c>
      <c r="I4487">
        <v>243620305</v>
      </c>
      <c r="J4487" t="s">
        <v>25</v>
      </c>
      <c r="K4487" t="s">
        <v>26</v>
      </c>
      <c r="L4487" s="1">
        <v>43917</v>
      </c>
      <c r="M4487" s="1">
        <v>43919</v>
      </c>
      <c r="N4487" s="1">
        <v>43887.508333333331</v>
      </c>
      <c r="O4487">
        <f>DATEDIF(Table1[[#This Row],[Checkin]],Table1[[#This Row],[Checkout]],"D")</f>
        <v>2</v>
      </c>
      <c r="P4487">
        <f>DATEDIF(Table1[[#This Row],[Booking Date ]],Table1[[#This Row],[Checkout]],"D")</f>
        <v>32</v>
      </c>
      <c r="Q4487" t="s">
        <v>27</v>
      </c>
      <c r="R4487">
        <v>887063</v>
      </c>
      <c r="S4487" t="s">
        <v>3109</v>
      </c>
      <c r="T4487" t="s">
        <v>29</v>
      </c>
      <c r="U4487" t="s">
        <v>26</v>
      </c>
      <c r="V4487" t="s">
        <v>30</v>
      </c>
    </row>
    <row r="4488" spans="1:22" x14ac:dyDescent="0.3">
      <c r="A4488">
        <v>57.8</v>
      </c>
      <c r="B4488">
        <v>64</v>
      </c>
      <c r="C4488">
        <f>Table1[[#This Row],[TTV]]-Table1[[#This Row],[COST]]</f>
        <v>6.2000000000000028</v>
      </c>
      <c r="D4488">
        <f>(Table1[[#This Row],[PROFIT ]]/Table1[[#This Row],[TTV]])*100</f>
        <v>9.6875000000000036</v>
      </c>
      <c r="E4488" t="s">
        <v>90</v>
      </c>
      <c r="F4488">
        <v>2</v>
      </c>
      <c r="G4488" t="s">
        <v>91</v>
      </c>
      <c r="H4488" t="s">
        <v>40</v>
      </c>
      <c r="I4488">
        <v>8619042</v>
      </c>
      <c r="J4488" t="s">
        <v>25</v>
      </c>
      <c r="K4488" t="s">
        <v>33</v>
      </c>
      <c r="L4488" s="1">
        <v>43905</v>
      </c>
      <c r="M4488" s="1">
        <v>43906</v>
      </c>
      <c r="N4488" s="1">
        <v>43887.507638888892</v>
      </c>
      <c r="O4488">
        <f>DATEDIF(Table1[[#This Row],[Checkin]],Table1[[#This Row],[Checkout]],"D")</f>
        <v>1</v>
      </c>
      <c r="P4488">
        <f>DATEDIF(Table1[[#This Row],[Booking Date ]],Table1[[#This Row],[Checkout]],"D")</f>
        <v>19</v>
      </c>
      <c r="Q4488" t="s">
        <v>92</v>
      </c>
      <c r="R4488">
        <v>775873</v>
      </c>
      <c r="S4488" t="s">
        <v>3128</v>
      </c>
      <c r="T4488" t="s">
        <v>39</v>
      </c>
      <c r="U4488" t="s">
        <v>36</v>
      </c>
      <c r="V4488" t="s">
        <v>94</v>
      </c>
    </row>
    <row r="4489" spans="1:22" x14ac:dyDescent="0.3">
      <c r="A4489">
        <v>522.1</v>
      </c>
      <c r="B4489">
        <v>541.02629999999999</v>
      </c>
      <c r="C4489">
        <f>Table1[[#This Row],[TTV]]-Table1[[#This Row],[COST]]</f>
        <v>18.926299999999969</v>
      </c>
      <c r="D4489">
        <f>(Table1[[#This Row],[PROFIT ]]/Table1[[#This Row],[TTV]])*100</f>
        <v>3.4982218054833876</v>
      </c>
      <c r="E4489" t="s">
        <v>22</v>
      </c>
      <c r="F4489">
        <v>2</v>
      </c>
      <c r="G4489" t="s">
        <v>23</v>
      </c>
      <c r="H4489" t="s">
        <v>24</v>
      </c>
      <c r="I4489">
        <v>8450595</v>
      </c>
      <c r="J4489" t="s">
        <v>25</v>
      </c>
      <c r="K4489" t="s">
        <v>33</v>
      </c>
      <c r="L4489" s="1">
        <v>43866</v>
      </c>
      <c r="M4489" s="1">
        <v>43870</v>
      </c>
      <c r="N4489" s="1">
        <v>43845.950694444444</v>
      </c>
      <c r="O4489">
        <f>DATEDIF(Table1[[#This Row],[Checkin]],Table1[[#This Row],[Checkout]],"D")</f>
        <v>4</v>
      </c>
      <c r="P4489">
        <f>DATEDIF(Table1[[#This Row],[Booking Date ]],Table1[[#This Row],[Checkout]],"D")</f>
        <v>25</v>
      </c>
      <c r="Q4489" t="s">
        <v>27</v>
      </c>
      <c r="R4489">
        <v>178668</v>
      </c>
      <c r="S4489" t="s">
        <v>17061</v>
      </c>
      <c r="T4489" t="s">
        <v>39</v>
      </c>
      <c r="U4489" t="s">
        <v>36</v>
      </c>
      <c r="V4489" t="s">
        <v>30</v>
      </c>
    </row>
    <row r="4490" spans="1:22" x14ac:dyDescent="0.3">
      <c r="A4490">
        <v>236.29259999999999</v>
      </c>
      <c r="B4490">
        <v>243.5438</v>
      </c>
      <c r="C4490">
        <f>Table1[[#This Row],[TTV]]-Table1[[#This Row],[COST]]</f>
        <v>7.2512000000000114</v>
      </c>
      <c r="D4490">
        <f>(Table1[[#This Row],[PROFIT ]]/Table1[[#This Row],[TTV]])*100</f>
        <v>2.9773699843724253</v>
      </c>
      <c r="E4490" t="s">
        <v>22</v>
      </c>
      <c r="F4490">
        <v>2</v>
      </c>
      <c r="G4490" t="s">
        <v>23</v>
      </c>
      <c r="H4490" t="s">
        <v>24</v>
      </c>
      <c r="I4490">
        <v>8619025</v>
      </c>
      <c r="J4490" t="s">
        <v>25</v>
      </c>
      <c r="K4490" t="s">
        <v>33</v>
      </c>
      <c r="L4490" s="1">
        <v>43988</v>
      </c>
      <c r="M4490" s="1">
        <v>43989</v>
      </c>
      <c r="N4490" s="1">
        <v>43887.505555555559</v>
      </c>
      <c r="O4490">
        <f>DATEDIF(Table1[[#This Row],[Checkin]],Table1[[#This Row],[Checkout]],"D")</f>
        <v>1</v>
      </c>
      <c r="P4490">
        <f>DATEDIF(Table1[[#This Row],[Booking Date ]],Table1[[#This Row],[Checkout]],"D")</f>
        <v>102</v>
      </c>
      <c r="Q4490" t="s">
        <v>27</v>
      </c>
      <c r="R4490">
        <v>229179</v>
      </c>
      <c r="S4490" t="s">
        <v>3129</v>
      </c>
      <c r="T4490" t="s">
        <v>39</v>
      </c>
      <c r="U4490" t="s">
        <v>36</v>
      </c>
      <c r="V4490" t="s">
        <v>30</v>
      </c>
    </row>
    <row r="4491" spans="1:22" x14ac:dyDescent="0.3">
      <c r="A4491">
        <v>230.77629999999999</v>
      </c>
      <c r="B4491">
        <v>249.69239999999999</v>
      </c>
      <c r="C4491">
        <f>Table1[[#This Row],[TTV]]-Table1[[#This Row],[COST]]</f>
        <v>18.9161</v>
      </c>
      <c r="D4491">
        <f>(Table1[[#This Row],[PROFIT ]]/Table1[[#This Row],[TTV]])*100</f>
        <v>7.5757612166009052</v>
      </c>
      <c r="E4491" t="s">
        <v>90</v>
      </c>
      <c r="F4491">
        <v>1</v>
      </c>
      <c r="G4491" t="s">
        <v>91</v>
      </c>
      <c r="H4491" t="s">
        <v>40</v>
      </c>
      <c r="I4491">
        <v>243384265</v>
      </c>
      <c r="J4491" t="s">
        <v>25</v>
      </c>
      <c r="K4491" t="s">
        <v>26</v>
      </c>
      <c r="L4491" s="1">
        <v>43886</v>
      </c>
      <c r="M4491" s="1">
        <v>43888</v>
      </c>
      <c r="N4491" s="1">
        <v>43885.575694444444</v>
      </c>
      <c r="O4491">
        <f>DATEDIF(Table1[[#This Row],[Checkin]],Table1[[#This Row],[Checkout]],"D")</f>
        <v>2</v>
      </c>
      <c r="P4491">
        <f>DATEDIF(Table1[[#This Row],[Booking Date ]],Table1[[#This Row],[Checkout]],"D")</f>
        <v>3</v>
      </c>
      <c r="Q4491" t="s">
        <v>92</v>
      </c>
      <c r="R4491">
        <v>1055792</v>
      </c>
      <c r="S4491" t="s">
        <v>4147</v>
      </c>
      <c r="T4491" t="s">
        <v>29</v>
      </c>
      <c r="U4491" t="s">
        <v>26</v>
      </c>
      <c r="V4491" t="s">
        <v>94</v>
      </c>
    </row>
    <row r="4492" spans="1:22" x14ac:dyDescent="0.3">
      <c r="A4492">
        <v>0</v>
      </c>
      <c r="B4492">
        <v>0</v>
      </c>
      <c r="C4492">
        <f>Table1[[#This Row],[TTV]]-Table1[[#This Row],[COST]]</f>
        <v>0</v>
      </c>
      <c r="D4492" t="e">
        <f>(Table1[[#This Row],[PROFIT ]]/Table1[[#This Row],[TTV]])*100</f>
        <v>#DIV/0!</v>
      </c>
      <c r="E4492" t="s">
        <v>568</v>
      </c>
      <c r="F4492">
        <v>1</v>
      </c>
      <c r="G4492" t="s">
        <v>569</v>
      </c>
      <c r="H4492" t="s">
        <v>40</v>
      </c>
      <c r="I4492">
        <v>243619395</v>
      </c>
      <c r="J4492" t="s">
        <v>303</v>
      </c>
      <c r="K4492" t="s">
        <v>26</v>
      </c>
      <c r="L4492" s="1">
        <v>43906</v>
      </c>
      <c r="M4492" s="1">
        <v>43909</v>
      </c>
      <c r="N4492" s="1">
        <v>43887.50277777778</v>
      </c>
      <c r="O4492">
        <f>DATEDIF(Table1[[#This Row],[Checkin]],Table1[[#This Row],[Checkout]],"D")</f>
        <v>3</v>
      </c>
      <c r="P4492">
        <f>DATEDIF(Table1[[#This Row],[Booking Date ]],Table1[[#This Row],[Checkout]],"D")</f>
        <v>22</v>
      </c>
      <c r="Q4492" t="s">
        <v>27</v>
      </c>
      <c r="R4492">
        <v>891193</v>
      </c>
      <c r="S4492" t="s">
        <v>3131</v>
      </c>
      <c r="T4492" t="s">
        <v>29</v>
      </c>
      <c r="U4492" t="s">
        <v>26</v>
      </c>
      <c r="V4492" t="s">
        <v>94</v>
      </c>
    </row>
    <row r="4493" spans="1:22" x14ac:dyDescent="0.3">
      <c r="A4493">
        <v>160.13</v>
      </c>
      <c r="B4493">
        <v>179.0334</v>
      </c>
      <c r="C4493">
        <f>Table1[[#This Row],[TTV]]-Table1[[#This Row],[COST]]</f>
        <v>18.903400000000005</v>
      </c>
      <c r="D4493">
        <f>(Table1[[#This Row],[PROFIT ]]/Table1[[#This Row],[TTV]])*100</f>
        <v>10.558588509183206</v>
      </c>
      <c r="E4493" t="s">
        <v>22</v>
      </c>
      <c r="F4493">
        <v>2</v>
      </c>
      <c r="G4493" t="s">
        <v>23</v>
      </c>
      <c r="H4493" t="s">
        <v>24</v>
      </c>
      <c r="I4493">
        <v>8400901</v>
      </c>
      <c r="J4493" t="s">
        <v>25</v>
      </c>
      <c r="K4493" t="s">
        <v>33</v>
      </c>
      <c r="L4493" s="1">
        <v>43876</v>
      </c>
      <c r="M4493" s="1">
        <v>43878</v>
      </c>
      <c r="N4493" s="1">
        <v>43834.863888888889</v>
      </c>
      <c r="O4493">
        <f>DATEDIF(Table1[[#This Row],[Checkin]],Table1[[#This Row],[Checkout]],"D")</f>
        <v>2</v>
      </c>
      <c r="P4493">
        <f>DATEDIF(Table1[[#This Row],[Booking Date ]],Table1[[#This Row],[Checkout]],"D")</f>
        <v>44</v>
      </c>
      <c r="Q4493" t="s">
        <v>27</v>
      </c>
      <c r="R4493">
        <v>201341</v>
      </c>
      <c r="S4493" t="s">
        <v>19089</v>
      </c>
      <c r="T4493" t="s">
        <v>39</v>
      </c>
      <c r="U4493" t="s">
        <v>36</v>
      </c>
      <c r="V4493" t="s">
        <v>30</v>
      </c>
    </row>
    <row r="4494" spans="1:22" x14ac:dyDescent="0.3">
      <c r="A4494">
        <v>101.5256</v>
      </c>
      <c r="B4494">
        <v>109.6694</v>
      </c>
      <c r="C4494">
        <f>Table1[[#This Row],[TTV]]-Table1[[#This Row],[COST]]</f>
        <v>8.1437999999999988</v>
      </c>
      <c r="D4494">
        <f>(Table1[[#This Row],[PROFIT ]]/Table1[[#This Row],[TTV]])*100</f>
        <v>7.4257723667677578</v>
      </c>
      <c r="E4494" t="s">
        <v>568</v>
      </c>
      <c r="F4494">
        <v>1</v>
      </c>
      <c r="G4494" t="s">
        <v>569</v>
      </c>
      <c r="H4494" t="s">
        <v>40</v>
      </c>
      <c r="I4494">
        <v>243619335</v>
      </c>
      <c r="J4494" t="s">
        <v>25</v>
      </c>
      <c r="K4494" t="s">
        <v>26</v>
      </c>
      <c r="L4494" s="1">
        <v>43892</v>
      </c>
      <c r="M4494" s="1">
        <v>43893</v>
      </c>
      <c r="N4494" s="1">
        <v>43887.502083333333</v>
      </c>
      <c r="O4494">
        <f>DATEDIF(Table1[[#This Row],[Checkin]],Table1[[#This Row],[Checkout]],"D")</f>
        <v>1</v>
      </c>
      <c r="P4494">
        <f>DATEDIF(Table1[[#This Row],[Booking Date ]],Table1[[#This Row],[Checkout]],"D")</f>
        <v>6</v>
      </c>
      <c r="Q4494" t="s">
        <v>27</v>
      </c>
      <c r="R4494">
        <v>845225</v>
      </c>
      <c r="S4494" t="s">
        <v>3133</v>
      </c>
      <c r="T4494" t="s">
        <v>29</v>
      </c>
      <c r="U4494" t="s">
        <v>26</v>
      </c>
      <c r="V4494" t="s">
        <v>94</v>
      </c>
    </row>
    <row r="4495" spans="1:22" x14ac:dyDescent="0.3">
      <c r="A4495">
        <v>576.4144</v>
      </c>
      <c r="B4495">
        <v>595.31330000000003</v>
      </c>
      <c r="C4495">
        <f>Table1[[#This Row],[TTV]]-Table1[[#This Row],[COST]]</f>
        <v>18.898900000000026</v>
      </c>
      <c r="D4495">
        <f>(Table1[[#This Row],[PROFIT ]]/Table1[[#This Row],[TTV]])*100</f>
        <v>3.1746141065553255</v>
      </c>
      <c r="E4495" t="s">
        <v>22</v>
      </c>
      <c r="F4495">
        <v>2</v>
      </c>
      <c r="G4495" t="s">
        <v>23</v>
      </c>
      <c r="H4495" t="s">
        <v>24</v>
      </c>
      <c r="I4495">
        <v>238262275</v>
      </c>
      <c r="J4495" t="s">
        <v>25</v>
      </c>
      <c r="K4495" t="s">
        <v>26</v>
      </c>
      <c r="L4495" s="1">
        <v>43882</v>
      </c>
      <c r="M4495" s="1">
        <v>43887</v>
      </c>
      <c r="N4495" s="1">
        <v>43846.205555555556</v>
      </c>
      <c r="O4495">
        <f>DATEDIF(Table1[[#This Row],[Checkin]],Table1[[#This Row],[Checkout]],"D")</f>
        <v>5</v>
      </c>
      <c r="P4495">
        <f>DATEDIF(Table1[[#This Row],[Booking Date ]],Table1[[#This Row],[Checkout]],"D")</f>
        <v>41</v>
      </c>
      <c r="Q4495" t="s">
        <v>27</v>
      </c>
      <c r="R4495">
        <v>951947</v>
      </c>
      <c r="S4495" t="s">
        <v>3891</v>
      </c>
      <c r="T4495" t="s">
        <v>29</v>
      </c>
      <c r="U4495" t="s">
        <v>26</v>
      </c>
      <c r="V4495" t="s">
        <v>30</v>
      </c>
    </row>
    <row r="4496" spans="1:22" x14ac:dyDescent="0.3">
      <c r="A4496">
        <v>221.87</v>
      </c>
      <c r="B4496">
        <v>240.7527</v>
      </c>
      <c r="C4496">
        <f>Table1[[#This Row],[TTV]]-Table1[[#This Row],[COST]]</f>
        <v>18.8827</v>
      </c>
      <c r="D4496">
        <f>(Table1[[#This Row],[PROFIT ]]/Table1[[#This Row],[TTV]])*100</f>
        <v>7.8431934512053241</v>
      </c>
      <c r="E4496" t="s">
        <v>22</v>
      </c>
      <c r="F4496">
        <v>2</v>
      </c>
      <c r="G4496" t="s">
        <v>32</v>
      </c>
      <c r="H4496" t="s">
        <v>40</v>
      </c>
      <c r="I4496">
        <v>8575916</v>
      </c>
      <c r="J4496" t="s">
        <v>25</v>
      </c>
      <c r="K4496" t="s">
        <v>33</v>
      </c>
      <c r="L4496" s="1">
        <v>43882</v>
      </c>
      <c r="M4496" s="1">
        <v>43885</v>
      </c>
      <c r="N4496" s="1">
        <v>43875.645833333336</v>
      </c>
      <c r="O4496">
        <f>DATEDIF(Table1[[#This Row],[Checkin]],Table1[[#This Row],[Checkout]],"D")</f>
        <v>3</v>
      </c>
      <c r="P4496">
        <f>DATEDIF(Table1[[#This Row],[Booking Date ]],Table1[[#This Row],[Checkout]],"D")</f>
        <v>10</v>
      </c>
      <c r="Q4496" t="s">
        <v>27</v>
      </c>
      <c r="R4496">
        <v>1099221</v>
      </c>
      <c r="S4496" t="s">
        <v>8488</v>
      </c>
      <c r="T4496" t="s">
        <v>35</v>
      </c>
      <c r="U4496" t="s">
        <v>36</v>
      </c>
      <c r="V4496" t="s">
        <v>30</v>
      </c>
    </row>
    <row r="4497" spans="1:22" x14ac:dyDescent="0.3">
      <c r="A4497">
        <v>365.12270000000001</v>
      </c>
      <c r="B4497">
        <v>373.06009999999998</v>
      </c>
      <c r="C4497">
        <f>Table1[[#This Row],[TTV]]-Table1[[#This Row],[COST]]</f>
        <v>7.9373999999999683</v>
      </c>
      <c r="D4497">
        <f>(Table1[[#This Row],[PROFIT ]]/Table1[[#This Row],[TTV]])*100</f>
        <v>2.1276464569649689</v>
      </c>
      <c r="E4497" t="s">
        <v>22</v>
      </c>
      <c r="F4497">
        <v>2</v>
      </c>
      <c r="G4497" t="s">
        <v>23</v>
      </c>
      <c r="H4497" t="s">
        <v>24</v>
      </c>
      <c r="I4497">
        <v>243617675</v>
      </c>
      <c r="J4497" t="s">
        <v>25</v>
      </c>
      <c r="K4497" t="s">
        <v>26</v>
      </c>
      <c r="L4497" s="1">
        <v>43966</v>
      </c>
      <c r="M4497" s="1">
        <v>43969</v>
      </c>
      <c r="N4497" s="1">
        <v>43887.494444444441</v>
      </c>
      <c r="O4497">
        <f>DATEDIF(Table1[[#This Row],[Checkin]],Table1[[#This Row],[Checkout]],"D")</f>
        <v>3</v>
      </c>
      <c r="P4497">
        <f>DATEDIF(Table1[[#This Row],[Booking Date ]],Table1[[#This Row],[Checkout]],"D")</f>
        <v>82</v>
      </c>
      <c r="Q4497" t="s">
        <v>27</v>
      </c>
      <c r="R4497">
        <v>1001391</v>
      </c>
      <c r="S4497" t="s">
        <v>2624</v>
      </c>
      <c r="T4497" t="s">
        <v>29</v>
      </c>
      <c r="U4497" t="s">
        <v>26</v>
      </c>
      <c r="V4497" t="s">
        <v>30</v>
      </c>
    </row>
    <row r="4498" spans="1:22" x14ac:dyDescent="0.3">
      <c r="A4498">
        <v>225.834</v>
      </c>
      <c r="B4498">
        <v>243.017</v>
      </c>
      <c r="C4498">
        <f>Table1[[#This Row],[TTV]]-Table1[[#This Row],[COST]]</f>
        <v>17.182999999999993</v>
      </c>
      <c r="D4498">
        <f>(Table1[[#This Row],[PROFIT ]]/Table1[[#This Row],[TTV]])*100</f>
        <v>7.0706987577000753</v>
      </c>
      <c r="E4498" t="s">
        <v>90</v>
      </c>
      <c r="F4498">
        <v>2</v>
      </c>
      <c r="G4498" t="s">
        <v>91</v>
      </c>
      <c r="H4498" t="s">
        <v>40</v>
      </c>
      <c r="I4498">
        <v>243617565</v>
      </c>
      <c r="J4498" t="s">
        <v>25</v>
      </c>
      <c r="K4498" t="s">
        <v>26</v>
      </c>
      <c r="L4498" s="1">
        <v>43904</v>
      </c>
      <c r="M4498" s="1">
        <v>43907</v>
      </c>
      <c r="N4498" s="1">
        <v>43887.493750000001</v>
      </c>
      <c r="O4498">
        <f>DATEDIF(Table1[[#This Row],[Checkin]],Table1[[#This Row],[Checkout]],"D")</f>
        <v>3</v>
      </c>
      <c r="P4498">
        <f>DATEDIF(Table1[[#This Row],[Booking Date ]],Table1[[#This Row],[Checkout]],"D")</f>
        <v>20</v>
      </c>
      <c r="Q4498" t="s">
        <v>92</v>
      </c>
      <c r="R4498">
        <v>963308</v>
      </c>
      <c r="S4498" t="s">
        <v>2209</v>
      </c>
      <c r="T4498" t="s">
        <v>29</v>
      </c>
      <c r="U4498" t="s">
        <v>26</v>
      </c>
      <c r="V4498" t="s">
        <v>94</v>
      </c>
    </row>
    <row r="4499" spans="1:22" x14ac:dyDescent="0.3">
      <c r="A4499">
        <v>113.2157</v>
      </c>
      <c r="B4499">
        <v>116.309</v>
      </c>
      <c r="C4499">
        <f>Table1[[#This Row],[TTV]]-Table1[[#This Row],[COST]]</f>
        <v>3.0932999999999993</v>
      </c>
      <c r="D4499">
        <f>(Table1[[#This Row],[PROFIT ]]/Table1[[#This Row],[TTV]])*100</f>
        <v>2.6595534309468736</v>
      </c>
      <c r="E4499" t="s">
        <v>22</v>
      </c>
      <c r="F4499">
        <v>2</v>
      </c>
      <c r="G4499" t="s">
        <v>23</v>
      </c>
      <c r="H4499" t="s">
        <v>40</v>
      </c>
      <c r="I4499">
        <v>243617335</v>
      </c>
      <c r="J4499" t="s">
        <v>25</v>
      </c>
      <c r="K4499" t="s">
        <v>26</v>
      </c>
      <c r="L4499" s="1">
        <v>43903</v>
      </c>
      <c r="M4499" s="1">
        <v>43904</v>
      </c>
      <c r="N4499" s="1">
        <v>43887.493750000001</v>
      </c>
      <c r="O4499">
        <f>DATEDIF(Table1[[#This Row],[Checkin]],Table1[[#This Row],[Checkout]],"D")</f>
        <v>1</v>
      </c>
      <c r="P4499">
        <f>DATEDIF(Table1[[#This Row],[Booking Date ]],Table1[[#This Row],[Checkout]],"D")</f>
        <v>17</v>
      </c>
      <c r="Q4499" t="s">
        <v>27</v>
      </c>
      <c r="R4499">
        <v>1082423</v>
      </c>
      <c r="S4499" t="s">
        <v>3135</v>
      </c>
      <c r="T4499" t="s">
        <v>29</v>
      </c>
      <c r="U4499" t="s">
        <v>26</v>
      </c>
      <c r="V4499" t="s">
        <v>30</v>
      </c>
    </row>
    <row r="4500" spans="1:22" x14ac:dyDescent="0.3">
      <c r="A4500">
        <v>253.72</v>
      </c>
      <c r="B4500">
        <v>260.65219999999999</v>
      </c>
      <c r="C4500">
        <f>Table1[[#This Row],[TTV]]-Table1[[#This Row],[COST]]</f>
        <v>6.9321999999999946</v>
      </c>
      <c r="D4500">
        <f>(Table1[[#This Row],[PROFIT ]]/Table1[[#This Row],[TTV]])*100</f>
        <v>2.6595593668497695</v>
      </c>
      <c r="E4500" t="s">
        <v>22</v>
      </c>
      <c r="F4500">
        <v>2</v>
      </c>
      <c r="G4500" t="s">
        <v>23</v>
      </c>
      <c r="H4500" t="s">
        <v>40</v>
      </c>
      <c r="I4500">
        <v>243616765</v>
      </c>
      <c r="J4500" t="s">
        <v>25</v>
      </c>
      <c r="K4500" t="s">
        <v>26</v>
      </c>
      <c r="L4500" s="1">
        <v>43960</v>
      </c>
      <c r="M4500" s="1">
        <v>43962</v>
      </c>
      <c r="N4500" s="1">
        <v>43887.489583333336</v>
      </c>
      <c r="O4500">
        <f>DATEDIF(Table1[[#This Row],[Checkin]],Table1[[#This Row],[Checkout]],"D")</f>
        <v>2</v>
      </c>
      <c r="P4500">
        <f>DATEDIF(Table1[[#This Row],[Booking Date ]],Table1[[#This Row],[Checkout]],"D")</f>
        <v>75</v>
      </c>
      <c r="Q4500" t="s">
        <v>27</v>
      </c>
      <c r="R4500">
        <v>1030270</v>
      </c>
      <c r="S4500" t="s">
        <v>2464</v>
      </c>
      <c r="T4500" t="s">
        <v>29</v>
      </c>
      <c r="U4500" t="s">
        <v>26</v>
      </c>
      <c r="V4500" t="s">
        <v>30</v>
      </c>
    </row>
    <row r="4501" spans="1:22" x14ac:dyDescent="0.3">
      <c r="A4501">
        <v>0</v>
      </c>
      <c r="B4501">
        <v>0</v>
      </c>
      <c r="C4501">
        <f>Table1[[#This Row],[TTV]]-Table1[[#This Row],[COST]]</f>
        <v>0</v>
      </c>
      <c r="D4501" t="e">
        <f>(Table1[[#This Row],[PROFIT ]]/Table1[[#This Row],[TTV]])*100</f>
        <v>#DIV/0!</v>
      </c>
      <c r="E4501" t="s">
        <v>90</v>
      </c>
      <c r="F4501">
        <v>2</v>
      </c>
      <c r="G4501" t="s">
        <v>91</v>
      </c>
      <c r="H4501" t="s">
        <v>633</v>
      </c>
      <c r="I4501">
        <v>8618956</v>
      </c>
      <c r="J4501" t="s">
        <v>303</v>
      </c>
      <c r="K4501" t="s">
        <v>33</v>
      </c>
      <c r="L4501" s="1">
        <v>44032</v>
      </c>
      <c r="M4501" s="1">
        <v>44033</v>
      </c>
      <c r="N4501" s="1">
        <v>43887.488888888889</v>
      </c>
      <c r="O4501">
        <f>DATEDIF(Table1[[#This Row],[Checkin]],Table1[[#This Row],[Checkout]],"D")</f>
        <v>1</v>
      </c>
      <c r="P4501">
        <f>DATEDIF(Table1[[#This Row],[Booking Date ]],Table1[[#This Row],[Checkout]],"D")</f>
        <v>146</v>
      </c>
      <c r="Q4501" t="s">
        <v>27</v>
      </c>
      <c r="R4501">
        <v>1108607</v>
      </c>
      <c r="S4501" t="s">
        <v>3136</v>
      </c>
      <c r="T4501" t="s">
        <v>39</v>
      </c>
      <c r="U4501" t="s">
        <v>36</v>
      </c>
      <c r="V4501" t="s">
        <v>94</v>
      </c>
    </row>
    <row r="4502" spans="1:22" x14ac:dyDescent="0.3">
      <c r="A4502">
        <v>418.51819999999998</v>
      </c>
      <c r="B4502">
        <v>447.30520000000001</v>
      </c>
      <c r="C4502">
        <f>Table1[[#This Row],[TTV]]-Table1[[#This Row],[COST]]</f>
        <v>28.787000000000035</v>
      </c>
      <c r="D4502">
        <f>(Table1[[#This Row],[PROFIT ]]/Table1[[#This Row],[TTV]])*100</f>
        <v>6.4356506474773898</v>
      </c>
      <c r="E4502" t="s">
        <v>568</v>
      </c>
      <c r="F4502">
        <v>1</v>
      </c>
      <c r="G4502" t="s">
        <v>569</v>
      </c>
      <c r="H4502" t="s">
        <v>40</v>
      </c>
      <c r="I4502">
        <v>243616455</v>
      </c>
      <c r="J4502" t="s">
        <v>25</v>
      </c>
      <c r="K4502" t="s">
        <v>26</v>
      </c>
      <c r="L4502" s="1">
        <v>43894</v>
      </c>
      <c r="M4502" s="1">
        <v>43901</v>
      </c>
      <c r="N4502" s="1">
        <v>43887.488194444442</v>
      </c>
      <c r="O4502">
        <f>DATEDIF(Table1[[#This Row],[Checkin]],Table1[[#This Row],[Checkout]],"D")</f>
        <v>7</v>
      </c>
      <c r="P4502">
        <f>DATEDIF(Table1[[#This Row],[Booking Date ]],Table1[[#This Row],[Checkout]],"D")</f>
        <v>14</v>
      </c>
      <c r="Q4502" t="s">
        <v>27</v>
      </c>
      <c r="R4502">
        <v>892870</v>
      </c>
      <c r="S4502" t="s">
        <v>494</v>
      </c>
      <c r="T4502" t="s">
        <v>29</v>
      </c>
      <c r="U4502" t="s">
        <v>26</v>
      </c>
      <c r="V4502" t="s">
        <v>94</v>
      </c>
    </row>
    <row r="4503" spans="1:22" x14ac:dyDescent="0.3">
      <c r="A4503">
        <v>944.1</v>
      </c>
      <c r="B4503">
        <v>1021.4852</v>
      </c>
      <c r="C4503">
        <f>Table1[[#This Row],[TTV]]-Table1[[#This Row],[COST]]</f>
        <v>77.385199999999941</v>
      </c>
      <c r="D4503">
        <f>(Table1[[#This Row],[PROFIT ]]/Table1[[#This Row],[TTV]])*100</f>
        <v>7.5757534225654899</v>
      </c>
      <c r="E4503" t="s">
        <v>90</v>
      </c>
      <c r="F4503">
        <v>2</v>
      </c>
      <c r="G4503" t="s">
        <v>91</v>
      </c>
      <c r="H4503" t="s">
        <v>40</v>
      </c>
      <c r="I4503">
        <v>243616205</v>
      </c>
      <c r="J4503" t="s">
        <v>25</v>
      </c>
      <c r="K4503" t="s">
        <v>26</v>
      </c>
      <c r="L4503" s="1">
        <v>44017</v>
      </c>
      <c r="M4503" s="1">
        <v>44030</v>
      </c>
      <c r="N4503" s="1">
        <v>43887.486805555556</v>
      </c>
      <c r="O4503">
        <f>DATEDIF(Table1[[#This Row],[Checkin]],Table1[[#This Row],[Checkout]],"D")</f>
        <v>13</v>
      </c>
      <c r="P4503">
        <f>DATEDIF(Table1[[#This Row],[Booking Date ]],Table1[[#This Row],[Checkout]],"D")</f>
        <v>143</v>
      </c>
      <c r="Q4503" t="s">
        <v>92</v>
      </c>
      <c r="R4503">
        <v>1026364</v>
      </c>
      <c r="S4503" t="s">
        <v>3137</v>
      </c>
      <c r="T4503" t="s">
        <v>29</v>
      </c>
      <c r="U4503" t="s">
        <v>26</v>
      </c>
      <c r="V4503" t="s">
        <v>94</v>
      </c>
    </row>
    <row r="4504" spans="1:22" x14ac:dyDescent="0.3">
      <c r="A4504">
        <v>690.72640000000001</v>
      </c>
      <c r="B4504">
        <v>709.59860000000003</v>
      </c>
      <c r="C4504">
        <f>Table1[[#This Row],[TTV]]-Table1[[#This Row],[COST]]</f>
        <v>18.872200000000021</v>
      </c>
      <c r="D4504">
        <f>(Table1[[#This Row],[PROFIT ]]/Table1[[#This Row],[TTV]])*100</f>
        <v>2.6595599258510401</v>
      </c>
      <c r="E4504" t="s">
        <v>22</v>
      </c>
      <c r="F4504">
        <v>2</v>
      </c>
      <c r="G4504" t="s">
        <v>23</v>
      </c>
      <c r="H4504" t="s">
        <v>24</v>
      </c>
      <c r="I4504">
        <v>241500705</v>
      </c>
      <c r="J4504" t="s">
        <v>25</v>
      </c>
      <c r="K4504" t="s">
        <v>26</v>
      </c>
      <c r="L4504" s="1">
        <v>43875</v>
      </c>
      <c r="M4504" s="1">
        <v>43878</v>
      </c>
      <c r="N4504" s="1">
        <v>43871.07916666667</v>
      </c>
      <c r="O4504">
        <f>DATEDIF(Table1[[#This Row],[Checkin]],Table1[[#This Row],[Checkout]],"D")</f>
        <v>3</v>
      </c>
      <c r="P4504">
        <f>DATEDIF(Table1[[#This Row],[Booking Date ]],Table1[[#This Row],[Checkout]],"D")</f>
        <v>7</v>
      </c>
      <c r="Q4504" t="s">
        <v>27</v>
      </c>
      <c r="R4504">
        <v>1102595</v>
      </c>
      <c r="S4504" t="s">
        <v>10427</v>
      </c>
      <c r="T4504" t="s">
        <v>29</v>
      </c>
      <c r="U4504" t="s">
        <v>26</v>
      </c>
      <c r="V4504" t="s">
        <v>30</v>
      </c>
    </row>
    <row r="4505" spans="1:22" x14ac:dyDescent="0.3">
      <c r="A4505">
        <v>203.1799</v>
      </c>
      <c r="B4505">
        <v>207.5968</v>
      </c>
      <c r="C4505">
        <f>Table1[[#This Row],[TTV]]-Table1[[#This Row],[COST]]</f>
        <v>4.4168999999999983</v>
      </c>
      <c r="D4505">
        <f>(Table1[[#This Row],[PROFIT ]]/Table1[[#This Row],[TTV]])*100</f>
        <v>2.1276339519684306</v>
      </c>
      <c r="E4505" t="s">
        <v>22</v>
      </c>
      <c r="F4505">
        <v>2</v>
      </c>
      <c r="G4505" t="s">
        <v>23</v>
      </c>
      <c r="H4505" t="s">
        <v>24</v>
      </c>
      <c r="I4505">
        <v>243615345</v>
      </c>
      <c r="J4505" t="s">
        <v>25</v>
      </c>
      <c r="K4505" t="s">
        <v>26</v>
      </c>
      <c r="L4505" s="1">
        <v>43889</v>
      </c>
      <c r="M4505" s="1">
        <v>43891</v>
      </c>
      <c r="N4505" s="1">
        <v>43887.481944444444</v>
      </c>
      <c r="O4505">
        <f>DATEDIF(Table1[[#This Row],[Checkin]],Table1[[#This Row],[Checkout]],"D")</f>
        <v>2</v>
      </c>
      <c r="P4505">
        <f>DATEDIF(Table1[[#This Row],[Booking Date ]],Table1[[#This Row],[Checkout]],"D")</f>
        <v>4</v>
      </c>
      <c r="Q4505" t="s">
        <v>27</v>
      </c>
      <c r="R4505">
        <v>1042757</v>
      </c>
      <c r="S4505" t="s">
        <v>545</v>
      </c>
      <c r="T4505" t="s">
        <v>29</v>
      </c>
      <c r="U4505" t="s">
        <v>26</v>
      </c>
      <c r="V4505" t="s">
        <v>30</v>
      </c>
    </row>
    <row r="4506" spans="1:22" x14ac:dyDescent="0.3">
      <c r="A4506">
        <v>231.14420000000001</v>
      </c>
      <c r="B4506">
        <v>250</v>
      </c>
      <c r="C4506">
        <f>Table1[[#This Row],[TTV]]-Table1[[#This Row],[COST]]</f>
        <v>18.855799999999988</v>
      </c>
      <c r="D4506">
        <f>(Table1[[#This Row],[PROFIT ]]/Table1[[#This Row],[TTV]])*100</f>
        <v>7.5423199999999957</v>
      </c>
      <c r="E4506" t="s">
        <v>90</v>
      </c>
      <c r="F4506">
        <v>2</v>
      </c>
      <c r="G4506" t="s">
        <v>91</v>
      </c>
      <c r="H4506" t="s">
        <v>24</v>
      </c>
      <c r="I4506">
        <v>8572003</v>
      </c>
      <c r="J4506" t="s">
        <v>25</v>
      </c>
      <c r="K4506" t="s">
        <v>33</v>
      </c>
      <c r="L4506" s="1">
        <v>43875</v>
      </c>
      <c r="M4506" s="1">
        <v>43878</v>
      </c>
      <c r="N4506" s="1">
        <v>43874.714583333334</v>
      </c>
      <c r="O4506">
        <f>DATEDIF(Table1[[#This Row],[Checkin]],Table1[[#This Row],[Checkout]],"D")</f>
        <v>3</v>
      </c>
      <c r="P4506">
        <f>DATEDIF(Table1[[#This Row],[Booking Date ]],Table1[[#This Row],[Checkout]],"D")</f>
        <v>4</v>
      </c>
      <c r="Q4506" t="s">
        <v>27</v>
      </c>
      <c r="R4506">
        <v>245712</v>
      </c>
      <c r="S4506" t="s">
        <v>3431</v>
      </c>
      <c r="T4506" t="s">
        <v>39</v>
      </c>
      <c r="U4506" t="s">
        <v>36</v>
      </c>
      <c r="V4506" t="s">
        <v>94</v>
      </c>
    </row>
    <row r="4507" spans="1:22" x14ac:dyDescent="0.3">
      <c r="A4507">
        <v>0</v>
      </c>
      <c r="B4507">
        <v>0</v>
      </c>
      <c r="C4507">
        <f>Table1[[#This Row],[TTV]]-Table1[[#This Row],[COST]]</f>
        <v>0</v>
      </c>
      <c r="D4507" t="e">
        <f>(Table1[[#This Row],[PROFIT ]]/Table1[[#This Row],[TTV]])*100</f>
        <v>#DIV/0!</v>
      </c>
      <c r="E4507" t="s">
        <v>22</v>
      </c>
      <c r="F4507">
        <v>2</v>
      </c>
      <c r="G4507" t="s">
        <v>23</v>
      </c>
      <c r="H4507" t="s">
        <v>24</v>
      </c>
      <c r="I4507">
        <v>243614695</v>
      </c>
      <c r="J4507" t="s">
        <v>303</v>
      </c>
      <c r="K4507" t="s">
        <v>26</v>
      </c>
      <c r="L4507" s="1">
        <v>43939</v>
      </c>
      <c r="M4507" s="1">
        <v>43941</v>
      </c>
      <c r="N4507" s="1">
        <v>43887.477777777778</v>
      </c>
      <c r="O4507">
        <f>DATEDIF(Table1[[#This Row],[Checkin]],Table1[[#This Row],[Checkout]],"D")</f>
        <v>2</v>
      </c>
      <c r="P4507">
        <f>DATEDIF(Table1[[#This Row],[Booking Date ]],Table1[[#This Row],[Checkout]],"D")</f>
        <v>54</v>
      </c>
      <c r="Q4507" t="s">
        <v>27</v>
      </c>
      <c r="R4507">
        <v>1106857</v>
      </c>
      <c r="S4507" t="s">
        <v>114</v>
      </c>
      <c r="T4507" t="s">
        <v>29</v>
      </c>
      <c r="U4507" t="s">
        <v>26</v>
      </c>
      <c r="V4507" t="s">
        <v>30</v>
      </c>
    </row>
    <row r="4508" spans="1:22" x14ac:dyDescent="0.3">
      <c r="A4508">
        <v>0</v>
      </c>
      <c r="B4508">
        <v>0</v>
      </c>
      <c r="C4508">
        <f>Table1[[#This Row],[TTV]]-Table1[[#This Row],[COST]]</f>
        <v>0</v>
      </c>
      <c r="D4508" t="e">
        <f>(Table1[[#This Row],[PROFIT ]]/Table1[[#This Row],[TTV]])*100</f>
        <v>#DIV/0!</v>
      </c>
      <c r="E4508" t="s">
        <v>90</v>
      </c>
      <c r="F4508">
        <v>2</v>
      </c>
      <c r="G4508" t="s">
        <v>91</v>
      </c>
      <c r="H4508" t="s">
        <v>40</v>
      </c>
      <c r="I4508">
        <v>243614435</v>
      </c>
      <c r="J4508" t="s">
        <v>303</v>
      </c>
      <c r="K4508" t="s">
        <v>26</v>
      </c>
      <c r="L4508" s="1">
        <v>43904</v>
      </c>
      <c r="M4508" s="1">
        <v>43912</v>
      </c>
      <c r="N4508" s="1">
        <v>43887.476388888892</v>
      </c>
      <c r="O4508">
        <f>DATEDIF(Table1[[#This Row],[Checkin]],Table1[[#This Row],[Checkout]],"D")</f>
        <v>8</v>
      </c>
      <c r="P4508">
        <f>DATEDIF(Table1[[#This Row],[Booking Date ]],Table1[[#This Row],[Checkout]],"D")</f>
        <v>25</v>
      </c>
      <c r="Q4508" t="s">
        <v>92</v>
      </c>
      <c r="R4508">
        <v>963308</v>
      </c>
      <c r="S4508" t="s">
        <v>2209</v>
      </c>
      <c r="T4508" t="s">
        <v>29</v>
      </c>
      <c r="U4508" t="s">
        <v>26</v>
      </c>
      <c r="V4508" t="s">
        <v>94</v>
      </c>
    </row>
    <row r="4509" spans="1:22" x14ac:dyDescent="0.3">
      <c r="A4509">
        <v>102.36</v>
      </c>
      <c r="B4509">
        <v>105.6888</v>
      </c>
      <c r="C4509">
        <f>Table1[[#This Row],[TTV]]-Table1[[#This Row],[COST]]</f>
        <v>3.3288000000000011</v>
      </c>
      <c r="D4509">
        <f>(Table1[[#This Row],[PROFIT ]]/Table1[[#This Row],[TTV]])*100</f>
        <v>3.1496241796670996</v>
      </c>
      <c r="E4509" t="s">
        <v>22</v>
      </c>
      <c r="F4509">
        <v>1</v>
      </c>
      <c r="G4509" t="s">
        <v>32</v>
      </c>
      <c r="H4509" t="s">
        <v>24</v>
      </c>
      <c r="I4509">
        <v>8618870</v>
      </c>
      <c r="J4509" t="s">
        <v>25</v>
      </c>
      <c r="K4509" t="s">
        <v>33</v>
      </c>
      <c r="L4509" s="1">
        <v>43897</v>
      </c>
      <c r="M4509" s="1">
        <v>43899</v>
      </c>
      <c r="N4509" s="1">
        <v>43887.473611111112</v>
      </c>
      <c r="O4509">
        <f>DATEDIF(Table1[[#This Row],[Checkin]],Table1[[#This Row],[Checkout]],"D")</f>
        <v>2</v>
      </c>
      <c r="P4509">
        <f>DATEDIF(Table1[[#This Row],[Booking Date ]],Table1[[#This Row],[Checkout]],"D")</f>
        <v>12</v>
      </c>
      <c r="Q4509" t="s">
        <v>27</v>
      </c>
      <c r="R4509">
        <v>227041</v>
      </c>
      <c r="S4509" t="s">
        <v>3139</v>
      </c>
      <c r="T4509" t="s">
        <v>35</v>
      </c>
      <c r="U4509" t="s">
        <v>36</v>
      </c>
      <c r="V4509" t="s">
        <v>30</v>
      </c>
    </row>
    <row r="4510" spans="1:22" x14ac:dyDescent="0.3">
      <c r="A4510">
        <v>214.28</v>
      </c>
      <c r="B4510">
        <v>233.13</v>
      </c>
      <c r="C4510">
        <f>Table1[[#This Row],[TTV]]-Table1[[#This Row],[COST]]</f>
        <v>18.849999999999994</v>
      </c>
      <c r="D4510">
        <f>(Table1[[#This Row],[PROFIT ]]/Table1[[#This Row],[TTV]])*100</f>
        <v>8.0856174666495075</v>
      </c>
      <c r="E4510" t="s">
        <v>22</v>
      </c>
      <c r="F4510">
        <v>2</v>
      </c>
      <c r="G4510" t="s">
        <v>32</v>
      </c>
      <c r="H4510" t="s">
        <v>24</v>
      </c>
      <c r="I4510">
        <v>8554292</v>
      </c>
      <c r="J4510" t="s">
        <v>25</v>
      </c>
      <c r="K4510" t="s">
        <v>33</v>
      </c>
      <c r="L4510" s="1">
        <v>43877</v>
      </c>
      <c r="M4510" s="1">
        <v>43880</v>
      </c>
      <c r="N4510" s="1">
        <v>43870.013194444444</v>
      </c>
      <c r="O4510">
        <f>DATEDIF(Table1[[#This Row],[Checkin]],Table1[[#This Row],[Checkout]],"D")</f>
        <v>3</v>
      </c>
      <c r="P4510">
        <f>DATEDIF(Table1[[#This Row],[Booking Date ]],Table1[[#This Row],[Checkout]],"D")</f>
        <v>10</v>
      </c>
      <c r="Q4510" t="s">
        <v>27</v>
      </c>
      <c r="R4510">
        <v>226764</v>
      </c>
      <c r="S4510" t="s">
        <v>10775</v>
      </c>
      <c r="T4510" t="s">
        <v>35</v>
      </c>
      <c r="U4510" t="s">
        <v>36</v>
      </c>
      <c r="V4510" t="s">
        <v>30</v>
      </c>
    </row>
    <row r="4511" spans="1:22" x14ac:dyDescent="0.3">
      <c r="A4511">
        <v>0</v>
      </c>
      <c r="B4511">
        <v>0</v>
      </c>
      <c r="C4511">
        <f>Table1[[#This Row],[TTV]]-Table1[[#This Row],[COST]]</f>
        <v>0</v>
      </c>
      <c r="D4511" t="e">
        <f>(Table1[[#This Row],[PROFIT ]]/Table1[[#This Row],[TTV]])*100</f>
        <v>#DIV/0!</v>
      </c>
      <c r="E4511" t="s">
        <v>90</v>
      </c>
      <c r="F4511">
        <v>1</v>
      </c>
      <c r="G4511" t="s">
        <v>91</v>
      </c>
      <c r="H4511" t="s">
        <v>24</v>
      </c>
      <c r="I4511">
        <v>243612485</v>
      </c>
      <c r="J4511" t="s">
        <v>303</v>
      </c>
      <c r="K4511" t="s">
        <v>26</v>
      </c>
      <c r="L4511" s="1">
        <v>43963</v>
      </c>
      <c r="M4511" s="1">
        <v>43964</v>
      </c>
      <c r="N4511" s="1">
        <v>43887.464583333334</v>
      </c>
      <c r="O4511">
        <f>DATEDIF(Table1[[#This Row],[Checkin]],Table1[[#This Row],[Checkout]],"D")</f>
        <v>1</v>
      </c>
      <c r="P4511">
        <f>DATEDIF(Table1[[#This Row],[Booking Date ]],Table1[[#This Row],[Checkout]],"D")</f>
        <v>77</v>
      </c>
      <c r="Q4511" t="s">
        <v>92</v>
      </c>
      <c r="R4511">
        <v>1029178</v>
      </c>
      <c r="S4511" t="s">
        <v>3140</v>
      </c>
      <c r="T4511" t="s">
        <v>29</v>
      </c>
      <c r="U4511" t="s">
        <v>26</v>
      </c>
      <c r="V4511" t="s">
        <v>94</v>
      </c>
    </row>
    <row r="4512" spans="1:22" x14ac:dyDescent="0.3">
      <c r="A4512">
        <v>0</v>
      </c>
      <c r="B4512">
        <v>0</v>
      </c>
      <c r="C4512">
        <f>Table1[[#This Row],[TTV]]-Table1[[#This Row],[COST]]</f>
        <v>0</v>
      </c>
      <c r="D4512" t="e">
        <f>(Table1[[#This Row],[PROFIT ]]/Table1[[#This Row],[TTV]])*100</f>
        <v>#DIV/0!</v>
      </c>
      <c r="E4512" t="s">
        <v>90</v>
      </c>
      <c r="F4512">
        <v>1</v>
      </c>
      <c r="G4512" t="s">
        <v>91</v>
      </c>
      <c r="H4512" t="s">
        <v>24</v>
      </c>
      <c r="I4512">
        <v>243612475</v>
      </c>
      <c r="J4512" t="s">
        <v>303</v>
      </c>
      <c r="K4512" t="s">
        <v>26</v>
      </c>
      <c r="L4512" s="1">
        <v>43963</v>
      </c>
      <c r="M4512" s="1">
        <v>43964</v>
      </c>
      <c r="N4512" s="1">
        <v>43887.464583333334</v>
      </c>
      <c r="O4512">
        <f>DATEDIF(Table1[[#This Row],[Checkin]],Table1[[#This Row],[Checkout]],"D")</f>
        <v>1</v>
      </c>
      <c r="P4512">
        <f>DATEDIF(Table1[[#This Row],[Booking Date ]],Table1[[#This Row],[Checkout]],"D")</f>
        <v>77</v>
      </c>
      <c r="Q4512" t="s">
        <v>92</v>
      </c>
      <c r="R4512">
        <v>1029178</v>
      </c>
      <c r="S4512" t="s">
        <v>3140</v>
      </c>
      <c r="T4512" t="s">
        <v>29</v>
      </c>
      <c r="U4512" t="s">
        <v>26</v>
      </c>
      <c r="V4512" t="s">
        <v>94</v>
      </c>
    </row>
    <row r="4513" spans="1:22" x14ac:dyDescent="0.3">
      <c r="A4513">
        <v>384.10989999999998</v>
      </c>
      <c r="B4513">
        <v>394.60469999999998</v>
      </c>
      <c r="C4513">
        <f>Table1[[#This Row],[TTV]]-Table1[[#This Row],[COST]]</f>
        <v>10.494799999999998</v>
      </c>
      <c r="D4513">
        <f>(Table1[[#This Row],[PROFIT ]]/Table1[[#This Row],[TTV]])*100</f>
        <v>2.6595729853192318</v>
      </c>
      <c r="E4513" t="s">
        <v>22</v>
      </c>
      <c r="F4513">
        <v>1</v>
      </c>
      <c r="G4513" t="s">
        <v>23</v>
      </c>
      <c r="H4513" t="s">
        <v>40</v>
      </c>
      <c r="I4513">
        <v>243612335</v>
      </c>
      <c r="J4513" t="s">
        <v>25</v>
      </c>
      <c r="K4513" t="s">
        <v>26</v>
      </c>
      <c r="L4513" s="1">
        <v>43887</v>
      </c>
      <c r="M4513" s="1">
        <v>43891</v>
      </c>
      <c r="N4513" s="1">
        <v>43887.463888888888</v>
      </c>
      <c r="O4513">
        <f>DATEDIF(Table1[[#This Row],[Checkin]],Table1[[#This Row],[Checkout]],"D")</f>
        <v>4</v>
      </c>
      <c r="P4513">
        <f>DATEDIF(Table1[[#This Row],[Booking Date ]],Table1[[#This Row],[Checkout]],"D")</f>
        <v>4</v>
      </c>
      <c r="Q4513" t="s">
        <v>27</v>
      </c>
      <c r="R4513">
        <v>1039566</v>
      </c>
      <c r="S4513" t="s">
        <v>2364</v>
      </c>
      <c r="T4513" t="s">
        <v>29</v>
      </c>
      <c r="U4513" t="s">
        <v>26</v>
      </c>
      <c r="V4513" t="s">
        <v>30</v>
      </c>
    </row>
    <row r="4514" spans="1:22" x14ac:dyDescent="0.3">
      <c r="A4514">
        <v>264.36849999999998</v>
      </c>
      <c r="B4514">
        <v>272.9529</v>
      </c>
      <c r="C4514">
        <f>Table1[[#This Row],[TTV]]-Table1[[#This Row],[COST]]</f>
        <v>8.5844000000000165</v>
      </c>
      <c r="D4514">
        <f>(Table1[[#This Row],[PROFIT ]]/Table1[[#This Row],[TTV]])*100</f>
        <v>3.1450114653480568</v>
      </c>
      <c r="E4514" t="s">
        <v>22</v>
      </c>
      <c r="F4514">
        <v>2</v>
      </c>
      <c r="G4514" t="s">
        <v>23</v>
      </c>
      <c r="H4514" t="s">
        <v>24</v>
      </c>
      <c r="I4514">
        <v>8618820</v>
      </c>
      <c r="J4514" t="s">
        <v>25</v>
      </c>
      <c r="K4514" t="s">
        <v>33</v>
      </c>
      <c r="L4514" s="1">
        <v>43889</v>
      </c>
      <c r="M4514" s="1">
        <v>43891</v>
      </c>
      <c r="N4514" s="1">
        <v>43887.463194444441</v>
      </c>
      <c r="O4514">
        <f>DATEDIF(Table1[[#This Row],[Checkin]],Table1[[#This Row],[Checkout]],"D")</f>
        <v>2</v>
      </c>
      <c r="P4514">
        <f>DATEDIF(Table1[[#This Row],[Booking Date ]],Table1[[#This Row],[Checkout]],"D")</f>
        <v>4</v>
      </c>
      <c r="Q4514" t="s">
        <v>27</v>
      </c>
      <c r="R4514">
        <v>535787</v>
      </c>
      <c r="S4514" t="s">
        <v>3141</v>
      </c>
      <c r="T4514" t="s">
        <v>39</v>
      </c>
      <c r="U4514" t="s">
        <v>36</v>
      </c>
      <c r="V4514" t="s">
        <v>30</v>
      </c>
    </row>
    <row r="4515" spans="1:22" x14ac:dyDescent="0.3">
      <c r="A4515">
        <v>234.91239999999999</v>
      </c>
      <c r="B4515">
        <v>253.75559999999999</v>
      </c>
      <c r="C4515">
        <f>Table1[[#This Row],[TTV]]-Table1[[#This Row],[COST]]</f>
        <v>18.843199999999996</v>
      </c>
      <c r="D4515">
        <f>(Table1[[#This Row],[PROFIT ]]/Table1[[#This Row],[TTV]])*100</f>
        <v>7.4257277474861629</v>
      </c>
      <c r="E4515" t="s">
        <v>568</v>
      </c>
      <c r="F4515">
        <v>1</v>
      </c>
      <c r="G4515" t="s">
        <v>569</v>
      </c>
      <c r="H4515" t="s">
        <v>40</v>
      </c>
      <c r="I4515">
        <v>243250325</v>
      </c>
      <c r="J4515" t="s">
        <v>25</v>
      </c>
      <c r="K4515" t="s">
        <v>26</v>
      </c>
      <c r="L4515" s="1">
        <v>43884</v>
      </c>
      <c r="M4515" s="1">
        <v>43888</v>
      </c>
      <c r="N4515" s="1">
        <v>43884.383333333331</v>
      </c>
      <c r="O4515">
        <f>DATEDIF(Table1[[#This Row],[Checkin]],Table1[[#This Row],[Checkout]],"D")</f>
        <v>4</v>
      </c>
      <c r="P4515">
        <f>DATEDIF(Table1[[#This Row],[Booking Date ]],Table1[[#This Row],[Checkout]],"D")</f>
        <v>4</v>
      </c>
      <c r="Q4515" t="s">
        <v>27</v>
      </c>
      <c r="R4515">
        <v>1003184</v>
      </c>
      <c r="S4515" t="s">
        <v>4685</v>
      </c>
      <c r="T4515" t="s">
        <v>29</v>
      </c>
      <c r="U4515" t="s">
        <v>26</v>
      </c>
      <c r="V4515" t="s">
        <v>94</v>
      </c>
    </row>
    <row r="4516" spans="1:22" x14ac:dyDescent="0.3">
      <c r="A4516">
        <v>216.89</v>
      </c>
      <c r="B4516">
        <v>235.72409999999999</v>
      </c>
      <c r="C4516">
        <f>Table1[[#This Row],[TTV]]-Table1[[#This Row],[COST]]</f>
        <v>18.834100000000007</v>
      </c>
      <c r="D4516">
        <f>(Table1[[#This Row],[PROFIT ]]/Table1[[#This Row],[TTV]])*100</f>
        <v>7.9898915723933221</v>
      </c>
      <c r="E4516" t="s">
        <v>22</v>
      </c>
      <c r="F4516">
        <v>2</v>
      </c>
      <c r="G4516" t="s">
        <v>32</v>
      </c>
      <c r="H4516" t="s">
        <v>24</v>
      </c>
      <c r="I4516">
        <v>8559543</v>
      </c>
      <c r="J4516" t="s">
        <v>303</v>
      </c>
      <c r="K4516" t="s">
        <v>33</v>
      </c>
      <c r="L4516" s="1">
        <v>43875</v>
      </c>
      <c r="M4516" s="1">
        <v>43876</v>
      </c>
      <c r="N4516" s="1">
        <v>43871.69027777778</v>
      </c>
      <c r="O4516">
        <f>DATEDIF(Table1[[#This Row],[Checkin]],Table1[[#This Row],[Checkout]],"D")</f>
        <v>1</v>
      </c>
      <c r="P4516">
        <f>DATEDIF(Table1[[#This Row],[Booking Date ]],Table1[[#This Row],[Checkout]],"D")</f>
        <v>5</v>
      </c>
      <c r="Q4516" t="s">
        <v>27</v>
      </c>
      <c r="R4516">
        <v>1104251</v>
      </c>
      <c r="S4516" t="s">
        <v>10210</v>
      </c>
      <c r="T4516" t="s">
        <v>35</v>
      </c>
      <c r="U4516" t="s">
        <v>36</v>
      </c>
      <c r="V4516" t="s">
        <v>30</v>
      </c>
    </row>
    <row r="4517" spans="1:22" x14ac:dyDescent="0.3">
      <c r="A4517">
        <v>72.888000000000005</v>
      </c>
      <c r="B4517">
        <v>81</v>
      </c>
      <c r="C4517">
        <f>Table1[[#This Row],[TTV]]-Table1[[#This Row],[COST]]</f>
        <v>8.1119999999999948</v>
      </c>
      <c r="D4517">
        <f>(Table1[[#This Row],[PROFIT ]]/Table1[[#This Row],[TTV]])*100</f>
        <v>10.014814814814809</v>
      </c>
      <c r="E4517" t="s">
        <v>90</v>
      </c>
      <c r="F4517">
        <v>1</v>
      </c>
      <c r="G4517" t="s">
        <v>91</v>
      </c>
      <c r="H4517" t="s">
        <v>40</v>
      </c>
      <c r="I4517">
        <v>8618797</v>
      </c>
      <c r="J4517" t="s">
        <v>25</v>
      </c>
      <c r="K4517" t="s">
        <v>33</v>
      </c>
      <c r="L4517" s="1">
        <v>43920</v>
      </c>
      <c r="M4517" s="1">
        <v>43921</v>
      </c>
      <c r="N4517" s="1">
        <v>43887.459027777775</v>
      </c>
      <c r="O4517">
        <f>DATEDIF(Table1[[#This Row],[Checkin]],Table1[[#This Row],[Checkout]],"D")</f>
        <v>1</v>
      </c>
      <c r="P4517">
        <f>DATEDIF(Table1[[#This Row],[Booking Date ]],Table1[[#This Row],[Checkout]],"D")</f>
        <v>34</v>
      </c>
      <c r="Q4517" t="s">
        <v>92</v>
      </c>
      <c r="R4517">
        <v>713281</v>
      </c>
      <c r="S4517" t="s">
        <v>3097</v>
      </c>
      <c r="T4517" t="s">
        <v>39</v>
      </c>
      <c r="U4517" t="s">
        <v>36</v>
      </c>
      <c r="V4517" t="s">
        <v>94</v>
      </c>
    </row>
    <row r="4518" spans="1:22" x14ac:dyDescent="0.3">
      <c r="A4518">
        <v>217.5095</v>
      </c>
      <c r="B4518">
        <v>236.3211</v>
      </c>
      <c r="C4518">
        <f>Table1[[#This Row],[TTV]]-Table1[[#This Row],[COST]]</f>
        <v>18.811599999999999</v>
      </c>
      <c r="D4518">
        <f>(Table1[[#This Row],[PROFIT ]]/Table1[[#This Row],[TTV]])*100</f>
        <v>7.9601863735400684</v>
      </c>
      <c r="E4518" t="s">
        <v>445</v>
      </c>
      <c r="F4518">
        <v>1</v>
      </c>
      <c r="G4518" t="s">
        <v>446</v>
      </c>
      <c r="H4518" t="s">
        <v>24</v>
      </c>
      <c r="I4518">
        <v>240566785</v>
      </c>
      <c r="J4518" t="s">
        <v>25</v>
      </c>
      <c r="K4518" t="s">
        <v>26</v>
      </c>
      <c r="L4518" s="1">
        <v>43864</v>
      </c>
      <c r="M4518" s="1">
        <v>43867</v>
      </c>
      <c r="N4518" s="1">
        <v>43863.73333333333</v>
      </c>
      <c r="O4518">
        <f>DATEDIF(Table1[[#This Row],[Checkin]],Table1[[#This Row],[Checkout]],"D")</f>
        <v>3</v>
      </c>
      <c r="P4518">
        <f>DATEDIF(Table1[[#This Row],[Booking Date ]],Table1[[#This Row],[Checkout]],"D")</f>
        <v>4</v>
      </c>
      <c r="Q4518" t="s">
        <v>27</v>
      </c>
      <c r="R4518">
        <v>862593</v>
      </c>
      <c r="S4518" t="s">
        <v>6703</v>
      </c>
      <c r="T4518" t="s">
        <v>29</v>
      </c>
      <c r="U4518" t="s">
        <v>26</v>
      </c>
      <c r="V4518" t="s">
        <v>94</v>
      </c>
    </row>
    <row r="4519" spans="1:22" x14ac:dyDescent="0.3">
      <c r="A4519">
        <v>137.21449999999999</v>
      </c>
      <c r="B4519">
        <v>152.15559999999999</v>
      </c>
      <c r="C4519">
        <f>Table1[[#This Row],[TTV]]-Table1[[#This Row],[COST]]</f>
        <v>14.941100000000006</v>
      </c>
      <c r="D4519">
        <f>(Table1[[#This Row],[PROFIT ]]/Table1[[#This Row],[TTV]])*100</f>
        <v>9.8196188638472766</v>
      </c>
      <c r="E4519" t="s">
        <v>90</v>
      </c>
      <c r="F4519">
        <v>1</v>
      </c>
      <c r="G4519" t="s">
        <v>91</v>
      </c>
      <c r="H4519" t="s">
        <v>40</v>
      </c>
      <c r="I4519">
        <v>243611035</v>
      </c>
      <c r="J4519" t="s">
        <v>25</v>
      </c>
      <c r="K4519" t="s">
        <v>26</v>
      </c>
      <c r="L4519" s="1">
        <v>43892</v>
      </c>
      <c r="M4519" s="1">
        <v>43896</v>
      </c>
      <c r="N4519" s="1">
        <v>43887.455555555556</v>
      </c>
      <c r="O4519">
        <f>DATEDIF(Table1[[#This Row],[Checkin]],Table1[[#This Row],[Checkout]],"D")</f>
        <v>4</v>
      </c>
      <c r="P4519">
        <f>DATEDIF(Table1[[#This Row],[Booking Date ]],Table1[[#This Row],[Checkout]],"D")</f>
        <v>9</v>
      </c>
      <c r="Q4519" t="s">
        <v>92</v>
      </c>
      <c r="R4519">
        <v>931361</v>
      </c>
      <c r="S4519" t="s">
        <v>3145</v>
      </c>
      <c r="T4519" t="s">
        <v>29</v>
      </c>
      <c r="U4519" t="s">
        <v>26</v>
      </c>
      <c r="V4519" t="s">
        <v>94</v>
      </c>
    </row>
    <row r="4520" spans="1:22" x14ac:dyDescent="0.3">
      <c r="A4520">
        <v>382.5</v>
      </c>
      <c r="B4520">
        <v>401.31150000000002</v>
      </c>
      <c r="C4520">
        <f>Table1[[#This Row],[TTV]]-Table1[[#This Row],[COST]]</f>
        <v>18.811500000000024</v>
      </c>
      <c r="D4520">
        <f>(Table1[[#This Row],[PROFIT ]]/Table1[[#This Row],[TTV]])*100</f>
        <v>4.6875058402263639</v>
      </c>
      <c r="E4520" t="s">
        <v>90</v>
      </c>
      <c r="F4520">
        <v>1</v>
      </c>
      <c r="G4520" t="s">
        <v>91</v>
      </c>
      <c r="H4520" t="s">
        <v>40</v>
      </c>
      <c r="I4520">
        <v>242004685</v>
      </c>
      <c r="J4520" t="s">
        <v>25</v>
      </c>
      <c r="K4520" t="s">
        <v>26</v>
      </c>
      <c r="L4520" s="1">
        <v>43884</v>
      </c>
      <c r="M4520" s="1">
        <v>43890</v>
      </c>
      <c r="N4520" s="1">
        <v>43874.443055555559</v>
      </c>
      <c r="O4520">
        <f>DATEDIF(Table1[[#This Row],[Checkin]],Table1[[#This Row],[Checkout]],"D")</f>
        <v>6</v>
      </c>
      <c r="P4520">
        <f>DATEDIF(Table1[[#This Row],[Booking Date ]],Table1[[#This Row],[Checkout]],"D")</f>
        <v>16</v>
      </c>
      <c r="Q4520" t="s">
        <v>92</v>
      </c>
      <c r="R4520">
        <v>1077796</v>
      </c>
      <c r="S4520" t="s">
        <v>9094</v>
      </c>
      <c r="T4520" t="s">
        <v>29</v>
      </c>
      <c r="U4520" t="s">
        <v>26</v>
      </c>
      <c r="V4520" t="s">
        <v>94</v>
      </c>
    </row>
    <row r="4521" spans="1:22" x14ac:dyDescent="0.3">
      <c r="A4521">
        <v>316.90440000000001</v>
      </c>
      <c r="B4521">
        <v>338.702</v>
      </c>
      <c r="C4521">
        <f>Table1[[#This Row],[TTV]]-Table1[[#This Row],[COST]]</f>
        <v>21.797599999999989</v>
      </c>
      <c r="D4521">
        <f>(Table1[[#This Row],[PROFIT ]]/Table1[[#This Row],[TTV]])*100</f>
        <v>6.4356277789915577</v>
      </c>
      <c r="E4521" t="s">
        <v>568</v>
      </c>
      <c r="F4521">
        <v>1</v>
      </c>
      <c r="G4521" t="s">
        <v>569</v>
      </c>
      <c r="H4521" t="s">
        <v>40</v>
      </c>
      <c r="I4521">
        <v>243610505</v>
      </c>
      <c r="J4521" t="s">
        <v>25</v>
      </c>
      <c r="K4521" t="s">
        <v>26</v>
      </c>
      <c r="L4521" s="1">
        <v>43895</v>
      </c>
      <c r="M4521" s="1">
        <v>43897</v>
      </c>
      <c r="N4521" s="1">
        <v>43887.452777777777</v>
      </c>
      <c r="O4521">
        <f>DATEDIF(Table1[[#This Row],[Checkin]],Table1[[#This Row],[Checkout]],"D")</f>
        <v>2</v>
      </c>
      <c r="P4521">
        <f>DATEDIF(Table1[[#This Row],[Booking Date ]],Table1[[#This Row],[Checkout]],"D")</f>
        <v>10</v>
      </c>
      <c r="Q4521" t="s">
        <v>27</v>
      </c>
      <c r="R4521">
        <v>864655</v>
      </c>
      <c r="S4521" t="s">
        <v>3147</v>
      </c>
      <c r="T4521" t="s">
        <v>29</v>
      </c>
      <c r="U4521" t="s">
        <v>26</v>
      </c>
      <c r="V4521" t="s">
        <v>94</v>
      </c>
    </row>
    <row r="4522" spans="1:22" x14ac:dyDescent="0.3">
      <c r="A4522">
        <v>161.89689999999999</v>
      </c>
      <c r="B4522">
        <v>165.41640000000001</v>
      </c>
      <c r="C4522">
        <f>Table1[[#This Row],[TTV]]-Table1[[#This Row],[COST]]</f>
        <v>3.5195000000000221</v>
      </c>
      <c r="D4522">
        <f>(Table1[[#This Row],[PROFIT ]]/Table1[[#This Row],[TTV]])*100</f>
        <v>2.1276608607127359</v>
      </c>
      <c r="E4522" t="s">
        <v>22</v>
      </c>
      <c r="F4522">
        <v>2</v>
      </c>
      <c r="G4522" t="s">
        <v>23</v>
      </c>
      <c r="H4522" t="s">
        <v>24</v>
      </c>
      <c r="I4522">
        <v>243609805</v>
      </c>
      <c r="J4522" t="s">
        <v>25</v>
      </c>
      <c r="K4522" t="s">
        <v>26</v>
      </c>
      <c r="L4522" s="1">
        <v>43911</v>
      </c>
      <c r="M4522" s="1">
        <v>43915</v>
      </c>
      <c r="N4522" s="1">
        <v>43887.448611111111</v>
      </c>
      <c r="O4522">
        <f>DATEDIF(Table1[[#This Row],[Checkin]],Table1[[#This Row],[Checkout]],"D")</f>
        <v>4</v>
      </c>
      <c r="P4522">
        <f>DATEDIF(Table1[[#This Row],[Booking Date ]],Table1[[#This Row],[Checkout]],"D")</f>
        <v>28</v>
      </c>
      <c r="Q4522" t="s">
        <v>27</v>
      </c>
      <c r="R4522">
        <v>1063366</v>
      </c>
      <c r="S4522" t="s">
        <v>3148</v>
      </c>
      <c r="T4522" t="s">
        <v>29</v>
      </c>
      <c r="U4522" t="s">
        <v>26</v>
      </c>
      <c r="V4522" t="s">
        <v>30</v>
      </c>
    </row>
    <row r="4523" spans="1:22" x14ac:dyDescent="0.3">
      <c r="A4523">
        <v>489.04660000000001</v>
      </c>
      <c r="B4523">
        <v>507.85610000000003</v>
      </c>
      <c r="C4523">
        <f>Table1[[#This Row],[TTV]]-Table1[[#This Row],[COST]]</f>
        <v>18.809500000000014</v>
      </c>
      <c r="D4523">
        <f>(Table1[[#This Row],[PROFIT ]]/Table1[[#This Row],[TTV]])*100</f>
        <v>3.7037066208321638</v>
      </c>
      <c r="E4523" t="s">
        <v>22</v>
      </c>
      <c r="F4523">
        <v>2</v>
      </c>
      <c r="G4523" t="s">
        <v>23</v>
      </c>
      <c r="H4523" t="s">
        <v>24</v>
      </c>
      <c r="I4523">
        <v>236776985</v>
      </c>
      <c r="J4523" t="s">
        <v>25</v>
      </c>
      <c r="K4523" t="s">
        <v>26</v>
      </c>
      <c r="L4523" s="1">
        <v>43869</v>
      </c>
      <c r="M4523" s="1">
        <v>43875</v>
      </c>
      <c r="N4523" s="1">
        <v>43836.583333333336</v>
      </c>
      <c r="O4523">
        <f>DATEDIF(Table1[[#This Row],[Checkin]],Table1[[#This Row],[Checkout]],"D")</f>
        <v>6</v>
      </c>
      <c r="P4523">
        <f>DATEDIF(Table1[[#This Row],[Booking Date ]],Table1[[#This Row],[Checkout]],"D")</f>
        <v>39</v>
      </c>
      <c r="Q4523" t="s">
        <v>27</v>
      </c>
      <c r="R4523">
        <v>997041</v>
      </c>
      <c r="S4523" t="s">
        <v>9132</v>
      </c>
      <c r="T4523" t="s">
        <v>29</v>
      </c>
      <c r="U4523" t="s">
        <v>26</v>
      </c>
      <c r="V4523" t="s">
        <v>30</v>
      </c>
    </row>
    <row r="4524" spans="1:22" x14ac:dyDescent="0.3">
      <c r="A4524">
        <v>290.39999999999998</v>
      </c>
      <c r="B4524">
        <v>320</v>
      </c>
      <c r="C4524">
        <f>Table1[[#This Row],[TTV]]-Table1[[#This Row],[COST]]</f>
        <v>29.600000000000023</v>
      </c>
      <c r="D4524">
        <f>(Table1[[#This Row],[PROFIT ]]/Table1[[#This Row],[TTV]])*100</f>
        <v>9.2500000000000071</v>
      </c>
      <c r="E4524" t="s">
        <v>90</v>
      </c>
      <c r="F4524">
        <v>2</v>
      </c>
      <c r="G4524" t="s">
        <v>91</v>
      </c>
      <c r="H4524" t="s">
        <v>40</v>
      </c>
      <c r="I4524">
        <v>8618739</v>
      </c>
      <c r="J4524" t="s">
        <v>25</v>
      </c>
      <c r="K4524" t="s">
        <v>33</v>
      </c>
      <c r="L4524" s="1">
        <v>44050</v>
      </c>
      <c r="M4524" s="1">
        <v>44053</v>
      </c>
      <c r="N4524" s="1">
        <v>43887.447222222225</v>
      </c>
      <c r="O4524">
        <f>DATEDIF(Table1[[#This Row],[Checkin]],Table1[[#This Row],[Checkout]],"D")</f>
        <v>3</v>
      </c>
      <c r="P4524">
        <f>DATEDIF(Table1[[#This Row],[Booking Date ]],Table1[[#This Row],[Checkout]],"D")</f>
        <v>166</v>
      </c>
      <c r="Q4524" t="s">
        <v>92</v>
      </c>
      <c r="R4524">
        <v>245585</v>
      </c>
      <c r="S4524" t="s">
        <v>3150</v>
      </c>
      <c r="T4524" t="s">
        <v>39</v>
      </c>
      <c r="U4524" t="s">
        <v>36</v>
      </c>
      <c r="V4524" t="s">
        <v>94</v>
      </c>
    </row>
    <row r="4525" spans="1:22" x14ac:dyDescent="0.3">
      <c r="A4525">
        <v>431.96280000000002</v>
      </c>
      <c r="B4525">
        <v>450.74380000000002</v>
      </c>
      <c r="C4525">
        <f>Table1[[#This Row],[TTV]]-Table1[[#This Row],[COST]]</f>
        <v>18.781000000000006</v>
      </c>
      <c r="D4525">
        <f>(Table1[[#This Row],[PROFIT ]]/Table1[[#This Row],[TTV]])*100</f>
        <v>4.166668515462665</v>
      </c>
      <c r="E4525" t="s">
        <v>90</v>
      </c>
      <c r="F4525">
        <v>1</v>
      </c>
      <c r="G4525" t="s">
        <v>91</v>
      </c>
      <c r="H4525" t="s">
        <v>24</v>
      </c>
      <c r="I4525">
        <v>242058505</v>
      </c>
      <c r="J4525" t="s">
        <v>25</v>
      </c>
      <c r="K4525" t="s">
        <v>26</v>
      </c>
      <c r="L4525" s="1">
        <v>43877</v>
      </c>
      <c r="M4525" s="1">
        <v>43884</v>
      </c>
      <c r="N4525" s="1">
        <v>43874.681944444441</v>
      </c>
      <c r="O4525">
        <f>DATEDIF(Table1[[#This Row],[Checkin]],Table1[[#This Row],[Checkout]],"D")</f>
        <v>7</v>
      </c>
      <c r="P4525">
        <f>DATEDIF(Table1[[#This Row],[Booking Date ]],Table1[[#This Row],[Checkout]],"D")</f>
        <v>10</v>
      </c>
      <c r="Q4525" t="s">
        <v>92</v>
      </c>
      <c r="R4525">
        <v>847591</v>
      </c>
      <c r="S4525" t="s">
        <v>3005</v>
      </c>
      <c r="T4525" t="s">
        <v>29</v>
      </c>
      <c r="U4525" t="s">
        <v>26</v>
      </c>
      <c r="V4525" t="s">
        <v>94</v>
      </c>
    </row>
    <row r="4526" spans="1:22" x14ac:dyDescent="0.3">
      <c r="A4526">
        <v>317.9855</v>
      </c>
      <c r="B4526">
        <v>326.6737</v>
      </c>
      <c r="C4526">
        <f>Table1[[#This Row],[TTV]]-Table1[[#This Row],[COST]]</f>
        <v>8.6881999999999948</v>
      </c>
      <c r="D4526">
        <f>(Table1[[#This Row],[PROFIT ]]/Table1[[#This Row],[TTV]])*100</f>
        <v>2.6595957984986223</v>
      </c>
      <c r="E4526" t="s">
        <v>22</v>
      </c>
      <c r="F4526">
        <v>2</v>
      </c>
      <c r="G4526" t="s">
        <v>23</v>
      </c>
      <c r="H4526" t="s">
        <v>40</v>
      </c>
      <c r="I4526">
        <v>243609405</v>
      </c>
      <c r="J4526" t="s">
        <v>25</v>
      </c>
      <c r="K4526" t="s">
        <v>26</v>
      </c>
      <c r="L4526" s="1">
        <v>44022</v>
      </c>
      <c r="M4526" s="1">
        <v>44026</v>
      </c>
      <c r="N4526" s="1">
        <v>43887.446527777778</v>
      </c>
      <c r="O4526">
        <f>DATEDIF(Table1[[#This Row],[Checkin]],Table1[[#This Row],[Checkout]],"D")</f>
        <v>4</v>
      </c>
      <c r="P4526">
        <f>DATEDIF(Table1[[#This Row],[Booking Date ]],Table1[[#This Row],[Checkout]],"D")</f>
        <v>139</v>
      </c>
      <c r="Q4526" t="s">
        <v>27</v>
      </c>
      <c r="R4526">
        <v>905190</v>
      </c>
      <c r="S4526" t="s">
        <v>3152</v>
      </c>
      <c r="T4526" t="s">
        <v>29</v>
      </c>
      <c r="U4526" t="s">
        <v>26</v>
      </c>
      <c r="V4526" t="s">
        <v>30</v>
      </c>
    </row>
    <row r="4527" spans="1:22" x14ac:dyDescent="0.3">
      <c r="A4527">
        <v>187.22</v>
      </c>
      <c r="B4527">
        <v>206</v>
      </c>
      <c r="C4527">
        <f>Table1[[#This Row],[TTV]]-Table1[[#This Row],[COST]]</f>
        <v>18.78</v>
      </c>
      <c r="D4527">
        <f>(Table1[[#This Row],[PROFIT ]]/Table1[[#This Row],[TTV]])*100</f>
        <v>9.116504854368932</v>
      </c>
      <c r="E4527" t="s">
        <v>90</v>
      </c>
      <c r="F4527">
        <v>2</v>
      </c>
      <c r="G4527" t="s">
        <v>91</v>
      </c>
      <c r="H4527" t="s">
        <v>24</v>
      </c>
      <c r="I4527">
        <v>8614751</v>
      </c>
      <c r="J4527" t="s">
        <v>25</v>
      </c>
      <c r="K4527" t="s">
        <v>33</v>
      </c>
      <c r="L4527" s="1">
        <v>43887</v>
      </c>
      <c r="M4527" s="1">
        <v>43890</v>
      </c>
      <c r="N4527" s="1">
        <v>43886.544444444444</v>
      </c>
      <c r="O4527">
        <f>DATEDIF(Table1[[#This Row],[Checkin]],Table1[[#This Row],[Checkout]],"D")</f>
        <v>3</v>
      </c>
      <c r="P4527">
        <f>DATEDIF(Table1[[#This Row],[Booking Date ]],Table1[[#This Row],[Checkout]],"D")</f>
        <v>4</v>
      </c>
      <c r="Q4527" t="s">
        <v>27</v>
      </c>
      <c r="R4527">
        <v>241485</v>
      </c>
      <c r="S4527" t="s">
        <v>3661</v>
      </c>
      <c r="T4527" t="s">
        <v>39</v>
      </c>
      <c r="U4527" t="s">
        <v>36</v>
      </c>
      <c r="V4527" t="s">
        <v>94</v>
      </c>
    </row>
    <row r="4528" spans="1:22" x14ac:dyDescent="0.3">
      <c r="A4528">
        <v>236.06559999999999</v>
      </c>
      <c r="B4528">
        <v>244.94059999999999</v>
      </c>
      <c r="C4528">
        <f>Table1[[#This Row],[TTV]]-Table1[[#This Row],[COST]]</f>
        <v>8.875</v>
      </c>
      <c r="D4528">
        <f>(Table1[[#This Row],[PROFIT ]]/Table1[[#This Row],[TTV]])*100</f>
        <v>3.623327451635213</v>
      </c>
      <c r="E4528" t="s">
        <v>22</v>
      </c>
      <c r="F4528">
        <v>2</v>
      </c>
      <c r="G4528" t="s">
        <v>23</v>
      </c>
      <c r="H4528" t="s">
        <v>40</v>
      </c>
      <c r="I4528">
        <v>243609335</v>
      </c>
      <c r="J4528" t="s">
        <v>25</v>
      </c>
      <c r="K4528" t="s">
        <v>26</v>
      </c>
      <c r="L4528" s="1">
        <v>44018</v>
      </c>
      <c r="M4528" s="1">
        <v>44020</v>
      </c>
      <c r="N4528" s="1">
        <v>43887.445138888892</v>
      </c>
      <c r="O4528">
        <f>DATEDIF(Table1[[#This Row],[Checkin]],Table1[[#This Row],[Checkout]],"D")</f>
        <v>2</v>
      </c>
      <c r="P4528">
        <f>DATEDIF(Table1[[#This Row],[Booking Date ]],Table1[[#This Row],[Checkout]],"D")</f>
        <v>133</v>
      </c>
      <c r="Q4528" t="s">
        <v>27</v>
      </c>
      <c r="R4528">
        <v>1036775</v>
      </c>
      <c r="S4528" t="s">
        <v>3154</v>
      </c>
      <c r="T4528" t="s">
        <v>29</v>
      </c>
      <c r="U4528" t="s">
        <v>26</v>
      </c>
      <c r="V4528" t="s">
        <v>30</v>
      </c>
    </row>
    <row r="4529" spans="1:22" x14ac:dyDescent="0.3">
      <c r="A4529">
        <v>0</v>
      </c>
      <c r="B4529">
        <v>0</v>
      </c>
      <c r="C4529">
        <f>Table1[[#This Row],[TTV]]-Table1[[#This Row],[COST]]</f>
        <v>0</v>
      </c>
      <c r="D4529" t="e">
        <f>(Table1[[#This Row],[PROFIT ]]/Table1[[#This Row],[TTV]])*100</f>
        <v>#DIV/0!</v>
      </c>
      <c r="E4529" t="s">
        <v>568</v>
      </c>
      <c r="F4529">
        <v>1</v>
      </c>
      <c r="G4529" t="s">
        <v>569</v>
      </c>
      <c r="H4529" t="s">
        <v>40</v>
      </c>
      <c r="I4529">
        <v>243609285</v>
      </c>
      <c r="J4529" t="s">
        <v>303</v>
      </c>
      <c r="K4529" t="s">
        <v>26</v>
      </c>
      <c r="L4529" s="1">
        <v>43895</v>
      </c>
      <c r="M4529" s="1">
        <v>43897</v>
      </c>
      <c r="N4529" s="1">
        <v>43887.445138888892</v>
      </c>
      <c r="O4529">
        <f>DATEDIF(Table1[[#This Row],[Checkin]],Table1[[#This Row],[Checkout]],"D")</f>
        <v>2</v>
      </c>
      <c r="P4529">
        <f>DATEDIF(Table1[[#This Row],[Booking Date ]],Table1[[#This Row],[Checkout]],"D")</f>
        <v>10</v>
      </c>
      <c r="Q4529" t="s">
        <v>27</v>
      </c>
      <c r="R4529">
        <v>864655</v>
      </c>
      <c r="S4529" t="s">
        <v>3147</v>
      </c>
      <c r="T4529" t="s">
        <v>29</v>
      </c>
      <c r="U4529" t="s">
        <v>26</v>
      </c>
      <c r="V4529" t="s">
        <v>94</v>
      </c>
    </row>
    <row r="4530" spans="1:22" x14ac:dyDescent="0.3">
      <c r="A4530">
        <v>64</v>
      </c>
      <c r="B4530">
        <v>69.245900000000006</v>
      </c>
      <c r="C4530">
        <f>Table1[[#This Row],[TTV]]-Table1[[#This Row],[COST]]</f>
        <v>5.245900000000006</v>
      </c>
      <c r="D4530">
        <f>(Table1[[#This Row],[PROFIT ]]/Table1[[#This Row],[TTV]])*100</f>
        <v>7.5757553876836106</v>
      </c>
      <c r="E4530" t="s">
        <v>90</v>
      </c>
      <c r="F4530">
        <v>1</v>
      </c>
      <c r="G4530" t="s">
        <v>91</v>
      </c>
      <c r="H4530" t="s">
        <v>24</v>
      </c>
      <c r="I4530">
        <v>243609255</v>
      </c>
      <c r="J4530" t="s">
        <v>25</v>
      </c>
      <c r="K4530" t="s">
        <v>26</v>
      </c>
      <c r="L4530" s="1">
        <v>43896</v>
      </c>
      <c r="M4530" s="1">
        <v>43897</v>
      </c>
      <c r="N4530" s="1">
        <v>43887.444444444445</v>
      </c>
      <c r="O4530">
        <f>DATEDIF(Table1[[#This Row],[Checkin]],Table1[[#This Row],[Checkout]],"D")</f>
        <v>1</v>
      </c>
      <c r="P4530">
        <f>DATEDIF(Table1[[#This Row],[Booking Date ]],Table1[[#This Row],[Checkout]],"D")</f>
        <v>10</v>
      </c>
      <c r="Q4530" t="s">
        <v>92</v>
      </c>
      <c r="R4530">
        <v>1006921</v>
      </c>
      <c r="S4530" t="s">
        <v>3155</v>
      </c>
      <c r="T4530" t="s">
        <v>29</v>
      </c>
      <c r="U4530" t="s">
        <v>26</v>
      </c>
      <c r="V4530" t="s">
        <v>94</v>
      </c>
    </row>
    <row r="4531" spans="1:22" x14ac:dyDescent="0.3">
      <c r="A4531">
        <v>330.13240000000002</v>
      </c>
      <c r="B4531">
        <v>341.92399999999998</v>
      </c>
      <c r="C4531">
        <f>Table1[[#This Row],[TTV]]-Table1[[#This Row],[COST]]</f>
        <v>11.79159999999996</v>
      </c>
      <c r="D4531">
        <f>(Table1[[#This Row],[PROFIT ]]/Table1[[#This Row],[TTV]])*100</f>
        <v>3.4486026134462513</v>
      </c>
      <c r="E4531" t="s">
        <v>22</v>
      </c>
      <c r="F4531">
        <v>2</v>
      </c>
      <c r="G4531" t="s">
        <v>23</v>
      </c>
      <c r="H4531" t="s">
        <v>40</v>
      </c>
      <c r="I4531">
        <v>243608925</v>
      </c>
      <c r="J4531" t="s">
        <v>25</v>
      </c>
      <c r="K4531" t="s">
        <v>26</v>
      </c>
      <c r="L4531" s="1">
        <v>43928</v>
      </c>
      <c r="M4531" s="1">
        <v>43935</v>
      </c>
      <c r="N4531" s="1">
        <v>43887.443055555559</v>
      </c>
      <c r="O4531">
        <f>DATEDIF(Table1[[#This Row],[Checkin]],Table1[[#This Row],[Checkout]],"D")</f>
        <v>7</v>
      </c>
      <c r="P4531">
        <f>DATEDIF(Table1[[#This Row],[Booking Date ]],Table1[[#This Row],[Checkout]],"D")</f>
        <v>48</v>
      </c>
      <c r="Q4531" t="s">
        <v>27</v>
      </c>
      <c r="R4531">
        <v>1095726</v>
      </c>
      <c r="S4531" t="s">
        <v>3156</v>
      </c>
      <c r="T4531" t="s">
        <v>29</v>
      </c>
      <c r="U4531" t="s">
        <v>26</v>
      </c>
      <c r="V4531" t="s">
        <v>30</v>
      </c>
    </row>
    <row r="4532" spans="1:22" x14ac:dyDescent="0.3">
      <c r="A4532">
        <v>0</v>
      </c>
      <c r="B4532">
        <v>0</v>
      </c>
      <c r="C4532">
        <f>Table1[[#This Row],[TTV]]-Table1[[#This Row],[COST]]</f>
        <v>0</v>
      </c>
      <c r="D4532" t="e">
        <f>(Table1[[#This Row],[PROFIT ]]/Table1[[#This Row],[TTV]])*100</f>
        <v>#DIV/0!</v>
      </c>
      <c r="E4532" t="s">
        <v>22</v>
      </c>
      <c r="F4532">
        <v>2</v>
      </c>
      <c r="G4532" t="s">
        <v>23</v>
      </c>
      <c r="H4532" t="s">
        <v>24</v>
      </c>
      <c r="I4532">
        <v>8618707</v>
      </c>
      <c r="J4532" t="s">
        <v>303</v>
      </c>
      <c r="K4532" t="s">
        <v>33</v>
      </c>
      <c r="L4532" s="1">
        <v>43903</v>
      </c>
      <c r="M4532" s="1">
        <v>43905</v>
      </c>
      <c r="N4532" s="1">
        <v>43887.440972222219</v>
      </c>
      <c r="O4532">
        <f>DATEDIF(Table1[[#This Row],[Checkin]],Table1[[#This Row],[Checkout]],"D")</f>
        <v>2</v>
      </c>
      <c r="P4532">
        <f>DATEDIF(Table1[[#This Row],[Booking Date ]],Table1[[#This Row],[Checkout]],"D")</f>
        <v>18</v>
      </c>
      <c r="Q4532" t="s">
        <v>27</v>
      </c>
      <c r="R4532">
        <v>1103015</v>
      </c>
      <c r="S4532" t="s">
        <v>2368</v>
      </c>
      <c r="T4532" t="s">
        <v>39</v>
      </c>
      <c r="U4532" t="s">
        <v>36</v>
      </c>
      <c r="V4532" t="s">
        <v>30</v>
      </c>
    </row>
    <row r="4533" spans="1:22" x14ac:dyDescent="0.3">
      <c r="A4533">
        <v>270.0222</v>
      </c>
      <c r="B4533">
        <v>288.79379999999998</v>
      </c>
      <c r="C4533">
        <f>Table1[[#This Row],[TTV]]-Table1[[#This Row],[COST]]</f>
        <v>18.771599999999978</v>
      </c>
      <c r="D4533">
        <f>(Table1[[#This Row],[PROFIT ]]/Table1[[#This Row],[TTV]])*100</f>
        <v>6.5000010388034575</v>
      </c>
      <c r="E4533" t="s">
        <v>445</v>
      </c>
      <c r="F4533">
        <v>2</v>
      </c>
      <c r="G4533" t="s">
        <v>446</v>
      </c>
      <c r="H4533" t="s">
        <v>24</v>
      </c>
      <c r="I4533">
        <v>240443575</v>
      </c>
      <c r="J4533" t="s">
        <v>25</v>
      </c>
      <c r="K4533" t="s">
        <v>26</v>
      </c>
      <c r="L4533" s="1">
        <v>43869</v>
      </c>
      <c r="M4533" s="1">
        <v>43874</v>
      </c>
      <c r="N4533" s="1">
        <v>43862.293749999997</v>
      </c>
      <c r="O4533">
        <f>DATEDIF(Table1[[#This Row],[Checkin]],Table1[[#This Row],[Checkout]],"D")</f>
        <v>5</v>
      </c>
      <c r="P4533">
        <f>DATEDIF(Table1[[#This Row],[Booking Date ]],Table1[[#This Row],[Checkout]],"D")</f>
        <v>12</v>
      </c>
      <c r="Q4533" t="s">
        <v>27</v>
      </c>
      <c r="R4533">
        <v>956436</v>
      </c>
      <c r="S4533" t="s">
        <v>3231</v>
      </c>
      <c r="T4533" t="s">
        <v>29</v>
      </c>
      <c r="U4533" t="s">
        <v>26</v>
      </c>
      <c r="V4533" t="s">
        <v>94</v>
      </c>
    </row>
    <row r="4534" spans="1:22" x14ac:dyDescent="0.3">
      <c r="A4534">
        <v>259.25</v>
      </c>
      <c r="B4534">
        <v>278</v>
      </c>
      <c r="C4534">
        <f>Table1[[#This Row],[TTV]]-Table1[[#This Row],[COST]]</f>
        <v>18.75</v>
      </c>
      <c r="D4534">
        <f>(Table1[[#This Row],[PROFIT ]]/Table1[[#This Row],[TTV]])*100</f>
        <v>6.744604316546762</v>
      </c>
      <c r="E4534" t="s">
        <v>90</v>
      </c>
      <c r="F4534">
        <v>2</v>
      </c>
      <c r="G4534" t="s">
        <v>91</v>
      </c>
      <c r="H4534" t="s">
        <v>24</v>
      </c>
      <c r="I4534">
        <v>8588765</v>
      </c>
      <c r="J4534" t="s">
        <v>25</v>
      </c>
      <c r="K4534" t="s">
        <v>33</v>
      </c>
      <c r="L4534" s="1">
        <v>43886</v>
      </c>
      <c r="M4534" s="1">
        <v>43890</v>
      </c>
      <c r="N4534" s="1">
        <v>43879.523611111108</v>
      </c>
      <c r="O4534">
        <f>DATEDIF(Table1[[#This Row],[Checkin]],Table1[[#This Row],[Checkout]],"D")</f>
        <v>4</v>
      </c>
      <c r="P4534">
        <f>DATEDIF(Table1[[#This Row],[Booking Date ]],Table1[[#This Row],[Checkout]],"D")</f>
        <v>11</v>
      </c>
      <c r="Q4534" t="s">
        <v>92</v>
      </c>
      <c r="R4534">
        <v>184515</v>
      </c>
      <c r="S4534" t="s">
        <v>7028</v>
      </c>
      <c r="T4534" t="s">
        <v>39</v>
      </c>
      <c r="U4534" t="s">
        <v>36</v>
      </c>
      <c r="V4534" t="s">
        <v>94</v>
      </c>
    </row>
    <row r="4535" spans="1:22" x14ac:dyDescent="0.3">
      <c r="A4535">
        <v>459.05709999999999</v>
      </c>
      <c r="B4535">
        <v>490.63249999999999</v>
      </c>
      <c r="C4535">
        <f>Table1[[#This Row],[TTV]]-Table1[[#This Row],[COST]]</f>
        <v>31.575400000000002</v>
      </c>
      <c r="D4535">
        <f>(Table1[[#This Row],[PROFIT ]]/Table1[[#This Row],[TTV]])*100</f>
        <v>6.4356519390786389</v>
      </c>
      <c r="E4535" t="s">
        <v>568</v>
      </c>
      <c r="F4535">
        <v>2</v>
      </c>
      <c r="G4535" t="s">
        <v>569</v>
      </c>
      <c r="H4535" t="s">
        <v>40</v>
      </c>
      <c r="I4535">
        <v>243607545</v>
      </c>
      <c r="J4535" t="s">
        <v>25</v>
      </c>
      <c r="K4535" t="s">
        <v>26</v>
      </c>
      <c r="L4535" s="1">
        <v>43895</v>
      </c>
      <c r="M4535" s="1">
        <v>43898</v>
      </c>
      <c r="N4535" s="1">
        <v>43887.435416666667</v>
      </c>
      <c r="O4535">
        <f>DATEDIF(Table1[[#This Row],[Checkin]],Table1[[#This Row],[Checkout]],"D")</f>
        <v>3</v>
      </c>
      <c r="P4535">
        <f>DATEDIF(Table1[[#This Row],[Booking Date ]],Table1[[#This Row],[Checkout]],"D")</f>
        <v>11</v>
      </c>
      <c r="Q4535" t="s">
        <v>27</v>
      </c>
      <c r="R4535">
        <v>983612</v>
      </c>
      <c r="S4535" t="s">
        <v>3158</v>
      </c>
      <c r="T4535" t="s">
        <v>29</v>
      </c>
      <c r="U4535" t="s">
        <v>26</v>
      </c>
      <c r="V4535" t="s">
        <v>94</v>
      </c>
    </row>
    <row r="4536" spans="1:22" x14ac:dyDescent="0.3">
      <c r="A4536">
        <v>0</v>
      </c>
      <c r="B4536">
        <v>0</v>
      </c>
      <c r="C4536">
        <f>Table1[[#This Row],[TTV]]-Table1[[#This Row],[COST]]</f>
        <v>0</v>
      </c>
      <c r="D4536" t="e">
        <f>(Table1[[#This Row],[PROFIT ]]/Table1[[#This Row],[TTV]])*100</f>
        <v>#DIV/0!</v>
      </c>
      <c r="E4536" t="s">
        <v>90</v>
      </c>
      <c r="F4536">
        <v>2</v>
      </c>
      <c r="G4536" t="s">
        <v>91</v>
      </c>
      <c r="H4536" t="s">
        <v>24</v>
      </c>
      <c r="I4536">
        <v>243607525</v>
      </c>
      <c r="J4536" t="s">
        <v>303</v>
      </c>
      <c r="K4536" t="s">
        <v>26</v>
      </c>
      <c r="L4536" s="1">
        <v>43942</v>
      </c>
      <c r="M4536" s="1">
        <v>43943</v>
      </c>
      <c r="N4536" s="1">
        <v>43887.43472222222</v>
      </c>
      <c r="O4536">
        <f>DATEDIF(Table1[[#This Row],[Checkin]],Table1[[#This Row],[Checkout]],"D")</f>
        <v>1</v>
      </c>
      <c r="P4536">
        <f>DATEDIF(Table1[[#This Row],[Booking Date ]],Table1[[#This Row],[Checkout]],"D")</f>
        <v>56</v>
      </c>
      <c r="Q4536" t="s">
        <v>92</v>
      </c>
      <c r="R4536">
        <v>961677</v>
      </c>
      <c r="S4536" t="s">
        <v>3159</v>
      </c>
      <c r="T4536" t="s">
        <v>29</v>
      </c>
      <c r="U4536" t="s">
        <v>26</v>
      </c>
      <c r="V4536" t="s">
        <v>94</v>
      </c>
    </row>
    <row r="4537" spans="1:22" x14ac:dyDescent="0.3">
      <c r="A4537">
        <v>60</v>
      </c>
      <c r="B4537">
        <v>62</v>
      </c>
      <c r="C4537">
        <f>Table1[[#This Row],[TTV]]-Table1[[#This Row],[COST]]</f>
        <v>2</v>
      </c>
      <c r="D4537">
        <f>(Table1[[#This Row],[PROFIT ]]/Table1[[#This Row],[TTV]])*100</f>
        <v>3.225806451612903</v>
      </c>
      <c r="E4537" t="s">
        <v>22</v>
      </c>
      <c r="F4537">
        <v>2</v>
      </c>
      <c r="G4537" t="s">
        <v>23</v>
      </c>
      <c r="H4537" t="s">
        <v>40</v>
      </c>
      <c r="I4537">
        <v>8618672</v>
      </c>
      <c r="J4537" t="s">
        <v>25</v>
      </c>
      <c r="K4537" t="s">
        <v>33</v>
      </c>
      <c r="L4537" s="1">
        <v>43895</v>
      </c>
      <c r="M4537" s="1">
        <v>43896</v>
      </c>
      <c r="N4537" s="1">
        <v>43887.43472222222</v>
      </c>
      <c r="O4537">
        <f>DATEDIF(Table1[[#This Row],[Checkin]],Table1[[#This Row],[Checkout]],"D")</f>
        <v>1</v>
      </c>
      <c r="P4537">
        <f>DATEDIF(Table1[[#This Row],[Booking Date ]],Table1[[#This Row],[Checkout]],"D")</f>
        <v>9</v>
      </c>
      <c r="Q4537" t="s">
        <v>27</v>
      </c>
      <c r="R4537">
        <v>651325</v>
      </c>
      <c r="S4537" t="s">
        <v>2401</v>
      </c>
      <c r="T4537" t="s">
        <v>39</v>
      </c>
      <c r="U4537" t="s">
        <v>36</v>
      </c>
      <c r="V4537" t="s">
        <v>30</v>
      </c>
    </row>
    <row r="4538" spans="1:22" x14ac:dyDescent="0.3">
      <c r="A4538">
        <v>88.328299999999999</v>
      </c>
      <c r="B4538">
        <v>90.741699999999994</v>
      </c>
      <c r="C4538">
        <f>Table1[[#This Row],[TTV]]-Table1[[#This Row],[COST]]</f>
        <v>2.4133999999999958</v>
      </c>
      <c r="D4538">
        <f>(Table1[[#This Row],[PROFIT ]]/Table1[[#This Row],[TTV]])*100</f>
        <v>2.659637189957865</v>
      </c>
      <c r="E4538" t="s">
        <v>22</v>
      </c>
      <c r="F4538">
        <v>2</v>
      </c>
      <c r="G4538" t="s">
        <v>23</v>
      </c>
      <c r="H4538" t="s">
        <v>40</v>
      </c>
      <c r="I4538">
        <v>243607065</v>
      </c>
      <c r="J4538" t="s">
        <v>25</v>
      </c>
      <c r="K4538" t="s">
        <v>26</v>
      </c>
      <c r="L4538" s="1">
        <v>43919</v>
      </c>
      <c r="M4538" s="1">
        <v>43920</v>
      </c>
      <c r="N4538" s="1">
        <v>43887.431944444441</v>
      </c>
      <c r="O4538">
        <f>DATEDIF(Table1[[#This Row],[Checkin]],Table1[[#This Row],[Checkout]],"D")</f>
        <v>1</v>
      </c>
      <c r="P4538">
        <f>DATEDIF(Table1[[#This Row],[Booking Date ]],Table1[[#This Row],[Checkout]],"D")</f>
        <v>33</v>
      </c>
      <c r="Q4538" t="s">
        <v>27</v>
      </c>
      <c r="R4538">
        <v>942479</v>
      </c>
      <c r="S4538" t="s">
        <v>3160</v>
      </c>
      <c r="T4538" t="s">
        <v>29</v>
      </c>
      <c r="U4538" t="s">
        <v>26</v>
      </c>
      <c r="V4538" t="s">
        <v>30</v>
      </c>
    </row>
    <row r="4539" spans="1:22" x14ac:dyDescent="0.3">
      <c r="A4539">
        <v>0</v>
      </c>
      <c r="B4539">
        <v>0</v>
      </c>
      <c r="C4539">
        <f>Table1[[#This Row],[TTV]]-Table1[[#This Row],[COST]]</f>
        <v>0</v>
      </c>
      <c r="D4539" t="e">
        <f>(Table1[[#This Row],[PROFIT ]]/Table1[[#This Row],[TTV]])*100</f>
        <v>#DIV/0!</v>
      </c>
      <c r="E4539" t="s">
        <v>22</v>
      </c>
      <c r="F4539">
        <v>2</v>
      </c>
      <c r="G4539" t="s">
        <v>23</v>
      </c>
      <c r="H4539" t="s">
        <v>24</v>
      </c>
      <c r="I4539">
        <v>8618655</v>
      </c>
      <c r="J4539" t="s">
        <v>303</v>
      </c>
      <c r="K4539" t="s">
        <v>33</v>
      </c>
      <c r="L4539" s="1">
        <v>43940</v>
      </c>
      <c r="M4539" s="1">
        <v>43941</v>
      </c>
      <c r="N4539" s="1">
        <v>43887.431944444441</v>
      </c>
      <c r="O4539">
        <f>DATEDIF(Table1[[#This Row],[Checkin]],Table1[[#This Row],[Checkout]],"D")</f>
        <v>1</v>
      </c>
      <c r="P4539">
        <f>DATEDIF(Table1[[#This Row],[Booking Date ]],Table1[[#This Row],[Checkout]],"D")</f>
        <v>54</v>
      </c>
      <c r="Q4539" t="s">
        <v>27</v>
      </c>
      <c r="R4539">
        <v>224909</v>
      </c>
      <c r="S4539" t="s">
        <v>3161</v>
      </c>
      <c r="T4539" t="s">
        <v>39</v>
      </c>
      <c r="U4539" t="s">
        <v>36</v>
      </c>
      <c r="V4539" t="s">
        <v>30</v>
      </c>
    </row>
    <row r="4540" spans="1:22" x14ac:dyDescent="0.3">
      <c r="A4540">
        <v>316.90440000000001</v>
      </c>
      <c r="B4540">
        <v>338.702</v>
      </c>
      <c r="C4540">
        <f>Table1[[#This Row],[TTV]]-Table1[[#This Row],[COST]]</f>
        <v>21.797599999999989</v>
      </c>
      <c r="D4540">
        <f>(Table1[[#This Row],[PROFIT ]]/Table1[[#This Row],[TTV]])*100</f>
        <v>6.4356277789915577</v>
      </c>
      <c r="E4540" t="s">
        <v>568</v>
      </c>
      <c r="F4540">
        <v>1</v>
      </c>
      <c r="G4540" t="s">
        <v>569</v>
      </c>
      <c r="H4540" t="s">
        <v>40</v>
      </c>
      <c r="I4540">
        <v>243606905</v>
      </c>
      <c r="J4540" t="s">
        <v>25</v>
      </c>
      <c r="K4540" t="s">
        <v>26</v>
      </c>
      <c r="L4540" s="1">
        <v>43895</v>
      </c>
      <c r="M4540" s="1">
        <v>43897</v>
      </c>
      <c r="N4540" s="1">
        <v>43887.431250000001</v>
      </c>
      <c r="O4540">
        <f>DATEDIF(Table1[[#This Row],[Checkin]],Table1[[#This Row],[Checkout]],"D")</f>
        <v>2</v>
      </c>
      <c r="P4540">
        <f>DATEDIF(Table1[[#This Row],[Booking Date ]],Table1[[#This Row],[Checkout]],"D")</f>
        <v>10</v>
      </c>
      <c r="Q4540" t="s">
        <v>27</v>
      </c>
      <c r="R4540">
        <v>864655</v>
      </c>
      <c r="S4540" t="s">
        <v>3147</v>
      </c>
      <c r="T4540" t="s">
        <v>29</v>
      </c>
      <c r="U4540" t="s">
        <v>26</v>
      </c>
      <c r="V4540" t="s">
        <v>94</v>
      </c>
    </row>
    <row r="4541" spans="1:22" x14ac:dyDescent="0.3">
      <c r="A4541">
        <v>315.92410000000001</v>
      </c>
      <c r="B4541">
        <v>337.65429999999998</v>
      </c>
      <c r="C4541">
        <f>Table1[[#This Row],[TTV]]-Table1[[#This Row],[COST]]</f>
        <v>21.730199999999968</v>
      </c>
      <c r="D4541">
        <f>(Table1[[#This Row],[PROFIT ]]/Table1[[#This Row],[TTV]])*100</f>
        <v>6.4356355005696555</v>
      </c>
      <c r="E4541" t="s">
        <v>568</v>
      </c>
      <c r="F4541">
        <v>1</v>
      </c>
      <c r="G4541" t="s">
        <v>569</v>
      </c>
      <c r="H4541" t="s">
        <v>40</v>
      </c>
      <c r="I4541">
        <v>243606515</v>
      </c>
      <c r="J4541" t="s">
        <v>25</v>
      </c>
      <c r="K4541" t="s">
        <v>26</v>
      </c>
      <c r="L4541" s="1">
        <v>43892</v>
      </c>
      <c r="M4541" s="1">
        <v>43895</v>
      </c>
      <c r="N4541" s="1">
        <v>43887.429861111108</v>
      </c>
      <c r="O4541">
        <f>DATEDIF(Table1[[#This Row],[Checkin]],Table1[[#This Row],[Checkout]],"D")</f>
        <v>3</v>
      </c>
      <c r="P4541">
        <f>DATEDIF(Table1[[#This Row],[Booking Date ]],Table1[[#This Row],[Checkout]],"D")</f>
        <v>8</v>
      </c>
      <c r="Q4541" t="s">
        <v>27</v>
      </c>
      <c r="R4541">
        <v>875713</v>
      </c>
      <c r="S4541" t="s">
        <v>3162</v>
      </c>
      <c r="T4541" t="s">
        <v>29</v>
      </c>
      <c r="U4541" t="s">
        <v>26</v>
      </c>
      <c r="V4541" t="s">
        <v>94</v>
      </c>
    </row>
    <row r="4542" spans="1:22" x14ac:dyDescent="0.3">
      <c r="A4542">
        <v>495.42110000000002</v>
      </c>
      <c r="B4542">
        <v>545</v>
      </c>
      <c r="C4542">
        <f>Table1[[#This Row],[TTV]]-Table1[[#This Row],[COST]]</f>
        <v>49.578899999999976</v>
      </c>
      <c r="D4542">
        <f>(Table1[[#This Row],[PROFIT ]]/Table1[[#This Row],[TTV]])*100</f>
        <v>9.0970458715596276</v>
      </c>
      <c r="E4542" t="s">
        <v>90</v>
      </c>
      <c r="F4542">
        <v>2</v>
      </c>
      <c r="G4542" t="s">
        <v>91</v>
      </c>
      <c r="H4542" t="s">
        <v>24</v>
      </c>
      <c r="I4542">
        <v>8618636</v>
      </c>
      <c r="J4542" t="s">
        <v>25</v>
      </c>
      <c r="K4542" t="s">
        <v>33</v>
      </c>
      <c r="L4542" s="1">
        <v>43909</v>
      </c>
      <c r="M4542" s="1">
        <v>43920</v>
      </c>
      <c r="N4542" s="1">
        <v>43887.429166666669</v>
      </c>
      <c r="O4542">
        <f>DATEDIF(Table1[[#This Row],[Checkin]],Table1[[#This Row],[Checkout]],"D")</f>
        <v>11</v>
      </c>
      <c r="P4542">
        <f>DATEDIF(Table1[[#This Row],[Booking Date ]],Table1[[#This Row],[Checkout]],"D")</f>
        <v>33</v>
      </c>
      <c r="Q4542" t="s">
        <v>27</v>
      </c>
      <c r="R4542">
        <v>214309</v>
      </c>
      <c r="S4542" t="s">
        <v>3163</v>
      </c>
      <c r="T4542" t="s">
        <v>39</v>
      </c>
      <c r="U4542" t="s">
        <v>36</v>
      </c>
      <c r="V4542" t="s">
        <v>94</v>
      </c>
    </row>
    <row r="4543" spans="1:22" x14ac:dyDescent="0.3">
      <c r="A4543">
        <v>0</v>
      </c>
      <c r="B4543">
        <v>0</v>
      </c>
      <c r="C4543">
        <f>Table1[[#This Row],[TTV]]-Table1[[#This Row],[COST]]</f>
        <v>0</v>
      </c>
      <c r="D4543" t="e">
        <f>(Table1[[#This Row],[PROFIT ]]/Table1[[#This Row],[TTV]])*100</f>
        <v>#DIV/0!</v>
      </c>
      <c r="E4543" t="s">
        <v>90</v>
      </c>
      <c r="F4543">
        <v>2</v>
      </c>
      <c r="G4543" t="s">
        <v>91</v>
      </c>
      <c r="H4543" t="s">
        <v>40</v>
      </c>
      <c r="I4543">
        <v>243605995</v>
      </c>
      <c r="J4543" t="s">
        <v>303</v>
      </c>
      <c r="K4543" t="s">
        <v>26</v>
      </c>
      <c r="L4543" s="1">
        <v>44008</v>
      </c>
      <c r="M4543" s="1">
        <v>44009</v>
      </c>
      <c r="N4543" s="1">
        <v>43887.427083333336</v>
      </c>
      <c r="O4543">
        <f>DATEDIF(Table1[[#This Row],[Checkin]],Table1[[#This Row],[Checkout]],"D")</f>
        <v>1</v>
      </c>
      <c r="P4543">
        <f>DATEDIF(Table1[[#This Row],[Booking Date ]],Table1[[#This Row],[Checkout]],"D")</f>
        <v>122</v>
      </c>
      <c r="Q4543" t="s">
        <v>92</v>
      </c>
      <c r="R4543">
        <v>860987</v>
      </c>
      <c r="S4543" t="s">
        <v>3164</v>
      </c>
      <c r="T4543" t="s">
        <v>29</v>
      </c>
      <c r="U4543" t="s">
        <v>26</v>
      </c>
      <c r="V4543" t="s">
        <v>94</v>
      </c>
    </row>
    <row r="4544" spans="1:22" x14ac:dyDescent="0.3">
      <c r="A4544">
        <v>112.59569999999999</v>
      </c>
      <c r="B4544">
        <v>122.434</v>
      </c>
      <c r="C4544">
        <f>Table1[[#This Row],[TTV]]-Table1[[#This Row],[COST]]</f>
        <v>9.8383000000000038</v>
      </c>
      <c r="D4544">
        <f>(Table1[[#This Row],[PROFIT ]]/Table1[[#This Row],[TTV]])*100</f>
        <v>8.0355946877501374</v>
      </c>
      <c r="E4544" t="s">
        <v>90</v>
      </c>
      <c r="F4544">
        <v>2</v>
      </c>
      <c r="G4544" t="s">
        <v>91</v>
      </c>
      <c r="H4544" t="s">
        <v>40</v>
      </c>
      <c r="I4544">
        <v>243605285</v>
      </c>
      <c r="J4544" t="s">
        <v>25</v>
      </c>
      <c r="K4544" t="s">
        <v>26</v>
      </c>
      <c r="L4544" s="1">
        <v>43888</v>
      </c>
      <c r="M4544" s="1">
        <v>43891</v>
      </c>
      <c r="N4544" s="1">
        <v>43887.42291666667</v>
      </c>
      <c r="O4544">
        <f>DATEDIF(Table1[[#This Row],[Checkin]],Table1[[#This Row],[Checkout]],"D")</f>
        <v>3</v>
      </c>
      <c r="P4544">
        <f>DATEDIF(Table1[[#This Row],[Booking Date ]],Table1[[#This Row],[Checkout]],"D")</f>
        <v>4</v>
      </c>
      <c r="Q4544" t="s">
        <v>92</v>
      </c>
      <c r="R4544">
        <v>902272</v>
      </c>
      <c r="S4544" t="s">
        <v>3165</v>
      </c>
      <c r="T4544" t="s">
        <v>29</v>
      </c>
      <c r="U4544" t="s">
        <v>26</v>
      </c>
      <c r="V4544" t="s">
        <v>94</v>
      </c>
    </row>
    <row r="4545" spans="1:22" x14ac:dyDescent="0.3">
      <c r="A4545">
        <v>92.787499999999994</v>
      </c>
      <c r="B4545">
        <v>96</v>
      </c>
      <c r="C4545">
        <f>Table1[[#This Row],[TTV]]-Table1[[#This Row],[COST]]</f>
        <v>3.2125000000000057</v>
      </c>
      <c r="D4545">
        <f>(Table1[[#This Row],[PROFIT ]]/Table1[[#This Row],[TTV]])*100</f>
        <v>3.3463541666666727</v>
      </c>
      <c r="E4545" t="s">
        <v>22</v>
      </c>
      <c r="F4545">
        <v>1</v>
      </c>
      <c r="G4545" t="s">
        <v>23</v>
      </c>
      <c r="H4545" t="s">
        <v>40</v>
      </c>
      <c r="I4545">
        <v>8618588</v>
      </c>
      <c r="J4545" t="s">
        <v>25</v>
      </c>
      <c r="K4545" t="s">
        <v>33</v>
      </c>
      <c r="L4545" s="1">
        <v>43908</v>
      </c>
      <c r="M4545" s="1">
        <v>43910</v>
      </c>
      <c r="N4545" s="1">
        <v>43887.420138888891</v>
      </c>
      <c r="O4545">
        <f>DATEDIF(Table1[[#This Row],[Checkin]],Table1[[#This Row],[Checkout]],"D")</f>
        <v>2</v>
      </c>
      <c r="P4545">
        <f>DATEDIF(Table1[[#This Row],[Booking Date ]],Table1[[#This Row],[Checkout]],"D")</f>
        <v>23</v>
      </c>
      <c r="Q4545" t="s">
        <v>27</v>
      </c>
      <c r="R4545">
        <v>324005</v>
      </c>
      <c r="S4545" t="s">
        <v>3166</v>
      </c>
      <c r="T4545" t="s">
        <v>39</v>
      </c>
      <c r="U4545" t="s">
        <v>36</v>
      </c>
      <c r="V4545" t="s">
        <v>30</v>
      </c>
    </row>
    <row r="4546" spans="1:22" x14ac:dyDescent="0.3">
      <c r="A4546">
        <v>380.9117</v>
      </c>
      <c r="B4546">
        <v>412.13400000000001</v>
      </c>
      <c r="C4546">
        <f>Table1[[#This Row],[TTV]]-Table1[[#This Row],[COST]]</f>
        <v>31.222300000000018</v>
      </c>
      <c r="D4546">
        <f>(Table1[[#This Row],[PROFIT ]]/Table1[[#This Row],[TTV]])*100</f>
        <v>7.5757641931993041</v>
      </c>
      <c r="E4546" t="s">
        <v>90</v>
      </c>
      <c r="F4546">
        <v>2</v>
      </c>
      <c r="G4546" t="s">
        <v>91</v>
      </c>
      <c r="H4546" t="s">
        <v>24</v>
      </c>
      <c r="I4546">
        <v>243604525</v>
      </c>
      <c r="J4546" t="s">
        <v>25</v>
      </c>
      <c r="K4546" t="s">
        <v>26</v>
      </c>
      <c r="L4546" s="1">
        <v>43974</v>
      </c>
      <c r="M4546" s="1">
        <v>43977</v>
      </c>
      <c r="N4546" s="1">
        <v>43887.420138888891</v>
      </c>
      <c r="O4546">
        <f>DATEDIF(Table1[[#This Row],[Checkin]],Table1[[#This Row],[Checkout]],"D")</f>
        <v>3</v>
      </c>
      <c r="P4546">
        <f>DATEDIF(Table1[[#This Row],[Booking Date ]],Table1[[#This Row],[Checkout]],"D")</f>
        <v>90</v>
      </c>
      <c r="Q4546" t="s">
        <v>92</v>
      </c>
      <c r="R4546">
        <v>1101625</v>
      </c>
      <c r="S4546" t="s">
        <v>3043</v>
      </c>
      <c r="T4546" t="s">
        <v>29</v>
      </c>
      <c r="U4546" t="s">
        <v>26</v>
      </c>
      <c r="V4546" t="s">
        <v>94</v>
      </c>
    </row>
    <row r="4547" spans="1:22" x14ac:dyDescent="0.3">
      <c r="A4547">
        <v>282.97059999999999</v>
      </c>
      <c r="B4547">
        <v>293.07780000000002</v>
      </c>
      <c r="C4547">
        <f>Table1[[#This Row],[TTV]]-Table1[[#This Row],[COST]]</f>
        <v>10.107200000000034</v>
      </c>
      <c r="D4547">
        <f>(Table1[[#This Row],[PROFIT ]]/Table1[[#This Row],[TTV]])*100</f>
        <v>3.4486405998680332</v>
      </c>
      <c r="E4547" t="s">
        <v>22</v>
      </c>
      <c r="F4547">
        <v>2</v>
      </c>
      <c r="G4547" t="s">
        <v>23</v>
      </c>
      <c r="H4547" t="s">
        <v>40</v>
      </c>
      <c r="I4547">
        <v>243603405</v>
      </c>
      <c r="J4547" t="s">
        <v>25</v>
      </c>
      <c r="K4547" t="s">
        <v>26</v>
      </c>
      <c r="L4547" s="1">
        <v>43929</v>
      </c>
      <c r="M4547" s="1">
        <v>43935</v>
      </c>
      <c r="N4547" s="1">
        <v>43887.413888888892</v>
      </c>
      <c r="O4547">
        <f>DATEDIF(Table1[[#This Row],[Checkin]],Table1[[#This Row],[Checkout]],"D")</f>
        <v>6</v>
      </c>
      <c r="P4547">
        <f>DATEDIF(Table1[[#This Row],[Booking Date ]],Table1[[#This Row],[Checkout]],"D")</f>
        <v>48</v>
      </c>
      <c r="Q4547" t="s">
        <v>27</v>
      </c>
      <c r="R4547">
        <v>1095726</v>
      </c>
      <c r="S4547" t="s">
        <v>3156</v>
      </c>
      <c r="T4547" t="s">
        <v>29</v>
      </c>
      <c r="U4547" t="s">
        <v>26</v>
      </c>
      <c r="V4547" t="s">
        <v>30</v>
      </c>
    </row>
    <row r="4548" spans="1:22" x14ac:dyDescent="0.3">
      <c r="A4548">
        <v>0</v>
      </c>
      <c r="B4548">
        <v>0</v>
      </c>
      <c r="C4548">
        <f>Table1[[#This Row],[TTV]]-Table1[[#This Row],[COST]]</f>
        <v>0</v>
      </c>
      <c r="D4548" t="e">
        <f>(Table1[[#This Row],[PROFIT ]]/Table1[[#This Row],[TTV]])*100</f>
        <v>#DIV/0!</v>
      </c>
      <c r="E4548" t="s">
        <v>90</v>
      </c>
      <c r="F4548">
        <v>2</v>
      </c>
      <c r="G4548" t="s">
        <v>91</v>
      </c>
      <c r="H4548" t="s">
        <v>40</v>
      </c>
      <c r="I4548">
        <v>8618553</v>
      </c>
      <c r="J4548" t="s">
        <v>303</v>
      </c>
      <c r="K4548" t="s">
        <v>33</v>
      </c>
      <c r="L4548" s="1">
        <v>43895</v>
      </c>
      <c r="M4548" s="1">
        <v>43923</v>
      </c>
      <c r="N4548" s="1">
        <v>43887.413194444445</v>
      </c>
      <c r="O4548">
        <f>DATEDIF(Table1[[#This Row],[Checkin]],Table1[[#This Row],[Checkout]],"D")</f>
        <v>28</v>
      </c>
      <c r="P4548">
        <f>DATEDIF(Table1[[#This Row],[Booking Date ]],Table1[[#This Row],[Checkout]],"D")</f>
        <v>36</v>
      </c>
      <c r="Q4548" t="s">
        <v>27</v>
      </c>
      <c r="R4548">
        <v>182133</v>
      </c>
      <c r="S4548" t="s">
        <v>3167</v>
      </c>
      <c r="T4548" t="s">
        <v>39</v>
      </c>
      <c r="U4548" t="s">
        <v>36</v>
      </c>
      <c r="V4548" t="s">
        <v>94</v>
      </c>
    </row>
    <row r="4549" spans="1:22" x14ac:dyDescent="0.3">
      <c r="A4549">
        <v>333.30950000000001</v>
      </c>
      <c r="B4549">
        <v>352</v>
      </c>
      <c r="C4549">
        <f>Table1[[#This Row],[TTV]]-Table1[[#This Row],[COST]]</f>
        <v>18.690499999999986</v>
      </c>
      <c r="D4549">
        <f>(Table1[[#This Row],[PROFIT ]]/Table1[[#This Row],[TTV]])*100</f>
        <v>5.3098011363636326</v>
      </c>
      <c r="E4549" t="s">
        <v>90</v>
      </c>
      <c r="F4549">
        <v>2</v>
      </c>
      <c r="G4549" t="s">
        <v>91</v>
      </c>
      <c r="H4549" t="s">
        <v>40</v>
      </c>
      <c r="I4549">
        <v>8558552</v>
      </c>
      <c r="J4549" t="s">
        <v>25</v>
      </c>
      <c r="K4549" t="s">
        <v>33</v>
      </c>
      <c r="L4549" s="1">
        <v>43872</v>
      </c>
      <c r="M4549" s="1">
        <v>43874</v>
      </c>
      <c r="N4549" s="1">
        <v>43871.533333333333</v>
      </c>
      <c r="O4549">
        <f>DATEDIF(Table1[[#This Row],[Checkin]],Table1[[#This Row],[Checkout]],"D")</f>
        <v>2</v>
      </c>
      <c r="P4549">
        <f>DATEDIF(Table1[[#This Row],[Booking Date ]],Table1[[#This Row],[Checkout]],"D")</f>
        <v>3</v>
      </c>
      <c r="Q4549" t="s">
        <v>92</v>
      </c>
      <c r="R4549">
        <v>204847</v>
      </c>
      <c r="S4549" t="s">
        <v>10273</v>
      </c>
      <c r="T4549" t="s">
        <v>39</v>
      </c>
      <c r="U4549" t="s">
        <v>36</v>
      </c>
      <c r="V4549" t="s">
        <v>94</v>
      </c>
    </row>
    <row r="4550" spans="1:22" x14ac:dyDescent="0.3">
      <c r="A4550">
        <v>104.2264</v>
      </c>
      <c r="B4550">
        <v>113.8068</v>
      </c>
      <c r="C4550">
        <f>Table1[[#This Row],[TTV]]-Table1[[#This Row],[COST]]</f>
        <v>9.5803999999999974</v>
      </c>
      <c r="D4550">
        <f>(Table1[[#This Row],[PROFIT ]]/Table1[[#This Row],[TTV]])*100</f>
        <v>8.4181261576636874</v>
      </c>
      <c r="E4550" t="s">
        <v>695</v>
      </c>
      <c r="F4550">
        <v>2</v>
      </c>
      <c r="G4550" t="s">
        <v>696</v>
      </c>
      <c r="H4550" t="s">
        <v>40</v>
      </c>
      <c r="I4550">
        <v>243603105</v>
      </c>
      <c r="J4550" t="s">
        <v>25</v>
      </c>
      <c r="K4550" t="s">
        <v>26</v>
      </c>
      <c r="L4550" s="1">
        <v>43893</v>
      </c>
      <c r="M4550" s="1">
        <v>43896</v>
      </c>
      <c r="N4550" s="1">
        <v>43887.411805555559</v>
      </c>
      <c r="O4550">
        <f>DATEDIF(Table1[[#This Row],[Checkin]],Table1[[#This Row],[Checkout]],"D")</f>
        <v>3</v>
      </c>
      <c r="P4550">
        <f>DATEDIF(Table1[[#This Row],[Booking Date ]],Table1[[#This Row],[Checkout]],"D")</f>
        <v>9</v>
      </c>
      <c r="Q4550" t="s">
        <v>27</v>
      </c>
      <c r="R4550">
        <v>881489</v>
      </c>
      <c r="S4550" t="s">
        <v>1772</v>
      </c>
      <c r="T4550" t="s">
        <v>29</v>
      </c>
      <c r="U4550" t="s">
        <v>26</v>
      </c>
      <c r="V4550" t="s">
        <v>94</v>
      </c>
    </row>
    <row r="4551" spans="1:22" x14ac:dyDescent="0.3">
      <c r="A4551">
        <v>104.2264</v>
      </c>
      <c r="B4551">
        <v>113.8068</v>
      </c>
      <c r="C4551">
        <f>Table1[[#This Row],[TTV]]-Table1[[#This Row],[COST]]</f>
        <v>9.5803999999999974</v>
      </c>
      <c r="D4551">
        <f>(Table1[[#This Row],[PROFIT ]]/Table1[[#This Row],[TTV]])*100</f>
        <v>8.4181261576636874</v>
      </c>
      <c r="E4551" t="s">
        <v>695</v>
      </c>
      <c r="F4551">
        <v>2</v>
      </c>
      <c r="G4551" t="s">
        <v>696</v>
      </c>
      <c r="H4551" t="s">
        <v>40</v>
      </c>
      <c r="I4551">
        <v>243603085</v>
      </c>
      <c r="J4551" t="s">
        <v>25</v>
      </c>
      <c r="K4551" t="s">
        <v>26</v>
      </c>
      <c r="L4551" s="1">
        <v>43893</v>
      </c>
      <c r="M4551" s="1">
        <v>43896</v>
      </c>
      <c r="N4551" s="1">
        <v>43887.411805555559</v>
      </c>
      <c r="O4551">
        <f>DATEDIF(Table1[[#This Row],[Checkin]],Table1[[#This Row],[Checkout]],"D")</f>
        <v>3</v>
      </c>
      <c r="P4551">
        <f>DATEDIF(Table1[[#This Row],[Booking Date ]],Table1[[#This Row],[Checkout]],"D")</f>
        <v>9</v>
      </c>
      <c r="Q4551" t="s">
        <v>27</v>
      </c>
      <c r="R4551">
        <v>881489</v>
      </c>
      <c r="S4551" t="s">
        <v>1772</v>
      </c>
      <c r="T4551" t="s">
        <v>29</v>
      </c>
      <c r="U4551" t="s">
        <v>26</v>
      </c>
      <c r="V4551" t="s">
        <v>94</v>
      </c>
    </row>
    <row r="4552" spans="1:22" x14ac:dyDescent="0.3">
      <c r="A4552">
        <v>82.986400000000003</v>
      </c>
      <c r="B4552">
        <v>101.64870000000001</v>
      </c>
      <c r="C4552">
        <f>Table1[[#This Row],[TTV]]-Table1[[#This Row],[COST]]</f>
        <v>18.662300000000002</v>
      </c>
      <c r="D4552">
        <f>(Table1[[#This Row],[PROFIT ]]/Table1[[#This Row],[TTV]])*100</f>
        <v>18.35960518924492</v>
      </c>
      <c r="E4552" t="s">
        <v>22</v>
      </c>
      <c r="F4552">
        <v>2</v>
      </c>
      <c r="G4552" t="s">
        <v>23</v>
      </c>
      <c r="H4552" t="s">
        <v>40</v>
      </c>
      <c r="I4552">
        <v>242996465</v>
      </c>
      <c r="J4552" t="s">
        <v>25</v>
      </c>
      <c r="K4552" t="s">
        <v>26</v>
      </c>
      <c r="L4552" s="1">
        <v>43881</v>
      </c>
      <c r="M4552" s="1">
        <v>43882</v>
      </c>
      <c r="N4552" s="1">
        <v>43881.97152777778</v>
      </c>
      <c r="O4552">
        <f>DATEDIF(Table1[[#This Row],[Checkin]],Table1[[#This Row],[Checkout]],"D")</f>
        <v>1</v>
      </c>
      <c r="P4552">
        <f>DATEDIF(Table1[[#This Row],[Booking Date ]],Table1[[#This Row],[Checkout]],"D")</f>
        <v>1</v>
      </c>
      <c r="Q4552" t="s">
        <v>27</v>
      </c>
      <c r="R4552">
        <v>1023886</v>
      </c>
      <c r="S4552" t="s">
        <v>5959</v>
      </c>
      <c r="T4552" t="s">
        <v>29</v>
      </c>
      <c r="U4552" t="s">
        <v>26</v>
      </c>
      <c r="V4552" t="s">
        <v>30</v>
      </c>
    </row>
    <row r="4553" spans="1:22" x14ac:dyDescent="0.3">
      <c r="A4553">
        <v>569.0788</v>
      </c>
      <c r="B4553">
        <v>587.73710000000005</v>
      </c>
      <c r="C4553">
        <f>Table1[[#This Row],[TTV]]-Table1[[#This Row],[COST]]</f>
        <v>18.658300000000054</v>
      </c>
      <c r="D4553">
        <f>(Table1[[#This Row],[PROFIT ]]/Table1[[#This Row],[TTV]])*100</f>
        <v>3.1745996636931806</v>
      </c>
      <c r="E4553" t="s">
        <v>22</v>
      </c>
      <c r="F4553">
        <v>2</v>
      </c>
      <c r="G4553" t="s">
        <v>23</v>
      </c>
      <c r="H4553" t="s">
        <v>24</v>
      </c>
      <c r="I4553">
        <v>239141995</v>
      </c>
      <c r="J4553" t="s">
        <v>25</v>
      </c>
      <c r="K4553" t="s">
        <v>26</v>
      </c>
      <c r="L4553" s="1">
        <v>43875</v>
      </c>
      <c r="M4553" s="1">
        <v>43878</v>
      </c>
      <c r="N4553" s="1">
        <v>43852.134027777778</v>
      </c>
      <c r="O4553">
        <f>DATEDIF(Table1[[#This Row],[Checkin]],Table1[[#This Row],[Checkout]],"D")</f>
        <v>3</v>
      </c>
      <c r="P4553">
        <f>DATEDIF(Table1[[#This Row],[Booking Date ]],Table1[[#This Row],[Checkout]],"D")</f>
        <v>26</v>
      </c>
      <c r="Q4553" t="s">
        <v>27</v>
      </c>
      <c r="R4553">
        <v>997989</v>
      </c>
      <c r="S4553" t="s">
        <v>1922</v>
      </c>
      <c r="T4553" t="s">
        <v>29</v>
      </c>
      <c r="U4553" t="s">
        <v>26</v>
      </c>
      <c r="V4553" t="s">
        <v>30</v>
      </c>
    </row>
    <row r="4554" spans="1:22" x14ac:dyDescent="0.3">
      <c r="A4554">
        <v>398.61130000000003</v>
      </c>
      <c r="B4554">
        <v>425.69099999999997</v>
      </c>
      <c r="C4554">
        <f>Table1[[#This Row],[TTV]]-Table1[[#This Row],[COST]]</f>
        <v>27.079699999999946</v>
      </c>
      <c r="D4554">
        <f>(Table1[[#This Row],[PROFIT ]]/Table1[[#This Row],[TTV]])*100</f>
        <v>6.3613513088131874</v>
      </c>
      <c r="E4554" t="s">
        <v>568</v>
      </c>
      <c r="F4554">
        <v>2</v>
      </c>
      <c r="G4554" t="s">
        <v>569</v>
      </c>
      <c r="H4554" t="s">
        <v>40</v>
      </c>
      <c r="I4554">
        <v>243601795</v>
      </c>
      <c r="J4554" t="s">
        <v>25</v>
      </c>
      <c r="K4554" t="s">
        <v>26</v>
      </c>
      <c r="L4554" s="1">
        <v>43933</v>
      </c>
      <c r="M4554" s="1">
        <v>43936</v>
      </c>
      <c r="N4554" s="1">
        <v>43887.404861111114</v>
      </c>
      <c r="O4554">
        <f>DATEDIF(Table1[[#This Row],[Checkin]],Table1[[#This Row],[Checkout]],"D")</f>
        <v>3</v>
      </c>
      <c r="P4554">
        <f>DATEDIF(Table1[[#This Row],[Booking Date ]],Table1[[#This Row],[Checkout]],"D")</f>
        <v>49</v>
      </c>
      <c r="Q4554" t="s">
        <v>27</v>
      </c>
      <c r="R4554">
        <v>1055768</v>
      </c>
      <c r="S4554" t="s">
        <v>3169</v>
      </c>
      <c r="T4554" t="s">
        <v>29</v>
      </c>
      <c r="U4554" t="s">
        <v>26</v>
      </c>
      <c r="V4554" t="s">
        <v>94</v>
      </c>
    </row>
    <row r="4555" spans="1:22" x14ac:dyDescent="0.3">
      <c r="A4555">
        <v>159.97</v>
      </c>
      <c r="B4555">
        <v>177</v>
      </c>
      <c r="C4555">
        <f>Table1[[#This Row],[TTV]]-Table1[[#This Row],[COST]]</f>
        <v>17.03</v>
      </c>
      <c r="D4555">
        <f>(Table1[[#This Row],[PROFIT ]]/Table1[[#This Row],[TTV]])*100</f>
        <v>9.621468926553673</v>
      </c>
      <c r="E4555" t="s">
        <v>90</v>
      </c>
      <c r="F4555">
        <v>1</v>
      </c>
      <c r="G4555" t="s">
        <v>91</v>
      </c>
      <c r="H4555" t="s">
        <v>24</v>
      </c>
      <c r="I4555">
        <v>8618510</v>
      </c>
      <c r="J4555" t="s">
        <v>25</v>
      </c>
      <c r="K4555" t="s">
        <v>33</v>
      </c>
      <c r="L4555" s="1">
        <v>43892</v>
      </c>
      <c r="M4555" s="1">
        <v>43893</v>
      </c>
      <c r="N4555" s="1">
        <v>43887.40347222222</v>
      </c>
      <c r="O4555">
        <f>DATEDIF(Table1[[#This Row],[Checkin]],Table1[[#This Row],[Checkout]],"D")</f>
        <v>1</v>
      </c>
      <c r="P4555">
        <f>DATEDIF(Table1[[#This Row],[Booking Date ]],Table1[[#This Row],[Checkout]],"D")</f>
        <v>6</v>
      </c>
      <c r="Q4555" t="s">
        <v>395</v>
      </c>
      <c r="R4555">
        <v>843030</v>
      </c>
      <c r="S4555" t="s">
        <v>3170</v>
      </c>
      <c r="T4555" t="s">
        <v>39</v>
      </c>
      <c r="U4555" t="s">
        <v>36</v>
      </c>
      <c r="V4555" t="s">
        <v>94</v>
      </c>
    </row>
    <row r="4556" spans="1:22" x14ac:dyDescent="0.3">
      <c r="A4556">
        <v>90.690200000000004</v>
      </c>
      <c r="B4556">
        <v>92.661699999999996</v>
      </c>
      <c r="C4556">
        <f>Table1[[#This Row],[TTV]]-Table1[[#This Row],[COST]]</f>
        <v>1.9714999999999918</v>
      </c>
      <c r="D4556">
        <f>(Table1[[#This Row],[PROFIT ]]/Table1[[#This Row],[TTV]])*100</f>
        <v>2.1276320205651222</v>
      </c>
      <c r="E4556" t="s">
        <v>22</v>
      </c>
      <c r="F4556">
        <v>2</v>
      </c>
      <c r="G4556" t="s">
        <v>23</v>
      </c>
      <c r="H4556" t="s">
        <v>24</v>
      </c>
      <c r="I4556">
        <v>243601375</v>
      </c>
      <c r="J4556" t="s">
        <v>25</v>
      </c>
      <c r="K4556" t="s">
        <v>26</v>
      </c>
      <c r="L4556" s="1">
        <v>43916</v>
      </c>
      <c r="M4556" s="1">
        <v>43917</v>
      </c>
      <c r="N4556" s="1">
        <v>43887.402777777781</v>
      </c>
      <c r="O4556">
        <f>DATEDIF(Table1[[#This Row],[Checkin]],Table1[[#This Row],[Checkout]],"D")</f>
        <v>1</v>
      </c>
      <c r="P4556">
        <f>DATEDIF(Table1[[#This Row],[Booking Date ]],Table1[[#This Row],[Checkout]],"D")</f>
        <v>30</v>
      </c>
      <c r="Q4556" t="s">
        <v>27</v>
      </c>
      <c r="R4556">
        <v>910712</v>
      </c>
      <c r="S4556" t="s">
        <v>3171</v>
      </c>
      <c r="T4556" t="s">
        <v>29</v>
      </c>
      <c r="U4556" t="s">
        <v>26</v>
      </c>
      <c r="V4556" t="s">
        <v>30</v>
      </c>
    </row>
    <row r="4557" spans="1:22" x14ac:dyDescent="0.3">
      <c r="A4557">
        <v>520</v>
      </c>
      <c r="B4557">
        <v>562.62300000000005</v>
      </c>
      <c r="C4557">
        <f>Table1[[#This Row],[TTV]]-Table1[[#This Row],[COST]]</f>
        <v>42.623000000000047</v>
      </c>
      <c r="D4557">
        <f>(Table1[[#This Row],[PROFIT ]]/Table1[[#This Row],[TTV]])*100</f>
        <v>7.5757656547990475</v>
      </c>
      <c r="E4557" t="s">
        <v>90</v>
      </c>
      <c r="F4557">
        <v>1</v>
      </c>
      <c r="G4557" t="s">
        <v>91</v>
      </c>
      <c r="H4557" t="s">
        <v>40</v>
      </c>
      <c r="I4557">
        <v>243600885</v>
      </c>
      <c r="J4557" t="s">
        <v>25</v>
      </c>
      <c r="K4557" t="s">
        <v>26</v>
      </c>
      <c r="L4557" s="1">
        <v>43905</v>
      </c>
      <c r="M4557" s="1">
        <v>43909</v>
      </c>
      <c r="N4557" s="1">
        <v>43887.398611111108</v>
      </c>
      <c r="O4557">
        <f>DATEDIF(Table1[[#This Row],[Checkin]],Table1[[#This Row],[Checkout]],"D")</f>
        <v>4</v>
      </c>
      <c r="P4557">
        <f>DATEDIF(Table1[[#This Row],[Booking Date ]],Table1[[#This Row],[Checkout]],"D")</f>
        <v>22</v>
      </c>
      <c r="Q4557" t="s">
        <v>92</v>
      </c>
      <c r="R4557">
        <v>942938</v>
      </c>
      <c r="S4557" t="s">
        <v>1760</v>
      </c>
      <c r="T4557" t="s">
        <v>29</v>
      </c>
      <c r="U4557" t="s">
        <v>26</v>
      </c>
      <c r="V4557" t="s">
        <v>94</v>
      </c>
    </row>
    <row r="4558" spans="1:22" x14ac:dyDescent="0.3">
      <c r="A4558">
        <v>508.04</v>
      </c>
      <c r="B4558">
        <v>526.69489999999996</v>
      </c>
      <c r="C4558">
        <f>Table1[[#This Row],[TTV]]-Table1[[#This Row],[COST]]</f>
        <v>18.654899999999941</v>
      </c>
      <c r="D4558">
        <f>(Table1[[#This Row],[PROFIT ]]/Table1[[#This Row],[TTV]])*100</f>
        <v>3.5418797485982765</v>
      </c>
      <c r="E4558" t="s">
        <v>22</v>
      </c>
      <c r="F4558">
        <v>2</v>
      </c>
      <c r="G4558" t="s">
        <v>23</v>
      </c>
      <c r="H4558" t="s">
        <v>24</v>
      </c>
      <c r="I4558">
        <v>8422768</v>
      </c>
      <c r="J4558" t="s">
        <v>25</v>
      </c>
      <c r="K4558" t="s">
        <v>33</v>
      </c>
      <c r="L4558" s="1">
        <v>43874</v>
      </c>
      <c r="M4558" s="1">
        <v>43877</v>
      </c>
      <c r="N4558" s="1">
        <v>43840.270833333336</v>
      </c>
      <c r="O4558">
        <f>DATEDIF(Table1[[#This Row],[Checkin]],Table1[[#This Row],[Checkout]],"D")</f>
        <v>3</v>
      </c>
      <c r="P4558">
        <f>DATEDIF(Table1[[#This Row],[Booking Date ]],Table1[[#This Row],[Checkout]],"D")</f>
        <v>37</v>
      </c>
      <c r="Q4558" t="s">
        <v>27</v>
      </c>
      <c r="R4558">
        <v>539920</v>
      </c>
      <c r="S4558" t="s">
        <v>13741</v>
      </c>
      <c r="T4558" t="s">
        <v>39</v>
      </c>
      <c r="U4558" t="s">
        <v>36</v>
      </c>
      <c r="V4558" t="s">
        <v>30</v>
      </c>
    </row>
    <row r="4559" spans="1:22" x14ac:dyDescent="0.3">
      <c r="A4559">
        <v>220.80690000000001</v>
      </c>
      <c r="B4559">
        <v>225.607</v>
      </c>
      <c r="C4559">
        <f>Table1[[#This Row],[TTV]]-Table1[[#This Row],[COST]]</f>
        <v>4.8000999999999863</v>
      </c>
      <c r="D4559">
        <f>(Table1[[#This Row],[PROFIT ]]/Table1[[#This Row],[TTV]])*100</f>
        <v>2.1276378835763015</v>
      </c>
      <c r="E4559" t="s">
        <v>22</v>
      </c>
      <c r="F4559">
        <v>2</v>
      </c>
      <c r="G4559" t="s">
        <v>23</v>
      </c>
      <c r="H4559" t="s">
        <v>24</v>
      </c>
      <c r="I4559">
        <v>243599395</v>
      </c>
      <c r="J4559" t="s">
        <v>25</v>
      </c>
      <c r="K4559" t="s">
        <v>26</v>
      </c>
      <c r="L4559" s="1">
        <v>43889</v>
      </c>
      <c r="M4559" s="1">
        <v>43891</v>
      </c>
      <c r="N4559" s="1">
        <v>43887.388194444444</v>
      </c>
      <c r="O4559">
        <f>DATEDIF(Table1[[#This Row],[Checkin]],Table1[[#This Row],[Checkout]],"D")</f>
        <v>2</v>
      </c>
      <c r="P4559">
        <f>DATEDIF(Table1[[#This Row],[Booking Date ]],Table1[[#This Row],[Checkout]],"D")</f>
        <v>4</v>
      </c>
      <c r="Q4559" t="s">
        <v>27</v>
      </c>
      <c r="R4559">
        <v>1043130</v>
      </c>
      <c r="S4559" t="s">
        <v>28</v>
      </c>
      <c r="T4559" t="s">
        <v>29</v>
      </c>
      <c r="U4559" t="s">
        <v>26</v>
      </c>
      <c r="V4559" t="s">
        <v>30</v>
      </c>
    </row>
    <row r="4560" spans="1:22" x14ac:dyDescent="0.3">
      <c r="A4560">
        <v>263.69290000000001</v>
      </c>
      <c r="B4560">
        <v>282.33870000000002</v>
      </c>
      <c r="C4560">
        <f>Table1[[#This Row],[TTV]]-Table1[[#This Row],[COST]]</f>
        <v>18.645800000000008</v>
      </c>
      <c r="D4560">
        <f>(Table1[[#This Row],[PROFIT ]]/Table1[[#This Row],[TTV]])*100</f>
        <v>6.6040539253031936</v>
      </c>
      <c r="E4560" t="s">
        <v>90</v>
      </c>
      <c r="F4560">
        <v>1</v>
      </c>
      <c r="G4560" t="s">
        <v>91</v>
      </c>
      <c r="H4560" t="s">
        <v>24</v>
      </c>
      <c r="I4560">
        <v>238900565</v>
      </c>
      <c r="J4560" t="s">
        <v>25</v>
      </c>
      <c r="K4560" t="s">
        <v>26</v>
      </c>
      <c r="L4560" s="1">
        <v>43862</v>
      </c>
      <c r="M4560" s="1">
        <v>43865</v>
      </c>
      <c r="N4560" s="1">
        <v>43850.561805555553</v>
      </c>
      <c r="O4560">
        <f>DATEDIF(Table1[[#This Row],[Checkin]],Table1[[#This Row],[Checkout]],"D")</f>
        <v>3</v>
      </c>
      <c r="P4560">
        <f>DATEDIF(Table1[[#This Row],[Booking Date ]],Table1[[#This Row],[Checkout]],"D")</f>
        <v>15</v>
      </c>
      <c r="Q4560" t="s">
        <v>92</v>
      </c>
      <c r="R4560">
        <v>1053902</v>
      </c>
      <c r="S4560" t="s">
        <v>16110</v>
      </c>
      <c r="T4560" t="s">
        <v>29</v>
      </c>
      <c r="U4560" t="s">
        <v>26</v>
      </c>
      <c r="V4560" t="s">
        <v>94</v>
      </c>
    </row>
    <row r="4561" spans="1:22" x14ac:dyDescent="0.3">
      <c r="A4561">
        <v>51</v>
      </c>
      <c r="B4561">
        <v>52.3934</v>
      </c>
      <c r="C4561">
        <f>Table1[[#This Row],[TTV]]-Table1[[#This Row],[COST]]</f>
        <v>1.3933999999999997</v>
      </c>
      <c r="D4561">
        <f>(Table1[[#This Row],[PROFIT ]]/Table1[[#This Row],[TTV]])*100</f>
        <v>2.6594952799398395</v>
      </c>
      <c r="E4561" t="s">
        <v>22</v>
      </c>
      <c r="F4561">
        <v>2</v>
      </c>
      <c r="G4561" t="s">
        <v>23</v>
      </c>
      <c r="H4561" t="s">
        <v>40</v>
      </c>
      <c r="I4561">
        <v>243597385</v>
      </c>
      <c r="J4561" t="s">
        <v>25</v>
      </c>
      <c r="K4561" t="s">
        <v>26</v>
      </c>
      <c r="L4561" s="1">
        <v>43917</v>
      </c>
      <c r="M4561" s="1">
        <v>43918</v>
      </c>
      <c r="N4561" s="1">
        <v>43887.37777777778</v>
      </c>
      <c r="O4561">
        <f>DATEDIF(Table1[[#This Row],[Checkin]],Table1[[#This Row],[Checkout]],"D")</f>
        <v>1</v>
      </c>
      <c r="P4561">
        <f>DATEDIF(Table1[[#This Row],[Booking Date ]],Table1[[#This Row],[Checkout]],"D")</f>
        <v>31</v>
      </c>
      <c r="Q4561" t="s">
        <v>27</v>
      </c>
      <c r="R4561">
        <v>916476</v>
      </c>
      <c r="S4561" t="s">
        <v>583</v>
      </c>
      <c r="T4561" t="s">
        <v>29</v>
      </c>
      <c r="U4561" t="s">
        <v>26</v>
      </c>
      <c r="V4561" t="s">
        <v>30</v>
      </c>
    </row>
    <row r="4562" spans="1:22" x14ac:dyDescent="0.3">
      <c r="A4562">
        <v>120.8621</v>
      </c>
      <c r="B4562">
        <v>124.1643</v>
      </c>
      <c r="C4562">
        <f>Table1[[#This Row],[TTV]]-Table1[[#This Row],[COST]]</f>
        <v>3.3021999999999991</v>
      </c>
      <c r="D4562">
        <f>(Table1[[#This Row],[PROFIT ]]/Table1[[#This Row],[TTV]])*100</f>
        <v>2.6595406248011701</v>
      </c>
      <c r="E4562" t="s">
        <v>22</v>
      </c>
      <c r="F4562">
        <v>1</v>
      </c>
      <c r="G4562" t="s">
        <v>23</v>
      </c>
      <c r="H4562" t="s">
        <v>24</v>
      </c>
      <c r="I4562">
        <v>243597015</v>
      </c>
      <c r="J4562" t="s">
        <v>25</v>
      </c>
      <c r="K4562" t="s">
        <v>26</v>
      </c>
      <c r="L4562" s="1">
        <v>43896</v>
      </c>
      <c r="M4562" s="1">
        <v>43897</v>
      </c>
      <c r="N4562" s="1">
        <v>43887.374305555553</v>
      </c>
      <c r="O4562">
        <f>DATEDIF(Table1[[#This Row],[Checkin]],Table1[[#This Row],[Checkout]],"D")</f>
        <v>1</v>
      </c>
      <c r="P4562">
        <f>DATEDIF(Table1[[#This Row],[Booking Date ]],Table1[[#This Row],[Checkout]],"D")</f>
        <v>10</v>
      </c>
      <c r="Q4562" t="s">
        <v>27</v>
      </c>
      <c r="R4562">
        <v>1095633</v>
      </c>
      <c r="S4562" t="s">
        <v>3174</v>
      </c>
      <c r="T4562" t="s">
        <v>29</v>
      </c>
      <c r="U4562" t="s">
        <v>26</v>
      </c>
      <c r="V4562" t="s">
        <v>30</v>
      </c>
    </row>
    <row r="4563" spans="1:22" x14ac:dyDescent="0.3">
      <c r="A4563">
        <v>114.15309999999999</v>
      </c>
      <c r="B4563">
        <v>117.27200000000001</v>
      </c>
      <c r="C4563">
        <f>Table1[[#This Row],[TTV]]-Table1[[#This Row],[COST]]</f>
        <v>3.1189000000000107</v>
      </c>
      <c r="D4563">
        <f>(Table1[[#This Row],[PROFIT ]]/Table1[[#This Row],[TTV]])*100</f>
        <v>2.6595436250767537</v>
      </c>
      <c r="E4563" t="s">
        <v>22</v>
      </c>
      <c r="F4563">
        <v>2</v>
      </c>
      <c r="G4563" t="s">
        <v>23</v>
      </c>
      <c r="H4563" t="s">
        <v>24</v>
      </c>
      <c r="I4563">
        <v>243597005</v>
      </c>
      <c r="J4563" t="s">
        <v>25</v>
      </c>
      <c r="K4563" t="s">
        <v>26</v>
      </c>
      <c r="L4563" s="1">
        <v>43890</v>
      </c>
      <c r="M4563" s="1">
        <v>43891</v>
      </c>
      <c r="N4563" s="1">
        <v>43887.374305555553</v>
      </c>
      <c r="O4563">
        <f>DATEDIF(Table1[[#This Row],[Checkin]],Table1[[#This Row],[Checkout]],"D")</f>
        <v>1</v>
      </c>
      <c r="P4563">
        <f>DATEDIF(Table1[[#This Row],[Booking Date ]],Table1[[#This Row],[Checkout]],"D")</f>
        <v>4</v>
      </c>
      <c r="Q4563" t="s">
        <v>27</v>
      </c>
      <c r="R4563">
        <v>1085639</v>
      </c>
      <c r="S4563" t="s">
        <v>1935</v>
      </c>
      <c r="T4563" t="s">
        <v>29</v>
      </c>
      <c r="U4563" t="s">
        <v>26</v>
      </c>
      <c r="V4563" t="s">
        <v>30</v>
      </c>
    </row>
    <row r="4564" spans="1:22" x14ac:dyDescent="0.3">
      <c r="A4564">
        <v>440.40820000000002</v>
      </c>
      <c r="B4564">
        <v>481.2722</v>
      </c>
      <c r="C4564">
        <f>Table1[[#This Row],[TTV]]-Table1[[#This Row],[COST]]</f>
        <v>40.863999999999976</v>
      </c>
      <c r="D4564">
        <f>(Table1[[#This Row],[PROFIT ]]/Table1[[#This Row],[TTV]])*100</f>
        <v>8.490829098377171</v>
      </c>
      <c r="E4564" t="s">
        <v>90</v>
      </c>
      <c r="F4564">
        <v>2</v>
      </c>
      <c r="G4564" t="s">
        <v>91</v>
      </c>
      <c r="H4564" t="s">
        <v>40</v>
      </c>
      <c r="I4564">
        <v>243596755</v>
      </c>
      <c r="J4564" t="s">
        <v>25</v>
      </c>
      <c r="K4564" t="s">
        <v>26</v>
      </c>
      <c r="L4564" s="1">
        <v>43948</v>
      </c>
      <c r="M4564" s="1">
        <v>43952</v>
      </c>
      <c r="N4564" s="1">
        <v>43887.37222222222</v>
      </c>
      <c r="O4564">
        <f>DATEDIF(Table1[[#This Row],[Checkin]],Table1[[#This Row],[Checkout]],"D")</f>
        <v>4</v>
      </c>
      <c r="P4564">
        <f>DATEDIF(Table1[[#This Row],[Booking Date ]],Table1[[#This Row],[Checkout]],"D")</f>
        <v>65</v>
      </c>
      <c r="Q4564" t="s">
        <v>92</v>
      </c>
      <c r="R4564">
        <v>863464</v>
      </c>
      <c r="S4564" t="s">
        <v>3175</v>
      </c>
      <c r="T4564" t="s">
        <v>29</v>
      </c>
      <c r="U4564" t="s">
        <v>26</v>
      </c>
      <c r="V4564" t="s">
        <v>94</v>
      </c>
    </row>
    <row r="4565" spans="1:22" x14ac:dyDescent="0.3">
      <c r="A4565">
        <v>369.35430000000002</v>
      </c>
      <c r="B4565">
        <v>388</v>
      </c>
      <c r="C4565">
        <f>Table1[[#This Row],[TTV]]-Table1[[#This Row],[COST]]</f>
        <v>18.645699999999977</v>
      </c>
      <c r="D4565">
        <f>(Table1[[#This Row],[PROFIT ]]/Table1[[#This Row],[TTV]])*100</f>
        <v>4.8055927835051486</v>
      </c>
      <c r="E4565" t="s">
        <v>90</v>
      </c>
      <c r="F4565">
        <v>1</v>
      </c>
      <c r="G4565" t="s">
        <v>91</v>
      </c>
      <c r="H4565" t="s">
        <v>40</v>
      </c>
      <c r="I4565">
        <v>8571443</v>
      </c>
      <c r="J4565" t="s">
        <v>25</v>
      </c>
      <c r="K4565" t="s">
        <v>33</v>
      </c>
      <c r="L4565" s="1">
        <v>43879</v>
      </c>
      <c r="M4565" s="1">
        <v>43882</v>
      </c>
      <c r="N4565" s="1">
        <v>43874.632638888892</v>
      </c>
      <c r="O4565">
        <f>DATEDIF(Table1[[#This Row],[Checkin]],Table1[[#This Row],[Checkout]],"D")</f>
        <v>3</v>
      </c>
      <c r="P4565">
        <f>DATEDIF(Table1[[#This Row],[Booking Date ]],Table1[[#This Row],[Checkout]],"D")</f>
        <v>8</v>
      </c>
      <c r="Q4565" t="s">
        <v>92</v>
      </c>
      <c r="R4565">
        <v>198896</v>
      </c>
      <c r="S4565" t="s">
        <v>8961</v>
      </c>
      <c r="T4565" t="s">
        <v>39</v>
      </c>
      <c r="U4565" t="s">
        <v>36</v>
      </c>
      <c r="V4565" t="s">
        <v>94</v>
      </c>
    </row>
    <row r="4566" spans="1:22" x14ac:dyDescent="0.3">
      <c r="A4566">
        <v>109.6223</v>
      </c>
      <c r="B4566">
        <v>112.00530000000001</v>
      </c>
      <c r="C4566">
        <f>Table1[[#This Row],[TTV]]-Table1[[#This Row],[COST]]</f>
        <v>2.3830000000000098</v>
      </c>
      <c r="D4566">
        <f>(Table1[[#This Row],[PROFIT ]]/Table1[[#This Row],[TTV]])*100</f>
        <v>2.1275778914033618</v>
      </c>
      <c r="E4566" t="s">
        <v>22</v>
      </c>
      <c r="F4566">
        <v>2</v>
      </c>
      <c r="G4566" t="s">
        <v>23</v>
      </c>
      <c r="H4566" t="s">
        <v>24</v>
      </c>
      <c r="I4566">
        <v>243596645</v>
      </c>
      <c r="J4566" t="s">
        <v>25</v>
      </c>
      <c r="K4566" t="s">
        <v>26</v>
      </c>
      <c r="L4566" s="1">
        <v>43900</v>
      </c>
      <c r="M4566" s="1">
        <v>43901</v>
      </c>
      <c r="N4566" s="1">
        <v>43887.371527777781</v>
      </c>
      <c r="O4566">
        <f>DATEDIF(Table1[[#This Row],[Checkin]],Table1[[#This Row],[Checkout]],"D")</f>
        <v>1</v>
      </c>
      <c r="P4566">
        <f>DATEDIF(Table1[[#This Row],[Booking Date ]],Table1[[#This Row],[Checkout]],"D")</f>
        <v>14</v>
      </c>
      <c r="Q4566" t="s">
        <v>27</v>
      </c>
      <c r="R4566">
        <v>1004814</v>
      </c>
      <c r="S4566" t="s">
        <v>626</v>
      </c>
      <c r="T4566" t="s">
        <v>29</v>
      </c>
      <c r="U4566" t="s">
        <v>26</v>
      </c>
      <c r="V4566" t="s">
        <v>30</v>
      </c>
    </row>
    <row r="4567" spans="1:22" x14ac:dyDescent="0.3">
      <c r="A4567">
        <v>249.58709999999999</v>
      </c>
      <c r="B4567">
        <v>296.42360000000002</v>
      </c>
      <c r="C4567">
        <f>Table1[[#This Row],[TTV]]-Table1[[#This Row],[COST]]</f>
        <v>46.836500000000029</v>
      </c>
      <c r="D4567">
        <f>(Table1[[#This Row],[PROFIT ]]/Table1[[#This Row],[TTV]])*100</f>
        <v>15.800530052263055</v>
      </c>
      <c r="E4567" t="s">
        <v>568</v>
      </c>
      <c r="F4567">
        <v>1</v>
      </c>
      <c r="G4567" t="s">
        <v>569</v>
      </c>
      <c r="H4567" t="s">
        <v>40</v>
      </c>
      <c r="I4567">
        <v>243595195</v>
      </c>
      <c r="J4567" t="s">
        <v>25</v>
      </c>
      <c r="K4567" t="s">
        <v>26</v>
      </c>
      <c r="L4567" s="1">
        <v>43892</v>
      </c>
      <c r="M4567" s="1">
        <v>43894</v>
      </c>
      <c r="N4567" s="1">
        <v>43887.362500000003</v>
      </c>
      <c r="O4567">
        <f>DATEDIF(Table1[[#This Row],[Checkin]],Table1[[#This Row],[Checkout]],"D")</f>
        <v>2</v>
      </c>
      <c r="P4567">
        <f>DATEDIF(Table1[[#This Row],[Booking Date ]],Table1[[#This Row],[Checkout]],"D")</f>
        <v>7</v>
      </c>
      <c r="Q4567" t="s">
        <v>27</v>
      </c>
      <c r="R4567">
        <v>846186</v>
      </c>
      <c r="S4567" t="s">
        <v>1837</v>
      </c>
      <c r="T4567" t="s">
        <v>29</v>
      </c>
      <c r="U4567" t="s">
        <v>26</v>
      </c>
      <c r="V4567" t="s">
        <v>94</v>
      </c>
    </row>
    <row r="4568" spans="1:22" x14ac:dyDescent="0.3">
      <c r="A4568">
        <v>174.54910000000001</v>
      </c>
      <c r="B4568">
        <v>149</v>
      </c>
      <c r="C4568">
        <f>Table1[[#This Row],[TTV]]-Table1[[#This Row],[COST]]</f>
        <v>-25.54910000000001</v>
      </c>
      <c r="D4568">
        <f>(Table1[[#This Row],[PROFIT ]]/Table1[[#This Row],[TTV]])*100</f>
        <v>-17.147046979865781</v>
      </c>
      <c r="E4568" t="s">
        <v>90</v>
      </c>
      <c r="F4568">
        <v>2</v>
      </c>
      <c r="G4568" t="s">
        <v>91</v>
      </c>
      <c r="H4568" t="s">
        <v>40</v>
      </c>
      <c r="I4568">
        <v>8618338</v>
      </c>
      <c r="J4568" t="s">
        <v>25</v>
      </c>
      <c r="K4568" t="s">
        <v>33</v>
      </c>
      <c r="L4568" s="1">
        <v>43897</v>
      </c>
      <c r="M4568" s="1">
        <v>43899</v>
      </c>
      <c r="N4568" s="1">
        <v>43887.362500000003</v>
      </c>
      <c r="O4568">
        <f>DATEDIF(Table1[[#This Row],[Checkin]],Table1[[#This Row],[Checkout]],"D")</f>
        <v>2</v>
      </c>
      <c r="P4568">
        <f>DATEDIF(Table1[[#This Row],[Booking Date ]],Table1[[#This Row],[Checkout]],"D")</f>
        <v>12</v>
      </c>
      <c r="Q4568" t="s">
        <v>27</v>
      </c>
      <c r="R4568">
        <v>203416</v>
      </c>
      <c r="S4568" t="s">
        <v>3177</v>
      </c>
      <c r="T4568" t="s">
        <v>39</v>
      </c>
      <c r="U4568" t="s">
        <v>36</v>
      </c>
      <c r="V4568" t="s">
        <v>94</v>
      </c>
    </row>
    <row r="4569" spans="1:22" x14ac:dyDescent="0.3">
      <c r="A4569">
        <v>93.83</v>
      </c>
      <c r="B4569">
        <v>96.393699999999995</v>
      </c>
      <c r="C4569">
        <f>Table1[[#This Row],[TTV]]-Table1[[#This Row],[COST]]</f>
        <v>2.5636999999999972</v>
      </c>
      <c r="D4569">
        <f>(Table1[[#This Row],[PROFIT ]]/Table1[[#This Row],[TTV]])*100</f>
        <v>2.6596136469499534</v>
      </c>
      <c r="E4569" t="s">
        <v>22</v>
      </c>
      <c r="F4569">
        <v>2</v>
      </c>
      <c r="G4569" t="s">
        <v>23</v>
      </c>
      <c r="H4569" t="s">
        <v>40</v>
      </c>
      <c r="I4569">
        <v>243595085</v>
      </c>
      <c r="J4569" t="s">
        <v>25</v>
      </c>
      <c r="K4569" t="s">
        <v>26</v>
      </c>
      <c r="L4569" s="1">
        <v>43896</v>
      </c>
      <c r="M4569" s="1">
        <v>43897</v>
      </c>
      <c r="N4569" s="1">
        <v>43887.361805555556</v>
      </c>
      <c r="O4569">
        <f>DATEDIF(Table1[[#This Row],[Checkin]],Table1[[#This Row],[Checkout]],"D")</f>
        <v>1</v>
      </c>
      <c r="P4569">
        <f>DATEDIF(Table1[[#This Row],[Booking Date ]],Table1[[#This Row],[Checkout]],"D")</f>
        <v>10</v>
      </c>
      <c r="Q4569" t="s">
        <v>27</v>
      </c>
      <c r="R4569">
        <v>970090</v>
      </c>
      <c r="S4569" t="s">
        <v>3178</v>
      </c>
      <c r="T4569" t="s">
        <v>29</v>
      </c>
      <c r="U4569" t="s">
        <v>26</v>
      </c>
      <c r="V4569" t="s">
        <v>30</v>
      </c>
    </row>
    <row r="4570" spans="1:22" x14ac:dyDescent="0.3">
      <c r="A4570">
        <v>61.256500000000003</v>
      </c>
      <c r="B4570">
        <v>66.826499999999996</v>
      </c>
      <c r="C4570">
        <f>Table1[[#This Row],[TTV]]-Table1[[#This Row],[COST]]</f>
        <v>5.5699999999999932</v>
      </c>
      <c r="D4570">
        <f>(Table1[[#This Row],[PROFIT ]]/Table1[[#This Row],[TTV]])*100</f>
        <v>8.3350167972286346</v>
      </c>
      <c r="E4570" t="s">
        <v>445</v>
      </c>
      <c r="F4570">
        <v>4</v>
      </c>
      <c r="G4570" t="s">
        <v>446</v>
      </c>
      <c r="H4570" t="s">
        <v>24</v>
      </c>
      <c r="I4570">
        <v>243594125</v>
      </c>
      <c r="J4570" t="s">
        <v>25</v>
      </c>
      <c r="K4570" t="s">
        <v>26</v>
      </c>
      <c r="L4570" s="1">
        <v>43914</v>
      </c>
      <c r="M4570" s="1">
        <v>43919</v>
      </c>
      <c r="N4570" s="1">
        <v>43887.356944444444</v>
      </c>
      <c r="O4570">
        <f>DATEDIF(Table1[[#This Row],[Checkin]],Table1[[#This Row],[Checkout]],"D")</f>
        <v>5</v>
      </c>
      <c r="P4570">
        <f>DATEDIF(Table1[[#This Row],[Booking Date ]],Table1[[#This Row],[Checkout]],"D")</f>
        <v>32</v>
      </c>
      <c r="Q4570" t="s">
        <v>27</v>
      </c>
      <c r="R4570">
        <v>891835</v>
      </c>
      <c r="S4570" t="s">
        <v>3179</v>
      </c>
      <c r="T4570" t="s">
        <v>29</v>
      </c>
      <c r="U4570" t="s">
        <v>26</v>
      </c>
      <c r="V4570" t="s">
        <v>94</v>
      </c>
    </row>
    <row r="4571" spans="1:22" x14ac:dyDescent="0.3">
      <c r="A4571">
        <v>61.256500000000003</v>
      </c>
      <c r="B4571">
        <v>66.826499999999996</v>
      </c>
      <c r="C4571">
        <f>Table1[[#This Row],[TTV]]-Table1[[#This Row],[COST]]</f>
        <v>5.5699999999999932</v>
      </c>
      <c r="D4571">
        <f>(Table1[[#This Row],[PROFIT ]]/Table1[[#This Row],[TTV]])*100</f>
        <v>8.3350167972286346</v>
      </c>
      <c r="E4571" t="s">
        <v>445</v>
      </c>
      <c r="F4571">
        <v>4</v>
      </c>
      <c r="G4571" t="s">
        <v>446</v>
      </c>
      <c r="H4571" t="s">
        <v>24</v>
      </c>
      <c r="I4571">
        <v>243594105</v>
      </c>
      <c r="J4571" t="s">
        <v>25</v>
      </c>
      <c r="K4571" t="s">
        <v>26</v>
      </c>
      <c r="L4571" s="1">
        <v>43914</v>
      </c>
      <c r="M4571" s="1">
        <v>43919</v>
      </c>
      <c r="N4571" s="1">
        <v>43887.356944444444</v>
      </c>
      <c r="O4571">
        <f>DATEDIF(Table1[[#This Row],[Checkin]],Table1[[#This Row],[Checkout]],"D")</f>
        <v>5</v>
      </c>
      <c r="P4571">
        <f>DATEDIF(Table1[[#This Row],[Booking Date ]],Table1[[#This Row],[Checkout]],"D")</f>
        <v>32</v>
      </c>
      <c r="Q4571" t="s">
        <v>27</v>
      </c>
      <c r="R4571">
        <v>891835</v>
      </c>
      <c r="S4571" t="s">
        <v>3179</v>
      </c>
      <c r="T4571" t="s">
        <v>29</v>
      </c>
      <c r="U4571" t="s">
        <v>26</v>
      </c>
      <c r="V4571" t="s">
        <v>94</v>
      </c>
    </row>
    <row r="4572" spans="1:22" x14ac:dyDescent="0.3">
      <c r="A4572">
        <v>61.256500000000003</v>
      </c>
      <c r="B4572">
        <v>66.826499999999996</v>
      </c>
      <c r="C4572">
        <f>Table1[[#This Row],[TTV]]-Table1[[#This Row],[COST]]</f>
        <v>5.5699999999999932</v>
      </c>
      <c r="D4572">
        <f>(Table1[[#This Row],[PROFIT ]]/Table1[[#This Row],[TTV]])*100</f>
        <v>8.3350167972286346</v>
      </c>
      <c r="E4572" t="s">
        <v>445</v>
      </c>
      <c r="F4572">
        <v>4</v>
      </c>
      <c r="G4572" t="s">
        <v>446</v>
      </c>
      <c r="H4572" t="s">
        <v>24</v>
      </c>
      <c r="I4572">
        <v>243594085</v>
      </c>
      <c r="J4572" t="s">
        <v>25</v>
      </c>
      <c r="K4572" t="s">
        <v>26</v>
      </c>
      <c r="L4572" s="1">
        <v>43914</v>
      </c>
      <c r="M4572" s="1">
        <v>43919</v>
      </c>
      <c r="N4572" s="1">
        <v>43887.356944444444</v>
      </c>
      <c r="O4572">
        <f>DATEDIF(Table1[[#This Row],[Checkin]],Table1[[#This Row],[Checkout]],"D")</f>
        <v>5</v>
      </c>
      <c r="P4572">
        <f>DATEDIF(Table1[[#This Row],[Booking Date ]],Table1[[#This Row],[Checkout]],"D")</f>
        <v>32</v>
      </c>
      <c r="Q4572" t="s">
        <v>27</v>
      </c>
      <c r="R4572">
        <v>891835</v>
      </c>
      <c r="S4572" t="s">
        <v>3179</v>
      </c>
      <c r="T4572" t="s">
        <v>29</v>
      </c>
      <c r="U4572" t="s">
        <v>26</v>
      </c>
      <c r="V4572" t="s">
        <v>94</v>
      </c>
    </row>
    <row r="4573" spans="1:22" x14ac:dyDescent="0.3">
      <c r="A4573">
        <v>61.256500000000003</v>
      </c>
      <c r="B4573">
        <v>66.826499999999996</v>
      </c>
      <c r="C4573">
        <f>Table1[[#This Row],[TTV]]-Table1[[#This Row],[COST]]</f>
        <v>5.5699999999999932</v>
      </c>
      <c r="D4573">
        <f>(Table1[[#This Row],[PROFIT ]]/Table1[[#This Row],[TTV]])*100</f>
        <v>8.3350167972286346</v>
      </c>
      <c r="E4573" t="s">
        <v>445</v>
      </c>
      <c r="F4573">
        <v>4</v>
      </c>
      <c r="G4573" t="s">
        <v>446</v>
      </c>
      <c r="H4573" t="s">
        <v>24</v>
      </c>
      <c r="I4573">
        <v>243594065</v>
      </c>
      <c r="J4573" t="s">
        <v>25</v>
      </c>
      <c r="K4573" t="s">
        <v>26</v>
      </c>
      <c r="L4573" s="1">
        <v>43914</v>
      </c>
      <c r="M4573" s="1">
        <v>43919</v>
      </c>
      <c r="N4573" s="1">
        <v>43887.356944444444</v>
      </c>
      <c r="O4573">
        <f>DATEDIF(Table1[[#This Row],[Checkin]],Table1[[#This Row],[Checkout]],"D")</f>
        <v>5</v>
      </c>
      <c r="P4573">
        <f>DATEDIF(Table1[[#This Row],[Booking Date ]],Table1[[#This Row],[Checkout]],"D")</f>
        <v>32</v>
      </c>
      <c r="Q4573" t="s">
        <v>27</v>
      </c>
      <c r="R4573">
        <v>891835</v>
      </c>
      <c r="S4573" t="s">
        <v>3179</v>
      </c>
      <c r="T4573" t="s">
        <v>29</v>
      </c>
      <c r="U4573" t="s">
        <v>26</v>
      </c>
      <c r="V4573" t="s">
        <v>94</v>
      </c>
    </row>
    <row r="4574" spans="1:22" x14ac:dyDescent="0.3">
      <c r="A4574">
        <v>61.256500000000003</v>
      </c>
      <c r="B4574">
        <v>66.826499999999996</v>
      </c>
      <c r="C4574">
        <f>Table1[[#This Row],[TTV]]-Table1[[#This Row],[COST]]</f>
        <v>5.5699999999999932</v>
      </c>
      <c r="D4574">
        <f>(Table1[[#This Row],[PROFIT ]]/Table1[[#This Row],[TTV]])*100</f>
        <v>8.3350167972286346</v>
      </c>
      <c r="E4574" t="s">
        <v>445</v>
      </c>
      <c r="F4574">
        <v>4</v>
      </c>
      <c r="G4574" t="s">
        <v>446</v>
      </c>
      <c r="H4574" t="s">
        <v>24</v>
      </c>
      <c r="I4574">
        <v>243594055</v>
      </c>
      <c r="J4574" t="s">
        <v>25</v>
      </c>
      <c r="K4574" t="s">
        <v>26</v>
      </c>
      <c r="L4574" s="1">
        <v>43914</v>
      </c>
      <c r="M4574" s="1">
        <v>43919</v>
      </c>
      <c r="N4574" s="1">
        <v>43887.356944444444</v>
      </c>
      <c r="O4574">
        <f>DATEDIF(Table1[[#This Row],[Checkin]],Table1[[#This Row],[Checkout]],"D")</f>
        <v>5</v>
      </c>
      <c r="P4574">
        <f>DATEDIF(Table1[[#This Row],[Booking Date ]],Table1[[#This Row],[Checkout]],"D")</f>
        <v>32</v>
      </c>
      <c r="Q4574" t="s">
        <v>27</v>
      </c>
      <c r="R4574">
        <v>891835</v>
      </c>
      <c r="S4574" t="s">
        <v>3179</v>
      </c>
      <c r="T4574" t="s">
        <v>29</v>
      </c>
      <c r="U4574" t="s">
        <v>26</v>
      </c>
      <c r="V4574" t="s">
        <v>94</v>
      </c>
    </row>
    <row r="4575" spans="1:22" x14ac:dyDescent="0.3">
      <c r="A4575">
        <v>112</v>
      </c>
      <c r="B4575">
        <v>124</v>
      </c>
      <c r="C4575">
        <f>Table1[[#This Row],[TTV]]-Table1[[#This Row],[COST]]</f>
        <v>12</v>
      </c>
      <c r="D4575">
        <f>(Table1[[#This Row],[PROFIT ]]/Table1[[#This Row],[TTV]])*100</f>
        <v>9.67741935483871</v>
      </c>
      <c r="E4575" t="s">
        <v>90</v>
      </c>
      <c r="F4575">
        <v>2</v>
      </c>
      <c r="G4575" t="s">
        <v>91</v>
      </c>
      <c r="H4575" t="s">
        <v>40</v>
      </c>
      <c r="I4575">
        <v>8618308</v>
      </c>
      <c r="J4575" t="s">
        <v>25</v>
      </c>
      <c r="K4575" t="s">
        <v>33</v>
      </c>
      <c r="L4575" s="1">
        <v>43900</v>
      </c>
      <c r="M4575" s="1">
        <v>43901</v>
      </c>
      <c r="N4575" s="1">
        <v>43887.356249999997</v>
      </c>
      <c r="O4575">
        <f>DATEDIF(Table1[[#This Row],[Checkin]],Table1[[#This Row],[Checkout]],"D")</f>
        <v>1</v>
      </c>
      <c r="P4575">
        <f>DATEDIF(Table1[[#This Row],[Booking Date ]],Table1[[#This Row],[Checkout]],"D")</f>
        <v>14</v>
      </c>
      <c r="Q4575" t="s">
        <v>27</v>
      </c>
      <c r="R4575">
        <v>644618</v>
      </c>
      <c r="S4575" t="s">
        <v>3180</v>
      </c>
      <c r="T4575" t="s">
        <v>39</v>
      </c>
      <c r="U4575" t="s">
        <v>36</v>
      </c>
      <c r="V4575" t="s">
        <v>94</v>
      </c>
    </row>
    <row r="4576" spans="1:22" x14ac:dyDescent="0.3">
      <c r="A4576">
        <v>744.3827</v>
      </c>
      <c r="B4576">
        <v>795.58370000000002</v>
      </c>
      <c r="C4576">
        <f>Table1[[#This Row],[TTV]]-Table1[[#This Row],[COST]]</f>
        <v>51.201000000000022</v>
      </c>
      <c r="D4576">
        <f>(Table1[[#This Row],[PROFIT ]]/Table1[[#This Row],[TTV]])*100</f>
        <v>6.4356522135885914</v>
      </c>
      <c r="E4576" t="s">
        <v>568</v>
      </c>
      <c r="F4576">
        <v>2</v>
      </c>
      <c r="G4576" t="s">
        <v>569</v>
      </c>
      <c r="H4576" t="s">
        <v>40</v>
      </c>
      <c r="I4576">
        <v>243593905</v>
      </c>
      <c r="J4576" t="s">
        <v>25</v>
      </c>
      <c r="K4576" t="s">
        <v>26</v>
      </c>
      <c r="L4576" s="1">
        <v>43922</v>
      </c>
      <c r="M4576" s="1">
        <v>43929</v>
      </c>
      <c r="N4576" s="1">
        <v>43887.356249999997</v>
      </c>
      <c r="O4576">
        <f>DATEDIF(Table1[[#This Row],[Checkin]],Table1[[#This Row],[Checkout]],"D")</f>
        <v>7</v>
      </c>
      <c r="P4576">
        <f>DATEDIF(Table1[[#This Row],[Booking Date ]],Table1[[#This Row],[Checkout]],"D")</f>
        <v>42</v>
      </c>
      <c r="Q4576" t="s">
        <v>27</v>
      </c>
      <c r="R4576">
        <v>1092119</v>
      </c>
      <c r="S4576" t="s">
        <v>3181</v>
      </c>
      <c r="T4576" t="s">
        <v>29</v>
      </c>
      <c r="U4576" t="s">
        <v>26</v>
      </c>
      <c r="V4576" t="s">
        <v>94</v>
      </c>
    </row>
    <row r="4577" spans="1:22" x14ac:dyDescent="0.3">
      <c r="A4577">
        <v>369.35430000000002</v>
      </c>
      <c r="B4577">
        <v>388</v>
      </c>
      <c r="C4577">
        <f>Table1[[#This Row],[TTV]]-Table1[[#This Row],[COST]]</f>
        <v>18.645699999999977</v>
      </c>
      <c r="D4577">
        <f>(Table1[[#This Row],[PROFIT ]]/Table1[[#This Row],[TTV]])*100</f>
        <v>4.8055927835051486</v>
      </c>
      <c r="E4577" t="s">
        <v>90</v>
      </c>
      <c r="F4577">
        <v>1</v>
      </c>
      <c r="G4577" t="s">
        <v>91</v>
      </c>
      <c r="H4577" t="s">
        <v>40</v>
      </c>
      <c r="I4577">
        <v>8571414</v>
      </c>
      <c r="J4577" t="s">
        <v>25</v>
      </c>
      <c r="K4577" t="s">
        <v>33</v>
      </c>
      <c r="L4577" s="1">
        <v>43879</v>
      </c>
      <c r="M4577" s="1">
        <v>43882</v>
      </c>
      <c r="N4577" s="1">
        <v>43874.62777777778</v>
      </c>
      <c r="O4577">
        <f>DATEDIF(Table1[[#This Row],[Checkin]],Table1[[#This Row],[Checkout]],"D")</f>
        <v>3</v>
      </c>
      <c r="P4577">
        <f>DATEDIF(Table1[[#This Row],[Booking Date ]],Table1[[#This Row],[Checkout]],"D")</f>
        <v>8</v>
      </c>
      <c r="Q4577" t="s">
        <v>92</v>
      </c>
      <c r="R4577">
        <v>198896</v>
      </c>
      <c r="S4577" t="s">
        <v>8961</v>
      </c>
      <c r="T4577" t="s">
        <v>39</v>
      </c>
      <c r="U4577" t="s">
        <v>36</v>
      </c>
      <c r="V4577" t="s">
        <v>94</v>
      </c>
    </row>
    <row r="4578" spans="1:22" x14ac:dyDescent="0.3">
      <c r="A4578">
        <v>332.54430000000002</v>
      </c>
      <c r="B4578">
        <v>355.41770000000002</v>
      </c>
      <c r="C4578">
        <f>Table1[[#This Row],[TTV]]-Table1[[#This Row],[COST]]</f>
        <v>22.873400000000004</v>
      </c>
      <c r="D4578">
        <f>(Table1[[#This Row],[PROFIT ]]/Table1[[#This Row],[TTV]])*100</f>
        <v>6.4356389678960841</v>
      </c>
      <c r="E4578" t="s">
        <v>568</v>
      </c>
      <c r="F4578">
        <v>2</v>
      </c>
      <c r="G4578" t="s">
        <v>569</v>
      </c>
      <c r="H4578" t="s">
        <v>40</v>
      </c>
      <c r="I4578">
        <v>243592775</v>
      </c>
      <c r="J4578" t="s">
        <v>25</v>
      </c>
      <c r="K4578" t="s">
        <v>26</v>
      </c>
      <c r="L4578" s="1">
        <v>43925</v>
      </c>
      <c r="M4578" s="1">
        <v>43927</v>
      </c>
      <c r="N4578" s="1">
        <v>43887.350694444445</v>
      </c>
      <c r="O4578">
        <f>DATEDIF(Table1[[#This Row],[Checkin]],Table1[[#This Row],[Checkout]],"D")</f>
        <v>2</v>
      </c>
      <c r="P4578">
        <f>DATEDIF(Table1[[#This Row],[Booking Date ]],Table1[[#This Row],[Checkout]],"D")</f>
        <v>40</v>
      </c>
      <c r="Q4578" t="s">
        <v>27</v>
      </c>
      <c r="R4578">
        <v>1059122</v>
      </c>
      <c r="S4578" t="s">
        <v>3182</v>
      </c>
      <c r="T4578" t="s">
        <v>29</v>
      </c>
      <c r="U4578" t="s">
        <v>26</v>
      </c>
      <c r="V4578" t="s">
        <v>94</v>
      </c>
    </row>
    <row r="4579" spans="1:22" x14ac:dyDescent="0.3">
      <c r="A4579">
        <v>2290</v>
      </c>
      <c r="B4579">
        <v>2473.6898000000001</v>
      </c>
      <c r="C4579">
        <f>Table1[[#This Row],[TTV]]-Table1[[#This Row],[COST]]</f>
        <v>183.6898000000001</v>
      </c>
      <c r="D4579">
        <f>(Table1[[#This Row],[PROFIT ]]/Table1[[#This Row],[TTV]])*100</f>
        <v>7.4257410933254482</v>
      </c>
      <c r="E4579" t="s">
        <v>568</v>
      </c>
      <c r="F4579">
        <v>2</v>
      </c>
      <c r="G4579" t="s">
        <v>569</v>
      </c>
      <c r="H4579" t="s">
        <v>633</v>
      </c>
      <c r="I4579">
        <v>243592765</v>
      </c>
      <c r="J4579" t="s">
        <v>25</v>
      </c>
      <c r="K4579" t="s">
        <v>26</v>
      </c>
      <c r="L4579" s="1">
        <v>43898</v>
      </c>
      <c r="M4579" s="1">
        <v>43905</v>
      </c>
      <c r="N4579" s="1">
        <v>43887.350694444445</v>
      </c>
      <c r="O4579">
        <f>DATEDIF(Table1[[#This Row],[Checkin]],Table1[[#This Row],[Checkout]],"D")</f>
        <v>7</v>
      </c>
      <c r="P4579">
        <f>DATEDIF(Table1[[#This Row],[Booking Date ]],Table1[[#This Row],[Checkout]],"D")</f>
        <v>18</v>
      </c>
      <c r="Q4579" t="s">
        <v>27</v>
      </c>
      <c r="R4579">
        <v>1028382</v>
      </c>
      <c r="S4579" t="s">
        <v>3183</v>
      </c>
      <c r="T4579" t="s">
        <v>29</v>
      </c>
      <c r="U4579" t="s">
        <v>26</v>
      </c>
      <c r="V4579" t="s">
        <v>94</v>
      </c>
    </row>
    <row r="4580" spans="1:22" x14ac:dyDescent="0.3">
      <c r="A4580">
        <v>132.4786</v>
      </c>
      <c r="B4580">
        <v>135.3586</v>
      </c>
      <c r="C4580">
        <f>Table1[[#This Row],[TTV]]-Table1[[#This Row],[COST]]</f>
        <v>2.8799999999999955</v>
      </c>
      <c r="D4580">
        <f>(Table1[[#This Row],[PROFIT ]]/Table1[[#This Row],[TTV]])*100</f>
        <v>2.1276815806310019</v>
      </c>
      <c r="E4580" t="s">
        <v>22</v>
      </c>
      <c r="F4580">
        <v>2</v>
      </c>
      <c r="G4580" t="s">
        <v>23</v>
      </c>
      <c r="H4580" t="s">
        <v>24</v>
      </c>
      <c r="I4580">
        <v>243592595</v>
      </c>
      <c r="J4580" t="s">
        <v>25</v>
      </c>
      <c r="K4580" t="s">
        <v>26</v>
      </c>
      <c r="L4580" s="1">
        <v>43953</v>
      </c>
      <c r="M4580" s="1">
        <v>43954</v>
      </c>
      <c r="N4580" s="1">
        <v>43887.350694444445</v>
      </c>
      <c r="O4580">
        <f>DATEDIF(Table1[[#This Row],[Checkin]],Table1[[#This Row],[Checkout]],"D")</f>
        <v>1</v>
      </c>
      <c r="P4580">
        <f>DATEDIF(Table1[[#This Row],[Booking Date ]],Table1[[#This Row],[Checkout]],"D")</f>
        <v>67</v>
      </c>
      <c r="Q4580" t="s">
        <v>27</v>
      </c>
      <c r="R4580">
        <v>1032533</v>
      </c>
      <c r="S4580" t="s">
        <v>2206</v>
      </c>
      <c r="T4580" t="s">
        <v>29</v>
      </c>
      <c r="U4580" t="s">
        <v>26</v>
      </c>
      <c r="V4580" t="s">
        <v>30</v>
      </c>
    </row>
    <row r="4581" spans="1:22" x14ac:dyDescent="0.3">
      <c r="A4581">
        <v>198.4744</v>
      </c>
      <c r="B4581">
        <v>204.9444</v>
      </c>
      <c r="C4581">
        <f>Table1[[#This Row],[TTV]]-Table1[[#This Row],[COST]]</f>
        <v>6.4699999999999989</v>
      </c>
      <c r="D4581">
        <f>(Table1[[#This Row],[PROFIT ]]/Table1[[#This Row],[TTV]])*100</f>
        <v>3.156953788442133</v>
      </c>
      <c r="E4581" t="s">
        <v>22</v>
      </c>
      <c r="F4581">
        <v>1</v>
      </c>
      <c r="G4581" t="s">
        <v>32</v>
      </c>
      <c r="H4581" t="s">
        <v>24</v>
      </c>
      <c r="I4581">
        <v>8618275</v>
      </c>
      <c r="J4581" t="s">
        <v>25</v>
      </c>
      <c r="K4581" t="s">
        <v>33</v>
      </c>
      <c r="L4581" s="1">
        <v>43889</v>
      </c>
      <c r="M4581" s="1">
        <v>43891</v>
      </c>
      <c r="N4581" s="1">
        <v>43887.349305555559</v>
      </c>
      <c r="O4581">
        <f>DATEDIF(Table1[[#This Row],[Checkin]],Table1[[#This Row],[Checkout]],"D")</f>
        <v>2</v>
      </c>
      <c r="P4581">
        <f>DATEDIF(Table1[[#This Row],[Booking Date ]],Table1[[#This Row],[Checkout]],"D")</f>
        <v>4</v>
      </c>
      <c r="Q4581" t="s">
        <v>27</v>
      </c>
      <c r="R4581">
        <v>202431</v>
      </c>
      <c r="S4581" t="s">
        <v>3184</v>
      </c>
      <c r="T4581" t="s">
        <v>35</v>
      </c>
      <c r="U4581" t="s">
        <v>36</v>
      </c>
      <c r="V4581" t="s">
        <v>30</v>
      </c>
    </row>
    <row r="4582" spans="1:22" x14ac:dyDescent="0.3">
      <c r="A4582">
        <v>81.793999999999997</v>
      </c>
      <c r="B4582">
        <v>84.028800000000004</v>
      </c>
      <c r="C4582">
        <f>Table1[[#This Row],[TTV]]-Table1[[#This Row],[COST]]</f>
        <v>2.234800000000007</v>
      </c>
      <c r="D4582">
        <f>(Table1[[#This Row],[PROFIT ]]/Table1[[#This Row],[TTV]])*100</f>
        <v>2.6595643398453945</v>
      </c>
      <c r="E4582" t="s">
        <v>22</v>
      </c>
      <c r="F4582">
        <v>1</v>
      </c>
      <c r="G4582" t="s">
        <v>23</v>
      </c>
      <c r="H4582" t="s">
        <v>24</v>
      </c>
      <c r="I4582">
        <v>243591315</v>
      </c>
      <c r="J4582" t="s">
        <v>25</v>
      </c>
      <c r="K4582" t="s">
        <v>26</v>
      </c>
      <c r="L4582" s="1">
        <v>43898</v>
      </c>
      <c r="M4582" s="1">
        <v>43899</v>
      </c>
      <c r="N4582" s="1">
        <v>43887.341666666667</v>
      </c>
      <c r="O4582">
        <f>DATEDIF(Table1[[#This Row],[Checkin]],Table1[[#This Row],[Checkout]],"D")</f>
        <v>1</v>
      </c>
      <c r="P4582">
        <f>DATEDIF(Table1[[#This Row],[Booking Date ]],Table1[[#This Row],[Checkout]],"D")</f>
        <v>12</v>
      </c>
      <c r="Q4582" t="s">
        <v>27</v>
      </c>
      <c r="R4582">
        <v>986120</v>
      </c>
      <c r="S4582" t="s">
        <v>2002</v>
      </c>
      <c r="T4582" t="s">
        <v>29</v>
      </c>
      <c r="U4582" t="s">
        <v>26</v>
      </c>
      <c r="V4582" t="s">
        <v>30</v>
      </c>
    </row>
    <row r="4583" spans="1:22" x14ac:dyDescent="0.3">
      <c r="A4583">
        <v>35.25</v>
      </c>
      <c r="B4583">
        <v>36.213099999999997</v>
      </c>
      <c r="C4583">
        <f>Table1[[#This Row],[TTV]]-Table1[[#This Row],[COST]]</f>
        <v>0.96309999999999718</v>
      </c>
      <c r="D4583">
        <f>(Table1[[#This Row],[PROFIT ]]/Table1[[#This Row],[TTV]])*100</f>
        <v>2.6595348092264879</v>
      </c>
      <c r="E4583" t="s">
        <v>22</v>
      </c>
      <c r="F4583">
        <v>2</v>
      </c>
      <c r="G4583" t="s">
        <v>23</v>
      </c>
      <c r="H4583" t="s">
        <v>40</v>
      </c>
      <c r="I4583">
        <v>243590565</v>
      </c>
      <c r="J4583" t="s">
        <v>25</v>
      </c>
      <c r="K4583" t="s">
        <v>26</v>
      </c>
      <c r="L4583" s="1">
        <v>43896</v>
      </c>
      <c r="M4583" s="1">
        <v>43897</v>
      </c>
      <c r="N4583" s="1">
        <v>43887.338194444441</v>
      </c>
      <c r="O4583">
        <f>DATEDIF(Table1[[#This Row],[Checkin]],Table1[[#This Row],[Checkout]],"D")</f>
        <v>1</v>
      </c>
      <c r="P4583">
        <f>DATEDIF(Table1[[#This Row],[Booking Date ]],Table1[[#This Row],[Checkout]],"D")</f>
        <v>10</v>
      </c>
      <c r="Q4583" t="s">
        <v>27</v>
      </c>
      <c r="R4583">
        <v>1074896</v>
      </c>
      <c r="S4583" t="s">
        <v>3185</v>
      </c>
      <c r="T4583" t="s">
        <v>29</v>
      </c>
      <c r="U4583" t="s">
        <v>26</v>
      </c>
      <c r="V4583" t="s">
        <v>30</v>
      </c>
    </row>
    <row r="4584" spans="1:22" x14ac:dyDescent="0.3">
      <c r="A4584">
        <v>669.83730000000003</v>
      </c>
      <c r="B4584">
        <v>688.13890000000004</v>
      </c>
      <c r="C4584">
        <f>Table1[[#This Row],[TTV]]-Table1[[#This Row],[COST]]</f>
        <v>18.301600000000008</v>
      </c>
      <c r="D4584">
        <f>(Table1[[#This Row],[PROFIT ]]/Table1[[#This Row],[TTV]])*100</f>
        <v>2.6595793378342667</v>
      </c>
      <c r="E4584" t="s">
        <v>22</v>
      </c>
      <c r="F4584">
        <v>1</v>
      </c>
      <c r="G4584" t="s">
        <v>23</v>
      </c>
      <c r="H4584" t="s">
        <v>24</v>
      </c>
      <c r="I4584">
        <v>243590235</v>
      </c>
      <c r="J4584" t="s">
        <v>25</v>
      </c>
      <c r="K4584" t="s">
        <v>26</v>
      </c>
      <c r="L4584" s="1">
        <v>43956</v>
      </c>
      <c r="M4584" s="1">
        <v>43961</v>
      </c>
      <c r="N4584" s="1">
        <v>43887.336111111108</v>
      </c>
      <c r="O4584">
        <f>DATEDIF(Table1[[#This Row],[Checkin]],Table1[[#This Row],[Checkout]],"D")</f>
        <v>5</v>
      </c>
      <c r="P4584">
        <f>DATEDIF(Table1[[#This Row],[Booking Date ]],Table1[[#This Row],[Checkout]],"D")</f>
        <v>74</v>
      </c>
      <c r="Q4584" t="s">
        <v>27</v>
      </c>
      <c r="R4584">
        <v>1021888</v>
      </c>
      <c r="S4584" t="s">
        <v>3186</v>
      </c>
      <c r="T4584" t="s">
        <v>29</v>
      </c>
      <c r="U4584" t="s">
        <v>26</v>
      </c>
      <c r="V4584" t="s">
        <v>30</v>
      </c>
    </row>
    <row r="4585" spans="1:22" x14ac:dyDescent="0.3">
      <c r="A4585">
        <v>200.95580000000001</v>
      </c>
      <c r="B4585">
        <v>206.44640000000001</v>
      </c>
      <c r="C4585">
        <f>Table1[[#This Row],[TTV]]-Table1[[#This Row],[COST]]</f>
        <v>5.4906000000000006</v>
      </c>
      <c r="D4585">
        <f>(Table1[[#This Row],[PROFIT ]]/Table1[[#This Row],[TTV]])*100</f>
        <v>2.6595765293073654</v>
      </c>
      <c r="E4585" t="s">
        <v>22</v>
      </c>
      <c r="F4585">
        <v>2</v>
      </c>
      <c r="G4585" t="s">
        <v>23</v>
      </c>
      <c r="H4585" t="s">
        <v>40</v>
      </c>
      <c r="I4585">
        <v>243589565</v>
      </c>
      <c r="J4585" t="s">
        <v>25</v>
      </c>
      <c r="K4585" t="s">
        <v>26</v>
      </c>
      <c r="L4585" s="1">
        <v>43889</v>
      </c>
      <c r="M4585" s="1">
        <v>43891</v>
      </c>
      <c r="N4585" s="1">
        <v>43887.331944444442</v>
      </c>
      <c r="O4585">
        <f>DATEDIF(Table1[[#This Row],[Checkin]],Table1[[#This Row],[Checkout]],"D")</f>
        <v>2</v>
      </c>
      <c r="P4585">
        <f>DATEDIF(Table1[[#This Row],[Booking Date ]],Table1[[#This Row],[Checkout]],"D")</f>
        <v>4</v>
      </c>
      <c r="Q4585" t="s">
        <v>27</v>
      </c>
      <c r="R4585">
        <v>855926</v>
      </c>
      <c r="S4585" t="s">
        <v>3187</v>
      </c>
      <c r="T4585" t="s">
        <v>29</v>
      </c>
      <c r="U4585" t="s">
        <v>26</v>
      </c>
      <c r="V4585" t="s">
        <v>30</v>
      </c>
    </row>
    <row r="4586" spans="1:22" x14ac:dyDescent="0.3">
      <c r="A4586">
        <v>345.84280000000001</v>
      </c>
      <c r="B4586">
        <v>364.48829999999998</v>
      </c>
      <c r="C4586">
        <f>Table1[[#This Row],[TTV]]-Table1[[#This Row],[COST]]</f>
        <v>18.64549999999997</v>
      </c>
      <c r="D4586">
        <f>(Table1[[#This Row],[PROFIT ]]/Table1[[#This Row],[TTV]])*100</f>
        <v>5.1155277137839459</v>
      </c>
      <c r="E4586" t="s">
        <v>90</v>
      </c>
      <c r="F4586">
        <v>1</v>
      </c>
      <c r="G4586" t="s">
        <v>91</v>
      </c>
      <c r="H4586" t="s">
        <v>40</v>
      </c>
      <c r="I4586">
        <v>241464775</v>
      </c>
      <c r="J4586" t="s">
        <v>25</v>
      </c>
      <c r="K4586" t="s">
        <v>26</v>
      </c>
      <c r="L4586" s="1">
        <v>43873</v>
      </c>
      <c r="M4586" s="1">
        <v>43876</v>
      </c>
      <c r="N4586" s="1">
        <v>43870.647222222222</v>
      </c>
      <c r="O4586">
        <f>DATEDIF(Table1[[#This Row],[Checkin]],Table1[[#This Row],[Checkout]],"D")</f>
        <v>3</v>
      </c>
      <c r="P4586">
        <f>DATEDIF(Table1[[#This Row],[Booking Date ]],Table1[[#This Row],[Checkout]],"D")</f>
        <v>6</v>
      </c>
      <c r="Q4586" t="s">
        <v>92</v>
      </c>
      <c r="R4586">
        <v>1073540</v>
      </c>
      <c r="S4586" t="s">
        <v>10603</v>
      </c>
      <c r="T4586" t="s">
        <v>29</v>
      </c>
      <c r="U4586" t="s">
        <v>26</v>
      </c>
      <c r="V4586" t="s">
        <v>94</v>
      </c>
    </row>
    <row r="4587" spans="1:22" x14ac:dyDescent="0.3">
      <c r="A4587">
        <v>114.64019999999999</v>
      </c>
      <c r="B4587">
        <v>117.7724</v>
      </c>
      <c r="C4587">
        <f>Table1[[#This Row],[TTV]]-Table1[[#This Row],[COST]]</f>
        <v>3.1322000000000116</v>
      </c>
      <c r="D4587">
        <f>(Table1[[#This Row],[PROFIT ]]/Table1[[#This Row],[TTV]])*100</f>
        <v>2.6595365297811808</v>
      </c>
      <c r="E4587" t="s">
        <v>22</v>
      </c>
      <c r="F4587">
        <v>2</v>
      </c>
      <c r="G4587" t="s">
        <v>23</v>
      </c>
      <c r="H4587" t="s">
        <v>40</v>
      </c>
      <c r="I4587">
        <v>243589315</v>
      </c>
      <c r="J4587" t="s">
        <v>25</v>
      </c>
      <c r="K4587" t="s">
        <v>26</v>
      </c>
      <c r="L4587" s="1">
        <v>43890</v>
      </c>
      <c r="M4587" s="1">
        <v>43891</v>
      </c>
      <c r="N4587" s="1">
        <v>43887.330555555556</v>
      </c>
      <c r="O4587">
        <f>DATEDIF(Table1[[#This Row],[Checkin]],Table1[[#This Row],[Checkout]],"D")</f>
        <v>1</v>
      </c>
      <c r="P4587">
        <f>DATEDIF(Table1[[#This Row],[Booking Date ]],Table1[[#This Row],[Checkout]],"D")</f>
        <v>4</v>
      </c>
      <c r="Q4587" t="s">
        <v>27</v>
      </c>
      <c r="R4587">
        <v>1015876</v>
      </c>
      <c r="S4587" t="s">
        <v>900</v>
      </c>
      <c r="T4587" t="s">
        <v>29</v>
      </c>
      <c r="U4587" t="s">
        <v>26</v>
      </c>
      <c r="V4587" t="s">
        <v>30</v>
      </c>
    </row>
    <row r="4588" spans="1:22" x14ac:dyDescent="0.3">
      <c r="A4588">
        <v>309.59530000000001</v>
      </c>
      <c r="B4588">
        <v>328.20490000000001</v>
      </c>
      <c r="C4588">
        <f>Table1[[#This Row],[TTV]]-Table1[[#This Row],[COST]]</f>
        <v>18.6096</v>
      </c>
      <c r="D4588">
        <f>(Table1[[#This Row],[PROFIT ]]/Table1[[#This Row],[TTV]])*100</f>
        <v>5.670116442502839</v>
      </c>
      <c r="E4588" t="s">
        <v>90</v>
      </c>
      <c r="F4588">
        <v>2</v>
      </c>
      <c r="G4588" t="s">
        <v>91</v>
      </c>
      <c r="H4588" t="s">
        <v>24</v>
      </c>
      <c r="I4588">
        <v>240507715</v>
      </c>
      <c r="J4588" t="s">
        <v>25</v>
      </c>
      <c r="K4588" t="s">
        <v>26</v>
      </c>
      <c r="L4588" s="1">
        <v>43870</v>
      </c>
      <c r="M4588" s="1">
        <v>43871</v>
      </c>
      <c r="N4588" s="1">
        <v>43863.044444444444</v>
      </c>
      <c r="O4588">
        <f>DATEDIF(Table1[[#This Row],[Checkin]],Table1[[#This Row],[Checkout]],"D")</f>
        <v>1</v>
      </c>
      <c r="P4588">
        <f>DATEDIF(Table1[[#This Row],[Booking Date ]],Table1[[#This Row],[Checkout]],"D")</f>
        <v>8</v>
      </c>
      <c r="Q4588" t="s">
        <v>92</v>
      </c>
      <c r="R4588">
        <v>961809</v>
      </c>
      <c r="S4588" t="s">
        <v>560</v>
      </c>
      <c r="T4588" t="s">
        <v>29</v>
      </c>
      <c r="U4588" t="s">
        <v>26</v>
      </c>
      <c r="V4588" t="s">
        <v>94</v>
      </c>
    </row>
    <row r="4589" spans="1:22" x14ac:dyDescent="0.3">
      <c r="A4589">
        <v>66.150000000000006</v>
      </c>
      <c r="B4589">
        <v>67.957400000000007</v>
      </c>
      <c r="C4589">
        <f>Table1[[#This Row],[TTV]]-Table1[[#This Row],[COST]]</f>
        <v>1.8074000000000012</v>
      </c>
      <c r="D4589">
        <f>(Table1[[#This Row],[PROFIT ]]/Table1[[#This Row],[TTV]])*100</f>
        <v>2.6596073422467623</v>
      </c>
      <c r="E4589" t="s">
        <v>22</v>
      </c>
      <c r="F4589">
        <v>2</v>
      </c>
      <c r="G4589" t="s">
        <v>23</v>
      </c>
      <c r="H4589" t="s">
        <v>24</v>
      </c>
      <c r="I4589">
        <v>243589005</v>
      </c>
      <c r="J4589" t="s">
        <v>25</v>
      </c>
      <c r="K4589" t="s">
        <v>26</v>
      </c>
      <c r="L4589" s="1">
        <v>43920</v>
      </c>
      <c r="M4589" s="1">
        <v>43921</v>
      </c>
      <c r="N4589" s="1">
        <v>43887.328472222223</v>
      </c>
      <c r="O4589">
        <f>DATEDIF(Table1[[#This Row],[Checkin]],Table1[[#This Row],[Checkout]],"D")</f>
        <v>1</v>
      </c>
      <c r="P4589">
        <f>DATEDIF(Table1[[#This Row],[Booking Date ]],Table1[[#This Row],[Checkout]],"D")</f>
        <v>34</v>
      </c>
      <c r="Q4589" t="s">
        <v>27</v>
      </c>
      <c r="R4589">
        <v>879121</v>
      </c>
      <c r="S4589" t="s">
        <v>3190</v>
      </c>
      <c r="T4589" t="s">
        <v>29</v>
      </c>
      <c r="U4589" t="s">
        <v>26</v>
      </c>
      <c r="V4589" t="s">
        <v>30</v>
      </c>
    </row>
    <row r="4590" spans="1:22" x14ac:dyDescent="0.3">
      <c r="A4590">
        <v>606.23009999999999</v>
      </c>
      <c r="B4590">
        <v>624.8297</v>
      </c>
      <c r="C4590">
        <f>Table1[[#This Row],[TTV]]-Table1[[#This Row],[COST]]</f>
        <v>18.599600000000009</v>
      </c>
      <c r="D4590">
        <f>(Table1[[#This Row],[PROFIT ]]/Table1[[#This Row],[TTV]])*100</f>
        <v>2.9767471040509133</v>
      </c>
      <c r="E4590" t="s">
        <v>22</v>
      </c>
      <c r="F4590">
        <v>2</v>
      </c>
      <c r="G4590" t="s">
        <v>32</v>
      </c>
      <c r="H4590" t="s">
        <v>40</v>
      </c>
      <c r="I4590">
        <v>8518238</v>
      </c>
      <c r="J4590" t="s">
        <v>25</v>
      </c>
      <c r="K4590" t="s">
        <v>33</v>
      </c>
      <c r="L4590" s="1">
        <v>43876</v>
      </c>
      <c r="M4590" s="1">
        <v>43880</v>
      </c>
      <c r="N4590" s="1">
        <v>43860.759027777778</v>
      </c>
      <c r="O4590">
        <f>DATEDIF(Table1[[#This Row],[Checkin]],Table1[[#This Row],[Checkout]],"D")</f>
        <v>4</v>
      </c>
      <c r="P4590">
        <f>DATEDIF(Table1[[#This Row],[Booking Date ]],Table1[[#This Row],[Checkout]],"D")</f>
        <v>20</v>
      </c>
      <c r="Q4590" t="s">
        <v>27</v>
      </c>
      <c r="R4590">
        <v>241127</v>
      </c>
      <c r="S4590" t="s">
        <v>2331</v>
      </c>
      <c r="T4590" t="s">
        <v>35</v>
      </c>
      <c r="U4590" t="s">
        <v>36</v>
      </c>
      <c r="V4590" t="s">
        <v>30</v>
      </c>
    </row>
    <row r="4591" spans="1:22" x14ac:dyDescent="0.3">
      <c r="A4591">
        <v>574.19349999999997</v>
      </c>
      <c r="B4591">
        <v>589.88189999999997</v>
      </c>
      <c r="C4591">
        <f>Table1[[#This Row],[TTV]]-Table1[[#This Row],[COST]]</f>
        <v>15.688400000000001</v>
      </c>
      <c r="D4591">
        <f>(Table1[[#This Row],[PROFIT ]]/Table1[[#This Row],[TTV]])*100</f>
        <v>2.659583214877419</v>
      </c>
      <c r="E4591" t="s">
        <v>22</v>
      </c>
      <c r="F4591">
        <v>2</v>
      </c>
      <c r="G4591" t="s">
        <v>23</v>
      </c>
      <c r="H4591" t="s">
        <v>40</v>
      </c>
      <c r="I4591">
        <v>243587465</v>
      </c>
      <c r="J4591" t="s">
        <v>25</v>
      </c>
      <c r="K4591" t="s">
        <v>26</v>
      </c>
      <c r="L4591" s="1">
        <v>43887</v>
      </c>
      <c r="M4591" s="1">
        <v>43893</v>
      </c>
      <c r="N4591" s="1">
        <v>43887.317361111112</v>
      </c>
      <c r="O4591">
        <f>DATEDIF(Table1[[#This Row],[Checkin]],Table1[[#This Row],[Checkout]],"D")</f>
        <v>6</v>
      </c>
      <c r="P4591">
        <f>DATEDIF(Table1[[#This Row],[Booking Date ]],Table1[[#This Row],[Checkout]],"D")</f>
        <v>6</v>
      </c>
      <c r="Q4591" t="s">
        <v>27</v>
      </c>
      <c r="R4591">
        <v>942429</v>
      </c>
      <c r="S4591" t="s">
        <v>3192</v>
      </c>
      <c r="T4591" t="s">
        <v>29</v>
      </c>
      <c r="U4591" t="s">
        <v>26</v>
      </c>
      <c r="V4591" t="s">
        <v>30</v>
      </c>
    </row>
    <row r="4592" spans="1:22" x14ac:dyDescent="0.3">
      <c r="A4592">
        <v>51</v>
      </c>
      <c r="B4592">
        <v>57</v>
      </c>
      <c r="C4592">
        <f>Table1[[#This Row],[TTV]]-Table1[[#This Row],[COST]]</f>
        <v>6</v>
      </c>
      <c r="D4592">
        <f>(Table1[[#This Row],[PROFIT ]]/Table1[[#This Row],[TTV]])*100</f>
        <v>10.526315789473683</v>
      </c>
      <c r="E4592" t="s">
        <v>90</v>
      </c>
      <c r="F4592">
        <v>1</v>
      </c>
      <c r="G4592" t="s">
        <v>91</v>
      </c>
      <c r="H4592" t="s">
        <v>40</v>
      </c>
      <c r="I4592">
        <v>8618154</v>
      </c>
      <c r="J4592" t="s">
        <v>25</v>
      </c>
      <c r="K4592" t="s">
        <v>33</v>
      </c>
      <c r="L4592" s="1">
        <v>43900</v>
      </c>
      <c r="M4592" s="1">
        <v>43901</v>
      </c>
      <c r="N4592" s="1">
        <v>43887.316666666666</v>
      </c>
      <c r="O4592">
        <f>DATEDIF(Table1[[#This Row],[Checkin]],Table1[[#This Row],[Checkout]],"D")</f>
        <v>1</v>
      </c>
      <c r="P4592">
        <f>DATEDIF(Table1[[#This Row],[Booking Date ]],Table1[[#This Row],[Checkout]],"D")</f>
        <v>14</v>
      </c>
      <c r="Q4592" t="s">
        <v>27</v>
      </c>
      <c r="R4592">
        <v>644618</v>
      </c>
      <c r="S4592" t="s">
        <v>3180</v>
      </c>
      <c r="T4592" t="s">
        <v>39</v>
      </c>
      <c r="U4592" t="s">
        <v>36</v>
      </c>
      <c r="V4592" t="s">
        <v>94</v>
      </c>
    </row>
    <row r="4593" spans="1:22" x14ac:dyDescent="0.3">
      <c r="A4593">
        <v>88.199600000000004</v>
      </c>
      <c r="B4593">
        <v>90.984300000000005</v>
      </c>
      <c r="C4593">
        <f>Table1[[#This Row],[TTV]]-Table1[[#This Row],[COST]]</f>
        <v>2.7847000000000008</v>
      </c>
      <c r="D4593">
        <f>(Table1[[#This Row],[PROFIT ]]/Table1[[#This Row],[TTV]])*100</f>
        <v>3.0606379342370067</v>
      </c>
      <c r="E4593" t="s">
        <v>22</v>
      </c>
      <c r="F4593">
        <v>2</v>
      </c>
      <c r="G4593" t="s">
        <v>23</v>
      </c>
      <c r="H4593" t="s">
        <v>24</v>
      </c>
      <c r="I4593">
        <v>8618150</v>
      </c>
      <c r="J4593" t="s">
        <v>25</v>
      </c>
      <c r="K4593" t="s">
        <v>33</v>
      </c>
      <c r="L4593" s="1">
        <v>43890</v>
      </c>
      <c r="M4593" s="1">
        <v>43891</v>
      </c>
      <c r="N4593" s="1">
        <v>43887.31527777778</v>
      </c>
      <c r="O4593">
        <f>DATEDIF(Table1[[#This Row],[Checkin]],Table1[[#This Row],[Checkout]],"D")</f>
        <v>1</v>
      </c>
      <c r="P4593">
        <f>DATEDIF(Table1[[#This Row],[Booking Date ]],Table1[[#This Row],[Checkout]],"D")</f>
        <v>4</v>
      </c>
      <c r="Q4593" t="s">
        <v>27</v>
      </c>
      <c r="R4593">
        <v>211131</v>
      </c>
      <c r="S4593" t="s">
        <v>3193</v>
      </c>
      <c r="T4593" t="s">
        <v>39</v>
      </c>
      <c r="U4593" t="s">
        <v>36</v>
      </c>
      <c r="V4593" t="s">
        <v>30</v>
      </c>
    </row>
    <row r="4594" spans="1:22" x14ac:dyDescent="0.3">
      <c r="A4594">
        <v>163.23949999999999</v>
      </c>
      <c r="B4594">
        <v>181.83109999999999</v>
      </c>
      <c r="C4594">
        <f>Table1[[#This Row],[TTV]]-Table1[[#This Row],[COST]]</f>
        <v>18.5916</v>
      </c>
      <c r="D4594">
        <f>(Table1[[#This Row],[PROFIT ]]/Table1[[#This Row],[TTV]])*100</f>
        <v>10.224653538366098</v>
      </c>
      <c r="E4594" t="s">
        <v>22</v>
      </c>
      <c r="F4594">
        <v>1</v>
      </c>
      <c r="G4594" t="s">
        <v>32</v>
      </c>
      <c r="H4594" t="s">
        <v>24</v>
      </c>
      <c r="I4594">
        <v>8394918</v>
      </c>
      <c r="J4594" t="s">
        <v>25</v>
      </c>
      <c r="K4594" t="s">
        <v>33</v>
      </c>
      <c r="L4594" s="1">
        <v>43866</v>
      </c>
      <c r="M4594" s="1">
        <v>43868</v>
      </c>
      <c r="N4594" s="1">
        <v>43832.979861111111</v>
      </c>
      <c r="O4594">
        <f>DATEDIF(Table1[[#This Row],[Checkin]],Table1[[#This Row],[Checkout]],"D")</f>
        <v>2</v>
      </c>
      <c r="P4594">
        <f>DATEDIF(Table1[[#This Row],[Booking Date ]],Table1[[#This Row],[Checkout]],"D")</f>
        <v>36</v>
      </c>
      <c r="Q4594" t="s">
        <v>27</v>
      </c>
      <c r="R4594">
        <v>176125</v>
      </c>
      <c r="S4594" t="s">
        <v>16900</v>
      </c>
      <c r="T4594" t="s">
        <v>35</v>
      </c>
      <c r="U4594" t="s">
        <v>36</v>
      </c>
      <c r="V4594" t="s">
        <v>30</v>
      </c>
    </row>
    <row r="4595" spans="1:22" x14ac:dyDescent="0.3">
      <c r="A4595">
        <v>225.42</v>
      </c>
      <c r="B4595">
        <v>244</v>
      </c>
      <c r="C4595">
        <f>Table1[[#This Row],[TTV]]-Table1[[#This Row],[COST]]</f>
        <v>18.580000000000013</v>
      </c>
      <c r="D4595">
        <f>(Table1[[#This Row],[PROFIT ]]/Table1[[#This Row],[TTV]])*100</f>
        <v>7.6147540983606614</v>
      </c>
      <c r="E4595" t="s">
        <v>90</v>
      </c>
      <c r="F4595">
        <v>2</v>
      </c>
      <c r="G4595" t="s">
        <v>91</v>
      </c>
      <c r="H4595" t="s">
        <v>24</v>
      </c>
      <c r="I4595">
        <v>8547292</v>
      </c>
      <c r="J4595" t="s">
        <v>25</v>
      </c>
      <c r="K4595" t="s">
        <v>33</v>
      </c>
      <c r="L4595" s="1">
        <v>43875</v>
      </c>
      <c r="M4595" s="1">
        <v>43878</v>
      </c>
      <c r="N4595" s="1">
        <v>43867.942361111112</v>
      </c>
      <c r="O4595">
        <f>DATEDIF(Table1[[#This Row],[Checkin]],Table1[[#This Row],[Checkout]],"D")</f>
        <v>3</v>
      </c>
      <c r="P4595">
        <f>DATEDIF(Table1[[#This Row],[Booking Date ]],Table1[[#This Row],[Checkout]],"D")</f>
        <v>11</v>
      </c>
      <c r="Q4595" t="s">
        <v>27</v>
      </c>
      <c r="R4595">
        <v>210238</v>
      </c>
      <c r="S4595" t="s">
        <v>11600</v>
      </c>
      <c r="T4595" t="s">
        <v>39</v>
      </c>
      <c r="U4595" t="s">
        <v>36</v>
      </c>
      <c r="V4595" t="s">
        <v>94</v>
      </c>
    </row>
    <row r="4596" spans="1:22" x14ac:dyDescent="0.3">
      <c r="A4596">
        <v>679.46450000000004</v>
      </c>
      <c r="B4596">
        <v>698.02909999999997</v>
      </c>
      <c r="C4596">
        <f>Table1[[#This Row],[TTV]]-Table1[[#This Row],[COST]]</f>
        <v>18.564599999999928</v>
      </c>
      <c r="D4596">
        <f>(Table1[[#This Row],[PROFIT ]]/Table1[[#This Row],[TTV]])*100</f>
        <v>2.6595739346683294</v>
      </c>
      <c r="E4596" t="s">
        <v>22</v>
      </c>
      <c r="F4596">
        <v>2</v>
      </c>
      <c r="G4596" t="s">
        <v>23</v>
      </c>
      <c r="H4596" t="s">
        <v>24</v>
      </c>
      <c r="I4596">
        <v>241484595</v>
      </c>
      <c r="J4596" t="s">
        <v>25</v>
      </c>
      <c r="K4596" t="s">
        <v>26</v>
      </c>
      <c r="L4596" s="1">
        <v>43875</v>
      </c>
      <c r="M4596" s="1">
        <v>43878</v>
      </c>
      <c r="N4596" s="1">
        <v>43870.873611111114</v>
      </c>
      <c r="O4596">
        <f>DATEDIF(Table1[[#This Row],[Checkin]],Table1[[#This Row],[Checkout]],"D")</f>
        <v>3</v>
      </c>
      <c r="P4596">
        <f>DATEDIF(Table1[[#This Row],[Booking Date ]],Table1[[#This Row],[Checkout]],"D")</f>
        <v>8</v>
      </c>
      <c r="Q4596" t="s">
        <v>27</v>
      </c>
      <c r="R4596">
        <v>1053015</v>
      </c>
      <c r="S4596" t="s">
        <v>10514</v>
      </c>
      <c r="T4596" t="s">
        <v>29</v>
      </c>
      <c r="U4596" t="s">
        <v>26</v>
      </c>
      <c r="V4596" t="s">
        <v>30</v>
      </c>
    </row>
    <row r="4597" spans="1:22" x14ac:dyDescent="0.3">
      <c r="A4597">
        <v>515.23990000000003</v>
      </c>
      <c r="B4597">
        <v>533.80139999999994</v>
      </c>
      <c r="C4597">
        <f>Table1[[#This Row],[TTV]]-Table1[[#This Row],[COST]]</f>
        <v>18.56149999999991</v>
      </c>
      <c r="D4597">
        <f>(Table1[[#This Row],[PROFIT ]]/Table1[[#This Row],[TTV]])*100</f>
        <v>3.4772295464193075</v>
      </c>
      <c r="E4597" t="s">
        <v>22</v>
      </c>
      <c r="F4597">
        <v>2</v>
      </c>
      <c r="G4597" t="s">
        <v>23</v>
      </c>
      <c r="H4597" t="s">
        <v>24</v>
      </c>
      <c r="I4597">
        <v>8417585</v>
      </c>
      <c r="J4597" t="s">
        <v>25</v>
      </c>
      <c r="K4597" t="s">
        <v>33</v>
      </c>
      <c r="L4597" s="1">
        <v>43875</v>
      </c>
      <c r="M4597" s="1">
        <v>43878</v>
      </c>
      <c r="N4597" s="1">
        <v>43839.180555555555</v>
      </c>
      <c r="O4597">
        <f>DATEDIF(Table1[[#This Row],[Checkin]],Table1[[#This Row],[Checkout]],"D")</f>
        <v>3</v>
      </c>
      <c r="P4597">
        <f>DATEDIF(Table1[[#This Row],[Booking Date ]],Table1[[#This Row],[Checkout]],"D")</f>
        <v>39</v>
      </c>
      <c r="Q4597" t="s">
        <v>27</v>
      </c>
      <c r="R4597">
        <v>236453</v>
      </c>
      <c r="S4597" t="s">
        <v>2760</v>
      </c>
      <c r="T4597" t="s">
        <v>39</v>
      </c>
      <c r="U4597" t="s">
        <v>36</v>
      </c>
      <c r="V4597" t="s">
        <v>30</v>
      </c>
    </row>
    <row r="4598" spans="1:22" x14ac:dyDescent="0.3">
      <c r="A4598">
        <v>675.67380000000003</v>
      </c>
      <c r="B4598">
        <v>738.36739999999998</v>
      </c>
      <c r="C4598">
        <f>Table1[[#This Row],[TTV]]-Table1[[#This Row],[COST]]</f>
        <v>62.693599999999947</v>
      </c>
      <c r="D4598">
        <f>(Table1[[#This Row],[PROFIT ]]/Table1[[#This Row],[TTV]])*100</f>
        <v>8.4908407386349882</v>
      </c>
      <c r="E4598" t="s">
        <v>90</v>
      </c>
      <c r="F4598">
        <v>1</v>
      </c>
      <c r="G4598" t="s">
        <v>91</v>
      </c>
      <c r="H4598" t="s">
        <v>40</v>
      </c>
      <c r="I4598">
        <v>243585395</v>
      </c>
      <c r="J4598" t="s">
        <v>25</v>
      </c>
      <c r="K4598" t="s">
        <v>26</v>
      </c>
      <c r="L4598" s="1">
        <v>43906</v>
      </c>
      <c r="M4598" s="1">
        <v>43908</v>
      </c>
      <c r="N4598" s="1">
        <v>43887.302777777775</v>
      </c>
      <c r="O4598">
        <f>DATEDIF(Table1[[#This Row],[Checkin]],Table1[[#This Row],[Checkout]],"D")</f>
        <v>2</v>
      </c>
      <c r="P4598">
        <f>DATEDIF(Table1[[#This Row],[Booking Date ]],Table1[[#This Row],[Checkout]],"D")</f>
        <v>21</v>
      </c>
      <c r="Q4598" t="s">
        <v>92</v>
      </c>
      <c r="R4598">
        <v>895119</v>
      </c>
      <c r="S4598" t="s">
        <v>3197</v>
      </c>
      <c r="T4598" t="s">
        <v>29</v>
      </c>
      <c r="U4598" t="s">
        <v>26</v>
      </c>
      <c r="V4598" t="s">
        <v>94</v>
      </c>
    </row>
    <row r="4599" spans="1:22" x14ac:dyDescent="0.3">
      <c r="A4599">
        <v>198.45</v>
      </c>
      <c r="B4599">
        <v>217</v>
      </c>
      <c r="C4599">
        <f>Table1[[#This Row],[TTV]]-Table1[[#This Row],[COST]]</f>
        <v>18.550000000000011</v>
      </c>
      <c r="D4599">
        <f>(Table1[[#This Row],[PROFIT ]]/Table1[[#This Row],[TTV]])*100</f>
        <v>8.5483870967741993</v>
      </c>
      <c r="E4599" t="s">
        <v>90</v>
      </c>
      <c r="F4599">
        <v>2</v>
      </c>
      <c r="G4599" t="s">
        <v>91</v>
      </c>
      <c r="H4599" t="s">
        <v>40</v>
      </c>
      <c r="I4599">
        <v>8449673</v>
      </c>
      <c r="J4599" t="s">
        <v>25</v>
      </c>
      <c r="K4599" t="s">
        <v>33</v>
      </c>
      <c r="L4599" s="1">
        <v>43877</v>
      </c>
      <c r="M4599" s="1">
        <v>43884</v>
      </c>
      <c r="N4599" s="1">
        <v>43845.763888888891</v>
      </c>
      <c r="O4599">
        <f>DATEDIF(Table1[[#This Row],[Checkin]],Table1[[#This Row],[Checkout]],"D")</f>
        <v>7</v>
      </c>
      <c r="P4599">
        <f>DATEDIF(Table1[[#This Row],[Booking Date ]],Table1[[#This Row],[Checkout]],"D")</f>
        <v>39</v>
      </c>
      <c r="Q4599" t="s">
        <v>92</v>
      </c>
      <c r="R4599">
        <v>649839</v>
      </c>
      <c r="S4599" t="s">
        <v>5773</v>
      </c>
      <c r="T4599" t="s">
        <v>39</v>
      </c>
      <c r="U4599" t="s">
        <v>36</v>
      </c>
      <c r="V4599" t="s">
        <v>94</v>
      </c>
    </row>
    <row r="4600" spans="1:22" x14ac:dyDescent="0.3">
      <c r="A4600">
        <v>226.8</v>
      </c>
      <c r="B4600">
        <v>245.34049999999999</v>
      </c>
      <c r="C4600">
        <f>Table1[[#This Row],[TTV]]-Table1[[#This Row],[COST]]</f>
        <v>18.54049999999998</v>
      </c>
      <c r="D4600">
        <f>(Table1[[#This Row],[PROFIT ]]/Table1[[#This Row],[TTV]])*100</f>
        <v>7.5570482655737559</v>
      </c>
      <c r="E4600" t="s">
        <v>90</v>
      </c>
      <c r="F4600">
        <v>1</v>
      </c>
      <c r="G4600" t="s">
        <v>91</v>
      </c>
      <c r="H4600" t="s">
        <v>24</v>
      </c>
      <c r="I4600">
        <v>242645435</v>
      </c>
      <c r="J4600" t="s">
        <v>25</v>
      </c>
      <c r="K4600" t="s">
        <v>26</v>
      </c>
      <c r="L4600" s="1">
        <v>43887</v>
      </c>
      <c r="M4600" s="1">
        <v>43889</v>
      </c>
      <c r="N4600" s="1">
        <v>43879.545138888891</v>
      </c>
      <c r="O4600">
        <f>DATEDIF(Table1[[#This Row],[Checkin]],Table1[[#This Row],[Checkout]],"D")</f>
        <v>2</v>
      </c>
      <c r="P4600">
        <f>DATEDIF(Table1[[#This Row],[Booking Date ]],Table1[[#This Row],[Checkout]],"D")</f>
        <v>10</v>
      </c>
      <c r="Q4600" t="s">
        <v>92</v>
      </c>
      <c r="R4600">
        <v>1036988</v>
      </c>
      <c r="S4600" t="s">
        <v>6689</v>
      </c>
      <c r="T4600" t="s">
        <v>29</v>
      </c>
      <c r="U4600" t="s">
        <v>26</v>
      </c>
      <c r="V4600" t="s">
        <v>94</v>
      </c>
    </row>
    <row r="4601" spans="1:22" x14ac:dyDescent="0.3">
      <c r="A4601">
        <v>324.16140000000001</v>
      </c>
      <c r="B4601">
        <v>333.01830000000001</v>
      </c>
      <c r="C4601">
        <f>Table1[[#This Row],[TTV]]-Table1[[#This Row],[COST]]</f>
        <v>8.856899999999996</v>
      </c>
      <c r="D4601">
        <f>(Table1[[#This Row],[PROFIT ]]/Table1[[#This Row],[TTV]])*100</f>
        <v>2.6595835724343062</v>
      </c>
      <c r="E4601" t="s">
        <v>22</v>
      </c>
      <c r="F4601">
        <v>2</v>
      </c>
      <c r="G4601" t="s">
        <v>23</v>
      </c>
      <c r="H4601" t="s">
        <v>24</v>
      </c>
      <c r="I4601">
        <v>243584315</v>
      </c>
      <c r="J4601" t="s">
        <v>25</v>
      </c>
      <c r="K4601" t="s">
        <v>26</v>
      </c>
      <c r="L4601" s="1">
        <v>43894</v>
      </c>
      <c r="M4601" s="1">
        <v>43898</v>
      </c>
      <c r="N4601" s="1">
        <v>43887.296527777777</v>
      </c>
      <c r="O4601">
        <f>DATEDIF(Table1[[#This Row],[Checkin]],Table1[[#This Row],[Checkout]],"D")</f>
        <v>4</v>
      </c>
      <c r="P4601">
        <f>DATEDIF(Table1[[#This Row],[Booking Date ]],Table1[[#This Row],[Checkout]],"D")</f>
        <v>11</v>
      </c>
      <c r="Q4601" t="s">
        <v>27</v>
      </c>
      <c r="R4601">
        <v>1088483</v>
      </c>
      <c r="S4601" t="s">
        <v>1748</v>
      </c>
      <c r="T4601" t="s">
        <v>29</v>
      </c>
      <c r="U4601" t="s">
        <v>26</v>
      </c>
      <c r="V4601" t="s">
        <v>30</v>
      </c>
    </row>
    <row r="4602" spans="1:22" x14ac:dyDescent="0.3">
      <c r="A4602">
        <v>163.58789999999999</v>
      </c>
      <c r="B4602">
        <v>168.0575</v>
      </c>
      <c r="C4602">
        <f>Table1[[#This Row],[TTV]]-Table1[[#This Row],[COST]]</f>
        <v>4.469600000000014</v>
      </c>
      <c r="D4602">
        <f>(Table1[[#This Row],[PROFIT ]]/Table1[[#This Row],[TTV]])*100</f>
        <v>2.6595659223777659</v>
      </c>
      <c r="E4602" t="s">
        <v>22</v>
      </c>
      <c r="F4602">
        <v>1</v>
      </c>
      <c r="G4602" t="s">
        <v>23</v>
      </c>
      <c r="H4602" t="s">
        <v>40</v>
      </c>
      <c r="I4602">
        <v>243584025</v>
      </c>
      <c r="J4602" t="s">
        <v>25</v>
      </c>
      <c r="K4602" t="s">
        <v>26</v>
      </c>
      <c r="L4602" s="1">
        <v>44114</v>
      </c>
      <c r="M4602" s="1">
        <v>44116</v>
      </c>
      <c r="N4602" s="1">
        <v>43887.295138888891</v>
      </c>
      <c r="O4602">
        <f>DATEDIF(Table1[[#This Row],[Checkin]],Table1[[#This Row],[Checkout]],"D")</f>
        <v>2</v>
      </c>
      <c r="P4602">
        <f>DATEDIF(Table1[[#This Row],[Booking Date ]],Table1[[#This Row],[Checkout]],"D")</f>
        <v>229</v>
      </c>
      <c r="Q4602" t="s">
        <v>27</v>
      </c>
      <c r="R4602">
        <v>1091730</v>
      </c>
      <c r="S4602" t="s">
        <v>172</v>
      </c>
      <c r="T4602" t="s">
        <v>29</v>
      </c>
      <c r="U4602" t="s">
        <v>26</v>
      </c>
      <c r="V4602" t="s">
        <v>30</v>
      </c>
    </row>
    <row r="4603" spans="1:22" x14ac:dyDescent="0.3">
      <c r="A4603">
        <v>322.5806</v>
      </c>
      <c r="B4603">
        <v>331.39440000000002</v>
      </c>
      <c r="C4603">
        <f>Table1[[#This Row],[TTV]]-Table1[[#This Row],[COST]]</f>
        <v>8.8138000000000147</v>
      </c>
      <c r="D4603">
        <f>(Table1[[#This Row],[PROFIT ]]/Table1[[#This Row],[TTV]])*100</f>
        <v>2.6596104219021246</v>
      </c>
      <c r="E4603" t="s">
        <v>22</v>
      </c>
      <c r="F4603">
        <v>2</v>
      </c>
      <c r="G4603" t="s">
        <v>23</v>
      </c>
      <c r="H4603" t="s">
        <v>24</v>
      </c>
      <c r="I4603">
        <v>243583905</v>
      </c>
      <c r="J4603" t="s">
        <v>25</v>
      </c>
      <c r="K4603" t="s">
        <v>26</v>
      </c>
      <c r="L4603" s="1">
        <v>43920</v>
      </c>
      <c r="M4603" s="1">
        <v>43922</v>
      </c>
      <c r="N4603" s="1">
        <v>43887.294444444444</v>
      </c>
      <c r="O4603">
        <f>DATEDIF(Table1[[#This Row],[Checkin]],Table1[[#This Row],[Checkout]],"D")</f>
        <v>2</v>
      </c>
      <c r="P4603">
        <f>DATEDIF(Table1[[#This Row],[Booking Date ]],Table1[[#This Row],[Checkout]],"D")</f>
        <v>35</v>
      </c>
      <c r="Q4603" t="s">
        <v>27</v>
      </c>
      <c r="R4603">
        <v>1016891</v>
      </c>
      <c r="S4603" t="s">
        <v>3200</v>
      </c>
      <c r="T4603" t="s">
        <v>29</v>
      </c>
      <c r="U4603" t="s">
        <v>26</v>
      </c>
      <c r="V4603" t="s">
        <v>30</v>
      </c>
    </row>
    <row r="4604" spans="1:22" x14ac:dyDescent="0.3">
      <c r="A4604">
        <v>244.42609999999999</v>
      </c>
      <c r="B4604">
        <v>251.8151</v>
      </c>
      <c r="C4604">
        <f>Table1[[#This Row],[TTV]]-Table1[[#This Row],[COST]]</f>
        <v>7.38900000000001</v>
      </c>
      <c r="D4604">
        <f>(Table1[[#This Row],[PROFIT ]]/Table1[[#This Row],[TTV]])*100</f>
        <v>2.9342958384942008</v>
      </c>
      <c r="E4604" t="s">
        <v>22</v>
      </c>
      <c r="F4604">
        <v>2</v>
      </c>
      <c r="G4604" t="s">
        <v>32</v>
      </c>
      <c r="H4604" t="s">
        <v>24</v>
      </c>
      <c r="I4604">
        <v>8618088</v>
      </c>
      <c r="J4604" t="s">
        <v>25</v>
      </c>
      <c r="K4604" t="s">
        <v>33</v>
      </c>
      <c r="L4604" s="1">
        <v>43903</v>
      </c>
      <c r="M4604" s="1">
        <v>43905</v>
      </c>
      <c r="N4604" s="1">
        <v>43887.289583333331</v>
      </c>
      <c r="O4604">
        <f>DATEDIF(Table1[[#This Row],[Checkin]],Table1[[#This Row],[Checkout]],"D")</f>
        <v>2</v>
      </c>
      <c r="P4604">
        <f>DATEDIF(Table1[[#This Row],[Booking Date ]],Table1[[#This Row],[Checkout]],"D")</f>
        <v>18</v>
      </c>
      <c r="Q4604" t="s">
        <v>27</v>
      </c>
      <c r="R4604">
        <v>250376</v>
      </c>
      <c r="S4604" t="s">
        <v>3201</v>
      </c>
      <c r="T4604" t="s">
        <v>35</v>
      </c>
      <c r="U4604" t="s">
        <v>36</v>
      </c>
      <c r="V4604" t="s">
        <v>30</v>
      </c>
    </row>
    <row r="4605" spans="1:22" x14ac:dyDescent="0.3">
      <c r="A4605">
        <v>47.4129</v>
      </c>
      <c r="B4605">
        <v>48.708399999999997</v>
      </c>
      <c r="C4605">
        <f>Table1[[#This Row],[TTV]]-Table1[[#This Row],[COST]]</f>
        <v>1.295499999999997</v>
      </c>
      <c r="D4605">
        <f>(Table1[[#This Row],[PROFIT ]]/Table1[[#This Row],[TTV]])*100</f>
        <v>2.6597055128068199</v>
      </c>
      <c r="E4605" t="s">
        <v>22</v>
      </c>
      <c r="F4605">
        <v>2</v>
      </c>
      <c r="G4605" t="s">
        <v>23</v>
      </c>
      <c r="H4605" t="s">
        <v>40</v>
      </c>
      <c r="I4605">
        <v>243583135</v>
      </c>
      <c r="J4605" t="s">
        <v>25</v>
      </c>
      <c r="K4605" t="s">
        <v>26</v>
      </c>
      <c r="L4605" s="1">
        <v>43897</v>
      </c>
      <c r="M4605" s="1">
        <v>43898</v>
      </c>
      <c r="N4605" s="1">
        <v>43887.288888888892</v>
      </c>
      <c r="O4605">
        <f>DATEDIF(Table1[[#This Row],[Checkin]],Table1[[#This Row],[Checkout]],"D")</f>
        <v>1</v>
      </c>
      <c r="P4605">
        <f>DATEDIF(Table1[[#This Row],[Booking Date ]],Table1[[#This Row],[Checkout]],"D")</f>
        <v>11</v>
      </c>
      <c r="Q4605" t="s">
        <v>27</v>
      </c>
      <c r="R4605">
        <v>1034749</v>
      </c>
      <c r="S4605" t="s">
        <v>264</v>
      </c>
      <c r="T4605" t="s">
        <v>29</v>
      </c>
      <c r="U4605" t="s">
        <v>26</v>
      </c>
      <c r="V4605" t="s">
        <v>30</v>
      </c>
    </row>
    <row r="4606" spans="1:22" x14ac:dyDescent="0.3">
      <c r="A4606">
        <v>1418.9803999999999</v>
      </c>
      <c r="B4606">
        <v>1566.3062</v>
      </c>
      <c r="C4606">
        <f>Table1[[#This Row],[TTV]]-Table1[[#This Row],[COST]]</f>
        <v>147.32580000000007</v>
      </c>
      <c r="D4606">
        <f>(Table1[[#This Row],[PROFIT ]]/Table1[[#This Row],[TTV]])*100</f>
        <v>9.4059386344764562</v>
      </c>
      <c r="E4606" t="s">
        <v>695</v>
      </c>
      <c r="F4606">
        <v>3</v>
      </c>
      <c r="G4606" t="s">
        <v>696</v>
      </c>
      <c r="H4606" t="s">
        <v>24</v>
      </c>
      <c r="I4606">
        <v>243583035</v>
      </c>
      <c r="J4606" t="s">
        <v>25</v>
      </c>
      <c r="K4606" t="s">
        <v>26</v>
      </c>
      <c r="L4606" s="1">
        <v>43984</v>
      </c>
      <c r="M4606" s="1">
        <v>43987</v>
      </c>
      <c r="N4606" s="1">
        <v>43887.288194444445</v>
      </c>
      <c r="O4606">
        <f>DATEDIF(Table1[[#This Row],[Checkin]],Table1[[#This Row],[Checkout]],"D")</f>
        <v>3</v>
      </c>
      <c r="P4606">
        <f>DATEDIF(Table1[[#This Row],[Booking Date ]],Table1[[#This Row],[Checkout]],"D")</f>
        <v>100</v>
      </c>
      <c r="Q4606" t="s">
        <v>27</v>
      </c>
      <c r="R4606">
        <v>976777</v>
      </c>
      <c r="S4606" t="s">
        <v>3202</v>
      </c>
      <c r="T4606" t="s">
        <v>29</v>
      </c>
      <c r="U4606" t="s">
        <v>26</v>
      </c>
      <c r="V4606" t="s">
        <v>94</v>
      </c>
    </row>
    <row r="4607" spans="1:22" x14ac:dyDescent="0.3">
      <c r="A4607">
        <v>0</v>
      </c>
      <c r="B4607">
        <v>0</v>
      </c>
      <c r="C4607">
        <f>Table1[[#This Row],[TTV]]-Table1[[#This Row],[COST]]</f>
        <v>0</v>
      </c>
      <c r="D4607" t="e">
        <f>(Table1[[#This Row],[PROFIT ]]/Table1[[#This Row],[TTV]])*100</f>
        <v>#DIV/0!</v>
      </c>
      <c r="E4607" t="s">
        <v>90</v>
      </c>
      <c r="F4607">
        <v>2</v>
      </c>
      <c r="G4607" t="s">
        <v>91</v>
      </c>
      <c r="H4607" t="s">
        <v>24</v>
      </c>
      <c r="I4607">
        <v>243582975</v>
      </c>
      <c r="J4607" t="s">
        <v>303</v>
      </c>
      <c r="K4607" t="s">
        <v>26</v>
      </c>
      <c r="L4607" s="1">
        <v>43901</v>
      </c>
      <c r="M4607" s="1">
        <v>43908</v>
      </c>
      <c r="N4607" s="1">
        <v>43887.288194444445</v>
      </c>
      <c r="O4607">
        <f>DATEDIF(Table1[[#This Row],[Checkin]],Table1[[#This Row],[Checkout]],"D")</f>
        <v>7</v>
      </c>
      <c r="P4607">
        <f>DATEDIF(Table1[[#This Row],[Booking Date ]],Table1[[#This Row],[Checkout]],"D")</f>
        <v>21</v>
      </c>
      <c r="Q4607" t="s">
        <v>92</v>
      </c>
      <c r="R4607">
        <v>854769</v>
      </c>
      <c r="S4607" t="s">
        <v>3203</v>
      </c>
      <c r="T4607" t="s">
        <v>29</v>
      </c>
      <c r="U4607" t="s">
        <v>26</v>
      </c>
      <c r="V4607" t="s">
        <v>94</v>
      </c>
    </row>
    <row r="4608" spans="1:22" x14ac:dyDescent="0.3">
      <c r="A4608">
        <v>300</v>
      </c>
      <c r="B4608">
        <v>324.59019999999998</v>
      </c>
      <c r="C4608">
        <f>Table1[[#This Row],[TTV]]-Table1[[#This Row],[COST]]</f>
        <v>24.590199999999982</v>
      </c>
      <c r="D4608">
        <f>(Table1[[#This Row],[PROFIT ]]/Table1[[#This Row],[TTV]])*100</f>
        <v>7.5757678451166992</v>
      </c>
      <c r="E4608" t="s">
        <v>90</v>
      </c>
      <c r="F4608">
        <v>2</v>
      </c>
      <c r="G4608" t="s">
        <v>91</v>
      </c>
      <c r="H4608" t="s">
        <v>40</v>
      </c>
      <c r="I4608">
        <v>243582875</v>
      </c>
      <c r="J4608" t="s">
        <v>25</v>
      </c>
      <c r="K4608" t="s">
        <v>26</v>
      </c>
      <c r="L4608" s="1">
        <v>43905</v>
      </c>
      <c r="M4608" s="1">
        <v>43907</v>
      </c>
      <c r="N4608" s="1">
        <v>43887.288194444445</v>
      </c>
      <c r="O4608">
        <f>DATEDIF(Table1[[#This Row],[Checkin]],Table1[[#This Row],[Checkout]],"D")</f>
        <v>2</v>
      </c>
      <c r="P4608">
        <f>DATEDIF(Table1[[#This Row],[Booking Date ]],Table1[[#This Row],[Checkout]],"D")</f>
        <v>20</v>
      </c>
      <c r="Q4608" t="s">
        <v>92</v>
      </c>
      <c r="R4608">
        <v>863140</v>
      </c>
      <c r="S4608" t="s">
        <v>3204</v>
      </c>
      <c r="T4608" t="s">
        <v>29</v>
      </c>
      <c r="U4608" t="s">
        <v>26</v>
      </c>
      <c r="V4608" t="s">
        <v>94</v>
      </c>
    </row>
    <row r="4609" spans="1:22" x14ac:dyDescent="0.3">
      <c r="A4609">
        <v>169.10210000000001</v>
      </c>
      <c r="B4609">
        <v>182.96299999999999</v>
      </c>
      <c r="C4609">
        <f>Table1[[#This Row],[TTV]]-Table1[[#This Row],[COST]]</f>
        <v>13.860899999999987</v>
      </c>
      <c r="D4609">
        <f>(Table1[[#This Row],[PROFIT ]]/Table1[[#This Row],[TTV]])*100</f>
        <v>7.5757940129971555</v>
      </c>
      <c r="E4609" t="s">
        <v>90</v>
      </c>
      <c r="F4609">
        <v>1</v>
      </c>
      <c r="G4609" t="s">
        <v>91</v>
      </c>
      <c r="H4609" t="s">
        <v>40</v>
      </c>
      <c r="I4609">
        <v>243582815</v>
      </c>
      <c r="J4609" t="s">
        <v>25</v>
      </c>
      <c r="K4609" t="s">
        <v>26</v>
      </c>
      <c r="L4609" s="1">
        <v>43912</v>
      </c>
      <c r="M4609" s="1">
        <v>43914</v>
      </c>
      <c r="N4609" s="1">
        <v>43887.287499999999</v>
      </c>
      <c r="O4609">
        <f>DATEDIF(Table1[[#This Row],[Checkin]],Table1[[#This Row],[Checkout]],"D")</f>
        <v>2</v>
      </c>
      <c r="P4609">
        <f>DATEDIF(Table1[[#This Row],[Booking Date ]],Table1[[#This Row],[Checkout]],"D")</f>
        <v>27</v>
      </c>
      <c r="Q4609" t="s">
        <v>92</v>
      </c>
      <c r="R4609">
        <v>908838</v>
      </c>
      <c r="S4609" t="s">
        <v>3205</v>
      </c>
      <c r="T4609" t="s">
        <v>29</v>
      </c>
      <c r="U4609" t="s">
        <v>26</v>
      </c>
      <c r="V4609" t="s">
        <v>94</v>
      </c>
    </row>
    <row r="4610" spans="1:22" x14ac:dyDescent="0.3">
      <c r="A4610">
        <v>432.8279</v>
      </c>
      <c r="B4610">
        <v>465.7604</v>
      </c>
      <c r="C4610">
        <f>Table1[[#This Row],[TTV]]-Table1[[#This Row],[COST]]</f>
        <v>32.932500000000005</v>
      </c>
      <c r="D4610">
        <f>(Table1[[#This Row],[PROFIT ]]/Table1[[#This Row],[TTV]])*100</f>
        <v>7.0706955765238959</v>
      </c>
      <c r="E4610" t="s">
        <v>90</v>
      </c>
      <c r="F4610">
        <v>1</v>
      </c>
      <c r="G4610" t="s">
        <v>91</v>
      </c>
      <c r="H4610" t="s">
        <v>24</v>
      </c>
      <c r="I4610">
        <v>243582505</v>
      </c>
      <c r="J4610" t="s">
        <v>25</v>
      </c>
      <c r="K4610" t="s">
        <v>26</v>
      </c>
      <c r="L4610" s="1">
        <v>43952</v>
      </c>
      <c r="M4610" s="1">
        <v>43960</v>
      </c>
      <c r="N4610" s="1">
        <v>43887.285416666666</v>
      </c>
      <c r="O4610">
        <f>DATEDIF(Table1[[#This Row],[Checkin]],Table1[[#This Row],[Checkout]],"D")</f>
        <v>8</v>
      </c>
      <c r="P4610">
        <f>DATEDIF(Table1[[#This Row],[Booking Date ]],Table1[[#This Row],[Checkout]],"D")</f>
        <v>73</v>
      </c>
      <c r="Q4610" t="s">
        <v>92</v>
      </c>
      <c r="R4610">
        <v>1063813</v>
      </c>
      <c r="S4610" t="s">
        <v>3206</v>
      </c>
      <c r="T4610" t="s">
        <v>29</v>
      </c>
      <c r="U4610" t="s">
        <v>26</v>
      </c>
      <c r="V4610" t="s">
        <v>94</v>
      </c>
    </row>
    <row r="4611" spans="1:22" x14ac:dyDescent="0.3">
      <c r="A4611">
        <v>77.933999999999997</v>
      </c>
      <c r="B4611">
        <v>84.185400000000001</v>
      </c>
      <c r="C4611">
        <f>Table1[[#This Row],[TTV]]-Table1[[#This Row],[COST]]</f>
        <v>6.2514000000000038</v>
      </c>
      <c r="D4611">
        <f>(Table1[[#This Row],[PROFIT ]]/Table1[[#This Row],[TTV]])*100</f>
        <v>7.4257531590988508</v>
      </c>
      <c r="E4611" t="s">
        <v>568</v>
      </c>
      <c r="F4611">
        <v>1</v>
      </c>
      <c r="G4611" t="s">
        <v>569</v>
      </c>
      <c r="H4611" t="s">
        <v>24</v>
      </c>
      <c r="I4611">
        <v>243582045</v>
      </c>
      <c r="J4611" t="s">
        <v>25</v>
      </c>
      <c r="K4611" t="s">
        <v>26</v>
      </c>
      <c r="L4611" s="1">
        <v>43899</v>
      </c>
      <c r="M4611" s="1">
        <v>43901</v>
      </c>
      <c r="N4611" s="1">
        <v>43887.281944444447</v>
      </c>
      <c r="O4611">
        <f>DATEDIF(Table1[[#This Row],[Checkin]],Table1[[#This Row],[Checkout]],"D")</f>
        <v>2</v>
      </c>
      <c r="P4611">
        <f>DATEDIF(Table1[[#This Row],[Booking Date ]],Table1[[#This Row],[Checkout]],"D")</f>
        <v>14</v>
      </c>
      <c r="Q4611" t="s">
        <v>27</v>
      </c>
      <c r="R4611">
        <v>1086399</v>
      </c>
      <c r="S4611" t="s">
        <v>645</v>
      </c>
      <c r="T4611" t="s">
        <v>29</v>
      </c>
      <c r="U4611" t="s">
        <v>26</v>
      </c>
      <c r="V4611" t="s">
        <v>94</v>
      </c>
    </row>
    <row r="4612" spans="1:22" x14ac:dyDescent="0.3">
      <c r="A4612">
        <v>166.47370000000001</v>
      </c>
      <c r="B4612">
        <v>168.15960000000001</v>
      </c>
      <c r="C4612">
        <f>Table1[[#This Row],[TTV]]-Table1[[#This Row],[COST]]</f>
        <v>1.6859000000000037</v>
      </c>
      <c r="D4612">
        <f>(Table1[[#This Row],[PROFIT ]]/Table1[[#This Row],[TTV]])*100</f>
        <v>1.0025594732623078</v>
      </c>
      <c r="E4612" t="s">
        <v>445</v>
      </c>
      <c r="F4612">
        <v>2</v>
      </c>
      <c r="G4612" t="s">
        <v>446</v>
      </c>
      <c r="H4612" t="s">
        <v>24</v>
      </c>
      <c r="I4612">
        <v>243581735</v>
      </c>
      <c r="J4612" t="s">
        <v>25</v>
      </c>
      <c r="K4612" t="s">
        <v>26</v>
      </c>
      <c r="L4612" s="1">
        <v>43888</v>
      </c>
      <c r="M4612" s="1">
        <v>43894</v>
      </c>
      <c r="N4612" s="1">
        <v>43887.279861111114</v>
      </c>
      <c r="O4612">
        <f>DATEDIF(Table1[[#This Row],[Checkin]],Table1[[#This Row],[Checkout]],"D")</f>
        <v>6</v>
      </c>
      <c r="P4612">
        <f>DATEDIF(Table1[[#This Row],[Booking Date ]],Table1[[#This Row],[Checkout]],"D")</f>
        <v>7</v>
      </c>
      <c r="Q4612" t="s">
        <v>27</v>
      </c>
      <c r="R4612">
        <v>942365</v>
      </c>
      <c r="S4612" t="s">
        <v>3207</v>
      </c>
      <c r="T4612" t="s">
        <v>29</v>
      </c>
      <c r="U4612" t="s">
        <v>26</v>
      </c>
      <c r="V4612" t="s">
        <v>94</v>
      </c>
    </row>
    <row r="4613" spans="1:22" x14ac:dyDescent="0.3">
      <c r="A4613">
        <v>601.33749999999998</v>
      </c>
      <c r="B4613">
        <v>619.86900000000003</v>
      </c>
      <c r="C4613">
        <f>Table1[[#This Row],[TTV]]-Table1[[#This Row],[COST]]</f>
        <v>18.531500000000051</v>
      </c>
      <c r="D4613">
        <f>(Table1[[#This Row],[PROFIT ]]/Table1[[#This Row],[TTV]])*100</f>
        <v>2.9895832829194635</v>
      </c>
      <c r="E4613" t="s">
        <v>22</v>
      </c>
      <c r="F4613">
        <v>2</v>
      </c>
      <c r="G4613" t="s">
        <v>23</v>
      </c>
      <c r="H4613" t="s">
        <v>40</v>
      </c>
      <c r="I4613">
        <v>8581422</v>
      </c>
      <c r="J4613" t="s">
        <v>25</v>
      </c>
      <c r="K4613" t="s">
        <v>33</v>
      </c>
      <c r="L4613" s="1">
        <v>43878</v>
      </c>
      <c r="M4613" s="1">
        <v>43880</v>
      </c>
      <c r="N4613" s="1">
        <v>43877.675000000003</v>
      </c>
      <c r="O4613">
        <f>DATEDIF(Table1[[#This Row],[Checkin]],Table1[[#This Row],[Checkout]],"D")</f>
        <v>2</v>
      </c>
      <c r="P4613">
        <f>DATEDIF(Table1[[#This Row],[Booking Date ]],Table1[[#This Row],[Checkout]],"D")</f>
        <v>3</v>
      </c>
      <c r="Q4613" t="s">
        <v>27</v>
      </c>
      <c r="R4613">
        <v>793856</v>
      </c>
      <c r="S4613" t="s">
        <v>7775</v>
      </c>
      <c r="T4613" t="s">
        <v>39</v>
      </c>
      <c r="U4613" t="s">
        <v>36</v>
      </c>
      <c r="V4613" t="s">
        <v>30</v>
      </c>
    </row>
    <row r="4614" spans="1:22" x14ac:dyDescent="0.3">
      <c r="A4614">
        <v>0</v>
      </c>
      <c r="B4614">
        <v>0</v>
      </c>
      <c r="C4614">
        <f>Table1[[#This Row],[TTV]]-Table1[[#This Row],[COST]]</f>
        <v>0</v>
      </c>
      <c r="D4614" t="e">
        <f>(Table1[[#This Row],[PROFIT ]]/Table1[[#This Row],[TTV]])*100</f>
        <v>#DIV/0!</v>
      </c>
      <c r="E4614" t="s">
        <v>90</v>
      </c>
      <c r="F4614">
        <v>2</v>
      </c>
      <c r="G4614" t="s">
        <v>91</v>
      </c>
      <c r="H4614" t="s">
        <v>40</v>
      </c>
      <c r="I4614">
        <v>243580935</v>
      </c>
      <c r="J4614" t="s">
        <v>303</v>
      </c>
      <c r="K4614" t="s">
        <v>26</v>
      </c>
      <c r="L4614" s="1">
        <v>44073</v>
      </c>
      <c r="M4614" s="1">
        <v>44075</v>
      </c>
      <c r="N4614" s="1">
        <v>43887.274305555555</v>
      </c>
      <c r="O4614">
        <f>DATEDIF(Table1[[#This Row],[Checkin]],Table1[[#This Row],[Checkout]],"D")</f>
        <v>2</v>
      </c>
      <c r="P4614">
        <f>DATEDIF(Table1[[#This Row],[Booking Date ]],Table1[[#This Row],[Checkout]],"D")</f>
        <v>188</v>
      </c>
      <c r="Q4614" t="s">
        <v>92</v>
      </c>
      <c r="R4614">
        <v>1051413</v>
      </c>
      <c r="S4614" t="s">
        <v>3209</v>
      </c>
      <c r="T4614" t="s">
        <v>29</v>
      </c>
      <c r="U4614" t="s">
        <v>26</v>
      </c>
      <c r="V4614" t="s">
        <v>94</v>
      </c>
    </row>
    <row r="4615" spans="1:22" x14ac:dyDescent="0.3">
      <c r="A4615">
        <v>146.08000000000001</v>
      </c>
      <c r="B4615">
        <v>158.99270000000001</v>
      </c>
      <c r="C4615">
        <f>Table1[[#This Row],[TTV]]-Table1[[#This Row],[COST]]</f>
        <v>12.912700000000001</v>
      </c>
      <c r="D4615">
        <f>(Table1[[#This Row],[PROFIT ]]/Table1[[#This Row],[TTV]])*100</f>
        <v>8.1215678455677516</v>
      </c>
      <c r="E4615" t="s">
        <v>22</v>
      </c>
      <c r="F4615">
        <v>1</v>
      </c>
      <c r="G4615" t="s">
        <v>32</v>
      </c>
      <c r="H4615" t="s">
        <v>40</v>
      </c>
      <c r="I4615">
        <v>8618053</v>
      </c>
      <c r="J4615" t="s">
        <v>25</v>
      </c>
      <c r="K4615" t="s">
        <v>33</v>
      </c>
      <c r="L4615" s="1">
        <v>43887</v>
      </c>
      <c r="M4615" s="1">
        <v>43891</v>
      </c>
      <c r="N4615" s="1">
        <v>43887.272916666669</v>
      </c>
      <c r="O4615">
        <f>DATEDIF(Table1[[#This Row],[Checkin]],Table1[[#This Row],[Checkout]],"D")</f>
        <v>4</v>
      </c>
      <c r="P4615">
        <f>DATEDIF(Table1[[#This Row],[Booking Date ]],Table1[[#This Row],[Checkout]],"D")</f>
        <v>4</v>
      </c>
      <c r="Q4615" t="s">
        <v>27</v>
      </c>
      <c r="R4615">
        <v>432895</v>
      </c>
      <c r="S4615" t="s">
        <v>3210</v>
      </c>
      <c r="T4615" t="s">
        <v>35</v>
      </c>
      <c r="U4615" t="s">
        <v>36</v>
      </c>
      <c r="V4615" t="s">
        <v>30</v>
      </c>
    </row>
    <row r="4616" spans="1:22" x14ac:dyDescent="0.3">
      <c r="A4616">
        <v>0</v>
      </c>
      <c r="B4616">
        <v>0</v>
      </c>
      <c r="C4616">
        <f>Table1[[#This Row],[TTV]]-Table1[[#This Row],[COST]]</f>
        <v>0</v>
      </c>
      <c r="D4616" t="e">
        <f>(Table1[[#This Row],[PROFIT ]]/Table1[[#This Row],[TTV]])*100</f>
        <v>#DIV/0!</v>
      </c>
      <c r="E4616" t="s">
        <v>90</v>
      </c>
      <c r="F4616">
        <v>2</v>
      </c>
      <c r="G4616" t="s">
        <v>91</v>
      </c>
      <c r="H4616" t="s">
        <v>40</v>
      </c>
      <c r="I4616">
        <v>8618050</v>
      </c>
      <c r="J4616" t="s">
        <v>303</v>
      </c>
      <c r="K4616" t="s">
        <v>33</v>
      </c>
      <c r="L4616" s="1">
        <v>44024</v>
      </c>
      <c r="M4616" s="1">
        <v>44029</v>
      </c>
      <c r="N4616" s="1">
        <v>43887.270833333336</v>
      </c>
      <c r="O4616">
        <f>DATEDIF(Table1[[#This Row],[Checkin]],Table1[[#This Row],[Checkout]],"D")</f>
        <v>5</v>
      </c>
      <c r="P4616">
        <f>DATEDIF(Table1[[#This Row],[Booking Date ]],Table1[[#This Row],[Checkout]],"D")</f>
        <v>142</v>
      </c>
      <c r="Q4616" t="s">
        <v>27</v>
      </c>
      <c r="R4616">
        <v>229926</v>
      </c>
      <c r="S4616" t="s">
        <v>3211</v>
      </c>
      <c r="T4616" t="s">
        <v>39</v>
      </c>
      <c r="U4616" t="s">
        <v>36</v>
      </c>
      <c r="V4616" t="s">
        <v>94</v>
      </c>
    </row>
    <row r="4617" spans="1:22" x14ac:dyDescent="0.3">
      <c r="A4617">
        <v>436.0077</v>
      </c>
      <c r="B4617">
        <v>470.98160000000001</v>
      </c>
      <c r="C4617">
        <f>Table1[[#This Row],[TTV]]-Table1[[#This Row],[COST]]</f>
        <v>34.973900000000015</v>
      </c>
      <c r="D4617">
        <f>(Table1[[#This Row],[PROFIT ]]/Table1[[#This Row],[TTV]])*100</f>
        <v>7.4257465684434409</v>
      </c>
      <c r="E4617" t="s">
        <v>568</v>
      </c>
      <c r="F4617">
        <v>1</v>
      </c>
      <c r="G4617" t="s">
        <v>569</v>
      </c>
      <c r="H4617" t="s">
        <v>40</v>
      </c>
      <c r="I4617">
        <v>243580235</v>
      </c>
      <c r="J4617" t="s">
        <v>25</v>
      </c>
      <c r="K4617" t="s">
        <v>26</v>
      </c>
      <c r="L4617" s="1">
        <v>43893</v>
      </c>
      <c r="M4617" s="1">
        <v>43895</v>
      </c>
      <c r="N4617" s="1">
        <v>43887.269444444442</v>
      </c>
      <c r="O4617">
        <f>DATEDIF(Table1[[#This Row],[Checkin]],Table1[[#This Row],[Checkout]],"D")</f>
        <v>2</v>
      </c>
      <c r="P4617">
        <f>DATEDIF(Table1[[#This Row],[Booking Date ]],Table1[[#This Row],[Checkout]],"D")</f>
        <v>8</v>
      </c>
      <c r="Q4617" t="s">
        <v>27</v>
      </c>
      <c r="R4617">
        <v>962171</v>
      </c>
      <c r="S4617" t="s">
        <v>3212</v>
      </c>
      <c r="T4617" t="s">
        <v>29</v>
      </c>
      <c r="U4617" t="s">
        <v>26</v>
      </c>
      <c r="V4617" t="s">
        <v>94</v>
      </c>
    </row>
    <row r="4618" spans="1:22" x14ac:dyDescent="0.3">
      <c r="A4618">
        <v>201.33600000000001</v>
      </c>
      <c r="B4618">
        <v>219.86439999999999</v>
      </c>
      <c r="C4618">
        <f>Table1[[#This Row],[TTV]]-Table1[[#This Row],[COST]]</f>
        <v>18.528399999999976</v>
      </c>
      <c r="D4618">
        <f>(Table1[[#This Row],[PROFIT ]]/Table1[[#This Row],[TTV]])*100</f>
        <v>8.4271942160713493</v>
      </c>
      <c r="E4618" t="s">
        <v>90</v>
      </c>
      <c r="F4618">
        <v>2</v>
      </c>
      <c r="G4618" t="s">
        <v>91</v>
      </c>
      <c r="H4618" t="s">
        <v>40</v>
      </c>
      <c r="I4618">
        <v>239301985</v>
      </c>
      <c r="J4618" t="s">
        <v>25</v>
      </c>
      <c r="K4618" t="s">
        <v>26</v>
      </c>
      <c r="L4618" s="1">
        <v>43860</v>
      </c>
      <c r="M4618" s="1">
        <v>43862</v>
      </c>
      <c r="N4618" s="1">
        <v>43853.1</v>
      </c>
      <c r="O4618">
        <f>DATEDIF(Table1[[#This Row],[Checkin]],Table1[[#This Row],[Checkout]],"D")</f>
        <v>2</v>
      </c>
      <c r="P4618">
        <f>DATEDIF(Table1[[#This Row],[Booking Date ]],Table1[[#This Row],[Checkout]],"D")</f>
        <v>9</v>
      </c>
      <c r="Q4618" t="s">
        <v>92</v>
      </c>
      <c r="R4618">
        <v>1041976</v>
      </c>
      <c r="S4618" t="s">
        <v>8588</v>
      </c>
      <c r="T4618" t="s">
        <v>29</v>
      </c>
      <c r="U4618" t="s">
        <v>26</v>
      </c>
      <c r="V4618" t="s">
        <v>94</v>
      </c>
    </row>
    <row r="4619" spans="1:22" x14ac:dyDescent="0.3">
      <c r="A4619">
        <v>336.47800000000001</v>
      </c>
      <c r="B4619">
        <v>355</v>
      </c>
      <c r="C4619">
        <f>Table1[[#This Row],[TTV]]-Table1[[#This Row],[COST]]</f>
        <v>18.521999999999991</v>
      </c>
      <c r="D4619">
        <f>(Table1[[#This Row],[PROFIT ]]/Table1[[#This Row],[TTV]])*100</f>
        <v>5.2174647887323919</v>
      </c>
      <c r="E4619" t="s">
        <v>90</v>
      </c>
      <c r="F4619">
        <v>2</v>
      </c>
      <c r="G4619" t="s">
        <v>91</v>
      </c>
      <c r="H4619" t="s">
        <v>24</v>
      </c>
      <c r="I4619">
        <v>8565347</v>
      </c>
      <c r="J4619" t="s">
        <v>25</v>
      </c>
      <c r="K4619" t="s">
        <v>33</v>
      </c>
      <c r="L4619" s="1">
        <v>43873</v>
      </c>
      <c r="M4619" s="1">
        <v>43875</v>
      </c>
      <c r="N4619" s="1">
        <v>43873.387499999997</v>
      </c>
      <c r="O4619">
        <f>DATEDIF(Table1[[#This Row],[Checkin]],Table1[[#This Row],[Checkout]],"D")</f>
        <v>2</v>
      </c>
      <c r="P4619">
        <f>DATEDIF(Table1[[#This Row],[Booking Date ]],Table1[[#This Row],[Checkout]],"D")</f>
        <v>2</v>
      </c>
      <c r="Q4619" t="s">
        <v>27</v>
      </c>
      <c r="R4619">
        <v>337746</v>
      </c>
      <c r="S4619" t="s">
        <v>7869</v>
      </c>
      <c r="T4619" t="s">
        <v>39</v>
      </c>
      <c r="U4619" t="s">
        <v>36</v>
      </c>
      <c r="V4619" t="s">
        <v>94</v>
      </c>
    </row>
    <row r="4620" spans="1:22" x14ac:dyDescent="0.3">
      <c r="A4620">
        <v>266.08440000000002</v>
      </c>
      <c r="B4620">
        <v>284.58670000000001</v>
      </c>
      <c r="C4620">
        <f>Table1[[#This Row],[TTV]]-Table1[[#This Row],[COST]]</f>
        <v>18.502299999999991</v>
      </c>
      <c r="D4620">
        <f>(Table1[[#This Row],[PROFIT ]]/Table1[[#This Row],[TTV]])*100</f>
        <v>6.5014633501846681</v>
      </c>
      <c r="E4620" t="s">
        <v>445</v>
      </c>
      <c r="F4620">
        <v>2</v>
      </c>
      <c r="G4620" t="s">
        <v>446</v>
      </c>
      <c r="H4620" t="s">
        <v>40</v>
      </c>
      <c r="I4620">
        <v>236463145</v>
      </c>
      <c r="J4620" t="s">
        <v>25</v>
      </c>
      <c r="K4620" t="s">
        <v>26</v>
      </c>
      <c r="L4620" s="1">
        <v>43860</v>
      </c>
      <c r="M4620" s="1">
        <v>43863</v>
      </c>
      <c r="N4620" s="1">
        <v>43833.893055555556</v>
      </c>
      <c r="O4620">
        <f>DATEDIF(Table1[[#This Row],[Checkin]],Table1[[#This Row],[Checkout]],"D")</f>
        <v>3</v>
      </c>
      <c r="P4620">
        <f>DATEDIF(Table1[[#This Row],[Booking Date ]],Table1[[#This Row],[Checkout]],"D")</f>
        <v>30</v>
      </c>
      <c r="Q4620" t="s">
        <v>27</v>
      </c>
      <c r="R4620">
        <v>948403</v>
      </c>
      <c r="S4620" t="s">
        <v>15453</v>
      </c>
      <c r="T4620" t="s">
        <v>29</v>
      </c>
      <c r="U4620" t="s">
        <v>26</v>
      </c>
      <c r="V4620" t="s">
        <v>94</v>
      </c>
    </row>
    <row r="4621" spans="1:22" x14ac:dyDescent="0.3">
      <c r="A4621">
        <v>2006</v>
      </c>
      <c r="B4621">
        <v>2170.4261999999999</v>
      </c>
      <c r="C4621">
        <f>Table1[[#This Row],[TTV]]-Table1[[#This Row],[COST]]</f>
        <v>164.42619999999988</v>
      </c>
      <c r="D4621">
        <f>(Table1[[#This Row],[PROFIT ]]/Table1[[#This Row],[TTV]])*100</f>
        <v>7.5757563191966586</v>
      </c>
      <c r="E4621" t="s">
        <v>90</v>
      </c>
      <c r="F4621">
        <v>2</v>
      </c>
      <c r="G4621" t="s">
        <v>91</v>
      </c>
      <c r="H4621" t="s">
        <v>40</v>
      </c>
      <c r="I4621">
        <v>243579845</v>
      </c>
      <c r="J4621" t="s">
        <v>25</v>
      </c>
      <c r="K4621" t="s">
        <v>26</v>
      </c>
      <c r="L4621" s="1">
        <v>43905</v>
      </c>
      <c r="M4621" s="1">
        <v>43912</v>
      </c>
      <c r="N4621" s="1">
        <v>43887.26458333333</v>
      </c>
      <c r="O4621">
        <f>DATEDIF(Table1[[#This Row],[Checkin]],Table1[[#This Row],[Checkout]],"D")</f>
        <v>7</v>
      </c>
      <c r="P4621">
        <f>DATEDIF(Table1[[#This Row],[Booking Date ]],Table1[[#This Row],[Checkout]],"D")</f>
        <v>25</v>
      </c>
      <c r="Q4621" t="s">
        <v>92</v>
      </c>
      <c r="R4621">
        <v>1006157</v>
      </c>
      <c r="S4621" t="s">
        <v>3213</v>
      </c>
      <c r="T4621" t="s">
        <v>29</v>
      </c>
      <c r="U4621" t="s">
        <v>26</v>
      </c>
      <c r="V4621" t="s">
        <v>94</v>
      </c>
    </row>
    <row r="4622" spans="1:22" x14ac:dyDescent="0.3">
      <c r="A4622">
        <v>183.00559999999999</v>
      </c>
      <c r="B4622">
        <v>195.5933</v>
      </c>
      <c r="C4622">
        <f>Table1[[#This Row],[TTV]]-Table1[[#This Row],[COST]]</f>
        <v>12.587700000000012</v>
      </c>
      <c r="D4622">
        <f>(Table1[[#This Row],[PROFIT ]]/Table1[[#This Row],[TTV]])*100</f>
        <v>6.435649891893032</v>
      </c>
      <c r="E4622" t="s">
        <v>568</v>
      </c>
      <c r="F4622">
        <v>1</v>
      </c>
      <c r="G4622" t="s">
        <v>569</v>
      </c>
      <c r="H4622" t="s">
        <v>40</v>
      </c>
      <c r="I4622">
        <v>243579425</v>
      </c>
      <c r="J4622" t="s">
        <v>25</v>
      </c>
      <c r="K4622" t="s">
        <v>26</v>
      </c>
      <c r="L4622" s="1">
        <v>43893</v>
      </c>
      <c r="M4622" s="1">
        <v>43896</v>
      </c>
      <c r="N4622" s="1">
        <v>43887.262499999997</v>
      </c>
      <c r="O4622">
        <f>DATEDIF(Table1[[#This Row],[Checkin]],Table1[[#This Row],[Checkout]],"D")</f>
        <v>3</v>
      </c>
      <c r="P4622">
        <f>DATEDIF(Table1[[#This Row],[Booking Date ]],Table1[[#This Row],[Checkout]],"D")</f>
        <v>9</v>
      </c>
      <c r="Q4622" t="s">
        <v>27</v>
      </c>
      <c r="R4622">
        <v>999597</v>
      </c>
      <c r="S4622" t="s">
        <v>2489</v>
      </c>
      <c r="T4622" t="s">
        <v>29</v>
      </c>
      <c r="U4622" t="s">
        <v>26</v>
      </c>
      <c r="V4622" t="s">
        <v>94</v>
      </c>
    </row>
    <row r="4623" spans="1:22" x14ac:dyDescent="0.3">
      <c r="A4623">
        <v>71.656999999999996</v>
      </c>
      <c r="B4623">
        <v>74.441699999999997</v>
      </c>
      <c r="C4623">
        <f>Table1[[#This Row],[TTV]]-Table1[[#This Row],[COST]]</f>
        <v>2.7847000000000008</v>
      </c>
      <c r="D4623">
        <f>(Table1[[#This Row],[PROFIT ]]/Table1[[#This Row],[TTV]])*100</f>
        <v>3.7407796974007859</v>
      </c>
      <c r="E4623" t="s">
        <v>22</v>
      </c>
      <c r="F4623">
        <v>2</v>
      </c>
      <c r="G4623" t="s">
        <v>23</v>
      </c>
      <c r="H4623" t="s">
        <v>24</v>
      </c>
      <c r="I4623">
        <v>8618025</v>
      </c>
      <c r="J4623" t="s">
        <v>25</v>
      </c>
      <c r="K4623" t="s">
        <v>33</v>
      </c>
      <c r="L4623" s="1">
        <v>43906</v>
      </c>
      <c r="M4623" s="1">
        <v>43907</v>
      </c>
      <c r="N4623" s="1">
        <v>43887.260416666664</v>
      </c>
      <c r="O4623">
        <f>DATEDIF(Table1[[#This Row],[Checkin]],Table1[[#This Row],[Checkout]],"D")</f>
        <v>1</v>
      </c>
      <c r="P4623">
        <f>DATEDIF(Table1[[#This Row],[Booking Date ]],Table1[[#This Row],[Checkout]],"D")</f>
        <v>20</v>
      </c>
      <c r="Q4623" t="s">
        <v>27</v>
      </c>
      <c r="R4623">
        <v>223584</v>
      </c>
      <c r="S4623" t="s">
        <v>1487</v>
      </c>
      <c r="T4623" t="s">
        <v>39</v>
      </c>
      <c r="U4623" t="s">
        <v>36</v>
      </c>
      <c r="V4623" t="s">
        <v>30</v>
      </c>
    </row>
    <row r="4624" spans="1:22" x14ac:dyDescent="0.3">
      <c r="A4624">
        <v>250.70310000000001</v>
      </c>
      <c r="B4624">
        <v>258.24829999999997</v>
      </c>
      <c r="C4624">
        <f>Table1[[#This Row],[TTV]]-Table1[[#This Row],[COST]]</f>
        <v>7.5451999999999657</v>
      </c>
      <c r="D4624">
        <f>(Table1[[#This Row],[PROFIT ]]/Table1[[#This Row],[TTV]])*100</f>
        <v>2.9216842860146484</v>
      </c>
      <c r="E4624" t="s">
        <v>22</v>
      </c>
      <c r="F4624">
        <v>2</v>
      </c>
      <c r="G4624" t="s">
        <v>32</v>
      </c>
      <c r="H4624" t="s">
        <v>24</v>
      </c>
      <c r="I4624">
        <v>8618024</v>
      </c>
      <c r="J4624" t="s">
        <v>25</v>
      </c>
      <c r="K4624" t="s">
        <v>33</v>
      </c>
      <c r="L4624" s="1">
        <v>43890</v>
      </c>
      <c r="M4624" s="1">
        <v>43891</v>
      </c>
      <c r="N4624" s="1">
        <v>43887.259027777778</v>
      </c>
      <c r="O4624">
        <f>DATEDIF(Table1[[#This Row],[Checkin]],Table1[[#This Row],[Checkout]],"D")</f>
        <v>1</v>
      </c>
      <c r="P4624">
        <f>DATEDIF(Table1[[#This Row],[Booking Date ]],Table1[[#This Row],[Checkout]],"D")</f>
        <v>4</v>
      </c>
      <c r="Q4624" t="s">
        <v>27</v>
      </c>
      <c r="R4624">
        <v>326981</v>
      </c>
      <c r="S4624" t="s">
        <v>3214</v>
      </c>
      <c r="T4624" t="s">
        <v>35</v>
      </c>
      <c r="U4624" t="s">
        <v>36</v>
      </c>
      <c r="V4624" t="s">
        <v>30</v>
      </c>
    </row>
    <row r="4625" spans="1:22" x14ac:dyDescent="0.3">
      <c r="A4625">
        <v>514.91999999999996</v>
      </c>
      <c r="B4625">
        <v>533.41729999999995</v>
      </c>
      <c r="C4625">
        <f>Table1[[#This Row],[TTV]]-Table1[[#This Row],[COST]]</f>
        <v>18.497299999999996</v>
      </c>
      <c r="D4625">
        <f>(Table1[[#This Row],[PROFIT ]]/Table1[[#This Row],[TTV]])*100</f>
        <v>3.4676978043269311</v>
      </c>
      <c r="E4625" t="s">
        <v>22</v>
      </c>
      <c r="F4625">
        <v>2</v>
      </c>
      <c r="G4625" t="s">
        <v>23</v>
      </c>
      <c r="H4625" t="s">
        <v>40</v>
      </c>
      <c r="I4625">
        <v>8433772</v>
      </c>
      <c r="J4625" t="s">
        <v>25</v>
      </c>
      <c r="K4625" t="s">
        <v>33</v>
      </c>
      <c r="L4625" s="1">
        <v>43876</v>
      </c>
      <c r="M4625" s="1">
        <v>43879</v>
      </c>
      <c r="N4625" s="1">
        <v>43843.12777777778</v>
      </c>
      <c r="O4625">
        <f>DATEDIF(Table1[[#This Row],[Checkin]],Table1[[#This Row],[Checkout]],"D")</f>
        <v>3</v>
      </c>
      <c r="P4625">
        <f>DATEDIF(Table1[[#This Row],[Booking Date ]],Table1[[#This Row],[Checkout]],"D")</f>
        <v>36</v>
      </c>
      <c r="Q4625" t="s">
        <v>27</v>
      </c>
      <c r="R4625">
        <v>181289</v>
      </c>
      <c r="S4625" t="s">
        <v>8357</v>
      </c>
      <c r="T4625" t="s">
        <v>39</v>
      </c>
      <c r="U4625" t="s">
        <v>36</v>
      </c>
      <c r="V4625" t="s">
        <v>30</v>
      </c>
    </row>
    <row r="4626" spans="1:22" x14ac:dyDescent="0.3">
      <c r="A4626">
        <v>30.7</v>
      </c>
      <c r="B4626">
        <v>34.004199999999997</v>
      </c>
      <c r="C4626">
        <f>Table1[[#This Row],[TTV]]-Table1[[#This Row],[COST]]</f>
        <v>3.304199999999998</v>
      </c>
      <c r="D4626">
        <f>(Table1[[#This Row],[PROFIT ]]/Table1[[#This Row],[TTV]])*100</f>
        <v>9.7170349545056141</v>
      </c>
      <c r="E4626" t="s">
        <v>22</v>
      </c>
      <c r="F4626">
        <v>1</v>
      </c>
      <c r="G4626" t="s">
        <v>32</v>
      </c>
      <c r="H4626" t="s">
        <v>24</v>
      </c>
      <c r="I4626">
        <v>8618013</v>
      </c>
      <c r="J4626" t="s">
        <v>25</v>
      </c>
      <c r="K4626" t="s">
        <v>33</v>
      </c>
      <c r="L4626" s="1">
        <v>43890</v>
      </c>
      <c r="M4626" s="1">
        <v>43891</v>
      </c>
      <c r="N4626" s="1">
        <v>43887.256249999999</v>
      </c>
      <c r="O4626">
        <f>DATEDIF(Table1[[#This Row],[Checkin]],Table1[[#This Row],[Checkout]],"D")</f>
        <v>1</v>
      </c>
      <c r="P4626">
        <f>DATEDIF(Table1[[#This Row],[Booking Date ]],Table1[[#This Row],[Checkout]],"D")</f>
        <v>4</v>
      </c>
      <c r="Q4626" t="s">
        <v>27</v>
      </c>
      <c r="R4626">
        <v>216063</v>
      </c>
      <c r="S4626" t="s">
        <v>3216</v>
      </c>
      <c r="T4626" t="s">
        <v>35</v>
      </c>
      <c r="U4626" t="s">
        <v>36</v>
      </c>
      <c r="V4626" t="s">
        <v>30</v>
      </c>
    </row>
    <row r="4627" spans="1:22" x14ac:dyDescent="0.3">
      <c r="A4627">
        <v>332.52</v>
      </c>
      <c r="B4627">
        <v>351</v>
      </c>
      <c r="C4627">
        <f>Table1[[#This Row],[TTV]]-Table1[[#This Row],[COST]]</f>
        <v>18.480000000000018</v>
      </c>
      <c r="D4627">
        <f>(Table1[[#This Row],[PROFIT ]]/Table1[[#This Row],[TTV]])*100</f>
        <v>5.2649572649572702</v>
      </c>
      <c r="E4627" t="s">
        <v>90</v>
      </c>
      <c r="F4627">
        <v>2</v>
      </c>
      <c r="G4627" t="s">
        <v>91</v>
      </c>
      <c r="H4627" t="s">
        <v>24</v>
      </c>
      <c r="I4627">
        <v>8444804</v>
      </c>
      <c r="J4627" t="s">
        <v>25</v>
      </c>
      <c r="K4627" t="s">
        <v>33</v>
      </c>
      <c r="L4627" s="1">
        <v>43867</v>
      </c>
      <c r="M4627" s="1">
        <v>43871</v>
      </c>
      <c r="N4627" s="1">
        <v>43844.941666666666</v>
      </c>
      <c r="O4627">
        <f>DATEDIF(Table1[[#This Row],[Checkin]],Table1[[#This Row],[Checkout]],"D")</f>
        <v>4</v>
      </c>
      <c r="P4627">
        <f>DATEDIF(Table1[[#This Row],[Booking Date ]],Table1[[#This Row],[Checkout]],"D")</f>
        <v>27</v>
      </c>
      <c r="Q4627" t="s">
        <v>27</v>
      </c>
      <c r="R4627">
        <v>788930</v>
      </c>
      <c r="S4627" t="s">
        <v>9699</v>
      </c>
      <c r="T4627" t="s">
        <v>39</v>
      </c>
      <c r="U4627" t="s">
        <v>36</v>
      </c>
      <c r="V4627" t="s">
        <v>94</v>
      </c>
    </row>
    <row r="4628" spans="1:22" x14ac:dyDescent="0.3">
      <c r="A4628">
        <v>234</v>
      </c>
      <c r="B4628">
        <v>253.18029999999999</v>
      </c>
      <c r="C4628">
        <f>Table1[[#This Row],[TTV]]-Table1[[#This Row],[COST]]</f>
        <v>19.180299999999988</v>
      </c>
      <c r="D4628">
        <f>(Table1[[#This Row],[PROFIT ]]/Table1[[#This Row],[TTV]])*100</f>
        <v>7.575747402147794</v>
      </c>
      <c r="E4628" t="s">
        <v>90</v>
      </c>
      <c r="F4628">
        <v>1</v>
      </c>
      <c r="G4628" t="s">
        <v>91</v>
      </c>
      <c r="H4628" t="s">
        <v>40</v>
      </c>
      <c r="I4628">
        <v>243578405</v>
      </c>
      <c r="J4628" t="s">
        <v>25</v>
      </c>
      <c r="K4628" t="s">
        <v>26</v>
      </c>
      <c r="L4628" s="1">
        <v>43913</v>
      </c>
      <c r="M4628" s="1">
        <v>43916</v>
      </c>
      <c r="N4628" s="1">
        <v>43887.254166666666</v>
      </c>
      <c r="O4628">
        <f>DATEDIF(Table1[[#This Row],[Checkin]],Table1[[#This Row],[Checkout]],"D")</f>
        <v>3</v>
      </c>
      <c r="P4628">
        <f>DATEDIF(Table1[[#This Row],[Booking Date ]],Table1[[#This Row],[Checkout]],"D")</f>
        <v>29</v>
      </c>
      <c r="Q4628" t="s">
        <v>92</v>
      </c>
      <c r="R4628">
        <v>1086922</v>
      </c>
      <c r="S4628" t="s">
        <v>3218</v>
      </c>
      <c r="T4628" t="s">
        <v>29</v>
      </c>
      <c r="U4628" t="s">
        <v>26</v>
      </c>
      <c r="V4628" t="s">
        <v>94</v>
      </c>
    </row>
    <row r="4629" spans="1:22" x14ac:dyDescent="0.3">
      <c r="A4629">
        <v>261.25790000000001</v>
      </c>
      <c r="B4629">
        <v>279.73160000000001</v>
      </c>
      <c r="C4629">
        <f>Table1[[#This Row],[TTV]]-Table1[[#This Row],[COST]]</f>
        <v>18.473700000000008</v>
      </c>
      <c r="D4629">
        <f>(Table1[[#This Row],[PROFIT ]]/Table1[[#This Row],[TTV]])*100</f>
        <v>6.6040804828628605</v>
      </c>
      <c r="E4629" t="s">
        <v>90</v>
      </c>
      <c r="F4629">
        <v>1</v>
      </c>
      <c r="G4629" t="s">
        <v>91</v>
      </c>
      <c r="H4629" t="s">
        <v>40</v>
      </c>
      <c r="I4629">
        <v>238291125</v>
      </c>
      <c r="J4629" t="s">
        <v>25</v>
      </c>
      <c r="K4629" t="s">
        <v>26</v>
      </c>
      <c r="L4629" s="1">
        <v>43880</v>
      </c>
      <c r="M4629" s="1">
        <v>43882</v>
      </c>
      <c r="N4629" s="1">
        <v>43846.338888888888</v>
      </c>
      <c r="O4629">
        <f>DATEDIF(Table1[[#This Row],[Checkin]],Table1[[#This Row],[Checkout]],"D")</f>
        <v>2</v>
      </c>
      <c r="P4629">
        <f>DATEDIF(Table1[[#This Row],[Booking Date ]],Table1[[#This Row],[Checkout]],"D")</f>
        <v>36</v>
      </c>
      <c r="Q4629" t="s">
        <v>92</v>
      </c>
      <c r="R4629">
        <v>939087</v>
      </c>
      <c r="S4629" t="s">
        <v>14380</v>
      </c>
      <c r="T4629" t="s">
        <v>29</v>
      </c>
      <c r="U4629" t="s">
        <v>26</v>
      </c>
      <c r="V4629" t="s">
        <v>94</v>
      </c>
    </row>
    <row r="4630" spans="1:22" x14ac:dyDescent="0.3">
      <c r="A4630">
        <v>590.68359999999996</v>
      </c>
      <c r="B4630">
        <v>609.15099999999995</v>
      </c>
      <c r="C4630">
        <f>Table1[[#This Row],[TTV]]-Table1[[#This Row],[COST]]</f>
        <v>18.467399999999998</v>
      </c>
      <c r="D4630">
        <f>(Table1[[#This Row],[PROFIT ]]/Table1[[#This Row],[TTV]])*100</f>
        <v>3.0316621002017561</v>
      </c>
      <c r="E4630" t="s">
        <v>22</v>
      </c>
      <c r="F4630">
        <v>2</v>
      </c>
      <c r="G4630" t="s">
        <v>23</v>
      </c>
      <c r="H4630" t="s">
        <v>24</v>
      </c>
      <c r="I4630">
        <v>8624375</v>
      </c>
      <c r="J4630" t="s">
        <v>25</v>
      </c>
      <c r="K4630" t="s">
        <v>33</v>
      </c>
      <c r="L4630" s="1">
        <v>43888</v>
      </c>
      <c r="M4630" s="1">
        <v>43890</v>
      </c>
      <c r="N4630" s="1">
        <v>43888.972916666666</v>
      </c>
      <c r="O4630">
        <f>DATEDIF(Table1[[#This Row],[Checkin]],Table1[[#This Row],[Checkout]],"D")</f>
        <v>2</v>
      </c>
      <c r="P4630">
        <f>DATEDIF(Table1[[#This Row],[Booking Date ]],Table1[[#This Row],[Checkout]],"D")</f>
        <v>2</v>
      </c>
      <c r="Q4630" t="s">
        <v>27</v>
      </c>
      <c r="R4630">
        <v>239564</v>
      </c>
      <c r="S4630" t="s">
        <v>2151</v>
      </c>
      <c r="T4630" t="s">
        <v>39</v>
      </c>
      <c r="U4630" t="s">
        <v>36</v>
      </c>
      <c r="V4630" t="s">
        <v>30</v>
      </c>
    </row>
    <row r="4631" spans="1:22" x14ac:dyDescent="0.3">
      <c r="A4631">
        <v>175.7927</v>
      </c>
      <c r="B4631">
        <v>179.61429999999999</v>
      </c>
      <c r="C4631">
        <f>Table1[[#This Row],[TTV]]-Table1[[#This Row],[COST]]</f>
        <v>3.8215999999999894</v>
      </c>
      <c r="D4631">
        <f>(Table1[[#This Row],[PROFIT ]]/Table1[[#This Row],[TTV]])*100</f>
        <v>2.1276702356104105</v>
      </c>
      <c r="E4631" t="s">
        <v>22</v>
      </c>
      <c r="F4631">
        <v>2</v>
      </c>
      <c r="G4631" t="s">
        <v>23</v>
      </c>
      <c r="H4631" t="s">
        <v>40</v>
      </c>
      <c r="I4631">
        <v>243578035</v>
      </c>
      <c r="J4631" t="s">
        <v>25</v>
      </c>
      <c r="K4631" t="s">
        <v>26</v>
      </c>
      <c r="L4631" s="1">
        <v>43913</v>
      </c>
      <c r="M4631" s="1">
        <v>43916</v>
      </c>
      <c r="N4631" s="1">
        <v>43887.251388888886</v>
      </c>
      <c r="O4631">
        <f>DATEDIF(Table1[[#This Row],[Checkin]],Table1[[#This Row],[Checkout]],"D")</f>
        <v>3</v>
      </c>
      <c r="P4631">
        <f>DATEDIF(Table1[[#This Row],[Booking Date ]],Table1[[#This Row],[Checkout]],"D")</f>
        <v>29</v>
      </c>
      <c r="Q4631" t="s">
        <v>27</v>
      </c>
      <c r="R4631">
        <v>1050361</v>
      </c>
      <c r="S4631" t="s">
        <v>3219</v>
      </c>
      <c r="T4631" t="s">
        <v>29</v>
      </c>
      <c r="U4631" t="s">
        <v>26</v>
      </c>
      <c r="V4631" t="s">
        <v>30</v>
      </c>
    </row>
    <row r="4632" spans="1:22" x14ac:dyDescent="0.3">
      <c r="A4632">
        <v>53.349899999999998</v>
      </c>
      <c r="B4632">
        <v>54.807600000000001</v>
      </c>
      <c r="C4632">
        <f>Table1[[#This Row],[TTV]]-Table1[[#This Row],[COST]]</f>
        <v>1.4577000000000027</v>
      </c>
      <c r="D4632">
        <f>(Table1[[#This Row],[PROFIT ]]/Table1[[#This Row],[TTV]])*100</f>
        <v>2.659667637334973</v>
      </c>
      <c r="E4632" t="s">
        <v>22</v>
      </c>
      <c r="F4632">
        <v>2</v>
      </c>
      <c r="G4632" t="s">
        <v>23</v>
      </c>
      <c r="H4632" t="s">
        <v>40</v>
      </c>
      <c r="I4632">
        <v>243577895</v>
      </c>
      <c r="J4632" t="s">
        <v>25</v>
      </c>
      <c r="K4632" t="s">
        <v>26</v>
      </c>
      <c r="L4632" s="1">
        <v>43890</v>
      </c>
      <c r="M4632" s="1">
        <v>43891</v>
      </c>
      <c r="N4632" s="1">
        <v>43887.250694444447</v>
      </c>
      <c r="O4632">
        <f>DATEDIF(Table1[[#This Row],[Checkin]],Table1[[#This Row],[Checkout]],"D")</f>
        <v>1</v>
      </c>
      <c r="P4632">
        <f>DATEDIF(Table1[[#This Row],[Booking Date ]],Table1[[#This Row],[Checkout]],"D")</f>
        <v>4</v>
      </c>
      <c r="Q4632" t="s">
        <v>27</v>
      </c>
      <c r="R4632">
        <v>998862</v>
      </c>
      <c r="S4632" t="s">
        <v>3220</v>
      </c>
      <c r="T4632" t="s">
        <v>29</v>
      </c>
      <c r="U4632" t="s">
        <v>26</v>
      </c>
      <c r="V4632" t="s">
        <v>30</v>
      </c>
    </row>
    <row r="4633" spans="1:22" x14ac:dyDescent="0.3">
      <c r="A4633">
        <v>251.8151</v>
      </c>
      <c r="B4633">
        <v>258.6952</v>
      </c>
      <c r="C4633">
        <f>Table1[[#This Row],[TTV]]-Table1[[#This Row],[COST]]</f>
        <v>6.8800999999999988</v>
      </c>
      <c r="D4633">
        <f>(Table1[[#This Row],[PROFIT ]]/Table1[[#This Row],[TTV]])*100</f>
        <v>2.6595391023876744</v>
      </c>
      <c r="E4633" t="s">
        <v>22</v>
      </c>
      <c r="F4633">
        <v>2</v>
      </c>
      <c r="G4633" t="s">
        <v>23</v>
      </c>
      <c r="H4633" t="s">
        <v>24</v>
      </c>
      <c r="I4633">
        <v>243577855</v>
      </c>
      <c r="J4633" t="s">
        <v>25</v>
      </c>
      <c r="K4633" t="s">
        <v>26</v>
      </c>
      <c r="L4633" s="1">
        <v>43895</v>
      </c>
      <c r="M4633" s="1">
        <v>43896</v>
      </c>
      <c r="N4633" s="1">
        <v>43887.25</v>
      </c>
      <c r="O4633">
        <f>DATEDIF(Table1[[#This Row],[Checkin]],Table1[[#This Row],[Checkout]],"D")</f>
        <v>1</v>
      </c>
      <c r="P4633">
        <f>DATEDIF(Table1[[#This Row],[Booking Date ]],Table1[[#This Row],[Checkout]],"D")</f>
        <v>9</v>
      </c>
      <c r="Q4633" t="s">
        <v>27</v>
      </c>
      <c r="R4633">
        <v>878256</v>
      </c>
      <c r="S4633" t="s">
        <v>3221</v>
      </c>
      <c r="T4633" t="s">
        <v>29</v>
      </c>
      <c r="U4633" t="s">
        <v>26</v>
      </c>
      <c r="V4633" t="s">
        <v>30</v>
      </c>
    </row>
    <row r="4634" spans="1:22" x14ac:dyDescent="0.3">
      <c r="A4634">
        <v>419.56200000000001</v>
      </c>
      <c r="B4634">
        <v>448.42070000000001</v>
      </c>
      <c r="C4634">
        <f>Table1[[#This Row],[TTV]]-Table1[[#This Row],[COST]]</f>
        <v>28.858699999999999</v>
      </c>
      <c r="D4634">
        <f>(Table1[[#This Row],[PROFIT ]]/Table1[[#This Row],[TTV]])*100</f>
        <v>6.4356306477377156</v>
      </c>
      <c r="E4634" t="s">
        <v>568</v>
      </c>
      <c r="F4634">
        <v>1</v>
      </c>
      <c r="G4634" t="s">
        <v>569</v>
      </c>
      <c r="H4634" t="s">
        <v>40</v>
      </c>
      <c r="I4634">
        <v>243577765</v>
      </c>
      <c r="J4634" t="s">
        <v>25</v>
      </c>
      <c r="K4634" t="s">
        <v>26</v>
      </c>
      <c r="L4634" s="1">
        <v>43889</v>
      </c>
      <c r="M4634" s="1">
        <v>43891</v>
      </c>
      <c r="N4634" s="1">
        <v>43887.249305555553</v>
      </c>
      <c r="O4634">
        <f>DATEDIF(Table1[[#This Row],[Checkin]],Table1[[#This Row],[Checkout]],"D")</f>
        <v>2</v>
      </c>
      <c r="P4634">
        <f>DATEDIF(Table1[[#This Row],[Booking Date ]],Table1[[#This Row],[Checkout]],"D")</f>
        <v>4</v>
      </c>
      <c r="Q4634" t="s">
        <v>27</v>
      </c>
      <c r="R4634">
        <v>1083420</v>
      </c>
      <c r="S4634" t="s">
        <v>3222</v>
      </c>
      <c r="T4634" t="s">
        <v>29</v>
      </c>
      <c r="U4634" t="s">
        <v>26</v>
      </c>
      <c r="V4634" t="s">
        <v>94</v>
      </c>
    </row>
    <row r="4635" spans="1:22" x14ac:dyDescent="0.3">
      <c r="A4635">
        <v>237.28909999999999</v>
      </c>
      <c r="B4635">
        <v>255.7449</v>
      </c>
      <c r="C4635">
        <f>Table1[[#This Row],[TTV]]-Table1[[#This Row],[COST]]</f>
        <v>18.455800000000011</v>
      </c>
      <c r="D4635">
        <f>(Table1[[#This Row],[PROFIT ]]/Table1[[#This Row],[TTV]])*100</f>
        <v>7.2164879925269325</v>
      </c>
      <c r="E4635" t="s">
        <v>90</v>
      </c>
      <c r="F4635">
        <v>3</v>
      </c>
      <c r="G4635" t="s">
        <v>91</v>
      </c>
      <c r="H4635" t="s">
        <v>24</v>
      </c>
      <c r="I4635">
        <v>240132355</v>
      </c>
      <c r="J4635" t="s">
        <v>25</v>
      </c>
      <c r="K4635" t="s">
        <v>26</v>
      </c>
      <c r="L4635" s="1">
        <v>43864</v>
      </c>
      <c r="M4635" s="1">
        <v>43866</v>
      </c>
      <c r="N4635" s="1">
        <v>43859.697222222225</v>
      </c>
      <c r="O4635">
        <f>DATEDIF(Table1[[#This Row],[Checkin]],Table1[[#This Row],[Checkout]],"D")</f>
        <v>2</v>
      </c>
      <c r="P4635">
        <f>DATEDIF(Table1[[#This Row],[Booking Date ]],Table1[[#This Row],[Checkout]],"D")</f>
        <v>7</v>
      </c>
      <c r="Q4635" t="s">
        <v>92</v>
      </c>
      <c r="R4635">
        <v>1016274</v>
      </c>
      <c r="S4635" t="s">
        <v>7127</v>
      </c>
      <c r="T4635" t="s">
        <v>29</v>
      </c>
      <c r="U4635" t="s">
        <v>26</v>
      </c>
      <c r="V4635" t="s">
        <v>94</v>
      </c>
    </row>
    <row r="4636" spans="1:22" x14ac:dyDescent="0.3">
      <c r="A4636">
        <v>164.0658</v>
      </c>
      <c r="B4636">
        <v>168.54849999999999</v>
      </c>
      <c r="C4636">
        <f>Table1[[#This Row],[TTV]]-Table1[[#This Row],[COST]]</f>
        <v>4.4826999999999941</v>
      </c>
      <c r="D4636">
        <f>(Table1[[#This Row],[PROFIT ]]/Table1[[#This Row],[TTV]])*100</f>
        <v>2.6595905629536865</v>
      </c>
      <c r="E4636" t="s">
        <v>22</v>
      </c>
      <c r="F4636">
        <v>2</v>
      </c>
      <c r="G4636" t="s">
        <v>23</v>
      </c>
      <c r="H4636" t="s">
        <v>40</v>
      </c>
      <c r="I4636">
        <v>243577665</v>
      </c>
      <c r="J4636" t="s">
        <v>25</v>
      </c>
      <c r="K4636" t="s">
        <v>26</v>
      </c>
      <c r="L4636" s="1">
        <v>43889</v>
      </c>
      <c r="M4636" s="1">
        <v>43891</v>
      </c>
      <c r="N4636" s="1">
        <v>43887.248611111114</v>
      </c>
      <c r="O4636">
        <f>DATEDIF(Table1[[#This Row],[Checkin]],Table1[[#This Row],[Checkout]],"D")</f>
        <v>2</v>
      </c>
      <c r="P4636">
        <f>DATEDIF(Table1[[#This Row],[Booking Date ]],Table1[[#This Row],[Checkout]],"D")</f>
        <v>4</v>
      </c>
      <c r="Q4636" t="s">
        <v>27</v>
      </c>
      <c r="R4636">
        <v>1095707</v>
      </c>
      <c r="S4636" t="s">
        <v>2405</v>
      </c>
      <c r="T4636" t="s">
        <v>29</v>
      </c>
      <c r="U4636" t="s">
        <v>26</v>
      </c>
      <c r="V4636" t="s">
        <v>30</v>
      </c>
    </row>
    <row r="4637" spans="1:22" x14ac:dyDescent="0.3">
      <c r="A4637">
        <v>585.84</v>
      </c>
      <c r="B4637">
        <v>604.29200000000003</v>
      </c>
      <c r="C4637">
        <f>Table1[[#This Row],[TTV]]-Table1[[#This Row],[COST]]</f>
        <v>18.451999999999998</v>
      </c>
      <c r="D4637">
        <f>(Table1[[#This Row],[PROFIT ]]/Table1[[#This Row],[TTV]])*100</f>
        <v>3.0534906965506736</v>
      </c>
      <c r="E4637" t="s">
        <v>22</v>
      </c>
      <c r="F4637">
        <v>2</v>
      </c>
      <c r="G4637" t="s">
        <v>32</v>
      </c>
      <c r="H4637" t="s">
        <v>24</v>
      </c>
      <c r="I4637">
        <v>8467661</v>
      </c>
      <c r="J4637" t="s">
        <v>25</v>
      </c>
      <c r="K4637" t="s">
        <v>33</v>
      </c>
      <c r="L4637" s="1">
        <v>43885</v>
      </c>
      <c r="M4637" s="1">
        <v>43889</v>
      </c>
      <c r="N4637" s="1">
        <v>43849.95208333333</v>
      </c>
      <c r="O4637">
        <f>DATEDIF(Table1[[#This Row],[Checkin]],Table1[[#This Row],[Checkout]],"D")</f>
        <v>4</v>
      </c>
      <c r="P4637">
        <f>DATEDIF(Table1[[#This Row],[Booking Date ]],Table1[[#This Row],[Checkout]],"D")</f>
        <v>40</v>
      </c>
      <c r="Q4637" t="s">
        <v>27</v>
      </c>
      <c r="R4637">
        <v>198422</v>
      </c>
      <c r="S4637" t="s">
        <v>2011</v>
      </c>
      <c r="T4637" t="s">
        <v>35</v>
      </c>
      <c r="U4637" t="s">
        <v>36</v>
      </c>
      <c r="V4637" t="s">
        <v>30</v>
      </c>
    </row>
    <row r="4638" spans="1:22" x14ac:dyDescent="0.3">
      <c r="A4638">
        <v>97.982600000000005</v>
      </c>
      <c r="B4638">
        <v>116.4264</v>
      </c>
      <c r="C4638">
        <f>Table1[[#This Row],[TTV]]-Table1[[#This Row],[COST]]</f>
        <v>18.443799999999996</v>
      </c>
      <c r="D4638">
        <f>(Table1[[#This Row],[PROFIT ]]/Table1[[#This Row],[TTV]])*100</f>
        <v>15.841596064122909</v>
      </c>
      <c r="E4638" t="s">
        <v>568</v>
      </c>
      <c r="F4638">
        <v>2</v>
      </c>
      <c r="G4638" t="s">
        <v>569</v>
      </c>
      <c r="H4638" t="s">
        <v>40</v>
      </c>
      <c r="I4638">
        <v>238357255</v>
      </c>
      <c r="J4638" t="s">
        <v>25</v>
      </c>
      <c r="K4638" t="s">
        <v>26</v>
      </c>
      <c r="L4638" s="1">
        <v>43878</v>
      </c>
      <c r="M4638" s="1">
        <v>43880</v>
      </c>
      <c r="N4638" s="1">
        <v>43846.581250000003</v>
      </c>
      <c r="O4638">
        <f>DATEDIF(Table1[[#This Row],[Checkin]],Table1[[#This Row],[Checkout]],"D")</f>
        <v>2</v>
      </c>
      <c r="P4638">
        <f>DATEDIF(Table1[[#This Row],[Booking Date ]],Table1[[#This Row],[Checkout]],"D")</f>
        <v>34</v>
      </c>
      <c r="Q4638" t="s">
        <v>27</v>
      </c>
      <c r="R4638">
        <v>971655</v>
      </c>
      <c r="S4638" t="s">
        <v>16906</v>
      </c>
      <c r="T4638" t="s">
        <v>29</v>
      </c>
      <c r="U4638" t="s">
        <v>26</v>
      </c>
      <c r="V4638" t="s">
        <v>94</v>
      </c>
    </row>
    <row r="4639" spans="1:22" x14ac:dyDescent="0.3">
      <c r="A4639">
        <v>375</v>
      </c>
      <c r="B4639">
        <v>393.44260000000003</v>
      </c>
      <c r="C4639">
        <f>Table1[[#This Row],[TTV]]-Table1[[#This Row],[COST]]</f>
        <v>18.442600000000027</v>
      </c>
      <c r="D4639">
        <f>(Table1[[#This Row],[PROFIT ]]/Table1[[#This Row],[TTV]])*100</f>
        <v>4.6874944401038485</v>
      </c>
      <c r="E4639" t="s">
        <v>90</v>
      </c>
      <c r="F4639">
        <v>2</v>
      </c>
      <c r="G4639" t="s">
        <v>91</v>
      </c>
      <c r="H4639" t="s">
        <v>40</v>
      </c>
      <c r="I4639">
        <v>241452405</v>
      </c>
      <c r="J4639" t="s">
        <v>25</v>
      </c>
      <c r="K4639" t="s">
        <v>26</v>
      </c>
      <c r="L4639" s="1">
        <v>43884</v>
      </c>
      <c r="M4639" s="1">
        <v>43888</v>
      </c>
      <c r="N4639" s="1">
        <v>43870.541666666664</v>
      </c>
      <c r="O4639">
        <f>DATEDIF(Table1[[#This Row],[Checkin]],Table1[[#This Row],[Checkout]],"D")</f>
        <v>4</v>
      </c>
      <c r="P4639">
        <f>DATEDIF(Table1[[#This Row],[Booking Date ]],Table1[[#This Row],[Checkout]],"D")</f>
        <v>18</v>
      </c>
      <c r="Q4639" t="s">
        <v>92</v>
      </c>
      <c r="R4639">
        <v>952174</v>
      </c>
      <c r="S4639" t="s">
        <v>6231</v>
      </c>
      <c r="T4639" t="s">
        <v>29</v>
      </c>
      <c r="U4639" t="s">
        <v>26</v>
      </c>
      <c r="V4639" t="s">
        <v>94</v>
      </c>
    </row>
    <row r="4640" spans="1:22" x14ac:dyDescent="0.3">
      <c r="A4640">
        <v>197.62889999999999</v>
      </c>
      <c r="B4640">
        <v>201.92519999999999</v>
      </c>
      <c r="C4640">
        <f>Table1[[#This Row],[TTV]]-Table1[[#This Row],[COST]]</f>
        <v>4.2963000000000022</v>
      </c>
      <c r="D4640">
        <f>(Table1[[#This Row],[PROFIT ]]/Table1[[#This Row],[TTV]])*100</f>
        <v>2.127669057651052</v>
      </c>
      <c r="E4640" t="s">
        <v>22</v>
      </c>
      <c r="F4640">
        <v>2</v>
      </c>
      <c r="G4640" t="s">
        <v>23</v>
      </c>
      <c r="H4640" t="s">
        <v>24</v>
      </c>
      <c r="I4640">
        <v>243576885</v>
      </c>
      <c r="J4640" t="s">
        <v>25</v>
      </c>
      <c r="K4640" t="s">
        <v>26</v>
      </c>
      <c r="L4640" s="1">
        <v>43889</v>
      </c>
      <c r="M4640" s="1">
        <v>43891</v>
      </c>
      <c r="N4640" s="1">
        <v>43887.241666666669</v>
      </c>
      <c r="O4640">
        <f>DATEDIF(Table1[[#This Row],[Checkin]],Table1[[#This Row],[Checkout]],"D")</f>
        <v>2</v>
      </c>
      <c r="P4640">
        <f>DATEDIF(Table1[[#This Row],[Booking Date ]],Table1[[#This Row],[Checkout]],"D")</f>
        <v>4</v>
      </c>
      <c r="Q4640" t="s">
        <v>27</v>
      </c>
      <c r="R4640">
        <v>1034427</v>
      </c>
      <c r="S4640" t="s">
        <v>473</v>
      </c>
      <c r="T4640" t="s">
        <v>29</v>
      </c>
      <c r="U4640" t="s">
        <v>26</v>
      </c>
      <c r="V4640" t="s">
        <v>30</v>
      </c>
    </row>
    <row r="4641" spans="1:22" x14ac:dyDescent="0.3">
      <c r="A4641">
        <v>603.54250000000002</v>
      </c>
      <c r="B4641">
        <v>621.98339999999996</v>
      </c>
      <c r="C4641">
        <f>Table1[[#This Row],[TTV]]-Table1[[#This Row],[COST]]</f>
        <v>18.440899999999942</v>
      </c>
      <c r="D4641">
        <f>(Table1[[#This Row],[PROFIT ]]/Table1[[#This Row],[TTV]])*100</f>
        <v>2.9648540459439823</v>
      </c>
      <c r="E4641" t="s">
        <v>22</v>
      </c>
      <c r="F4641">
        <v>4</v>
      </c>
      <c r="G4641" t="s">
        <v>32</v>
      </c>
      <c r="H4641" t="s">
        <v>24</v>
      </c>
      <c r="I4641">
        <v>8551957</v>
      </c>
      <c r="J4641" t="s">
        <v>25</v>
      </c>
      <c r="K4641" t="s">
        <v>33</v>
      </c>
      <c r="L4641" s="1">
        <v>43874</v>
      </c>
      <c r="M4641" s="1">
        <v>43878</v>
      </c>
      <c r="N4641" s="1">
        <v>43869.125</v>
      </c>
      <c r="O4641">
        <f>DATEDIF(Table1[[#This Row],[Checkin]],Table1[[#This Row],[Checkout]],"D")</f>
        <v>4</v>
      </c>
      <c r="P4641">
        <f>DATEDIF(Table1[[#This Row],[Booking Date ]],Table1[[#This Row],[Checkout]],"D")</f>
        <v>9</v>
      </c>
      <c r="Q4641" t="s">
        <v>27</v>
      </c>
      <c r="R4641">
        <v>215805</v>
      </c>
      <c r="S4641" t="s">
        <v>5906</v>
      </c>
      <c r="T4641" t="s">
        <v>35</v>
      </c>
      <c r="U4641" t="s">
        <v>36</v>
      </c>
      <c r="V4641" t="s">
        <v>30</v>
      </c>
    </row>
    <row r="4642" spans="1:22" x14ac:dyDescent="0.3">
      <c r="A4642">
        <v>63.587899999999998</v>
      </c>
      <c r="B4642">
        <v>64.970200000000006</v>
      </c>
      <c r="C4642">
        <f>Table1[[#This Row],[TTV]]-Table1[[#This Row],[COST]]</f>
        <v>1.3823000000000079</v>
      </c>
      <c r="D4642">
        <f>(Table1[[#This Row],[PROFIT ]]/Table1[[#This Row],[TTV]])*100</f>
        <v>2.1275908031682338</v>
      </c>
      <c r="E4642" t="s">
        <v>22</v>
      </c>
      <c r="F4642">
        <v>2</v>
      </c>
      <c r="G4642" t="s">
        <v>23</v>
      </c>
      <c r="H4642" t="s">
        <v>40</v>
      </c>
      <c r="I4642">
        <v>243576475</v>
      </c>
      <c r="J4642" t="s">
        <v>25</v>
      </c>
      <c r="K4642" t="s">
        <v>26</v>
      </c>
      <c r="L4642" s="1">
        <v>43904</v>
      </c>
      <c r="M4642" s="1">
        <v>43905</v>
      </c>
      <c r="N4642" s="1">
        <v>43887.238888888889</v>
      </c>
      <c r="O4642">
        <f>DATEDIF(Table1[[#This Row],[Checkin]],Table1[[#This Row],[Checkout]],"D")</f>
        <v>1</v>
      </c>
      <c r="P4642">
        <f>DATEDIF(Table1[[#This Row],[Booking Date ]],Table1[[#This Row],[Checkout]],"D")</f>
        <v>18</v>
      </c>
      <c r="Q4642" t="s">
        <v>27</v>
      </c>
      <c r="R4642">
        <v>1104983</v>
      </c>
      <c r="S4642" t="s">
        <v>3225</v>
      </c>
      <c r="T4642" t="s">
        <v>29</v>
      </c>
      <c r="U4642" t="s">
        <v>26</v>
      </c>
      <c r="V4642" t="s">
        <v>30</v>
      </c>
    </row>
    <row r="4643" spans="1:22" x14ac:dyDescent="0.3">
      <c r="A4643">
        <v>145.74029999999999</v>
      </c>
      <c r="B4643">
        <v>148.90860000000001</v>
      </c>
      <c r="C4643">
        <f>Table1[[#This Row],[TTV]]-Table1[[#This Row],[COST]]</f>
        <v>3.1683000000000163</v>
      </c>
      <c r="D4643">
        <f>(Table1[[#This Row],[PROFIT ]]/Table1[[#This Row],[TTV]])*100</f>
        <v>2.1276810070069936</v>
      </c>
      <c r="E4643" t="s">
        <v>22</v>
      </c>
      <c r="F4643">
        <v>1</v>
      </c>
      <c r="G4643" t="s">
        <v>23</v>
      </c>
      <c r="H4643" t="s">
        <v>40</v>
      </c>
      <c r="I4643">
        <v>243576345</v>
      </c>
      <c r="J4643" t="s">
        <v>25</v>
      </c>
      <c r="K4643" t="s">
        <v>26</v>
      </c>
      <c r="L4643" s="1">
        <v>43897</v>
      </c>
      <c r="M4643" s="1">
        <v>43898</v>
      </c>
      <c r="N4643" s="1">
        <v>43887.238194444442</v>
      </c>
      <c r="O4643">
        <f>DATEDIF(Table1[[#This Row],[Checkin]],Table1[[#This Row],[Checkout]],"D")</f>
        <v>1</v>
      </c>
      <c r="P4643">
        <f>DATEDIF(Table1[[#This Row],[Booking Date ]],Table1[[#This Row],[Checkout]],"D")</f>
        <v>11</v>
      </c>
      <c r="Q4643" t="s">
        <v>27</v>
      </c>
      <c r="R4643">
        <v>1029635</v>
      </c>
      <c r="S4643" t="s">
        <v>3226</v>
      </c>
      <c r="T4643" t="s">
        <v>29</v>
      </c>
      <c r="U4643" t="s">
        <v>26</v>
      </c>
      <c r="V4643" t="s">
        <v>30</v>
      </c>
    </row>
    <row r="4644" spans="1:22" x14ac:dyDescent="0.3">
      <c r="A4644">
        <v>203.00749999999999</v>
      </c>
      <c r="B4644">
        <v>221.44470000000001</v>
      </c>
      <c r="C4644">
        <f>Table1[[#This Row],[TTV]]-Table1[[#This Row],[COST]]</f>
        <v>18.437200000000018</v>
      </c>
      <c r="D4644">
        <f>(Table1[[#This Row],[PROFIT ]]/Table1[[#This Row],[TTV]])*100</f>
        <v>8.3258709736561851</v>
      </c>
      <c r="E4644" t="s">
        <v>90</v>
      </c>
      <c r="F4644">
        <v>1</v>
      </c>
      <c r="G4644" t="s">
        <v>91</v>
      </c>
      <c r="H4644" t="s">
        <v>24</v>
      </c>
      <c r="I4644">
        <v>243537825</v>
      </c>
      <c r="J4644" t="s">
        <v>25</v>
      </c>
      <c r="K4644" t="s">
        <v>26</v>
      </c>
      <c r="L4644" s="1">
        <v>43887</v>
      </c>
      <c r="M4644" s="1">
        <v>43889</v>
      </c>
      <c r="N4644" s="1">
        <v>43886.789583333331</v>
      </c>
      <c r="O4644">
        <f>DATEDIF(Table1[[#This Row],[Checkin]],Table1[[#This Row],[Checkout]],"D")</f>
        <v>2</v>
      </c>
      <c r="P4644">
        <f>DATEDIF(Table1[[#This Row],[Booking Date ]],Table1[[#This Row],[Checkout]],"D")</f>
        <v>3</v>
      </c>
      <c r="Q4644" t="s">
        <v>92</v>
      </c>
      <c r="R4644">
        <v>914956</v>
      </c>
      <c r="S4644" t="s">
        <v>3536</v>
      </c>
      <c r="T4644" t="s">
        <v>29</v>
      </c>
      <c r="U4644" t="s">
        <v>26</v>
      </c>
      <c r="V4644" t="s">
        <v>94</v>
      </c>
    </row>
    <row r="4645" spans="1:22" x14ac:dyDescent="0.3">
      <c r="A4645">
        <v>288.97469999999998</v>
      </c>
      <c r="B4645">
        <v>307.40699999999998</v>
      </c>
      <c r="C4645">
        <f>Table1[[#This Row],[TTV]]-Table1[[#This Row],[COST]]</f>
        <v>18.432299999999998</v>
      </c>
      <c r="D4645">
        <f>(Table1[[#This Row],[PROFIT ]]/Table1[[#This Row],[TTV]])*100</f>
        <v>5.9960573441723835</v>
      </c>
      <c r="E4645" t="s">
        <v>90</v>
      </c>
      <c r="F4645">
        <v>3</v>
      </c>
      <c r="G4645" t="s">
        <v>91</v>
      </c>
      <c r="H4645" t="s">
        <v>40</v>
      </c>
      <c r="I4645">
        <v>242390485</v>
      </c>
      <c r="J4645" t="s">
        <v>25</v>
      </c>
      <c r="K4645" t="s">
        <v>26</v>
      </c>
      <c r="L4645" s="1">
        <v>43887</v>
      </c>
      <c r="M4645" s="1">
        <v>43889</v>
      </c>
      <c r="N4645" s="1">
        <v>43877.71597222222</v>
      </c>
      <c r="O4645">
        <f>DATEDIF(Table1[[#This Row],[Checkin]],Table1[[#This Row],[Checkout]],"D")</f>
        <v>2</v>
      </c>
      <c r="P4645">
        <f>DATEDIF(Table1[[#This Row],[Booking Date ]],Table1[[#This Row],[Checkout]],"D")</f>
        <v>12</v>
      </c>
      <c r="Q4645" t="s">
        <v>92</v>
      </c>
      <c r="R4645">
        <v>939045</v>
      </c>
      <c r="S4645" t="s">
        <v>5533</v>
      </c>
      <c r="T4645" t="s">
        <v>29</v>
      </c>
      <c r="U4645" t="s">
        <v>26</v>
      </c>
      <c r="V4645" t="s">
        <v>94</v>
      </c>
    </row>
    <row r="4646" spans="1:22" x14ac:dyDescent="0.3">
      <c r="A4646">
        <v>210.63</v>
      </c>
      <c r="B4646">
        <v>229.0558</v>
      </c>
      <c r="C4646">
        <f>Table1[[#This Row],[TTV]]-Table1[[#This Row],[COST]]</f>
        <v>18.42580000000001</v>
      </c>
      <c r="D4646">
        <f>(Table1[[#This Row],[PROFIT ]]/Table1[[#This Row],[TTV]])*100</f>
        <v>8.0442407483242118</v>
      </c>
      <c r="E4646" t="s">
        <v>22</v>
      </c>
      <c r="F4646">
        <v>2</v>
      </c>
      <c r="G4646" t="s">
        <v>32</v>
      </c>
      <c r="H4646" t="s">
        <v>24</v>
      </c>
      <c r="I4646">
        <v>8532219</v>
      </c>
      <c r="J4646" t="s">
        <v>25</v>
      </c>
      <c r="K4646" t="s">
        <v>33</v>
      </c>
      <c r="L4646" s="1">
        <v>43867</v>
      </c>
      <c r="M4646" s="1">
        <v>43869</v>
      </c>
      <c r="N4646" s="1">
        <v>43864.75</v>
      </c>
      <c r="O4646">
        <f>DATEDIF(Table1[[#This Row],[Checkin]],Table1[[#This Row],[Checkout]],"D")</f>
        <v>2</v>
      </c>
      <c r="P4646">
        <f>DATEDIF(Table1[[#This Row],[Booking Date ]],Table1[[#This Row],[Checkout]],"D")</f>
        <v>5</v>
      </c>
      <c r="Q4646" t="s">
        <v>27</v>
      </c>
      <c r="R4646">
        <v>187816</v>
      </c>
      <c r="S4646" t="s">
        <v>12623</v>
      </c>
      <c r="T4646" t="s">
        <v>35</v>
      </c>
      <c r="U4646" t="s">
        <v>36</v>
      </c>
      <c r="V4646" t="s">
        <v>30</v>
      </c>
    </row>
    <row r="4647" spans="1:22" x14ac:dyDescent="0.3">
      <c r="A4647">
        <v>148.2259</v>
      </c>
      <c r="B4647">
        <v>161.97929999999999</v>
      </c>
      <c r="C4647">
        <f>Table1[[#This Row],[TTV]]-Table1[[#This Row],[COST]]</f>
        <v>13.753399999999999</v>
      </c>
      <c r="D4647">
        <f>(Table1[[#This Row],[PROFIT ]]/Table1[[#This Row],[TTV]])*100</f>
        <v>8.4908380268342931</v>
      </c>
      <c r="E4647" t="s">
        <v>90</v>
      </c>
      <c r="F4647">
        <v>2</v>
      </c>
      <c r="G4647" t="s">
        <v>91</v>
      </c>
      <c r="H4647" t="s">
        <v>40</v>
      </c>
      <c r="I4647">
        <v>243575895</v>
      </c>
      <c r="J4647" t="s">
        <v>25</v>
      </c>
      <c r="K4647" t="s">
        <v>26</v>
      </c>
      <c r="L4647" s="1">
        <v>43898</v>
      </c>
      <c r="M4647" s="1">
        <v>43899</v>
      </c>
      <c r="N4647" s="1">
        <v>43887.234027777777</v>
      </c>
      <c r="O4647">
        <f>DATEDIF(Table1[[#This Row],[Checkin]],Table1[[#This Row],[Checkout]],"D")</f>
        <v>1</v>
      </c>
      <c r="P4647">
        <f>DATEDIF(Table1[[#This Row],[Booking Date ]],Table1[[#This Row],[Checkout]],"D")</f>
        <v>12</v>
      </c>
      <c r="Q4647" t="s">
        <v>92</v>
      </c>
      <c r="R4647">
        <v>899287</v>
      </c>
      <c r="S4647" t="s">
        <v>3229</v>
      </c>
      <c r="T4647" t="s">
        <v>29</v>
      </c>
      <c r="U4647" t="s">
        <v>26</v>
      </c>
      <c r="V4647" t="s">
        <v>94</v>
      </c>
    </row>
    <row r="4648" spans="1:22" x14ac:dyDescent="0.3">
      <c r="A4648">
        <v>217.57939999999999</v>
      </c>
      <c r="B4648">
        <v>236</v>
      </c>
      <c r="C4648">
        <f>Table1[[#This Row],[TTV]]-Table1[[#This Row],[COST]]</f>
        <v>18.420600000000007</v>
      </c>
      <c r="D4648">
        <f>(Table1[[#This Row],[PROFIT ]]/Table1[[#This Row],[TTV]])*100</f>
        <v>7.8053389830508513</v>
      </c>
      <c r="E4648" t="s">
        <v>90</v>
      </c>
      <c r="F4648">
        <v>5</v>
      </c>
      <c r="G4648" t="s">
        <v>91</v>
      </c>
      <c r="H4648" t="s">
        <v>40</v>
      </c>
      <c r="I4648">
        <v>8517061</v>
      </c>
      <c r="J4648" t="s">
        <v>25</v>
      </c>
      <c r="K4648" t="s">
        <v>33</v>
      </c>
      <c r="L4648" s="1">
        <v>43860</v>
      </c>
      <c r="M4648" s="1">
        <v>43862</v>
      </c>
      <c r="N4648" s="1">
        <v>43860.590277777781</v>
      </c>
      <c r="O4648">
        <f>DATEDIF(Table1[[#This Row],[Checkin]],Table1[[#This Row],[Checkout]],"D")</f>
        <v>2</v>
      </c>
      <c r="P4648">
        <f>DATEDIF(Table1[[#This Row],[Booking Date ]],Table1[[#This Row],[Checkout]],"D")</f>
        <v>2</v>
      </c>
      <c r="Q4648" t="s">
        <v>27</v>
      </c>
      <c r="R4648">
        <v>818448</v>
      </c>
      <c r="S4648" t="s">
        <v>13790</v>
      </c>
      <c r="T4648" t="s">
        <v>39</v>
      </c>
      <c r="U4648" t="s">
        <v>36</v>
      </c>
      <c r="V4648" t="s">
        <v>94</v>
      </c>
    </row>
    <row r="4649" spans="1:22" x14ac:dyDescent="0.3">
      <c r="A4649">
        <v>57</v>
      </c>
      <c r="B4649">
        <v>58.818100000000001</v>
      </c>
      <c r="C4649">
        <f>Table1[[#This Row],[TTV]]-Table1[[#This Row],[COST]]</f>
        <v>1.8181000000000012</v>
      </c>
      <c r="D4649">
        <f>(Table1[[#This Row],[PROFIT ]]/Table1[[#This Row],[TTV]])*100</f>
        <v>3.0910553044045987</v>
      </c>
      <c r="E4649" t="s">
        <v>22</v>
      </c>
      <c r="F4649">
        <v>2</v>
      </c>
      <c r="G4649" t="s">
        <v>23</v>
      </c>
      <c r="H4649" t="s">
        <v>40</v>
      </c>
      <c r="I4649">
        <v>8617970</v>
      </c>
      <c r="J4649" t="s">
        <v>25</v>
      </c>
      <c r="K4649" t="s">
        <v>33</v>
      </c>
      <c r="L4649" s="1">
        <v>44162</v>
      </c>
      <c r="M4649" s="1">
        <v>44163</v>
      </c>
      <c r="N4649" s="1">
        <v>43887.231249999997</v>
      </c>
      <c r="O4649">
        <f>DATEDIF(Table1[[#This Row],[Checkin]],Table1[[#This Row],[Checkout]],"D")</f>
        <v>1</v>
      </c>
      <c r="P4649">
        <f>DATEDIF(Table1[[#This Row],[Booking Date ]],Table1[[#This Row],[Checkout]],"D")</f>
        <v>276</v>
      </c>
      <c r="Q4649" t="s">
        <v>27</v>
      </c>
      <c r="R4649">
        <v>651325</v>
      </c>
      <c r="S4649" t="s">
        <v>2401</v>
      </c>
      <c r="T4649" t="s">
        <v>39</v>
      </c>
      <c r="U4649" t="s">
        <v>36</v>
      </c>
      <c r="V4649" t="s">
        <v>30</v>
      </c>
    </row>
    <row r="4650" spans="1:22" x14ac:dyDescent="0.3">
      <c r="A4650">
        <v>571.03179999999998</v>
      </c>
      <c r="B4650">
        <v>589.45209999999997</v>
      </c>
      <c r="C4650">
        <f>Table1[[#This Row],[TTV]]-Table1[[#This Row],[COST]]</f>
        <v>18.420299999999997</v>
      </c>
      <c r="D4650">
        <f>(Table1[[#This Row],[PROFIT ]]/Table1[[#This Row],[TTV]])*100</f>
        <v>3.1249867461664822</v>
      </c>
      <c r="E4650" t="s">
        <v>90</v>
      </c>
      <c r="F4650">
        <v>2</v>
      </c>
      <c r="G4650" t="s">
        <v>91</v>
      </c>
      <c r="H4650" t="s">
        <v>24</v>
      </c>
      <c r="I4650">
        <v>241238135</v>
      </c>
      <c r="J4650" t="s">
        <v>25</v>
      </c>
      <c r="K4650" t="s">
        <v>26</v>
      </c>
      <c r="L4650" s="1">
        <v>43870</v>
      </c>
      <c r="M4650" s="1">
        <v>43875</v>
      </c>
      <c r="N4650" s="1">
        <v>43868.568749999999</v>
      </c>
      <c r="O4650">
        <f>DATEDIF(Table1[[#This Row],[Checkin]],Table1[[#This Row],[Checkout]],"D")</f>
        <v>5</v>
      </c>
      <c r="P4650">
        <f>DATEDIF(Table1[[#This Row],[Booking Date ]],Table1[[#This Row],[Checkout]],"D")</f>
        <v>7</v>
      </c>
      <c r="Q4650" t="s">
        <v>92</v>
      </c>
      <c r="R4650">
        <v>1032370</v>
      </c>
      <c r="S4650" t="s">
        <v>11375</v>
      </c>
      <c r="T4650" t="s">
        <v>29</v>
      </c>
      <c r="U4650" t="s">
        <v>26</v>
      </c>
      <c r="V4650" t="s">
        <v>94</v>
      </c>
    </row>
    <row r="4651" spans="1:22" x14ac:dyDescent="0.3">
      <c r="A4651">
        <v>1153.0551</v>
      </c>
      <c r="B4651">
        <v>1233.2139999999999</v>
      </c>
      <c r="C4651">
        <f>Table1[[#This Row],[TTV]]-Table1[[#This Row],[COST]]</f>
        <v>80.158899999999903</v>
      </c>
      <c r="D4651">
        <f>(Table1[[#This Row],[PROFIT ]]/Table1[[#This Row],[TTV]])*100</f>
        <v>6.4999991891107225</v>
      </c>
      <c r="E4651" t="s">
        <v>568</v>
      </c>
      <c r="F4651">
        <v>1</v>
      </c>
      <c r="G4651" t="s">
        <v>569</v>
      </c>
      <c r="H4651" t="s">
        <v>40</v>
      </c>
      <c r="I4651">
        <v>243575365</v>
      </c>
      <c r="J4651" t="s">
        <v>25</v>
      </c>
      <c r="K4651" t="s">
        <v>26</v>
      </c>
      <c r="L4651" s="1">
        <v>43890</v>
      </c>
      <c r="M4651" s="1">
        <v>43904</v>
      </c>
      <c r="N4651" s="1">
        <v>43887.228472222225</v>
      </c>
      <c r="O4651">
        <f>DATEDIF(Table1[[#This Row],[Checkin]],Table1[[#This Row],[Checkout]],"D")</f>
        <v>14</v>
      </c>
      <c r="P4651">
        <f>DATEDIF(Table1[[#This Row],[Booking Date ]],Table1[[#This Row],[Checkout]],"D")</f>
        <v>17</v>
      </c>
      <c r="Q4651" t="s">
        <v>27</v>
      </c>
      <c r="R4651">
        <v>956436</v>
      </c>
      <c r="S4651" t="s">
        <v>3231</v>
      </c>
      <c r="T4651" t="s">
        <v>29</v>
      </c>
      <c r="U4651" t="s">
        <v>26</v>
      </c>
      <c r="V4651" t="s">
        <v>94</v>
      </c>
    </row>
    <row r="4652" spans="1:22" x14ac:dyDescent="0.3">
      <c r="A4652">
        <v>518.53279999999995</v>
      </c>
      <c r="B4652">
        <v>536.94889999999998</v>
      </c>
      <c r="C4652">
        <f>Table1[[#This Row],[TTV]]-Table1[[#This Row],[COST]]</f>
        <v>18.416100000000029</v>
      </c>
      <c r="D4652">
        <f>(Table1[[#This Row],[PROFIT ]]/Table1[[#This Row],[TTV]])*100</f>
        <v>3.4297677116016119</v>
      </c>
      <c r="E4652" t="s">
        <v>22</v>
      </c>
      <c r="F4652">
        <v>3</v>
      </c>
      <c r="G4652" t="s">
        <v>32</v>
      </c>
      <c r="H4652" t="s">
        <v>40</v>
      </c>
      <c r="I4652">
        <v>8456664</v>
      </c>
      <c r="J4652" t="s">
        <v>25</v>
      </c>
      <c r="K4652" t="s">
        <v>33</v>
      </c>
      <c r="L4652" s="1">
        <v>43870</v>
      </c>
      <c r="M4652" s="1">
        <v>43876</v>
      </c>
      <c r="N4652" s="1">
        <v>43847.114583333336</v>
      </c>
      <c r="O4652">
        <f>DATEDIF(Table1[[#This Row],[Checkin]],Table1[[#This Row],[Checkout]],"D")</f>
        <v>6</v>
      </c>
      <c r="P4652">
        <f>DATEDIF(Table1[[#This Row],[Booking Date ]],Table1[[#This Row],[Checkout]],"D")</f>
        <v>29</v>
      </c>
      <c r="Q4652" t="s">
        <v>27</v>
      </c>
      <c r="R4652">
        <v>536194</v>
      </c>
      <c r="S4652" t="s">
        <v>11778</v>
      </c>
      <c r="T4652" t="s">
        <v>35</v>
      </c>
      <c r="U4652" t="s">
        <v>36</v>
      </c>
      <c r="V4652" t="s">
        <v>30</v>
      </c>
    </row>
    <row r="4653" spans="1:22" x14ac:dyDescent="0.3">
      <c r="A4653">
        <v>229.5771</v>
      </c>
      <c r="B4653">
        <v>247.9924</v>
      </c>
      <c r="C4653">
        <f>Table1[[#This Row],[TTV]]-Table1[[#This Row],[COST]]</f>
        <v>18.415300000000002</v>
      </c>
      <c r="D4653">
        <f>(Table1[[#This Row],[PROFIT ]]/Table1[[#This Row],[TTV]])*100</f>
        <v>7.4257517569086797</v>
      </c>
      <c r="E4653" t="s">
        <v>568</v>
      </c>
      <c r="F4653">
        <v>1</v>
      </c>
      <c r="G4653" t="s">
        <v>569</v>
      </c>
      <c r="H4653" t="s">
        <v>40</v>
      </c>
      <c r="I4653">
        <v>243502315</v>
      </c>
      <c r="J4653" t="s">
        <v>25</v>
      </c>
      <c r="K4653" t="s">
        <v>26</v>
      </c>
      <c r="L4653" s="1">
        <v>43886</v>
      </c>
      <c r="M4653" s="1">
        <v>43890</v>
      </c>
      <c r="N4653" s="1">
        <v>43886.53125</v>
      </c>
      <c r="O4653">
        <f>DATEDIF(Table1[[#This Row],[Checkin]],Table1[[#This Row],[Checkout]],"D")</f>
        <v>4</v>
      </c>
      <c r="P4653">
        <f>DATEDIF(Table1[[#This Row],[Booking Date ]],Table1[[#This Row],[Checkout]],"D")</f>
        <v>4</v>
      </c>
      <c r="Q4653" t="s">
        <v>27</v>
      </c>
      <c r="R4653">
        <v>1034314</v>
      </c>
      <c r="S4653" t="s">
        <v>3665</v>
      </c>
      <c r="T4653" t="s">
        <v>29</v>
      </c>
      <c r="U4653" t="s">
        <v>26</v>
      </c>
      <c r="V4653" t="s">
        <v>94</v>
      </c>
    </row>
    <row r="4654" spans="1:22" x14ac:dyDescent="0.3">
      <c r="A4654">
        <v>99</v>
      </c>
      <c r="B4654">
        <v>102</v>
      </c>
      <c r="C4654">
        <f>Table1[[#This Row],[TTV]]-Table1[[#This Row],[COST]]</f>
        <v>3</v>
      </c>
      <c r="D4654">
        <f>(Table1[[#This Row],[PROFIT ]]/Table1[[#This Row],[TTV]])*100</f>
        <v>2.9411764705882351</v>
      </c>
      <c r="E4654" t="s">
        <v>22</v>
      </c>
      <c r="F4654">
        <v>1</v>
      </c>
      <c r="G4654" t="s">
        <v>23</v>
      </c>
      <c r="H4654" t="s">
        <v>40</v>
      </c>
      <c r="I4654">
        <v>8617957</v>
      </c>
      <c r="J4654" t="s">
        <v>25</v>
      </c>
      <c r="K4654" t="s">
        <v>33</v>
      </c>
      <c r="L4654" s="1">
        <v>43917</v>
      </c>
      <c r="M4654" s="1">
        <v>43918</v>
      </c>
      <c r="N4654" s="1">
        <v>43887.224305555559</v>
      </c>
      <c r="O4654">
        <f>DATEDIF(Table1[[#This Row],[Checkin]],Table1[[#This Row],[Checkout]],"D")</f>
        <v>1</v>
      </c>
      <c r="P4654">
        <f>DATEDIF(Table1[[#This Row],[Booking Date ]],Table1[[#This Row],[Checkout]],"D")</f>
        <v>31</v>
      </c>
      <c r="Q4654" t="s">
        <v>27</v>
      </c>
      <c r="R4654">
        <v>213488</v>
      </c>
      <c r="S4654" t="s">
        <v>3232</v>
      </c>
      <c r="T4654" t="s">
        <v>39</v>
      </c>
      <c r="U4654" t="s">
        <v>36</v>
      </c>
      <c r="V4654" t="s">
        <v>30</v>
      </c>
    </row>
    <row r="4655" spans="1:22" x14ac:dyDescent="0.3">
      <c r="A4655">
        <v>106.6078</v>
      </c>
      <c r="B4655">
        <v>110.28400000000001</v>
      </c>
      <c r="C4655">
        <f>Table1[[#This Row],[TTV]]-Table1[[#This Row],[COST]]</f>
        <v>3.6762000000000086</v>
      </c>
      <c r="D4655">
        <f>(Table1[[#This Row],[PROFIT ]]/Table1[[#This Row],[TTV]])*100</f>
        <v>3.3333937833230647</v>
      </c>
      <c r="E4655" t="s">
        <v>22</v>
      </c>
      <c r="F4655">
        <v>2</v>
      </c>
      <c r="G4655" t="s">
        <v>32</v>
      </c>
      <c r="H4655" t="s">
        <v>24</v>
      </c>
      <c r="I4655">
        <v>8617955</v>
      </c>
      <c r="J4655" t="s">
        <v>25</v>
      </c>
      <c r="K4655" t="s">
        <v>33</v>
      </c>
      <c r="L4655" s="1">
        <v>43899</v>
      </c>
      <c r="M4655" s="1">
        <v>43901</v>
      </c>
      <c r="N4655" s="1">
        <v>43887.222916666666</v>
      </c>
      <c r="O4655">
        <f>DATEDIF(Table1[[#This Row],[Checkin]],Table1[[#This Row],[Checkout]],"D")</f>
        <v>2</v>
      </c>
      <c r="P4655">
        <f>DATEDIF(Table1[[#This Row],[Booking Date ]],Table1[[#This Row],[Checkout]],"D")</f>
        <v>14</v>
      </c>
      <c r="Q4655" t="s">
        <v>27</v>
      </c>
      <c r="R4655">
        <v>175761</v>
      </c>
      <c r="S4655" t="s">
        <v>1580</v>
      </c>
      <c r="T4655" t="s">
        <v>35</v>
      </c>
      <c r="U4655" t="s">
        <v>36</v>
      </c>
      <c r="V4655" t="s">
        <v>30</v>
      </c>
    </row>
    <row r="4656" spans="1:22" x14ac:dyDescent="0.3">
      <c r="A4656">
        <v>555.83130000000006</v>
      </c>
      <c r="B4656">
        <v>572.55769999999995</v>
      </c>
      <c r="C4656">
        <f>Table1[[#This Row],[TTV]]-Table1[[#This Row],[COST]]</f>
        <v>16.726399999999899</v>
      </c>
      <c r="D4656">
        <f>(Table1[[#This Row],[PROFIT ]]/Table1[[#This Row],[TTV]])*100</f>
        <v>2.921347490392654</v>
      </c>
      <c r="E4656" t="s">
        <v>22</v>
      </c>
      <c r="F4656">
        <v>2</v>
      </c>
      <c r="G4656" t="s">
        <v>23</v>
      </c>
      <c r="H4656" t="s">
        <v>40</v>
      </c>
      <c r="I4656">
        <v>8617954</v>
      </c>
      <c r="J4656" t="s">
        <v>25</v>
      </c>
      <c r="K4656" t="s">
        <v>33</v>
      </c>
      <c r="L4656" s="1">
        <v>43928</v>
      </c>
      <c r="M4656" s="1">
        <v>43934</v>
      </c>
      <c r="N4656" s="1">
        <v>43887.222916666666</v>
      </c>
      <c r="O4656">
        <f>DATEDIF(Table1[[#This Row],[Checkin]],Table1[[#This Row],[Checkout]],"D")</f>
        <v>6</v>
      </c>
      <c r="P4656">
        <f>DATEDIF(Table1[[#This Row],[Booking Date ]],Table1[[#This Row],[Checkout]],"D")</f>
        <v>47</v>
      </c>
      <c r="Q4656" t="s">
        <v>27</v>
      </c>
      <c r="R4656">
        <v>820847</v>
      </c>
      <c r="S4656" t="s">
        <v>3233</v>
      </c>
      <c r="T4656" t="s">
        <v>39</v>
      </c>
      <c r="U4656" t="s">
        <v>36</v>
      </c>
      <c r="V4656" t="s">
        <v>30</v>
      </c>
    </row>
    <row r="4657" spans="1:22" x14ac:dyDescent="0.3">
      <c r="A4657">
        <v>259.31439999999998</v>
      </c>
      <c r="B4657">
        <v>278.8048</v>
      </c>
      <c r="C4657">
        <f>Table1[[#This Row],[TTV]]-Table1[[#This Row],[COST]]</f>
        <v>19.490400000000022</v>
      </c>
      <c r="D4657">
        <f>(Table1[[#This Row],[PROFIT ]]/Table1[[#This Row],[TTV]])*100</f>
        <v>6.9906974341905235</v>
      </c>
      <c r="E4657" t="s">
        <v>90</v>
      </c>
      <c r="F4657">
        <v>1</v>
      </c>
      <c r="G4657" t="s">
        <v>91</v>
      </c>
      <c r="H4657" t="s">
        <v>40</v>
      </c>
      <c r="I4657">
        <v>243574445</v>
      </c>
      <c r="J4657" t="s">
        <v>25</v>
      </c>
      <c r="K4657" t="s">
        <v>26</v>
      </c>
      <c r="L4657" s="1">
        <v>43961</v>
      </c>
      <c r="M4657" s="1">
        <v>43963</v>
      </c>
      <c r="N4657" s="1">
        <v>43887.222222222219</v>
      </c>
      <c r="O4657">
        <f>DATEDIF(Table1[[#This Row],[Checkin]],Table1[[#This Row],[Checkout]],"D")</f>
        <v>2</v>
      </c>
      <c r="P4657">
        <f>DATEDIF(Table1[[#This Row],[Booking Date ]],Table1[[#This Row],[Checkout]],"D")</f>
        <v>76</v>
      </c>
      <c r="Q4657" t="s">
        <v>92</v>
      </c>
      <c r="R4657">
        <v>871485</v>
      </c>
      <c r="S4657" t="s">
        <v>3234</v>
      </c>
      <c r="T4657" t="s">
        <v>29</v>
      </c>
      <c r="U4657" t="s">
        <v>26</v>
      </c>
      <c r="V4657" t="s">
        <v>94</v>
      </c>
    </row>
    <row r="4658" spans="1:22" x14ac:dyDescent="0.3">
      <c r="A4658">
        <v>259.31439999999998</v>
      </c>
      <c r="B4658">
        <v>278.8048</v>
      </c>
      <c r="C4658">
        <f>Table1[[#This Row],[TTV]]-Table1[[#This Row],[COST]]</f>
        <v>19.490400000000022</v>
      </c>
      <c r="D4658">
        <f>(Table1[[#This Row],[PROFIT ]]/Table1[[#This Row],[TTV]])*100</f>
        <v>6.9906974341905235</v>
      </c>
      <c r="E4658" t="s">
        <v>90</v>
      </c>
      <c r="F4658">
        <v>1</v>
      </c>
      <c r="G4658" t="s">
        <v>91</v>
      </c>
      <c r="H4658" t="s">
        <v>40</v>
      </c>
      <c r="I4658">
        <v>243574425</v>
      </c>
      <c r="J4658" t="s">
        <v>25</v>
      </c>
      <c r="K4658" t="s">
        <v>26</v>
      </c>
      <c r="L4658" s="1">
        <v>43961</v>
      </c>
      <c r="M4658" s="1">
        <v>43963</v>
      </c>
      <c r="N4658" s="1">
        <v>43887.222222222219</v>
      </c>
      <c r="O4658">
        <f>DATEDIF(Table1[[#This Row],[Checkin]],Table1[[#This Row],[Checkout]],"D")</f>
        <v>2</v>
      </c>
      <c r="P4658">
        <f>DATEDIF(Table1[[#This Row],[Booking Date ]],Table1[[#This Row],[Checkout]],"D")</f>
        <v>76</v>
      </c>
      <c r="Q4658" t="s">
        <v>92</v>
      </c>
      <c r="R4658">
        <v>871485</v>
      </c>
      <c r="S4658" t="s">
        <v>3234</v>
      </c>
      <c r="T4658" t="s">
        <v>29</v>
      </c>
      <c r="U4658" t="s">
        <v>26</v>
      </c>
      <c r="V4658" t="s">
        <v>94</v>
      </c>
    </row>
    <row r="4659" spans="1:22" x14ac:dyDescent="0.3">
      <c r="A4659">
        <v>338.29160000000002</v>
      </c>
      <c r="B4659">
        <v>356.70359999999999</v>
      </c>
      <c r="C4659">
        <f>Table1[[#This Row],[TTV]]-Table1[[#This Row],[COST]]</f>
        <v>18.411999999999978</v>
      </c>
      <c r="D4659">
        <f>(Table1[[#This Row],[PROFIT ]]/Table1[[#This Row],[TTV]])*100</f>
        <v>5.1617084885041749</v>
      </c>
      <c r="E4659" t="s">
        <v>90</v>
      </c>
      <c r="F4659">
        <v>2</v>
      </c>
      <c r="G4659" t="s">
        <v>91</v>
      </c>
      <c r="H4659" t="s">
        <v>40</v>
      </c>
      <c r="I4659">
        <v>241573775</v>
      </c>
      <c r="J4659" t="s">
        <v>25</v>
      </c>
      <c r="K4659" t="s">
        <v>26</v>
      </c>
      <c r="L4659" s="1">
        <v>43879</v>
      </c>
      <c r="M4659" s="1">
        <v>43884</v>
      </c>
      <c r="N4659" s="1">
        <v>43871.508333333331</v>
      </c>
      <c r="O4659">
        <f>DATEDIF(Table1[[#This Row],[Checkin]],Table1[[#This Row],[Checkout]],"D")</f>
        <v>5</v>
      </c>
      <c r="P4659">
        <f>DATEDIF(Table1[[#This Row],[Booking Date ]],Table1[[#This Row],[Checkout]],"D")</f>
        <v>13</v>
      </c>
      <c r="Q4659" t="s">
        <v>92</v>
      </c>
      <c r="R4659">
        <v>951532</v>
      </c>
      <c r="S4659" t="s">
        <v>10282</v>
      </c>
      <c r="T4659" t="s">
        <v>29</v>
      </c>
      <c r="U4659" t="s">
        <v>26</v>
      </c>
      <c r="V4659" t="s">
        <v>94</v>
      </c>
    </row>
    <row r="4660" spans="1:22" x14ac:dyDescent="0.3">
      <c r="A4660">
        <v>213.69</v>
      </c>
      <c r="B4660">
        <v>232.0694</v>
      </c>
      <c r="C4660">
        <f>Table1[[#This Row],[TTV]]-Table1[[#This Row],[COST]]</f>
        <v>18.379400000000004</v>
      </c>
      <c r="D4660">
        <f>(Table1[[#This Row],[PROFIT ]]/Table1[[#This Row],[TTV]])*100</f>
        <v>7.9197860639963755</v>
      </c>
      <c r="E4660" t="s">
        <v>22</v>
      </c>
      <c r="F4660">
        <v>1</v>
      </c>
      <c r="G4660" t="s">
        <v>32</v>
      </c>
      <c r="H4660" t="s">
        <v>24</v>
      </c>
      <c r="I4660">
        <v>8560431</v>
      </c>
      <c r="J4660" t="s">
        <v>25</v>
      </c>
      <c r="K4660" t="s">
        <v>33</v>
      </c>
      <c r="L4660" s="1">
        <v>43876</v>
      </c>
      <c r="M4660" s="1">
        <v>43878</v>
      </c>
      <c r="N4660" s="1">
        <v>43871.859027777777</v>
      </c>
      <c r="O4660">
        <f>DATEDIF(Table1[[#This Row],[Checkin]],Table1[[#This Row],[Checkout]],"D")</f>
        <v>2</v>
      </c>
      <c r="P4660">
        <f>DATEDIF(Table1[[#This Row],[Booking Date ]],Table1[[#This Row],[Checkout]],"D")</f>
        <v>7</v>
      </c>
      <c r="Q4660" t="s">
        <v>27</v>
      </c>
      <c r="R4660">
        <v>532639</v>
      </c>
      <c r="S4660" t="s">
        <v>2336</v>
      </c>
      <c r="T4660" t="s">
        <v>35</v>
      </c>
      <c r="U4660" t="s">
        <v>36</v>
      </c>
      <c r="V4660" t="s">
        <v>30</v>
      </c>
    </row>
    <row r="4661" spans="1:22" x14ac:dyDescent="0.3">
      <c r="A4661">
        <v>488.608</v>
      </c>
      <c r="B4661">
        <v>506.9776</v>
      </c>
      <c r="C4661">
        <f>Table1[[#This Row],[TTV]]-Table1[[#This Row],[COST]]</f>
        <v>18.369599999999991</v>
      </c>
      <c r="D4661">
        <f>(Table1[[#This Row],[PROFIT ]]/Table1[[#This Row],[TTV]])*100</f>
        <v>3.6233553514001393</v>
      </c>
      <c r="E4661" t="s">
        <v>22</v>
      </c>
      <c r="F4661">
        <v>2</v>
      </c>
      <c r="G4661" t="s">
        <v>23</v>
      </c>
      <c r="H4661" t="s">
        <v>40</v>
      </c>
      <c r="I4661">
        <v>241875415</v>
      </c>
      <c r="J4661" t="s">
        <v>25</v>
      </c>
      <c r="K4661" t="s">
        <v>26</v>
      </c>
      <c r="L4661" s="1">
        <v>43881</v>
      </c>
      <c r="M4661" s="1">
        <v>43885</v>
      </c>
      <c r="N4661" s="1">
        <v>43873.490972222222</v>
      </c>
      <c r="O4661">
        <f>DATEDIF(Table1[[#This Row],[Checkin]],Table1[[#This Row],[Checkout]],"D")</f>
        <v>4</v>
      </c>
      <c r="P4661">
        <f>DATEDIF(Table1[[#This Row],[Booking Date ]],Table1[[#This Row],[Checkout]],"D")</f>
        <v>12</v>
      </c>
      <c r="Q4661" t="s">
        <v>27</v>
      </c>
      <c r="R4661">
        <v>1032442</v>
      </c>
      <c r="S4661" t="s">
        <v>9482</v>
      </c>
      <c r="T4661" t="s">
        <v>29</v>
      </c>
      <c r="U4661" t="s">
        <v>26</v>
      </c>
      <c r="V4661" t="s">
        <v>30</v>
      </c>
    </row>
    <row r="4662" spans="1:22" x14ac:dyDescent="0.3">
      <c r="A4662">
        <v>259.59140000000002</v>
      </c>
      <c r="B4662">
        <v>277.94720000000001</v>
      </c>
      <c r="C4662">
        <f>Table1[[#This Row],[TTV]]-Table1[[#This Row],[COST]]</f>
        <v>18.355799999999988</v>
      </c>
      <c r="D4662">
        <f>(Table1[[#This Row],[PROFIT ]]/Table1[[#This Row],[TTV]])*100</f>
        <v>6.604060051693267</v>
      </c>
      <c r="E4662" t="s">
        <v>90</v>
      </c>
      <c r="F4662">
        <v>1</v>
      </c>
      <c r="G4662" t="s">
        <v>91</v>
      </c>
      <c r="H4662" t="s">
        <v>40</v>
      </c>
      <c r="I4662">
        <v>237812865</v>
      </c>
      <c r="J4662" t="s">
        <v>25</v>
      </c>
      <c r="K4662" t="s">
        <v>26</v>
      </c>
      <c r="L4662" s="1">
        <v>43880</v>
      </c>
      <c r="M4662" s="1">
        <v>43882</v>
      </c>
      <c r="N4662" s="1">
        <v>43843.549305555556</v>
      </c>
      <c r="O4662">
        <f>DATEDIF(Table1[[#This Row],[Checkin]],Table1[[#This Row],[Checkout]],"D")</f>
        <v>2</v>
      </c>
      <c r="P4662">
        <f>DATEDIF(Table1[[#This Row],[Booking Date ]],Table1[[#This Row],[Checkout]],"D")</f>
        <v>39</v>
      </c>
      <c r="Q4662" t="s">
        <v>92</v>
      </c>
      <c r="R4662">
        <v>939087</v>
      </c>
      <c r="S4662" t="s">
        <v>14380</v>
      </c>
      <c r="T4662" t="s">
        <v>29</v>
      </c>
      <c r="U4662" t="s">
        <v>26</v>
      </c>
      <c r="V4662" t="s">
        <v>94</v>
      </c>
    </row>
    <row r="4663" spans="1:22" x14ac:dyDescent="0.3">
      <c r="A4663">
        <v>73.908600000000007</v>
      </c>
      <c r="B4663">
        <v>75.5154</v>
      </c>
      <c r="C4663">
        <f>Table1[[#This Row],[TTV]]-Table1[[#This Row],[COST]]</f>
        <v>1.6067999999999927</v>
      </c>
      <c r="D4663">
        <f>(Table1[[#This Row],[PROFIT ]]/Table1[[#This Row],[TTV]])*100</f>
        <v>2.1277779102010883</v>
      </c>
      <c r="E4663" t="s">
        <v>22</v>
      </c>
      <c r="F4663">
        <v>2</v>
      </c>
      <c r="G4663" t="s">
        <v>23</v>
      </c>
      <c r="H4663" t="s">
        <v>24</v>
      </c>
      <c r="I4663">
        <v>243573725</v>
      </c>
      <c r="J4663" t="s">
        <v>25</v>
      </c>
      <c r="K4663" t="s">
        <v>26</v>
      </c>
      <c r="L4663" s="1">
        <v>43890</v>
      </c>
      <c r="M4663" s="1">
        <v>43891</v>
      </c>
      <c r="N4663" s="1">
        <v>43887.21597222222</v>
      </c>
      <c r="O4663">
        <f>DATEDIF(Table1[[#This Row],[Checkin]],Table1[[#This Row],[Checkout]],"D")</f>
        <v>1</v>
      </c>
      <c r="P4663">
        <f>DATEDIF(Table1[[#This Row],[Booking Date ]],Table1[[#This Row],[Checkout]],"D")</f>
        <v>4</v>
      </c>
      <c r="Q4663" t="s">
        <v>27</v>
      </c>
      <c r="R4663">
        <v>1054754</v>
      </c>
      <c r="S4663" t="s">
        <v>2583</v>
      </c>
      <c r="T4663" t="s">
        <v>29</v>
      </c>
      <c r="U4663" t="s">
        <v>26</v>
      </c>
      <c r="V4663" t="s">
        <v>30</v>
      </c>
    </row>
    <row r="4664" spans="1:22" x14ac:dyDescent="0.3">
      <c r="A4664">
        <v>262.89859999999999</v>
      </c>
      <c r="B4664">
        <v>270.08159999999998</v>
      </c>
      <c r="C4664">
        <f>Table1[[#This Row],[TTV]]-Table1[[#This Row],[COST]]</f>
        <v>7.1829999999999927</v>
      </c>
      <c r="D4664">
        <f>(Table1[[#This Row],[PROFIT ]]/Table1[[#This Row],[TTV]])*100</f>
        <v>2.6595665902453156</v>
      </c>
      <c r="E4664" t="s">
        <v>22</v>
      </c>
      <c r="F4664">
        <v>2</v>
      </c>
      <c r="G4664" t="s">
        <v>23</v>
      </c>
      <c r="H4664" t="s">
        <v>24</v>
      </c>
      <c r="I4664">
        <v>243573585</v>
      </c>
      <c r="J4664" t="s">
        <v>25</v>
      </c>
      <c r="K4664" t="s">
        <v>26</v>
      </c>
      <c r="L4664" s="1">
        <v>43889</v>
      </c>
      <c r="M4664" s="1">
        <v>43892</v>
      </c>
      <c r="N4664" s="1">
        <v>43887.214583333334</v>
      </c>
      <c r="O4664">
        <f>DATEDIF(Table1[[#This Row],[Checkin]],Table1[[#This Row],[Checkout]],"D")</f>
        <v>3</v>
      </c>
      <c r="P4664">
        <f>DATEDIF(Table1[[#This Row],[Booking Date ]],Table1[[#This Row],[Checkout]],"D")</f>
        <v>5</v>
      </c>
      <c r="Q4664" t="s">
        <v>27</v>
      </c>
      <c r="R4664">
        <v>1023106</v>
      </c>
      <c r="S4664" t="s">
        <v>3237</v>
      </c>
      <c r="T4664" t="s">
        <v>29</v>
      </c>
      <c r="U4664" t="s">
        <v>26</v>
      </c>
      <c r="V4664" t="s">
        <v>30</v>
      </c>
    </row>
    <row r="4665" spans="1:22" x14ac:dyDescent="0.3">
      <c r="A4665">
        <v>107.821</v>
      </c>
      <c r="B4665">
        <v>110.1649</v>
      </c>
      <c r="C4665">
        <f>Table1[[#This Row],[TTV]]-Table1[[#This Row],[COST]]</f>
        <v>2.343900000000005</v>
      </c>
      <c r="D4665">
        <f>(Table1[[#This Row],[PROFIT ]]/Table1[[#This Row],[TTV]])*100</f>
        <v>2.1276286730165461</v>
      </c>
      <c r="E4665" t="s">
        <v>22</v>
      </c>
      <c r="F4665">
        <v>2</v>
      </c>
      <c r="G4665" t="s">
        <v>23</v>
      </c>
      <c r="H4665" t="s">
        <v>24</v>
      </c>
      <c r="I4665">
        <v>243573275</v>
      </c>
      <c r="J4665" t="s">
        <v>25</v>
      </c>
      <c r="K4665" t="s">
        <v>26</v>
      </c>
      <c r="L4665" s="1">
        <v>43897</v>
      </c>
      <c r="M4665" s="1">
        <v>43898</v>
      </c>
      <c r="N4665" s="1">
        <v>43887.212500000001</v>
      </c>
      <c r="O4665">
        <f>DATEDIF(Table1[[#This Row],[Checkin]],Table1[[#This Row],[Checkout]],"D")</f>
        <v>1</v>
      </c>
      <c r="P4665">
        <f>DATEDIF(Table1[[#This Row],[Booking Date ]],Table1[[#This Row],[Checkout]],"D")</f>
        <v>11</v>
      </c>
      <c r="Q4665" t="s">
        <v>27</v>
      </c>
      <c r="R4665">
        <v>1071846</v>
      </c>
      <c r="S4665" t="s">
        <v>360</v>
      </c>
      <c r="T4665" t="s">
        <v>29</v>
      </c>
      <c r="U4665" t="s">
        <v>26</v>
      </c>
      <c r="V4665" t="s">
        <v>30</v>
      </c>
    </row>
    <row r="4666" spans="1:22" x14ac:dyDescent="0.3">
      <c r="A4666">
        <v>78.568100000000001</v>
      </c>
      <c r="B4666">
        <v>80.276200000000003</v>
      </c>
      <c r="C4666">
        <f>Table1[[#This Row],[TTV]]-Table1[[#This Row],[COST]]</f>
        <v>1.7081000000000017</v>
      </c>
      <c r="D4666">
        <f>(Table1[[#This Row],[PROFIT ]]/Table1[[#This Row],[TTV]])*100</f>
        <v>2.127778843542671</v>
      </c>
      <c r="E4666" t="s">
        <v>22</v>
      </c>
      <c r="F4666">
        <v>2</v>
      </c>
      <c r="G4666" t="s">
        <v>23</v>
      </c>
      <c r="H4666" t="s">
        <v>24</v>
      </c>
      <c r="I4666">
        <v>243573145</v>
      </c>
      <c r="J4666" t="s">
        <v>25</v>
      </c>
      <c r="K4666" t="s">
        <v>26</v>
      </c>
      <c r="L4666" s="1">
        <v>43890</v>
      </c>
      <c r="M4666" s="1">
        <v>43891</v>
      </c>
      <c r="N4666" s="1">
        <v>43887.211805555555</v>
      </c>
      <c r="O4666">
        <f>DATEDIF(Table1[[#This Row],[Checkin]],Table1[[#This Row],[Checkout]],"D")</f>
        <v>1</v>
      </c>
      <c r="P4666">
        <f>DATEDIF(Table1[[#This Row],[Booking Date ]],Table1[[#This Row],[Checkout]],"D")</f>
        <v>4</v>
      </c>
      <c r="Q4666" t="s">
        <v>27</v>
      </c>
      <c r="R4666">
        <v>1095418</v>
      </c>
      <c r="S4666" t="s">
        <v>3238</v>
      </c>
      <c r="T4666" t="s">
        <v>29</v>
      </c>
      <c r="U4666" t="s">
        <v>26</v>
      </c>
      <c r="V4666" t="s">
        <v>30</v>
      </c>
    </row>
    <row r="4667" spans="1:22" x14ac:dyDescent="0.3">
      <c r="A4667">
        <v>210.41</v>
      </c>
      <c r="B4667">
        <v>228.7612</v>
      </c>
      <c r="C4667">
        <f>Table1[[#This Row],[TTV]]-Table1[[#This Row],[COST]]</f>
        <v>18.351200000000006</v>
      </c>
      <c r="D4667">
        <f>(Table1[[#This Row],[PROFIT ]]/Table1[[#This Row],[TTV]])*100</f>
        <v>8.0219897430158635</v>
      </c>
      <c r="E4667" t="s">
        <v>22</v>
      </c>
      <c r="F4667">
        <v>1</v>
      </c>
      <c r="G4667" t="s">
        <v>32</v>
      </c>
      <c r="H4667" t="s">
        <v>40</v>
      </c>
      <c r="I4667">
        <v>8577662</v>
      </c>
      <c r="J4667" t="s">
        <v>25</v>
      </c>
      <c r="K4667" t="s">
        <v>33</v>
      </c>
      <c r="L4667" s="1">
        <v>43881</v>
      </c>
      <c r="M4667" s="1">
        <v>43886</v>
      </c>
      <c r="N4667" s="1">
        <v>43876.238194444442</v>
      </c>
      <c r="O4667">
        <f>DATEDIF(Table1[[#This Row],[Checkin]],Table1[[#This Row],[Checkout]],"D")</f>
        <v>5</v>
      </c>
      <c r="P4667">
        <f>DATEDIF(Table1[[#This Row],[Booking Date ]],Table1[[#This Row],[Checkout]],"D")</f>
        <v>10</v>
      </c>
      <c r="Q4667" t="s">
        <v>27</v>
      </c>
      <c r="R4667">
        <v>1100689</v>
      </c>
      <c r="S4667" t="s">
        <v>8140</v>
      </c>
      <c r="T4667" t="s">
        <v>35</v>
      </c>
      <c r="U4667" t="s">
        <v>36</v>
      </c>
      <c r="V4667" t="s">
        <v>30</v>
      </c>
    </row>
    <row r="4668" spans="1:22" x14ac:dyDescent="0.3">
      <c r="A4668">
        <v>373</v>
      </c>
      <c r="B4668">
        <v>391.34429999999998</v>
      </c>
      <c r="C4668">
        <f>Table1[[#This Row],[TTV]]-Table1[[#This Row],[COST]]</f>
        <v>18.344299999999976</v>
      </c>
      <c r="D4668">
        <f>(Table1[[#This Row],[PROFIT ]]/Table1[[#This Row],[TTV]])*100</f>
        <v>4.6875091830901789</v>
      </c>
      <c r="E4668" t="s">
        <v>90</v>
      </c>
      <c r="F4668">
        <v>1</v>
      </c>
      <c r="G4668" t="s">
        <v>91</v>
      </c>
      <c r="H4668" t="s">
        <v>40</v>
      </c>
      <c r="I4668">
        <v>240785215</v>
      </c>
      <c r="J4668" t="s">
        <v>25</v>
      </c>
      <c r="K4668" t="s">
        <v>26</v>
      </c>
      <c r="L4668" s="1">
        <v>43879</v>
      </c>
      <c r="M4668" s="1">
        <v>43882</v>
      </c>
      <c r="N4668" s="1">
        <v>43865.527083333334</v>
      </c>
      <c r="O4668">
        <f>DATEDIF(Table1[[#This Row],[Checkin]],Table1[[#This Row],[Checkout]],"D")</f>
        <v>3</v>
      </c>
      <c r="P4668">
        <f>DATEDIF(Table1[[#This Row],[Booking Date ]],Table1[[#This Row],[Checkout]],"D")</f>
        <v>17</v>
      </c>
      <c r="Q4668" t="s">
        <v>92</v>
      </c>
      <c r="R4668">
        <v>936942</v>
      </c>
      <c r="S4668" t="s">
        <v>12397</v>
      </c>
      <c r="T4668" t="s">
        <v>29</v>
      </c>
      <c r="U4668" t="s">
        <v>26</v>
      </c>
      <c r="V4668" t="s">
        <v>94</v>
      </c>
    </row>
    <row r="4669" spans="1:22" x14ac:dyDescent="0.3">
      <c r="A4669">
        <v>305.10000000000002</v>
      </c>
      <c r="B4669">
        <v>323.4393</v>
      </c>
      <c r="C4669">
        <f>Table1[[#This Row],[TTV]]-Table1[[#This Row],[COST]]</f>
        <v>18.33929999999998</v>
      </c>
      <c r="D4669">
        <f>(Table1[[#This Row],[PROFIT ]]/Table1[[#This Row],[TTV]])*100</f>
        <v>5.670090183845927</v>
      </c>
      <c r="E4669" t="s">
        <v>90</v>
      </c>
      <c r="F4669">
        <v>1</v>
      </c>
      <c r="G4669" t="s">
        <v>91</v>
      </c>
      <c r="H4669" t="s">
        <v>40</v>
      </c>
      <c r="I4669">
        <v>240501665</v>
      </c>
      <c r="J4669" t="s">
        <v>25</v>
      </c>
      <c r="K4669" t="s">
        <v>26</v>
      </c>
      <c r="L4669" s="1">
        <v>43864</v>
      </c>
      <c r="M4669" s="1">
        <v>43866</v>
      </c>
      <c r="N4669" s="1">
        <v>43862.953472222223</v>
      </c>
      <c r="O4669">
        <f>DATEDIF(Table1[[#This Row],[Checkin]],Table1[[#This Row],[Checkout]],"D")</f>
        <v>2</v>
      </c>
      <c r="P4669">
        <f>DATEDIF(Table1[[#This Row],[Booking Date ]],Table1[[#This Row],[Checkout]],"D")</f>
        <v>4</v>
      </c>
      <c r="Q4669" t="s">
        <v>92</v>
      </c>
      <c r="R4669">
        <v>922128</v>
      </c>
      <c r="S4669" t="s">
        <v>4234</v>
      </c>
      <c r="T4669" t="s">
        <v>29</v>
      </c>
      <c r="U4669" t="s">
        <v>26</v>
      </c>
      <c r="V4669" t="s">
        <v>94</v>
      </c>
    </row>
    <row r="4670" spans="1:22" x14ac:dyDescent="0.3">
      <c r="A4670">
        <v>158.45050000000001</v>
      </c>
      <c r="B4670">
        <v>162.77979999999999</v>
      </c>
      <c r="C4670">
        <f>Table1[[#This Row],[TTV]]-Table1[[#This Row],[COST]]</f>
        <v>4.3292999999999893</v>
      </c>
      <c r="D4670">
        <f>(Table1[[#This Row],[PROFIT ]]/Table1[[#This Row],[TTV]])*100</f>
        <v>2.6596051844270536</v>
      </c>
      <c r="E4670" t="s">
        <v>22</v>
      </c>
      <c r="F4670">
        <v>1</v>
      </c>
      <c r="G4670" t="s">
        <v>23</v>
      </c>
      <c r="H4670" t="s">
        <v>24</v>
      </c>
      <c r="I4670">
        <v>243572955</v>
      </c>
      <c r="J4670" t="s">
        <v>25</v>
      </c>
      <c r="K4670" t="s">
        <v>26</v>
      </c>
      <c r="L4670" s="1">
        <v>43896</v>
      </c>
      <c r="M4670" s="1">
        <v>43898</v>
      </c>
      <c r="N4670" s="1">
        <v>43887.210416666669</v>
      </c>
      <c r="O4670">
        <f>DATEDIF(Table1[[#This Row],[Checkin]],Table1[[#This Row],[Checkout]],"D")</f>
        <v>2</v>
      </c>
      <c r="P4670">
        <f>DATEDIF(Table1[[#This Row],[Booking Date ]],Table1[[#This Row],[Checkout]],"D")</f>
        <v>11</v>
      </c>
      <c r="Q4670" t="s">
        <v>27</v>
      </c>
      <c r="R4670">
        <v>900507</v>
      </c>
      <c r="S4670" t="s">
        <v>1448</v>
      </c>
      <c r="T4670" t="s">
        <v>29</v>
      </c>
      <c r="U4670" t="s">
        <v>26</v>
      </c>
      <c r="V4670" t="s">
        <v>30</v>
      </c>
    </row>
    <row r="4671" spans="1:22" x14ac:dyDescent="0.3">
      <c r="A4671">
        <v>68.045199999999994</v>
      </c>
      <c r="B4671">
        <v>69.524500000000003</v>
      </c>
      <c r="C4671">
        <f>Table1[[#This Row],[TTV]]-Table1[[#This Row],[COST]]</f>
        <v>1.4793000000000092</v>
      </c>
      <c r="D4671">
        <f>(Table1[[#This Row],[PROFIT ]]/Table1[[#This Row],[TTV]])*100</f>
        <v>2.1277391423167504</v>
      </c>
      <c r="E4671" t="s">
        <v>22</v>
      </c>
      <c r="F4671">
        <v>2</v>
      </c>
      <c r="G4671" t="s">
        <v>23</v>
      </c>
      <c r="H4671" t="s">
        <v>24</v>
      </c>
      <c r="I4671">
        <v>243572575</v>
      </c>
      <c r="J4671" t="s">
        <v>25</v>
      </c>
      <c r="K4671" t="s">
        <v>26</v>
      </c>
      <c r="L4671" s="1">
        <v>43890</v>
      </c>
      <c r="M4671" s="1">
        <v>43891</v>
      </c>
      <c r="N4671" s="1">
        <v>43887.208333333336</v>
      </c>
      <c r="O4671">
        <f>DATEDIF(Table1[[#This Row],[Checkin]],Table1[[#This Row],[Checkout]],"D")</f>
        <v>1</v>
      </c>
      <c r="P4671">
        <f>DATEDIF(Table1[[#This Row],[Booking Date ]],Table1[[#This Row],[Checkout]],"D")</f>
        <v>4</v>
      </c>
      <c r="Q4671" t="s">
        <v>27</v>
      </c>
      <c r="R4671">
        <v>1054754</v>
      </c>
      <c r="S4671" t="s">
        <v>2583</v>
      </c>
      <c r="T4671" t="s">
        <v>29</v>
      </c>
      <c r="U4671" t="s">
        <v>26</v>
      </c>
      <c r="V4671" t="s">
        <v>30</v>
      </c>
    </row>
    <row r="4672" spans="1:22" x14ac:dyDescent="0.3">
      <c r="A4672">
        <v>0</v>
      </c>
      <c r="B4672">
        <v>0</v>
      </c>
      <c r="C4672">
        <f>Table1[[#This Row],[TTV]]-Table1[[#This Row],[COST]]</f>
        <v>0</v>
      </c>
      <c r="D4672" t="e">
        <f>(Table1[[#This Row],[PROFIT ]]/Table1[[#This Row],[TTV]])*100</f>
        <v>#DIV/0!</v>
      </c>
      <c r="E4672" t="s">
        <v>90</v>
      </c>
      <c r="F4672">
        <v>1</v>
      </c>
      <c r="G4672" t="s">
        <v>91</v>
      </c>
      <c r="H4672" t="s">
        <v>40</v>
      </c>
      <c r="I4672">
        <v>243572565</v>
      </c>
      <c r="J4672" t="s">
        <v>303</v>
      </c>
      <c r="K4672" t="s">
        <v>26</v>
      </c>
      <c r="L4672" s="1">
        <v>43922</v>
      </c>
      <c r="M4672" s="1">
        <v>43926</v>
      </c>
      <c r="N4672" s="1">
        <v>43887.208333333336</v>
      </c>
      <c r="O4672">
        <f>DATEDIF(Table1[[#This Row],[Checkin]],Table1[[#This Row],[Checkout]],"D")</f>
        <v>4</v>
      </c>
      <c r="P4672">
        <f>DATEDIF(Table1[[#This Row],[Booking Date ]],Table1[[#This Row],[Checkout]],"D")</f>
        <v>39</v>
      </c>
      <c r="Q4672" t="s">
        <v>92</v>
      </c>
      <c r="R4672">
        <v>860987</v>
      </c>
      <c r="S4672" t="s">
        <v>3164</v>
      </c>
      <c r="T4672" t="s">
        <v>29</v>
      </c>
      <c r="U4672" t="s">
        <v>26</v>
      </c>
      <c r="V4672" t="s">
        <v>94</v>
      </c>
    </row>
    <row r="4673" spans="1:22" x14ac:dyDescent="0.3">
      <c r="A4673">
        <v>212.57</v>
      </c>
      <c r="B4673">
        <v>230.9091</v>
      </c>
      <c r="C4673">
        <f>Table1[[#This Row],[TTV]]-Table1[[#This Row],[COST]]</f>
        <v>18.339100000000002</v>
      </c>
      <c r="D4673">
        <f>(Table1[[#This Row],[PROFIT ]]/Table1[[#This Row],[TTV]])*100</f>
        <v>7.9421296085775754</v>
      </c>
      <c r="E4673" t="s">
        <v>22</v>
      </c>
      <c r="F4673">
        <v>2</v>
      </c>
      <c r="G4673" t="s">
        <v>32</v>
      </c>
      <c r="H4673" t="s">
        <v>24</v>
      </c>
      <c r="I4673">
        <v>8547024</v>
      </c>
      <c r="J4673" t="s">
        <v>25</v>
      </c>
      <c r="K4673" t="s">
        <v>33</v>
      </c>
      <c r="L4673" s="1">
        <v>43876</v>
      </c>
      <c r="M4673" s="1">
        <v>43877</v>
      </c>
      <c r="N4673" s="1">
        <v>43867.863194444442</v>
      </c>
      <c r="O4673">
        <f>DATEDIF(Table1[[#This Row],[Checkin]],Table1[[#This Row],[Checkout]],"D")</f>
        <v>1</v>
      </c>
      <c r="P4673">
        <f>DATEDIF(Table1[[#This Row],[Booking Date ]],Table1[[#This Row],[Checkout]],"D")</f>
        <v>10</v>
      </c>
      <c r="Q4673" t="s">
        <v>27</v>
      </c>
      <c r="R4673">
        <v>229203</v>
      </c>
      <c r="S4673" t="s">
        <v>11624</v>
      </c>
      <c r="T4673" t="s">
        <v>35</v>
      </c>
      <c r="U4673" t="s">
        <v>36</v>
      </c>
      <c r="V4673" t="s">
        <v>30</v>
      </c>
    </row>
    <row r="4674" spans="1:22" x14ac:dyDescent="0.3">
      <c r="A4674">
        <v>91.618399999999994</v>
      </c>
      <c r="B4674">
        <v>93.610100000000003</v>
      </c>
      <c r="C4674">
        <f>Table1[[#This Row],[TTV]]-Table1[[#This Row],[COST]]</f>
        <v>1.9917000000000087</v>
      </c>
      <c r="D4674">
        <f>(Table1[[#This Row],[PROFIT ]]/Table1[[#This Row],[TTV]])*100</f>
        <v>2.1276550286774705</v>
      </c>
      <c r="E4674" t="s">
        <v>22</v>
      </c>
      <c r="F4674">
        <v>2</v>
      </c>
      <c r="G4674" t="s">
        <v>23</v>
      </c>
      <c r="H4674" t="s">
        <v>24</v>
      </c>
      <c r="I4674">
        <v>243572445</v>
      </c>
      <c r="J4674" t="s">
        <v>25</v>
      </c>
      <c r="K4674" t="s">
        <v>26</v>
      </c>
      <c r="L4674" s="1">
        <v>43969</v>
      </c>
      <c r="M4674" s="1">
        <v>43970</v>
      </c>
      <c r="N4674" s="1">
        <v>43887.206944444442</v>
      </c>
      <c r="O4674">
        <f>DATEDIF(Table1[[#This Row],[Checkin]],Table1[[#This Row],[Checkout]],"D")</f>
        <v>1</v>
      </c>
      <c r="P4674">
        <f>DATEDIF(Table1[[#This Row],[Booking Date ]],Table1[[#This Row],[Checkout]],"D")</f>
        <v>83</v>
      </c>
      <c r="Q4674" t="s">
        <v>27</v>
      </c>
      <c r="R4674">
        <v>1004814</v>
      </c>
      <c r="S4674" t="s">
        <v>626</v>
      </c>
      <c r="T4674" t="s">
        <v>29</v>
      </c>
      <c r="U4674" t="s">
        <v>26</v>
      </c>
      <c r="V4674" t="s">
        <v>30</v>
      </c>
    </row>
    <row r="4675" spans="1:22" x14ac:dyDescent="0.3">
      <c r="A4675">
        <v>213.2157</v>
      </c>
      <c r="B4675">
        <v>219.04130000000001</v>
      </c>
      <c r="C4675">
        <f>Table1[[#This Row],[TTV]]-Table1[[#This Row],[COST]]</f>
        <v>5.8256000000000085</v>
      </c>
      <c r="D4675">
        <f>(Table1[[#This Row],[PROFIT ]]/Table1[[#This Row],[TTV]])*100</f>
        <v>2.6595897668613215</v>
      </c>
      <c r="E4675" t="s">
        <v>22</v>
      </c>
      <c r="F4675">
        <v>2</v>
      </c>
      <c r="G4675" t="s">
        <v>23</v>
      </c>
      <c r="H4675" t="s">
        <v>24</v>
      </c>
      <c r="I4675">
        <v>243572395</v>
      </c>
      <c r="J4675" t="s">
        <v>25</v>
      </c>
      <c r="K4675" t="s">
        <v>26</v>
      </c>
      <c r="L4675" s="1">
        <v>43904</v>
      </c>
      <c r="M4675" s="1">
        <v>43905</v>
      </c>
      <c r="N4675" s="1">
        <v>43887.206250000003</v>
      </c>
      <c r="O4675">
        <f>DATEDIF(Table1[[#This Row],[Checkin]],Table1[[#This Row],[Checkout]],"D")</f>
        <v>1</v>
      </c>
      <c r="P4675">
        <f>DATEDIF(Table1[[#This Row],[Booking Date ]],Table1[[#This Row],[Checkout]],"D")</f>
        <v>18</v>
      </c>
      <c r="Q4675" t="s">
        <v>27</v>
      </c>
      <c r="R4675">
        <v>1016891</v>
      </c>
      <c r="S4675" t="s">
        <v>3200</v>
      </c>
      <c r="T4675" t="s">
        <v>29</v>
      </c>
      <c r="U4675" t="s">
        <v>26</v>
      </c>
      <c r="V4675" t="s">
        <v>30</v>
      </c>
    </row>
    <row r="4676" spans="1:22" x14ac:dyDescent="0.3">
      <c r="A4676">
        <v>255.9967</v>
      </c>
      <c r="B4676">
        <v>262.99119999999999</v>
      </c>
      <c r="C4676">
        <f>Table1[[#This Row],[TTV]]-Table1[[#This Row],[COST]]</f>
        <v>6.9944999999999879</v>
      </c>
      <c r="D4676">
        <f>(Table1[[#This Row],[PROFIT ]]/Table1[[#This Row],[TTV]])*100</f>
        <v>2.6595946936627493</v>
      </c>
      <c r="E4676" t="s">
        <v>22</v>
      </c>
      <c r="F4676">
        <v>2</v>
      </c>
      <c r="G4676" t="s">
        <v>23</v>
      </c>
      <c r="H4676" t="s">
        <v>40</v>
      </c>
      <c r="I4676">
        <v>243572365</v>
      </c>
      <c r="J4676" t="s">
        <v>25</v>
      </c>
      <c r="K4676" t="s">
        <v>26</v>
      </c>
      <c r="L4676" s="1">
        <v>43903</v>
      </c>
      <c r="M4676" s="1">
        <v>43905</v>
      </c>
      <c r="N4676" s="1">
        <v>43887.206250000003</v>
      </c>
      <c r="O4676">
        <f>DATEDIF(Table1[[#This Row],[Checkin]],Table1[[#This Row],[Checkout]],"D")</f>
        <v>2</v>
      </c>
      <c r="P4676">
        <f>DATEDIF(Table1[[#This Row],[Booking Date ]],Table1[[#This Row],[Checkout]],"D")</f>
        <v>18</v>
      </c>
      <c r="Q4676" t="s">
        <v>27</v>
      </c>
      <c r="R4676">
        <v>983967</v>
      </c>
      <c r="S4676" t="s">
        <v>3241</v>
      </c>
      <c r="T4676" t="s">
        <v>29</v>
      </c>
      <c r="U4676" t="s">
        <v>26</v>
      </c>
      <c r="V4676" t="s">
        <v>30</v>
      </c>
    </row>
    <row r="4677" spans="1:22" x14ac:dyDescent="0.3">
      <c r="A4677">
        <v>204.71459999999999</v>
      </c>
      <c r="B4677">
        <v>211.3776</v>
      </c>
      <c r="C4677">
        <f>Table1[[#This Row],[TTV]]-Table1[[#This Row],[COST]]</f>
        <v>6.6630000000000109</v>
      </c>
      <c r="D4677">
        <f>(Table1[[#This Row],[PROFIT ]]/Table1[[#This Row],[TTV]])*100</f>
        <v>3.1521788496037475</v>
      </c>
      <c r="E4677" t="s">
        <v>22</v>
      </c>
      <c r="F4677">
        <v>2</v>
      </c>
      <c r="G4677" t="s">
        <v>32</v>
      </c>
      <c r="H4677" t="s">
        <v>24</v>
      </c>
      <c r="I4677">
        <v>8617928</v>
      </c>
      <c r="J4677" t="s">
        <v>25</v>
      </c>
      <c r="K4677" t="s">
        <v>33</v>
      </c>
      <c r="L4677" s="1">
        <v>43946</v>
      </c>
      <c r="M4677" s="1">
        <v>43948</v>
      </c>
      <c r="N4677" s="1">
        <v>43887.205555555556</v>
      </c>
      <c r="O4677">
        <f>DATEDIF(Table1[[#This Row],[Checkin]],Table1[[#This Row],[Checkout]],"D")</f>
        <v>2</v>
      </c>
      <c r="P4677">
        <f>DATEDIF(Table1[[#This Row],[Booking Date ]],Table1[[#This Row],[Checkout]],"D")</f>
        <v>61</v>
      </c>
      <c r="Q4677" t="s">
        <v>27</v>
      </c>
      <c r="R4677">
        <v>185352</v>
      </c>
      <c r="S4677" t="s">
        <v>2012</v>
      </c>
      <c r="T4677" t="s">
        <v>35</v>
      </c>
      <c r="U4677" t="s">
        <v>36</v>
      </c>
      <c r="V4677" t="s">
        <v>30</v>
      </c>
    </row>
    <row r="4678" spans="1:22" x14ac:dyDescent="0.3">
      <c r="A4678">
        <v>670.70809999999994</v>
      </c>
      <c r="B4678">
        <v>689.03340000000003</v>
      </c>
      <c r="C4678">
        <f>Table1[[#This Row],[TTV]]-Table1[[#This Row],[COST]]</f>
        <v>18.325300000000084</v>
      </c>
      <c r="D4678">
        <f>(Table1[[#This Row],[PROFIT ]]/Table1[[#This Row],[TTV]])*100</f>
        <v>2.659566285175738</v>
      </c>
      <c r="E4678" t="s">
        <v>22</v>
      </c>
      <c r="F4678">
        <v>2</v>
      </c>
      <c r="G4678" t="s">
        <v>23</v>
      </c>
      <c r="H4678" t="s">
        <v>40</v>
      </c>
      <c r="I4678">
        <v>241506385</v>
      </c>
      <c r="J4678" t="s">
        <v>25</v>
      </c>
      <c r="K4678" t="s">
        <v>26</v>
      </c>
      <c r="L4678" s="1">
        <v>43870</v>
      </c>
      <c r="M4678" s="1">
        <v>43872</v>
      </c>
      <c r="N4678" s="1">
        <v>43871.131944444445</v>
      </c>
      <c r="O4678">
        <f>DATEDIF(Table1[[#This Row],[Checkin]],Table1[[#This Row],[Checkout]],"D")</f>
        <v>2</v>
      </c>
      <c r="P4678">
        <f>DATEDIF(Table1[[#This Row],[Booking Date ]],Table1[[#This Row],[Checkout]],"D")</f>
        <v>1</v>
      </c>
      <c r="Q4678" t="s">
        <v>27</v>
      </c>
      <c r="R4678">
        <v>845677</v>
      </c>
      <c r="S4678" t="s">
        <v>1919</v>
      </c>
      <c r="T4678" t="s">
        <v>29</v>
      </c>
      <c r="U4678" t="s">
        <v>26</v>
      </c>
      <c r="V4678" t="s">
        <v>30</v>
      </c>
    </row>
    <row r="4679" spans="1:22" x14ac:dyDescent="0.3">
      <c r="A4679">
        <v>214.68</v>
      </c>
      <c r="B4679">
        <v>233</v>
      </c>
      <c r="C4679">
        <f>Table1[[#This Row],[TTV]]-Table1[[#This Row],[COST]]</f>
        <v>18.319999999999993</v>
      </c>
      <c r="D4679">
        <f>(Table1[[#This Row],[PROFIT ]]/Table1[[#This Row],[TTV]])*100</f>
        <v>7.8626609442060058</v>
      </c>
      <c r="E4679" t="s">
        <v>90</v>
      </c>
      <c r="F4679">
        <v>2</v>
      </c>
      <c r="G4679" t="s">
        <v>91</v>
      </c>
      <c r="H4679" t="s">
        <v>40</v>
      </c>
      <c r="I4679">
        <v>8512529</v>
      </c>
      <c r="J4679" t="s">
        <v>25</v>
      </c>
      <c r="K4679" t="s">
        <v>33</v>
      </c>
      <c r="L4679" s="1">
        <v>43863</v>
      </c>
      <c r="M4679" s="1">
        <v>43865</v>
      </c>
      <c r="N4679" s="1">
        <v>43859.636805555558</v>
      </c>
      <c r="O4679">
        <f>DATEDIF(Table1[[#This Row],[Checkin]],Table1[[#This Row],[Checkout]],"D")</f>
        <v>2</v>
      </c>
      <c r="P4679">
        <f>DATEDIF(Table1[[#This Row],[Booking Date ]],Table1[[#This Row],[Checkout]],"D")</f>
        <v>6</v>
      </c>
      <c r="Q4679" t="s">
        <v>395</v>
      </c>
      <c r="R4679">
        <v>793829</v>
      </c>
      <c r="S4679" t="s">
        <v>11043</v>
      </c>
      <c r="T4679" t="s">
        <v>39</v>
      </c>
      <c r="U4679" t="s">
        <v>36</v>
      </c>
      <c r="V4679" t="s">
        <v>94</v>
      </c>
    </row>
    <row r="4680" spans="1:22" x14ac:dyDescent="0.3">
      <c r="A4680">
        <v>211.3501</v>
      </c>
      <c r="B4680">
        <v>217.8109</v>
      </c>
      <c r="C4680">
        <f>Table1[[#This Row],[TTV]]-Table1[[#This Row],[COST]]</f>
        <v>6.4608000000000061</v>
      </c>
      <c r="D4680">
        <f>(Table1[[#This Row],[PROFIT ]]/Table1[[#This Row],[TTV]])*100</f>
        <v>2.966242736245067</v>
      </c>
      <c r="E4680" t="s">
        <v>22</v>
      </c>
      <c r="F4680">
        <v>2</v>
      </c>
      <c r="G4680" t="s">
        <v>23</v>
      </c>
      <c r="H4680" t="s">
        <v>24</v>
      </c>
      <c r="I4680">
        <v>8617925</v>
      </c>
      <c r="J4680" t="s">
        <v>25</v>
      </c>
      <c r="K4680" t="s">
        <v>33</v>
      </c>
      <c r="L4680" s="1">
        <v>43917</v>
      </c>
      <c r="M4680" s="1">
        <v>43918</v>
      </c>
      <c r="N4680" s="1">
        <v>43887.204861111109</v>
      </c>
      <c r="O4680">
        <f>DATEDIF(Table1[[#This Row],[Checkin]],Table1[[#This Row],[Checkout]],"D")</f>
        <v>1</v>
      </c>
      <c r="P4680">
        <f>DATEDIF(Table1[[#This Row],[Booking Date ]],Table1[[#This Row],[Checkout]],"D")</f>
        <v>31</v>
      </c>
      <c r="Q4680" t="s">
        <v>27</v>
      </c>
      <c r="R4680">
        <v>653422</v>
      </c>
      <c r="S4680" t="s">
        <v>3244</v>
      </c>
      <c r="T4680" t="s">
        <v>39</v>
      </c>
      <c r="U4680" t="s">
        <v>36</v>
      </c>
      <c r="V4680" t="s">
        <v>30</v>
      </c>
    </row>
    <row r="4681" spans="1:22" x14ac:dyDescent="0.3">
      <c r="A4681">
        <v>509.7</v>
      </c>
      <c r="B4681">
        <v>528.0172</v>
      </c>
      <c r="C4681">
        <f>Table1[[#This Row],[TTV]]-Table1[[#This Row],[COST]]</f>
        <v>18.317200000000014</v>
      </c>
      <c r="D4681">
        <f>(Table1[[#This Row],[PROFIT ]]/Table1[[#This Row],[TTV]])*100</f>
        <v>3.4690536596156361</v>
      </c>
      <c r="E4681" t="s">
        <v>22</v>
      </c>
      <c r="F4681">
        <v>2</v>
      </c>
      <c r="G4681" t="s">
        <v>23</v>
      </c>
      <c r="H4681" t="s">
        <v>24</v>
      </c>
      <c r="I4681">
        <v>8442089</v>
      </c>
      <c r="J4681" t="s">
        <v>25</v>
      </c>
      <c r="K4681" t="s">
        <v>33</v>
      </c>
      <c r="L4681" s="1">
        <v>43879</v>
      </c>
      <c r="M4681" s="1">
        <v>43884</v>
      </c>
      <c r="N4681" s="1">
        <v>43844.55972222222</v>
      </c>
      <c r="O4681">
        <f>DATEDIF(Table1[[#This Row],[Checkin]],Table1[[#This Row],[Checkout]],"D")</f>
        <v>5</v>
      </c>
      <c r="P4681">
        <f>DATEDIF(Table1[[#This Row],[Booking Date ]],Table1[[#This Row],[Checkout]],"D")</f>
        <v>40</v>
      </c>
      <c r="Q4681" t="s">
        <v>27</v>
      </c>
      <c r="R4681">
        <v>537329</v>
      </c>
      <c r="S4681" t="s">
        <v>8317</v>
      </c>
      <c r="T4681" t="s">
        <v>39</v>
      </c>
      <c r="U4681" t="s">
        <v>36</v>
      </c>
      <c r="V4681" t="s">
        <v>30</v>
      </c>
    </row>
    <row r="4682" spans="1:22" x14ac:dyDescent="0.3">
      <c r="A4682">
        <v>156.46539999999999</v>
      </c>
      <c r="B4682">
        <v>161.74979999999999</v>
      </c>
      <c r="C4682">
        <f>Table1[[#This Row],[TTV]]-Table1[[#This Row],[COST]]</f>
        <v>5.2844000000000051</v>
      </c>
      <c r="D4682">
        <f>(Table1[[#This Row],[PROFIT ]]/Table1[[#This Row],[TTV]])*100</f>
        <v>3.2670210411388485</v>
      </c>
      <c r="E4682" t="s">
        <v>22</v>
      </c>
      <c r="F4682">
        <v>2</v>
      </c>
      <c r="G4682" t="s">
        <v>23</v>
      </c>
      <c r="H4682" t="s">
        <v>24</v>
      </c>
      <c r="I4682">
        <v>8617916</v>
      </c>
      <c r="J4682" t="s">
        <v>25</v>
      </c>
      <c r="K4682" t="s">
        <v>33</v>
      </c>
      <c r="L4682" s="1">
        <v>43898</v>
      </c>
      <c r="M4682" s="1">
        <v>43902</v>
      </c>
      <c r="N4682" s="1">
        <v>43887.203472222223</v>
      </c>
      <c r="O4682">
        <f>DATEDIF(Table1[[#This Row],[Checkin]],Table1[[#This Row],[Checkout]],"D")</f>
        <v>4</v>
      </c>
      <c r="P4682">
        <f>DATEDIF(Table1[[#This Row],[Booking Date ]],Table1[[#This Row],[Checkout]],"D")</f>
        <v>15</v>
      </c>
      <c r="Q4682" t="s">
        <v>27</v>
      </c>
      <c r="R4682">
        <v>329713</v>
      </c>
      <c r="S4682" t="s">
        <v>409</v>
      </c>
      <c r="T4682" t="s">
        <v>39</v>
      </c>
      <c r="U4682" t="s">
        <v>36</v>
      </c>
      <c r="V4682" t="s">
        <v>30</v>
      </c>
    </row>
    <row r="4683" spans="1:22" x14ac:dyDescent="0.3">
      <c r="A4683">
        <v>137.03700000000001</v>
      </c>
      <c r="B4683">
        <v>140.01609999999999</v>
      </c>
      <c r="C4683">
        <f>Table1[[#This Row],[TTV]]-Table1[[#This Row],[COST]]</f>
        <v>2.9790999999999883</v>
      </c>
      <c r="D4683">
        <f>(Table1[[#This Row],[PROFIT ]]/Table1[[#This Row],[TTV]])*100</f>
        <v>2.1276838877814681</v>
      </c>
      <c r="E4683" t="s">
        <v>22</v>
      </c>
      <c r="F4683">
        <v>2</v>
      </c>
      <c r="G4683" t="s">
        <v>23</v>
      </c>
      <c r="H4683" t="s">
        <v>24</v>
      </c>
      <c r="I4683">
        <v>243571795</v>
      </c>
      <c r="J4683" t="s">
        <v>25</v>
      </c>
      <c r="K4683" t="s">
        <v>26</v>
      </c>
      <c r="L4683" s="1">
        <v>43992</v>
      </c>
      <c r="M4683" s="1">
        <v>43993</v>
      </c>
      <c r="N4683" s="1">
        <v>43887.20208333333</v>
      </c>
      <c r="O4683">
        <f>DATEDIF(Table1[[#This Row],[Checkin]],Table1[[#This Row],[Checkout]],"D")</f>
        <v>1</v>
      </c>
      <c r="P4683">
        <f>DATEDIF(Table1[[#This Row],[Booking Date ]],Table1[[#This Row],[Checkout]],"D")</f>
        <v>106</v>
      </c>
      <c r="Q4683" t="s">
        <v>27</v>
      </c>
      <c r="R4683">
        <v>920377</v>
      </c>
      <c r="S4683" t="s">
        <v>3246</v>
      </c>
      <c r="T4683" t="s">
        <v>29</v>
      </c>
      <c r="U4683" t="s">
        <v>26</v>
      </c>
      <c r="V4683" t="s">
        <v>30</v>
      </c>
    </row>
    <row r="4684" spans="1:22" x14ac:dyDescent="0.3">
      <c r="A4684">
        <v>186.19470000000001</v>
      </c>
      <c r="B4684">
        <v>204.50899999999999</v>
      </c>
      <c r="C4684">
        <f>Table1[[#This Row],[TTV]]-Table1[[#This Row],[COST]]</f>
        <v>18.314299999999974</v>
      </c>
      <c r="D4684">
        <f>(Table1[[#This Row],[PROFIT ]]/Table1[[#This Row],[TTV]])*100</f>
        <v>8.955253803011102</v>
      </c>
      <c r="E4684" t="s">
        <v>568</v>
      </c>
      <c r="F4684">
        <v>2</v>
      </c>
      <c r="G4684" t="s">
        <v>569</v>
      </c>
      <c r="H4684" t="s">
        <v>40</v>
      </c>
      <c r="I4684">
        <v>236524195</v>
      </c>
      <c r="J4684" t="s">
        <v>303</v>
      </c>
      <c r="K4684" t="s">
        <v>26</v>
      </c>
      <c r="L4684" s="1">
        <v>43876</v>
      </c>
      <c r="M4684" s="1">
        <v>43877</v>
      </c>
      <c r="N4684" s="1">
        <v>43834.476388888892</v>
      </c>
      <c r="O4684">
        <f>DATEDIF(Table1[[#This Row],[Checkin]],Table1[[#This Row],[Checkout]],"D")</f>
        <v>1</v>
      </c>
      <c r="P4684">
        <f>DATEDIF(Table1[[#This Row],[Booking Date ]],Table1[[#This Row],[Checkout]],"D")</f>
        <v>43</v>
      </c>
      <c r="Q4684" t="s">
        <v>27</v>
      </c>
      <c r="R4684">
        <v>994232</v>
      </c>
      <c r="S4684" t="s">
        <v>9909</v>
      </c>
      <c r="T4684" t="s">
        <v>29</v>
      </c>
      <c r="U4684" t="s">
        <v>26</v>
      </c>
      <c r="V4684" t="s">
        <v>94</v>
      </c>
    </row>
    <row r="4685" spans="1:22" x14ac:dyDescent="0.3">
      <c r="A4685">
        <v>304.51330000000002</v>
      </c>
      <c r="B4685">
        <v>322.81740000000002</v>
      </c>
      <c r="C4685">
        <f>Table1[[#This Row],[TTV]]-Table1[[#This Row],[COST]]</f>
        <v>18.304100000000005</v>
      </c>
      <c r="D4685">
        <f>(Table1[[#This Row],[PROFIT ]]/Table1[[#This Row],[TTV]])*100</f>
        <v>5.6701094798483611</v>
      </c>
      <c r="E4685" t="s">
        <v>90</v>
      </c>
      <c r="F4685">
        <v>2</v>
      </c>
      <c r="G4685" t="s">
        <v>91</v>
      </c>
      <c r="H4685" t="s">
        <v>40</v>
      </c>
      <c r="I4685">
        <v>240497295</v>
      </c>
      <c r="J4685" t="s">
        <v>25</v>
      </c>
      <c r="K4685" t="s">
        <v>26</v>
      </c>
      <c r="L4685" s="1">
        <v>43866</v>
      </c>
      <c r="M4685" s="1">
        <v>43869</v>
      </c>
      <c r="N4685" s="1">
        <v>43862.87222222222</v>
      </c>
      <c r="O4685">
        <f>DATEDIF(Table1[[#This Row],[Checkin]],Table1[[#This Row],[Checkout]],"D")</f>
        <v>3</v>
      </c>
      <c r="P4685">
        <f>DATEDIF(Table1[[#This Row],[Booking Date ]],Table1[[#This Row],[Checkout]],"D")</f>
        <v>7</v>
      </c>
      <c r="Q4685" t="s">
        <v>92</v>
      </c>
      <c r="R4685">
        <v>1036764</v>
      </c>
      <c r="S4685" t="s">
        <v>13142</v>
      </c>
      <c r="T4685" t="s">
        <v>29</v>
      </c>
      <c r="U4685" t="s">
        <v>26</v>
      </c>
      <c r="V4685" t="s">
        <v>94</v>
      </c>
    </row>
    <row r="4686" spans="1:22" x14ac:dyDescent="0.3">
      <c r="A4686">
        <v>244.15010000000001</v>
      </c>
      <c r="B4686">
        <v>262.42869999999999</v>
      </c>
      <c r="C4686">
        <f>Table1[[#This Row],[TTV]]-Table1[[#This Row],[COST]]</f>
        <v>18.278599999999983</v>
      </c>
      <c r="D4686">
        <f>(Table1[[#This Row],[PROFIT ]]/Table1[[#This Row],[TTV]])*100</f>
        <v>6.9651680627919061</v>
      </c>
      <c r="E4686" t="s">
        <v>445</v>
      </c>
      <c r="F4686">
        <v>2</v>
      </c>
      <c r="G4686" t="s">
        <v>446</v>
      </c>
      <c r="H4686" t="s">
        <v>40</v>
      </c>
      <c r="I4686">
        <v>242052035</v>
      </c>
      <c r="J4686" t="s">
        <v>25</v>
      </c>
      <c r="K4686" t="s">
        <v>26</v>
      </c>
      <c r="L4686" s="1">
        <v>43877</v>
      </c>
      <c r="M4686" s="1">
        <v>43880</v>
      </c>
      <c r="N4686" s="1">
        <v>43874.645833333336</v>
      </c>
      <c r="O4686">
        <f>DATEDIF(Table1[[#This Row],[Checkin]],Table1[[#This Row],[Checkout]],"D")</f>
        <v>3</v>
      </c>
      <c r="P4686">
        <f>DATEDIF(Table1[[#This Row],[Booking Date ]],Table1[[#This Row],[Checkout]],"D")</f>
        <v>6</v>
      </c>
      <c r="Q4686" t="s">
        <v>27</v>
      </c>
      <c r="R4686">
        <v>1106995</v>
      </c>
      <c r="S4686" t="s">
        <v>4171</v>
      </c>
      <c r="T4686" t="s">
        <v>29</v>
      </c>
      <c r="U4686" t="s">
        <v>26</v>
      </c>
      <c r="V4686" t="s">
        <v>94</v>
      </c>
    </row>
    <row r="4687" spans="1:22" x14ac:dyDescent="0.3">
      <c r="A4687">
        <v>245.2543</v>
      </c>
      <c r="B4687">
        <v>263.51499999999999</v>
      </c>
      <c r="C4687">
        <f>Table1[[#This Row],[TTV]]-Table1[[#This Row],[COST]]</f>
        <v>18.260699999999986</v>
      </c>
      <c r="D4687">
        <f>(Table1[[#This Row],[PROFIT ]]/Table1[[#This Row],[TTV]])*100</f>
        <v>6.9296624480579796</v>
      </c>
      <c r="E4687" t="s">
        <v>90</v>
      </c>
      <c r="F4687">
        <v>2</v>
      </c>
      <c r="G4687" t="s">
        <v>91</v>
      </c>
      <c r="H4687" t="s">
        <v>24</v>
      </c>
      <c r="I4687">
        <v>243229715</v>
      </c>
      <c r="J4687" t="s">
        <v>25</v>
      </c>
      <c r="K4687" t="s">
        <v>26</v>
      </c>
      <c r="L4687" s="1">
        <v>43884</v>
      </c>
      <c r="M4687" s="1">
        <v>43887</v>
      </c>
      <c r="N4687" s="1">
        <v>43884.140277777777</v>
      </c>
      <c r="O4687">
        <f>DATEDIF(Table1[[#This Row],[Checkin]],Table1[[#This Row],[Checkout]],"D")</f>
        <v>3</v>
      </c>
      <c r="P4687">
        <f>DATEDIF(Table1[[#This Row],[Booking Date ]],Table1[[#This Row],[Checkout]],"D")</f>
        <v>3</v>
      </c>
      <c r="Q4687" t="s">
        <v>92</v>
      </c>
      <c r="R4687">
        <v>1062161</v>
      </c>
      <c r="S4687" t="s">
        <v>4760</v>
      </c>
      <c r="T4687" t="s">
        <v>29</v>
      </c>
      <c r="U4687" t="s">
        <v>26</v>
      </c>
      <c r="V4687" t="s">
        <v>94</v>
      </c>
    </row>
    <row r="4688" spans="1:22" x14ac:dyDescent="0.3">
      <c r="A4688">
        <v>99.816199999999995</v>
      </c>
      <c r="B4688">
        <v>102.54340000000001</v>
      </c>
      <c r="C4688">
        <f>Table1[[#This Row],[TTV]]-Table1[[#This Row],[COST]]</f>
        <v>2.7272000000000105</v>
      </c>
      <c r="D4688">
        <f>(Table1[[#This Row],[PROFIT ]]/Table1[[#This Row],[TTV]])*100</f>
        <v>2.6595568315464577</v>
      </c>
      <c r="E4688" t="s">
        <v>22</v>
      </c>
      <c r="F4688">
        <v>2</v>
      </c>
      <c r="G4688" t="s">
        <v>23</v>
      </c>
      <c r="H4688" t="s">
        <v>40</v>
      </c>
      <c r="I4688">
        <v>243571405</v>
      </c>
      <c r="J4688" t="s">
        <v>25</v>
      </c>
      <c r="K4688" t="s">
        <v>26</v>
      </c>
      <c r="L4688" s="1">
        <v>43901</v>
      </c>
      <c r="M4688" s="1">
        <v>43902</v>
      </c>
      <c r="N4688" s="1">
        <v>43887.196527777778</v>
      </c>
      <c r="O4688">
        <f>DATEDIF(Table1[[#This Row],[Checkin]],Table1[[#This Row],[Checkout]],"D")</f>
        <v>1</v>
      </c>
      <c r="P4688">
        <f>DATEDIF(Table1[[#This Row],[Booking Date ]],Table1[[#This Row],[Checkout]],"D")</f>
        <v>15</v>
      </c>
      <c r="Q4688" t="s">
        <v>27</v>
      </c>
      <c r="R4688">
        <v>851743</v>
      </c>
      <c r="S4688" t="s">
        <v>3249</v>
      </c>
      <c r="T4688" t="s">
        <v>29</v>
      </c>
      <c r="U4688" t="s">
        <v>26</v>
      </c>
      <c r="V4688" t="s">
        <v>30</v>
      </c>
    </row>
    <row r="4689" spans="1:22" x14ac:dyDescent="0.3">
      <c r="A4689">
        <v>335.87369999999999</v>
      </c>
      <c r="B4689">
        <v>354.1277</v>
      </c>
      <c r="C4689">
        <f>Table1[[#This Row],[TTV]]-Table1[[#This Row],[COST]]</f>
        <v>18.254000000000019</v>
      </c>
      <c r="D4689">
        <f>(Table1[[#This Row],[PROFIT ]]/Table1[[#This Row],[TTV]])*100</f>
        <v>5.1546377196700561</v>
      </c>
      <c r="E4689" t="s">
        <v>90</v>
      </c>
      <c r="F4689">
        <v>2</v>
      </c>
      <c r="G4689" t="s">
        <v>91</v>
      </c>
      <c r="H4689" t="s">
        <v>40</v>
      </c>
      <c r="I4689">
        <v>240038495</v>
      </c>
      <c r="J4689" t="s">
        <v>25</v>
      </c>
      <c r="K4689" t="s">
        <v>26</v>
      </c>
      <c r="L4689" s="1">
        <v>43866</v>
      </c>
      <c r="M4689" s="1">
        <v>43868</v>
      </c>
      <c r="N4689" s="1">
        <v>43859.195138888892</v>
      </c>
      <c r="O4689">
        <f>DATEDIF(Table1[[#This Row],[Checkin]],Table1[[#This Row],[Checkout]],"D")</f>
        <v>2</v>
      </c>
      <c r="P4689">
        <f>DATEDIF(Table1[[#This Row],[Booking Date ]],Table1[[#This Row],[Checkout]],"D")</f>
        <v>9</v>
      </c>
      <c r="Q4689" t="s">
        <v>92</v>
      </c>
      <c r="R4689">
        <v>939970</v>
      </c>
      <c r="S4689" t="s">
        <v>14159</v>
      </c>
      <c r="T4689" t="s">
        <v>29</v>
      </c>
      <c r="U4689" t="s">
        <v>26</v>
      </c>
      <c r="V4689" t="s">
        <v>94</v>
      </c>
    </row>
    <row r="4690" spans="1:22" x14ac:dyDescent="0.3">
      <c r="A4690">
        <v>59.158200000000001</v>
      </c>
      <c r="B4690">
        <v>64.295900000000003</v>
      </c>
      <c r="C4690">
        <f>Table1[[#This Row],[TTV]]-Table1[[#This Row],[COST]]</f>
        <v>5.1377000000000024</v>
      </c>
      <c r="D4690">
        <f>(Table1[[#This Row],[PROFIT ]]/Table1[[#This Row],[TTV]])*100</f>
        <v>7.9907116939027247</v>
      </c>
      <c r="E4690" t="s">
        <v>90</v>
      </c>
      <c r="F4690">
        <v>2</v>
      </c>
      <c r="G4690" t="s">
        <v>91</v>
      </c>
      <c r="H4690" t="s">
        <v>24</v>
      </c>
      <c r="I4690">
        <v>243571165</v>
      </c>
      <c r="J4690" t="s">
        <v>25</v>
      </c>
      <c r="K4690" t="s">
        <v>26</v>
      </c>
      <c r="L4690" s="1">
        <v>43897</v>
      </c>
      <c r="M4690" s="1">
        <v>43898</v>
      </c>
      <c r="N4690" s="1">
        <v>43887.193055555559</v>
      </c>
      <c r="O4690">
        <f>DATEDIF(Table1[[#This Row],[Checkin]],Table1[[#This Row],[Checkout]],"D")</f>
        <v>1</v>
      </c>
      <c r="P4690">
        <f>DATEDIF(Table1[[#This Row],[Booking Date ]],Table1[[#This Row],[Checkout]],"D")</f>
        <v>11</v>
      </c>
      <c r="Q4690" t="s">
        <v>92</v>
      </c>
      <c r="R4690">
        <v>845301</v>
      </c>
      <c r="S4690" t="s">
        <v>3251</v>
      </c>
      <c r="T4690" t="s">
        <v>29</v>
      </c>
      <c r="U4690" t="s">
        <v>26</v>
      </c>
      <c r="V4690" t="s">
        <v>94</v>
      </c>
    </row>
    <row r="4691" spans="1:22" x14ac:dyDescent="0.3">
      <c r="A4691">
        <v>278.71370000000002</v>
      </c>
      <c r="B4691">
        <v>296.9443</v>
      </c>
      <c r="C4691">
        <f>Table1[[#This Row],[TTV]]-Table1[[#This Row],[COST]]</f>
        <v>18.230599999999981</v>
      </c>
      <c r="D4691">
        <f>(Table1[[#This Row],[PROFIT ]]/Table1[[#This Row],[TTV]])*100</f>
        <v>6.139400554245352</v>
      </c>
      <c r="E4691" t="s">
        <v>90</v>
      </c>
      <c r="F4691">
        <v>1</v>
      </c>
      <c r="G4691" t="s">
        <v>91</v>
      </c>
      <c r="H4691" t="s">
        <v>40</v>
      </c>
      <c r="I4691">
        <v>240096825</v>
      </c>
      <c r="J4691" t="s">
        <v>25</v>
      </c>
      <c r="K4691" t="s">
        <v>26</v>
      </c>
      <c r="L4691" s="1">
        <v>43863</v>
      </c>
      <c r="M4691" s="1">
        <v>43868</v>
      </c>
      <c r="N4691" s="1">
        <v>43859.505555555559</v>
      </c>
      <c r="O4691">
        <f>DATEDIF(Table1[[#This Row],[Checkin]],Table1[[#This Row],[Checkout]],"D")</f>
        <v>5</v>
      </c>
      <c r="P4691">
        <f>DATEDIF(Table1[[#This Row],[Booking Date ]],Table1[[#This Row],[Checkout]],"D")</f>
        <v>9</v>
      </c>
      <c r="Q4691" t="s">
        <v>92</v>
      </c>
      <c r="R4691">
        <v>941333</v>
      </c>
      <c r="S4691" t="s">
        <v>4223</v>
      </c>
      <c r="T4691" t="s">
        <v>29</v>
      </c>
      <c r="U4691" t="s">
        <v>26</v>
      </c>
      <c r="V4691" t="s">
        <v>94</v>
      </c>
    </row>
    <row r="4692" spans="1:22" x14ac:dyDescent="0.3">
      <c r="A4692">
        <v>143.14859999999999</v>
      </c>
      <c r="B4692">
        <v>147.05969999999999</v>
      </c>
      <c r="C4692">
        <f>Table1[[#This Row],[TTV]]-Table1[[#This Row],[COST]]</f>
        <v>3.9111000000000047</v>
      </c>
      <c r="D4692">
        <f>(Table1[[#This Row],[PROFIT ]]/Table1[[#This Row],[TTV]])*100</f>
        <v>2.6595321491883941</v>
      </c>
      <c r="E4692" t="s">
        <v>22</v>
      </c>
      <c r="F4692">
        <v>2</v>
      </c>
      <c r="G4692" t="s">
        <v>23</v>
      </c>
      <c r="H4692" t="s">
        <v>40</v>
      </c>
      <c r="I4692">
        <v>243571005</v>
      </c>
      <c r="J4692" t="s">
        <v>25</v>
      </c>
      <c r="K4692" t="s">
        <v>26</v>
      </c>
      <c r="L4692" s="1">
        <v>43917</v>
      </c>
      <c r="M4692" s="1">
        <v>43919</v>
      </c>
      <c r="N4692" s="1">
        <v>43887.191666666666</v>
      </c>
      <c r="O4692">
        <f>DATEDIF(Table1[[#This Row],[Checkin]],Table1[[#This Row],[Checkout]],"D")</f>
        <v>2</v>
      </c>
      <c r="P4692">
        <f>DATEDIF(Table1[[#This Row],[Booking Date ]],Table1[[#This Row],[Checkout]],"D")</f>
        <v>32</v>
      </c>
      <c r="Q4692" t="s">
        <v>27</v>
      </c>
      <c r="R4692">
        <v>878743</v>
      </c>
      <c r="S4692" t="s">
        <v>3253</v>
      </c>
      <c r="T4692" t="s">
        <v>29</v>
      </c>
      <c r="U4692" t="s">
        <v>26</v>
      </c>
      <c r="V4692" t="s">
        <v>30</v>
      </c>
    </row>
    <row r="4693" spans="1:22" x14ac:dyDescent="0.3">
      <c r="A4693">
        <v>0</v>
      </c>
      <c r="B4693">
        <v>0</v>
      </c>
      <c r="C4693">
        <f>Table1[[#This Row],[TTV]]-Table1[[#This Row],[COST]]</f>
        <v>0</v>
      </c>
      <c r="D4693" t="e">
        <f>(Table1[[#This Row],[PROFIT ]]/Table1[[#This Row],[TTV]])*100</f>
        <v>#DIV/0!</v>
      </c>
      <c r="E4693" t="s">
        <v>22</v>
      </c>
      <c r="F4693">
        <v>2</v>
      </c>
      <c r="G4693" t="s">
        <v>23</v>
      </c>
      <c r="H4693" t="s">
        <v>40</v>
      </c>
      <c r="I4693">
        <v>243570985</v>
      </c>
      <c r="J4693" t="s">
        <v>303</v>
      </c>
      <c r="K4693" t="s">
        <v>26</v>
      </c>
      <c r="L4693" s="1">
        <v>43904</v>
      </c>
      <c r="M4693" s="1">
        <v>43907</v>
      </c>
      <c r="N4693" s="1">
        <v>43887.191666666666</v>
      </c>
      <c r="O4693">
        <f>DATEDIF(Table1[[#This Row],[Checkin]],Table1[[#This Row],[Checkout]],"D")</f>
        <v>3</v>
      </c>
      <c r="P4693">
        <f>DATEDIF(Table1[[#This Row],[Booking Date ]],Table1[[#This Row],[Checkout]],"D")</f>
        <v>20</v>
      </c>
      <c r="Q4693" t="s">
        <v>27</v>
      </c>
      <c r="R4693">
        <v>1087212</v>
      </c>
      <c r="S4693" t="s">
        <v>3254</v>
      </c>
      <c r="T4693" t="s">
        <v>29</v>
      </c>
      <c r="U4693" t="s">
        <v>26</v>
      </c>
      <c r="V4693" t="s">
        <v>30</v>
      </c>
    </row>
    <row r="4694" spans="1:22" x14ac:dyDescent="0.3">
      <c r="A4694">
        <v>71.169899999999998</v>
      </c>
      <c r="B4694">
        <v>77.350899999999996</v>
      </c>
      <c r="C4694">
        <f>Table1[[#This Row],[TTV]]-Table1[[#This Row],[COST]]</f>
        <v>6.1809999999999974</v>
      </c>
      <c r="D4694">
        <f>(Table1[[#This Row],[PROFIT ]]/Table1[[#This Row],[TTV]])*100</f>
        <v>7.9908572492369156</v>
      </c>
      <c r="E4694" t="s">
        <v>90</v>
      </c>
      <c r="F4694">
        <v>2</v>
      </c>
      <c r="G4694" t="s">
        <v>91</v>
      </c>
      <c r="H4694" t="s">
        <v>40</v>
      </c>
      <c r="I4694">
        <v>243570855</v>
      </c>
      <c r="J4694" t="s">
        <v>25</v>
      </c>
      <c r="K4694" t="s">
        <v>26</v>
      </c>
      <c r="L4694" s="1">
        <v>43895</v>
      </c>
      <c r="M4694" s="1">
        <v>43896</v>
      </c>
      <c r="N4694" s="1">
        <v>43887.19027777778</v>
      </c>
      <c r="O4694">
        <f>DATEDIF(Table1[[#This Row],[Checkin]],Table1[[#This Row],[Checkout]],"D")</f>
        <v>1</v>
      </c>
      <c r="P4694">
        <f>DATEDIF(Table1[[#This Row],[Booking Date ]],Table1[[#This Row],[Checkout]],"D")</f>
        <v>9</v>
      </c>
      <c r="Q4694" t="s">
        <v>92</v>
      </c>
      <c r="R4694">
        <v>845301</v>
      </c>
      <c r="S4694" t="s">
        <v>3251</v>
      </c>
      <c r="T4694" t="s">
        <v>29</v>
      </c>
      <c r="U4694" t="s">
        <v>26</v>
      </c>
      <c r="V4694" t="s">
        <v>94</v>
      </c>
    </row>
    <row r="4695" spans="1:22" x14ac:dyDescent="0.3">
      <c r="A4695">
        <v>207.21</v>
      </c>
      <c r="B4695">
        <v>225.43989999999999</v>
      </c>
      <c r="C4695">
        <f>Table1[[#This Row],[TTV]]-Table1[[#This Row],[COST]]</f>
        <v>18.229899999999986</v>
      </c>
      <c r="D4695">
        <f>(Table1[[#This Row],[PROFIT ]]/Table1[[#This Row],[TTV]])*100</f>
        <v>8.0863680297941869</v>
      </c>
      <c r="E4695" t="s">
        <v>22</v>
      </c>
      <c r="F4695">
        <v>2</v>
      </c>
      <c r="G4695" t="s">
        <v>32</v>
      </c>
      <c r="H4695" t="s">
        <v>24</v>
      </c>
      <c r="I4695">
        <v>8564337</v>
      </c>
      <c r="J4695" t="s">
        <v>25</v>
      </c>
      <c r="K4695" t="s">
        <v>33</v>
      </c>
      <c r="L4695" s="1">
        <v>43875</v>
      </c>
      <c r="M4695" s="1">
        <v>43877</v>
      </c>
      <c r="N4695" s="1">
        <v>43872.96597222222</v>
      </c>
      <c r="O4695">
        <f>DATEDIF(Table1[[#This Row],[Checkin]],Table1[[#This Row],[Checkout]],"D")</f>
        <v>2</v>
      </c>
      <c r="P4695">
        <f>DATEDIF(Table1[[#This Row],[Booking Date ]],Table1[[#This Row],[Checkout]],"D")</f>
        <v>5</v>
      </c>
      <c r="Q4695" t="s">
        <v>27</v>
      </c>
      <c r="R4695">
        <v>174841</v>
      </c>
      <c r="S4695" t="s">
        <v>4017</v>
      </c>
      <c r="T4695" t="s">
        <v>35</v>
      </c>
      <c r="U4695" t="s">
        <v>36</v>
      </c>
      <c r="V4695" t="s">
        <v>30</v>
      </c>
    </row>
    <row r="4696" spans="1:22" x14ac:dyDescent="0.3">
      <c r="A4696">
        <v>257.76990000000001</v>
      </c>
      <c r="B4696">
        <v>275.99689999999998</v>
      </c>
      <c r="C4696">
        <f>Table1[[#This Row],[TTV]]-Table1[[#This Row],[COST]]</f>
        <v>18.226999999999975</v>
      </c>
      <c r="D4696">
        <f>(Table1[[#This Row],[PROFIT ]]/Table1[[#This Row],[TTV]])*100</f>
        <v>6.6040596832790426</v>
      </c>
      <c r="E4696" t="s">
        <v>90</v>
      </c>
      <c r="F4696">
        <v>2</v>
      </c>
      <c r="G4696" t="s">
        <v>91</v>
      </c>
      <c r="H4696" t="s">
        <v>40</v>
      </c>
      <c r="I4696">
        <v>240409075</v>
      </c>
      <c r="J4696" t="s">
        <v>25</v>
      </c>
      <c r="K4696" t="s">
        <v>26</v>
      </c>
      <c r="L4696" s="1">
        <v>43862</v>
      </c>
      <c r="M4696" s="1">
        <v>43863</v>
      </c>
      <c r="N4696" s="1">
        <v>43861.84097222222</v>
      </c>
      <c r="O4696">
        <f>DATEDIF(Table1[[#This Row],[Checkin]],Table1[[#This Row],[Checkout]],"D")</f>
        <v>1</v>
      </c>
      <c r="P4696">
        <f>DATEDIF(Table1[[#This Row],[Booking Date ]],Table1[[#This Row],[Checkout]],"D")</f>
        <v>2</v>
      </c>
      <c r="Q4696" t="s">
        <v>92</v>
      </c>
      <c r="R4696">
        <v>860480</v>
      </c>
      <c r="S4696" t="s">
        <v>13421</v>
      </c>
      <c r="T4696" t="s">
        <v>29</v>
      </c>
      <c r="U4696" t="s">
        <v>26</v>
      </c>
      <c r="V4696" t="s">
        <v>94</v>
      </c>
    </row>
    <row r="4697" spans="1:22" x14ac:dyDescent="0.3">
      <c r="A4697">
        <v>66.2072</v>
      </c>
      <c r="B4697">
        <v>68.927499999999995</v>
      </c>
      <c r="C4697">
        <f>Table1[[#This Row],[TTV]]-Table1[[#This Row],[COST]]</f>
        <v>2.7202999999999946</v>
      </c>
      <c r="D4697">
        <f>(Table1[[#This Row],[PROFIT ]]/Table1[[#This Row],[TTV]])*100</f>
        <v>3.9466105690761957</v>
      </c>
      <c r="E4697" t="s">
        <v>22</v>
      </c>
      <c r="F4697">
        <v>2</v>
      </c>
      <c r="G4697" t="s">
        <v>23</v>
      </c>
      <c r="H4697" t="s">
        <v>40</v>
      </c>
      <c r="I4697">
        <v>8617890</v>
      </c>
      <c r="J4697" t="s">
        <v>25</v>
      </c>
      <c r="K4697" t="s">
        <v>33</v>
      </c>
      <c r="L4697" s="1">
        <v>43890</v>
      </c>
      <c r="M4697" s="1">
        <v>43891</v>
      </c>
      <c r="N4697" s="1">
        <v>43887.188194444447</v>
      </c>
      <c r="O4697">
        <f>DATEDIF(Table1[[#This Row],[Checkin]],Table1[[#This Row],[Checkout]],"D")</f>
        <v>1</v>
      </c>
      <c r="P4697">
        <f>DATEDIF(Table1[[#This Row],[Booking Date ]],Table1[[#This Row],[Checkout]],"D")</f>
        <v>4</v>
      </c>
      <c r="Q4697" t="s">
        <v>27</v>
      </c>
      <c r="R4697">
        <v>250041</v>
      </c>
      <c r="S4697" t="s">
        <v>3255</v>
      </c>
      <c r="T4697" t="s">
        <v>39</v>
      </c>
      <c r="U4697" t="s">
        <v>36</v>
      </c>
      <c r="V4697" t="s">
        <v>30</v>
      </c>
    </row>
    <row r="4698" spans="1:22" x14ac:dyDescent="0.3">
      <c r="A4698">
        <v>416.7654</v>
      </c>
      <c r="B4698">
        <v>434.99180000000001</v>
      </c>
      <c r="C4698">
        <f>Table1[[#This Row],[TTV]]-Table1[[#This Row],[COST]]</f>
        <v>18.226400000000012</v>
      </c>
      <c r="D4698">
        <f>(Table1[[#This Row],[PROFIT ]]/Table1[[#This Row],[TTV]])*100</f>
        <v>4.1900559964578674</v>
      </c>
      <c r="E4698" t="s">
        <v>22</v>
      </c>
      <c r="F4698">
        <v>1</v>
      </c>
      <c r="G4698" t="s">
        <v>23</v>
      </c>
      <c r="H4698" t="s">
        <v>40</v>
      </c>
      <c r="I4698">
        <v>239873505</v>
      </c>
      <c r="J4698" t="s">
        <v>25</v>
      </c>
      <c r="K4698" t="s">
        <v>26</v>
      </c>
      <c r="L4698" s="1">
        <v>43878</v>
      </c>
      <c r="M4698" s="1">
        <v>43881</v>
      </c>
      <c r="N4698" s="1">
        <v>43858.022222222222</v>
      </c>
      <c r="O4698">
        <f>DATEDIF(Table1[[#This Row],[Checkin]],Table1[[#This Row],[Checkout]],"D")</f>
        <v>3</v>
      </c>
      <c r="P4698">
        <f>DATEDIF(Table1[[#This Row],[Booking Date ]],Table1[[#This Row],[Checkout]],"D")</f>
        <v>23</v>
      </c>
      <c r="Q4698" t="s">
        <v>27</v>
      </c>
      <c r="R4698">
        <v>971489</v>
      </c>
      <c r="S4698" t="s">
        <v>14450</v>
      </c>
      <c r="T4698" t="s">
        <v>29</v>
      </c>
      <c r="U4698" t="s">
        <v>26</v>
      </c>
      <c r="V4698" t="s">
        <v>30</v>
      </c>
    </row>
    <row r="4699" spans="1:22" x14ac:dyDescent="0.3">
      <c r="A4699">
        <v>669.78539999999998</v>
      </c>
      <c r="B4699">
        <v>687.98609999999996</v>
      </c>
      <c r="C4699">
        <f>Table1[[#This Row],[TTV]]-Table1[[#This Row],[COST]]</f>
        <v>18.200699999999983</v>
      </c>
      <c r="D4699">
        <f>(Table1[[#This Row],[PROFIT ]]/Table1[[#This Row],[TTV]])*100</f>
        <v>2.6455040298052515</v>
      </c>
      <c r="E4699" t="s">
        <v>22</v>
      </c>
      <c r="F4699">
        <v>2</v>
      </c>
      <c r="G4699" t="s">
        <v>23</v>
      </c>
      <c r="H4699" t="s">
        <v>24</v>
      </c>
      <c r="I4699">
        <v>238771865</v>
      </c>
      <c r="J4699" t="s">
        <v>25</v>
      </c>
      <c r="K4699" t="s">
        <v>26</v>
      </c>
      <c r="L4699" s="1">
        <v>43868</v>
      </c>
      <c r="M4699" s="1">
        <v>43870</v>
      </c>
      <c r="N4699" s="1">
        <v>43849.745833333334</v>
      </c>
      <c r="O4699">
        <f>DATEDIF(Table1[[#This Row],[Checkin]],Table1[[#This Row],[Checkout]],"D")</f>
        <v>2</v>
      </c>
      <c r="P4699">
        <f>DATEDIF(Table1[[#This Row],[Booking Date ]],Table1[[#This Row],[Checkout]],"D")</f>
        <v>21</v>
      </c>
      <c r="Q4699" t="s">
        <v>27</v>
      </c>
      <c r="R4699">
        <v>1007696</v>
      </c>
      <c r="S4699" t="s">
        <v>16237</v>
      </c>
      <c r="T4699" t="s">
        <v>29</v>
      </c>
      <c r="U4699" t="s">
        <v>26</v>
      </c>
      <c r="V4699" t="s">
        <v>30</v>
      </c>
    </row>
    <row r="4700" spans="1:22" x14ac:dyDescent="0.3">
      <c r="A4700">
        <v>66.2072</v>
      </c>
      <c r="B4700">
        <v>68.016099999999994</v>
      </c>
      <c r="C4700">
        <f>Table1[[#This Row],[TTV]]-Table1[[#This Row],[COST]]</f>
        <v>1.8088999999999942</v>
      </c>
      <c r="D4700">
        <f>(Table1[[#This Row],[PROFIT ]]/Table1[[#This Row],[TTV]])*100</f>
        <v>2.6595173789734994</v>
      </c>
      <c r="E4700" t="s">
        <v>22</v>
      </c>
      <c r="F4700">
        <v>2</v>
      </c>
      <c r="G4700" t="s">
        <v>23</v>
      </c>
      <c r="H4700" t="s">
        <v>40</v>
      </c>
      <c r="I4700">
        <v>243570125</v>
      </c>
      <c r="J4700" t="s">
        <v>25</v>
      </c>
      <c r="K4700" t="s">
        <v>26</v>
      </c>
      <c r="L4700" s="1">
        <v>43890</v>
      </c>
      <c r="M4700" s="1">
        <v>43891</v>
      </c>
      <c r="N4700" s="1">
        <v>43887.185416666667</v>
      </c>
      <c r="O4700">
        <f>DATEDIF(Table1[[#This Row],[Checkin]],Table1[[#This Row],[Checkout]],"D")</f>
        <v>1</v>
      </c>
      <c r="P4700">
        <f>DATEDIF(Table1[[#This Row],[Booking Date ]],Table1[[#This Row],[Checkout]],"D")</f>
        <v>4</v>
      </c>
      <c r="Q4700" t="s">
        <v>27</v>
      </c>
      <c r="R4700">
        <v>1076722</v>
      </c>
      <c r="S4700" t="s">
        <v>3257</v>
      </c>
      <c r="T4700" t="s">
        <v>29</v>
      </c>
      <c r="U4700" t="s">
        <v>26</v>
      </c>
      <c r="V4700" t="s">
        <v>30</v>
      </c>
    </row>
    <row r="4701" spans="1:22" x14ac:dyDescent="0.3">
      <c r="A4701">
        <v>47.771299999999997</v>
      </c>
      <c r="B4701">
        <v>49.627800000000001</v>
      </c>
      <c r="C4701">
        <f>Table1[[#This Row],[TTV]]-Table1[[#This Row],[COST]]</f>
        <v>1.856500000000004</v>
      </c>
      <c r="D4701">
        <f>(Table1[[#This Row],[PROFIT ]]/Table1[[#This Row],[TTV]])*100</f>
        <v>3.7408468640560413</v>
      </c>
      <c r="E4701" t="s">
        <v>22</v>
      </c>
      <c r="F4701">
        <v>2</v>
      </c>
      <c r="G4701" t="s">
        <v>32</v>
      </c>
      <c r="H4701" t="s">
        <v>24</v>
      </c>
      <c r="I4701">
        <v>8617886</v>
      </c>
      <c r="J4701" t="s">
        <v>25</v>
      </c>
      <c r="K4701" t="s">
        <v>33</v>
      </c>
      <c r="L4701" s="1">
        <v>43906</v>
      </c>
      <c r="M4701" s="1">
        <v>43907</v>
      </c>
      <c r="N4701" s="1">
        <v>43887.18472222222</v>
      </c>
      <c r="O4701">
        <f>DATEDIF(Table1[[#This Row],[Checkin]],Table1[[#This Row],[Checkout]],"D")</f>
        <v>1</v>
      </c>
      <c r="P4701">
        <f>DATEDIF(Table1[[#This Row],[Booking Date ]],Table1[[#This Row],[Checkout]],"D")</f>
        <v>20</v>
      </c>
      <c r="Q4701" t="s">
        <v>27</v>
      </c>
      <c r="R4701">
        <v>239500</v>
      </c>
      <c r="S4701" t="s">
        <v>3258</v>
      </c>
      <c r="T4701" t="s">
        <v>35</v>
      </c>
      <c r="U4701" t="s">
        <v>36</v>
      </c>
      <c r="V4701" t="s">
        <v>30</v>
      </c>
    </row>
    <row r="4702" spans="1:22" x14ac:dyDescent="0.3">
      <c r="A4702">
        <v>184.56020000000001</v>
      </c>
      <c r="B4702">
        <v>188.57249999999999</v>
      </c>
      <c r="C4702">
        <f>Table1[[#This Row],[TTV]]-Table1[[#This Row],[COST]]</f>
        <v>4.012299999999982</v>
      </c>
      <c r="D4702">
        <f>(Table1[[#This Row],[PROFIT ]]/Table1[[#This Row],[TTV]])*100</f>
        <v>2.1277227591509802</v>
      </c>
      <c r="E4702" t="s">
        <v>22</v>
      </c>
      <c r="F4702">
        <v>2</v>
      </c>
      <c r="G4702" t="s">
        <v>23</v>
      </c>
      <c r="H4702" t="s">
        <v>40</v>
      </c>
      <c r="I4702">
        <v>243570035</v>
      </c>
      <c r="J4702" t="s">
        <v>25</v>
      </c>
      <c r="K4702" t="s">
        <v>26</v>
      </c>
      <c r="L4702" s="1">
        <v>43905</v>
      </c>
      <c r="M4702" s="1">
        <v>43907</v>
      </c>
      <c r="N4702" s="1">
        <v>43887.184027777781</v>
      </c>
      <c r="O4702">
        <f>DATEDIF(Table1[[#This Row],[Checkin]],Table1[[#This Row],[Checkout]],"D")</f>
        <v>2</v>
      </c>
      <c r="P4702">
        <f>DATEDIF(Table1[[#This Row],[Booking Date ]],Table1[[#This Row],[Checkout]],"D")</f>
        <v>20</v>
      </c>
      <c r="Q4702" t="s">
        <v>27</v>
      </c>
      <c r="R4702">
        <v>910655</v>
      </c>
      <c r="S4702" t="s">
        <v>1024</v>
      </c>
      <c r="T4702" t="s">
        <v>29</v>
      </c>
      <c r="U4702" t="s">
        <v>26</v>
      </c>
      <c r="V4702" t="s">
        <v>30</v>
      </c>
    </row>
    <row r="4703" spans="1:22" x14ac:dyDescent="0.3">
      <c r="A4703">
        <v>578.88520000000005</v>
      </c>
      <c r="B4703">
        <v>597.0838</v>
      </c>
      <c r="C4703">
        <f>Table1[[#This Row],[TTV]]-Table1[[#This Row],[COST]]</f>
        <v>18.198599999999942</v>
      </c>
      <c r="D4703">
        <f>(Table1[[#This Row],[PROFIT ]]/Table1[[#This Row],[TTV]])*100</f>
        <v>3.0479138774155223</v>
      </c>
      <c r="E4703" t="s">
        <v>22</v>
      </c>
      <c r="F4703">
        <v>2</v>
      </c>
      <c r="G4703" t="s">
        <v>32</v>
      </c>
      <c r="H4703" t="s">
        <v>24</v>
      </c>
      <c r="I4703">
        <v>8591968</v>
      </c>
      <c r="J4703" t="s">
        <v>25</v>
      </c>
      <c r="K4703" t="s">
        <v>33</v>
      </c>
      <c r="L4703" s="1">
        <v>43884</v>
      </c>
      <c r="M4703" s="1">
        <v>43889</v>
      </c>
      <c r="N4703" s="1">
        <v>43879.913194444445</v>
      </c>
      <c r="O4703">
        <f>DATEDIF(Table1[[#This Row],[Checkin]],Table1[[#This Row],[Checkout]],"D")</f>
        <v>5</v>
      </c>
      <c r="P4703">
        <f>DATEDIF(Table1[[#This Row],[Booking Date ]],Table1[[#This Row],[Checkout]],"D")</f>
        <v>10</v>
      </c>
      <c r="Q4703" t="s">
        <v>27</v>
      </c>
      <c r="R4703">
        <v>785126</v>
      </c>
      <c r="S4703" t="s">
        <v>6871</v>
      </c>
      <c r="T4703" t="s">
        <v>35</v>
      </c>
      <c r="U4703" t="s">
        <v>36</v>
      </c>
      <c r="V4703" t="s">
        <v>30</v>
      </c>
    </row>
    <row r="4704" spans="1:22" x14ac:dyDescent="0.3">
      <c r="A4704">
        <v>231.8537</v>
      </c>
      <c r="B4704">
        <v>238.9486</v>
      </c>
      <c r="C4704">
        <f>Table1[[#This Row],[TTV]]-Table1[[#This Row],[COST]]</f>
        <v>7.0948999999999955</v>
      </c>
      <c r="D4704">
        <f>(Table1[[#This Row],[PROFIT ]]/Table1[[#This Row],[TTV]])*100</f>
        <v>2.9692159736445394</v>
      </c>
      <c r="E4704" t="s">
        <v>22</v>
      </c>
      <c r="F4704">
        <v>1</v>
      </c>
      <c r="G4704" t="s">
        <v>32</v>
      </c>
      <c r="H4704" t="s">
        <v>24</v>
      </c>
      <c r="I4704">
        <v>8617883</v>
      </c>
      <c r="J4704" t="s">
        <v>25</v>
      </c>
      <c r="K4704" t="s">
        <v>33</v>
      </c>
      <c r="L4704" s="1">
        <v>43901</v>
      </c>
      <c r="M4704" s="1">
        <v>43906</v>
      </c>
      <c r="N4704" s="1">
        <v>43887.184027777781</v>
      </c>
      <c r="O4704">
        <f>DATEDIF(Table1[[#This Row],[Checkin]],Table1[[#This Row],[Checkout]],"D")</f>
        <v>5</v>
      </c>
      <c r="P4704">
        <f>DATEDIF(Table1[[#This Row],[Booking Date ]],Table1[[#This Row],[Checkout]],"D")</f>
        <v>19</v>
      </c>
      <c r="Q4704" t="s">
        <v>27</v>
      </c>
      <c r="R4704">
        <v>1102144</v>
      </c>
      <c r="S4704" t="s">
        <v>1288</v>
      </c>
      <c r="T4704" t="s">
        <v>35</v>
      </c>
      <c r="U4704" t="s">
        <v>36</v>
      </c>
      <c r="V4704" t="s">
        <v>30</v>
      </c>
    </row>
    <row r="4705" spans="1:22" x14ac:dyDescent="0.3">
      <c r="A4705">
        <v>231.8537</v>
      </c>
      <c r="B4705">
        <v>238.9486</v>
      </c>
      <c r="C4705">
        <f>Table1[[#This Row],[TTV]]-Table1[[#This Row],[COST]]</f>
        <v>7.0948999999999955</v>
      </c>
      <c r="D4705">
        <f>(Table1[[#This Row],[PROFIT ]]/Table1[[#This Row],[TTV]])*100</f>
        <v>2.9692159736445394</v>
      </c>
      <c r="E4705" t="s">
        <v>22</v>
      </c>
      <c r="F4705">
        <v>1</v>
      </c>
      <c r="G4705" t="s">
        <v>32</v>
      </c>
      <c r="H4705" t="s">
        <v>24</v>
      </c>
      <c r="I4705">
        <v>8617882</v>
      </c>
      <c r="J4705" t="s">
        <v>25</v>
      </c>
      <c r="K4705" t="s">
        <v>33</v>
      </c>
      <c r="L4705" s="1">
        <v>43901</v>
      </c>
      <c r="M4705" s="1">
        <v>43906</v>
      </c>
      <c r="N4705" s="1">
        <v>43887.184027777781</v>
      </c>
      <c r="O4705">
        <f>DATEDIF(Table1[[#This Row],[Checkin]],Table1[[#This Row],[Checkout]],"D")</f>
        <v>5</v>
      </c>
      <c r="P4705">
        <f>DATEDIF(Table1[[#This Row],[Booking Date ]],Table1[[#This Row],[Checkout]],"D")</f>
        <v>19</v>
      </c>
      <c r="Q4705" t="s">
        <v>27</v>
      </c>
      <c r="R4705">
        <v>1102144</v>
      </c>
      <c r="S4705" t="s">
        <v>1288</v>
      </c>
      <c r="T4705" t="s">
        <v>35</v>
      </c>
      <c r="U4705" t="s">
        <v>36</v>
      </c>
      <c r="V4705" t="s">
        <v>30</v>
      </c>
    </row>
    <row r="4706" spans="1:22" x14ac:dyDescent="0.3">
      <c r="A4706">
        <v>208.62049999999999</v>
      </c>
      <c r="B4706">
        <v>214.32060000000001</v>
      </c>
      <c r="C4706">
        <f>Table1[[#This Row],[TTV]]-Table1[[#This Row],[COST]]</f>
        <v>5.7001000000000204</v>
      </c>
      <c r="D4706">
        <f>(Table1[[#This Row],[PROFIT ]]/Table1[[#This Row],[TTV]])*100</f>
        <v>2.6596136815593181</v>
      </c>
      <c r="E4706" t="s">
        <v>22</v>
      </c>
      <c r="F4706">
        <v>2</v>
      </c>
      <c r="G4706" t="s">
        <v>23</v>
      </c>
      <c r="H4706" t="s">
        <v>24</v>
      </c>
      <c r="I4706">
        <v>243569955</v>
      </c>
      <c r="J4706" t="s">
        <v>25</v>
      </c>
      <c r="K4706" t="s">
        <v>26</v>
      </c>
      <c r="L4706" s="1">
        <v>43908</v>
      </c>
      <c r="M4706" s="1">
        <v>43909</v>
      </c>
      <c r="N4706" s="1">
        <v>43887.183333333334</v>
      </c>
      <c r="O4706">
        <f>DATEDIF(Table1[[#This Row],[Checkin]],Table1[[#This Row],[Checkout]],"D")</f>
        <v>1</v>
      </c>
      <c r="P4706">
        <f>DATEDIF(Table1[[#This Row],[Booking Date ]],Table1[[#This Row],[Checkout]],"D")</f>
        <v>22</v>
      </c>
      <c r="Q4706" t="s">
        <v>27</v>
      </c>
      <c r="R4706">
        <v>1053070</v>
      </c>
      <c r="S4706" t="s">
        <v>3259</v>
      </c>
      <c r="T4706" t="s">
        <v>29</v>
      </c>
      <c r="U4706" t="s">
        <v>26</v>
      </c>
      <c r="V4706" t="s">
        <v>30</v>
      </c>
    </row>
    <row r="4707" spans="1:22" x14ac:dyDescent="0.3">
      <c r="A4707">
        <v>109.95310000000001</v>
      </c>
      <c r="B4707">
        <v>119</v>
      </c>
      <c r="C4707">
        <f>Table1[[#This Row],[TTV]]-Table1[[#This Row],[COST]]</f>
        <v>9.0468999999999937</v>
      </c>
      <c r="D4707">
        <f>(Table1[[#This Row],[PROFIT ]]/Table1[[#This Row],[TTV]])*100</f>
        <v>7.602436974789911</v>
      </c>
      <c r="E4707" t="s">
        <v>90</v>
      </c>
      <c r="F4707">
        <v>2</v>
      </c>
      <c r="G4707" t="s">
        <v>91</v>
      </c>
      <c r="H4707" t="s">
        <v>24</v>
      </c>
      <c r="I4707">
        <v>8617879</v>
      </c>
      <c r="J4707" t="s">
        <v>25</v>
      </c>
      <c r="K4707" t="s">
        <v>33</v>
      </c>
      <c r="L4707" s="1">
        <v>43931</v>
      </c>
      <c r="M4707" s="1">
        <v>43934</v>
      </c>
      <c r="N4707" s="1">
        <v>43887.183333333334</v>
      </c>
      <c r="O4707">
        <f>DATEDIF(Table1[[#This Row],[Checkin]],Table1[[#This Row],[Checkout]],"D")</f>
        <v>3</v>
      </c>
      <c r="P4707">
        <f>DATEDIF(Table1[[#This Row],[Booking Date ]],Table1[[#This Row],[Checkout]],"D")</f>
        <v>47</v>
      </c>
      <c r="Q4707" t="s">
        <v>27</v>
      </c>
      <c r="R4707">
        <v>221553</v>
      </c>
      <c r="S4707" t="s">
        <v>361</v>
      </c>
      <c r="T4707" t="s">
        <v>39</v>
      </c>
      <c r="U4707" t="s">
        <v>36</v>
      </c>
      <c r="V4707" t="s">
        <v>94</v>
      </c>
    </row>
    <row r="4708" spans="1:22" x14ac:dyDescent="0.3">
      <c r="A4708">
        <v>353.73590000000002</v>
      </c>
      <c r="B4708">
        <v>364.8562</v>
      </c>
      <c r="C4708">
        <f>Table1[[#This Row],[TTV]]-Table1[[#This Row],[COST]]</f>
        <v>11.120299999999986</v>
      </c>
      <c r="D4708">
        <f>(Table1[[#This Row],[PROFIT ]]/Table1[[#This Row],[TTV]])*100</f>
        <v>3.0478583069165293</v>
      </c>
      <c r="E4708" t="s">
        <v>22</v>
      </c>
      <c r="F4708">
        <v>2</v>
      </c>
      <c r="G4708" t="s">
        <v>32</v>
      </c>
      <c r="H4708" t="s">
        <v>24</v>
      </c>
      <c r="I4708">
        <v>8617871</v>
      </c>
      <c r="J4708" t="s">
        <v>25</v>
      </c>
      <c r="K4708" t="s">
        <v>33</v>
      </c>
      <c r="L4708" s="1">
        <v>43916</v>
      </c>
      <c r="M4708" s="1">
        <v>43918</v>
      </c>
      <c r="N4708" s="1">
        <v>43887.179861111108</v>
      </c>
      <c r="O4708">
        <f>DATEDIF(Table1[[#This Row],[Checkin]],Table1[[#This Row],[Checkout]],"D")</f>
        <v>2</v>
      </c>
      <c r="P4708">
        <f>DATEDIF(Table1[[#This Row],[Booking Date ]],Table1[[#This Row],[Checkout]],"D")</f>
        <v>31</v>
      </c>
      <c r="Q4708" t="s">
        <v>27</v>
      </c>
      <c r="R4708">
        <v>247107</v>
      </c>
      <c r="S4708" t="s">
        <v>800</v>
      </c>
      <c r="T4708" t="s">
        <v>35</v>
      </c>
      <c r="U4708" t="s">
        <v>36</v>
      </c>
      <c r="V4708" t="s">
        <v>30</v>
      </c>
    </row>
    <row r="4709" spans="1:22" x14ac:dyDescent="0.3">
      <c r="A4709">
        <v>215.2422</v>
      </c>
      <c r="B4709">
        <v>219.9213</v>
      </c>
      <c r="C4709">
        <f>Table1[[#This Row],[TTV]]-Table1[[#This Row],[COST]]</f>
        <v>4.6791000000000054</v>
      </c>
      <c r="D4709">
        <f>(Table1[[#This Row],[PROFIT ]]/Table1[[#This Row],[TTV]])*100</f>
        <v>2.1276247457613273</v>
      </c>
      <c r="E4709" t="s">
        <v>22</v>
      </c>
      <c r="F4709">
        <v>2</v>
      </c>
      <c r="G4709" t="s">
        <v>23</v>
      </c>
      <c r="H4709" t="s">
        <v>24</v>
      </c>
      <c r="I4709">
        <v>243569535</v>
      </c>
      <c r="J4709" t="s">
        <v>25</v>
      </c>
      <c r="K4709" t="s">
        <v>26</v>
      </c>
      <c r="L4709" s="1">
        <v>43917</v>
      </c>
      <c r="M4709" s="1">
        <v>43919</v>
      </c>
      <c r="N4709" s="1">
        <v>43887.179861111108</v>
      </c>
      <c r="O4709">
        <f>DATEDIF(Table1[[#This Row],[Checkin]],Table1[[#This Row],[Checkout]],"D")</f>
        <v>2</v>
      </c>
      <c r="P4709">
        <f>DATEDIF(Table1[[#This Row],[Booking Date ]],Table1[[#This Row],[Checkout]],"D")</f>
        <v>32</v>
      </c>
      <c r="Q4709" t="s">
        <v>27</v>
      </c>
      <c r="R4709">
        <v>1032254</v>
      </c>
      <c r="S4709" t="s">
        <v>986</v>
      </c>
      <c r="T4709" t="s">
        <v>29</v>
      </c>
      <c r="U4709" t="s">
        <v>26</v>
      </c>
      <c r="V4709" t="s">
        <v>30</v>
      </c>
    </row>
    <row r="4710" spans="1:22" x14ac:dyDescent="0.3">
      <c r="A4710">
        <v>383.23680000000002</v>
      </c>
      <c r="B4710">
        <v>393.70769999999999</v>
      </c>
      <c r="C4710">
        <f>Table1[[#This Row],[TTV]]-Table1[[#This Row],[COST]]</f>
        <v>10.470899999999972</v>
      </c>
      <c r="D4710">
        <f>(Table1[[#This Row],[PROFIT ]]/Table1[[#This Row],[TTV]])*100</f>
        <v>2.6595619034120928</v>
      </c>
      <c r="E4710" t="s">
        <v>22</v>
      </c>
      <c r="F4710">
        <v>2</v>
      </c>
      <c r="G4710" t="s">
        <v>23</v>
      </c>
      <c r="H4710" t="s">
        <v>24</v>
      </c>
      <c r="I4710">
        <v>243569475</v>
      </c>
      <c r="J4710" t="s">
        <v>25</v>
      </c>
      <c r="K4710" t="s">
        <v>26</v>
      </c>
      <c r="L4710" s="1">
        <v>43973</v>
      </c>
      <c r="M4710" s="1">
        <v>43976</v>
      </c>
      <c r="N4710" s="1">
        <v>43887.178472222222</v>
      </c>
      <c r="O4710">
        <f>DATEDIF(Table1[[#This Row],[Checkin]],Table1[[#This Row],[Checkout]],"D")</f>
        <v>3</v>
      </c>
      <c r="P4710">
        <f>DATEDIF(Table1[[#This Row],[Booking Date ]],Table1[[#This Row],[Checkout]],"D")</f>
        <v>89</v>
      </c>
      <c r="Q4710" t="s">
        <v>27</v>
      </c>
      <c r="R4710">
        <v>1020828</v>
      </c>
      <c r="S4710" t="s">
        <v>3260</v>
      </c>
      <c r="T4710" t="s">
        <v>29</v>
      </c>
      <c r="U4710" t="s">
        <v>26</v>
      </c>
      <c r="V4710" t="s">
        <v>30</v>
      </c>
    </row>
    <row r="4711" spans="1:22" x14ac:dyDescent="0.3">
      <c r="A4711">
        <v>304.83359999999999</v>
      </c>
      <c r="B4711">
        <v>323.02370000000002</v>
      </c>
      <c r="C4711">
        <f>Table1[[#This Row],[TTV]]-Table1[[#This Row],[COST]]</f>
        <v>18.190100000000029</v>
      </c>
      <c r="D4711">
        <f>(Table1[[#This Row],[PROFIT ]]/Table1[[#This Row],[TTV]])*100</f>
        <v>5.6311967202406592</v>
      </c>
      <c r="E4711" t="s">
        <v>90</v>
      </c>
      <c r="F4711">
        <v>2</v>
      </c>
      <c r="G4711" t="s">
        <v>91</v>
      </c>
      <c r="H4711" t="s">
        <v>40</v>
      </c>
      <c r="I4711">
        <v>241936745</v>
      </c>
      <c r="J4711" t="s">
        <v>25</v>
      </c>
      <c r="K4711" t="s">
        <v>26</v>
      </c>
      <c r="L4711" s="1">
        <v>43876</v>
      </c>
      <c r="M4711" s="1">
        <v>43880</v>
      </c>
      <c r="N4711" s="1">
        <v>43873.909722222219</v>
      </c>
      <c r="O4711">
        <f>DATEDIF(Table1[[#This Row],[Checkin]],Table1[[#This Row],[Checkout]],"D")</f>
        <v>4</v>
      </c>
      <c r="P4711">
        <f>DATEDIF(Table1[[#This Row],[Booking Date ]],Table1[[#This Row],[Checkout]],"D")</f>
        <v>7</v>
      </c>
      <c r="Q4711" t="s">
        <v>92</v>
      </c>
      <c r="R4711">
        <v>935521</v>
      </c>
      <c r="S4711" t="s">
        <v>9300</v>
      </c>
      <c r="T4711" t="s">
        <v>29</v>
      </c>
      <c r="U4711" t="s">
        <v>26</v>
      </c>
      <c r="V4711" t="s">
        <v>94</v>
      </c>
    </row>
    <row r="4712" spans="1:22" x14ac:dyDescent="0.3">
      <c r="A4712">
        <v>602</v>
      </c>
      <c r="B4712">
        <v>620.18320000000006</v>
      </c>
      <c r="C4712">
        <f>Table1[[#This Row],[TTV]]-Table1[[#This Row],[COST]]</f>
        <v>18.183200000000056</v>
      </c>
      <c r="D4712">
        <f>(Table1[[#This Row],[PROFIT ]]/Table1[[#This Row],[TTV]])*100</f>
        <v>2.9319078620639925</v>
      </c>
      <c r="E4712" t="s">
        <v>22</v>
      </c>
      <c r="F4712">
        <v>2</v>
      </c>
      <c r="G4712" t="s">
        <v>32</v>
      </c>
      <c r="H4712" t="s">
        <v>24</v>
      </c>
      <c r="I4712">
        <v>8498798</v>
      </c>
      <c r="J4712" t="s">
        <v>25</v>
      </c>
      <c r="K4712" t="s">
        <v>33</v>
      </c>
      <c r="L4712" s="1">
        <v>43875</v>
      </c>
      <c r="M4712" s="1">
        <v>43877</v>
      </c>
      <c r="N4712" s="1">
        <v>43857.130555555559</v>
      </c>
      <c r="O4712">
        <f>DATEDIF(Table1[[#This Row],[Checkin]],Table1[[#This Row],[Checkout]],"D")</f>
        <v>2</v>
      </c>
      <c r="P4712">
        <f>DATEDIF(Table1[[#This Row],[Booking Date ]],Table1[[#This Row],[Checkout]],"D")</f>
        <v>20</v>
      </c>
      <c r="Q4712" t="s">
        <v>27</v>
      </c>
      <c r="R4712">
        <v>649245</v>
      </c>
      <c r="S4712" t="s">
        <v>7268</v>
      </c>
      <c r="T4712" t="s">
        <v>35</v>
      </c>
      <c r="U4712" t="s">
        <v>36</v>
      </c>
      <c r="V4712" t="s">
        <v>30</v>
      </c>
    </row>
    <row r="4713" spans="1:22" x14ac:dyDescent="0.3">
      <c r="A4713">
        <v>214.82</v>
      </c>
      <c r="B4713">
        <v>233</v>
      </c>
      <c r="C4713">
        <f>Table1[[#This Row],[TTV]]-Table1[[#This Row],[COST]]</f>
        <v>18.180000000000007</v>
      </c>
      <c r="D4713">
        <f>(Table1[[#This Row],[PROFIT ]]/Table1[[#This Row],[TTV]])*100</f>
        <v>7.8025751072961409</v>
      </c>
      <c r="E4713" t="s">
        <v>90</v>
      </c>
      <c r="F4713">
        <v>4</v>
      </c>
      <c r="G4713" t="s">
        <v>91</v>
      </c>
      <c r="H4713" t="s">
        <v>40</v>
      </c>
      <c r="I4713">
        <v>8559174</v>
      </c>
      <c r="J4713" t="s">
        <v>25</v>
      </c>
      <c r="K4713" t="s">
        <v>33</v>
      </c>
      <c r="L4713" s="1">
        <v>43882</v>
      </c>
      <c r="M4713" s="1">
        <v>43884</v>
      </c>
      <c r="N4713" s="1">
        <v>43871.640972222223</v>
      </c>
      <c r="O4713">
        <f>DATEDIF(Table1[[#This Row],[Checkin]],Table1[[#This Row],[Checkout]],"D")</f>
        <v>2</v>
      </c>
      <c r="P4713">
        <f>DATEDIF(Table1[[#This Row],[Booking Date ]],Table1[[#This Row],[Checkout]],"D")</f>
        <v>13</v>
      </c>
      <c r="Q4713" t="s">
        <v>27</v>
      </c>
      <c r="R4713">
        <v>1103367</v>
      </c>
      <c r="S4713" t="s">
        <v>10228</v>
      </c>
      <c r="T4713" t="s">
        <v>39</v>
      </c>
      <c r="U4713" t="s">
        <v>36</v>
      </c>
      <c r="V4713" t="s">
        <v>94</v>
      </c>
    </row>
    <row r="4714" spans="1:22" x14ac:dyDescent="0.3">
      <c r="A4714">
        <v>109.6223</v>
      </c>
      <c r="B4714">
        <v>112.00530000000001</v>
      </c>
      <c r="C4714">
        <f>Table1[[#This Row],[TTV]]-Table1[[#This Row],[COST]]</f>
        <v>2.3830000000000098</v>
      </c>
      <c r="D4714">
        <f>(Table1[[#This Row],[PROFIT ]]/Table1[[#This Row],[TTV]])*100</f>
        <v>2.1275778914033618</v>
      </c>
      <c r="E4714" t="s">
        <v>22</v>
      </c>
      <c r="F4714">
        <v>2</v>
      </c>
      <c r="G4714" t="s">
        <v>23</v>
      </c>
      <c r="H4714" t="s">
        <v>24</v>
      </c>
      <c r="I4714">
        <v>243569095</v>
      </c>
      <c r="J4714" t="s">
        <v>25</v>
      </c>
      <c r="K4714" t="s">
        <v>26</v>
      </c>
      <c r="L4714" s="1">
        <v>43900</v>
      </c>
      <c r="M4714" s="1">
        <v>43901</v>
      </c>
      <c r="N4714" s="1">
        <v>43887.17291666667</v>
      </c>
      <c r="O4714">
        <f>DATEDIF(Table1[[#This Row],[Checkin]],Table1[[#This Row],[Checkout]],"D")</f>
        <v>1</v>
      </c>
      <c r="P4714">
        <f>DATEDIF(Table1[[#This Row],[Booking Date ]],Table1[[#This Row],[Checkout]],"D")</f>
        <v>14</v>
      </c>
      <c r="Q4714" t="s">
        <v>27</v>
      </c>
      <c r="R4714">
        <v>1004814</v>
      </c>
      <c r="S4714" t="s">
        <v>626</v>
      </c>
      <c r="T4714" t="s">
        <v>29</v>
      </c>
      <c r="U4714" t="s">
        <v>26</v>
      </c>
      <c r="V4714" t="s">
        <v>30</v>
      </c>
    </row>
    <row r="4715" spans="1:22" x14ac:dyDescent="0.3">
      <c r="A4715">
        <v>216.82060000000001</v>
      </c>
      <c r="B4715">
        <v>235</v>
      </c>
      <c r="C4715">
        <f>Table1[[#This Row],[TTV]]-Table1[[#This Row],[COST]]</f>
        <v>18.179399999999987</v>
      </c>
      <c r="D4715">
        <f>(Table1[[#This Row],[PROFIT ]]/Table1[[#This Row],[TTV]])*100</f>
        <v>7.7359148936170161</v>
      </c>
      <c r="E4715" t="s">
        <v>90</v>
      </c>
      <c r="F4715">
        <v>2</v>
      </c>
      <c r="G4715" t="s">
        <v>91</v>
      </c>
      <c r="H4715" t="s">
        <v>24</v>
      </c>
      <c r="I4715">
        <v>8450758</v>
      </c>
      <c r="J4715" t="s">
        <v>25</v>
      </c>
      <c r="K4715" t="s">
        <v>33</v>
      </c>
      <c r="L4715" s="1">
        <v>43868</v>
      </c>
      <c r="M4715" s="1">
        <v>43869</v>
      </c>
      <c r="N4715" s="1">
        <v>43846.018750000003</v>
      </c>
      <c r="O4715">
        <f>DATEDIF(Table1[[#This Row],[Checkin]],Table1[[#This Row],[Checkout]],"D")</f>
        <v>1</v>
      </c>
      <c r="P4715">
        <f>DATEDIF(Table1[[#This Row],[Booking Date ]],Table1[[#This Row],[Checkout]],"D")</f>
        <v>23</v>
      </c>
      <c r="Q4715" t="s">
        <v>27</v>
      </c>
      <c r="R4715">
        <v>760603</v>
      </c>
      <c r="S4715" t="s">
        <v>1921</v>
      </c>
      <c r="T4715" t="s">
        <v>39</v>
      </c>
      <c r="U4715" t="s">
        <v>36</v>
      </c>
      <c r="V4715" t="s">
        <v>94</v>
      </c>
    </row>
    <row r="4716" spans="1:22" x14ac:dyDescent="0.3">
      <c r="A4716">
        <v>197.18700000000001</v>
      </c>
      <c r="B4716">
        <v>215.3124</v>
      </c>
      <c r="C4716">
        <f>Table1[[#This Row],[TTV]]-Table1[[#This Row],[COST]]</f>
        <v>18.125399999999985</v>
      </c>
      <c r="D4716">
        <f>(Table1[[#This Row],[PROFIT ]]/Table1[[#This Row],[TTV]])*100</f>
        <v>8.4181867834829696</v>
      </c>
      <c r="E4716" t="s">
        <v>445</v>
      </c>
      <c r="F4716">
        <v>2</v>
      </c>
      <c r="G4716" t="s">
        <v>446</v>
      </c>
      <c r="H4716" t="s">
        <v>40</v>
      </c>
      <c r="I4716">
        <v>240040905</v>
      </c>
      <c r="J4716" t="s">
        <v>25</v>
      </c>
      <c r="K4716" t="s">
        <v>26</v>
      </c>
      <c r="L4716" s="1">
        <v>43867</v>
      </c>
      <c r="M4716" s="1">
        <v>43870</v>
      </c>
      <c r="N4716" s="1">
        <v>43859.214583333334</v>
      </c>
      <c r="O4716">
        <f>DATEDIF(Table1[[#This Row],[Checkin]],Table1[[#This Row],[Checkout]],"D")</f>
        <v>3</v>
      </c>
      <c r="P4716">
        <f>DATEDIF(Table1[[#This Row],[Booking Date ]],Table1[[#This Row],[Checkout]],"D")</f>
        <v>11</v>
      </c>
      <c r="Q4716" t="s">
        <v>27</v>
      </c>
      <c r="R4716">
        <v>1051663</v>
      </c>
      <c r="S4716" t="s">
        <v>14152</v>
      </c>
      <c r="T4716" t="s">
        <v>29</v>
      </c>
      <c r="U4716" t="s">
        <v>26</v>
      </c>
      <c r="V4716" t="s">
        <v>94</v>
      </c>
    </row>
    <row r="4717" spans="1:22" x14ac:dyDescent="0.3">
      <c r="A4717">
        <v>324.87830000000002</v>
      </c>
      <c r="B4717">
        <v>343</v>
      </c>
      <c r="C4717">
        <f>Table1[[#This Row],[TTV]]-Table1[[#This Row],[COST]]</f>
        <v>18.121699999999976</v>
      </c>
      <c r="D4717">
        <f>(Table1[[#This Row],[PROFIT ]]/Table1[[#This Row],[TTV]])*100</f>
        <v>5.2832944606413923</v>
      </c>
      <c r="E4717" t="s">
        <v>90</v>
      </c>
      <c r="F4717">
        <v>1</v>
      </c>
      <c r="G4717" t="s">
        <v>91</v>
      </c>
      <c r="H4717" t="s">
        <v>40</v>
      </c>
      <c r="I4717">
        <v>8505610</v>
      </c>
      <c r="J4717" t="s">
        <v>25</v>
      </c>
      <c r="K4717" t="s">
        <v>33</v>
      </c>
      <c r="L4717" s="1">
        <v>43867</v>
      </c>
      <c r="M4717" s="1">
        <v>43869</v>
      </c>
      <c r="N4717" s="1">
        <v>43858.515277777777</v>
      </c>
      <c r="O4717">
        <f>DATEDIF(Table1[[#This Row],[Checkin]],Table1[[#This Row],[Checkout]],"D")</f>
        <v>2</v>
      </c>
      <c r="P4717">
        <f>DATEDIF(Table1[[#This Row],[Booking Date ]],Table1[[#This Row],[Checkout]],"D")</f>
        <v>11</v>
      </c>
      <c r="Q4717" t="s">
        <v>27</v>
      </c>
      <c r="R4717">
        <v>235364</v>
      </c>
      <c r="S4717" t="s">
        <v>11461</v>
      </c>
      <c r="T4717" t="s">
        <v>39</v>
      </c>
      <c r="U4717" t="s">
        <v>36</v>
      </c>
      <c r="V4717" t="s">
        <v>94</v>
      </c>
    </row>
    <row r="4718" spans="1:22" x14ac:dyDescent="0.3">
      <c r="A4718">
        <v>341.99979999999999</v>
      </c>
      <c r="B4718">
        <v>351.34410000000003</v>
      </c>
      <c r="C4718">
        <f>Table1[[#This Row],[TTV]]-Table1[[#This Row],[COST]]</f>
        <v>9.3443000000000325</v>
      </c>
      <c r="D4718">
        <f>(Table1[[#This Row],[PROFIT ]]/Table1[[#This Row],[TTV]])*100</f>
        <v>2.6595864282337551</v>
      </c>
      <c r="E4718" t="s">
        <v>22</v>
      </c>
      <c r="F4718">
        <v>2</v>
      </c>
      <c r="G4718" t="s">
        <v>23</v>
      </c>
      <c r="H4718" t="s">
        <v>40</v>
      </c>
      <c r="I4718">
        <v>243568905</v>
      </c>
      <c r="J4718" t="s">
        <v>25</v>
      </c>
      <c r="K4718" t="s">
        <v>26</v>
      </c>
      <c r="L4718" s="1">
        <v>43902</v>
      </c>
      <c r="M4718" s="1">
        <v>43905</v>
      </c>
      <c r="N4718" s="1">
        <v>43887.171527777777</v>
      </c>
      <c r="O4718">
        <f>DATEDIF(Table1[[#This Row],[Checkin]],Table1[[#This Row],[Checkout]],"D")</f>
        <v>3</v>
      </c>
      <c r="P4718">
        <f>DATEDIF(Table1[[#This Row],[Booking Date ]],Table1[[#This Row],[Checkout]],"D")</f>
        <v>18</v>
      </c>
      <c r="Q4718" t="s">
        <v>27</v>
      </c>
      <c r="R4718">
        <v>1024433</v>
      </c>
      <c r="S4718" t="s">
        <v>1435</v>
      </c>
      <c r="T4718" t="s">
        <v>29</v>
      </c>
      <c r="U4718" t="s">
        <v>26</v>
      </c>
      <c r="V4718" t="s">
        <v>30</v>
      </c>
    </row>
    <row r="4719" spans="1:22" x14ac:dyDescent="0.3">
      <c r="A4719">
        <v>104.7422</v>
      </c>
      <c r="B4719">
        <v>108.44589999999999</v>
      </c>
      <c r="C4719">
        <f>Table1[[#This Row],[TTV]]-Table1[[#This Row],[COST]]</f>
        <v>3.7036999999999978</v>
      </c>
      <c r="D4719">
        <f>(Table1[[#This Row],[PROFIT ]]/Table1[[#This Row],[TTV]])*100</f>
        <v>3.4152512911968067</v>
      </c>
      <c r="E4719" t="s">
        <v>22</v>
      </c>
      <c r="F4719">
        <v>1</v>
      </c>
      <c r="G4719" t="s">
        <v>32</v>
      </c>
      <c r="H4719" t="s">
        <v>24</v>
      </c>
      <c r="I4719">
        <v>8617857</v>
      </c>
      <c r="J4719" t="s">
        <v>25</v>
      </c>
      <c r="K4719" t="s">
        <v>33</v>
      </c>
      <c r="L4719" s="1">
        <v>43908</v>
      </c>
      <c r="M4719" s="1">
        <v>43909</v>
      </c>
      <c r="N4719" s="1">
        <v>43887.170138888891</v>
      </c>
      <c r="O4719">
        <f>DATEDIF(Table1[[#This Row],[Checkin]],Table1[[#This Row],[Checkout]],"D")</f>
        <v>1</v>
      </c>
      <c r="P4719">
        <f>DATEDIF(Table1[[#This Row],[Booking Date ]],Table1[[#This Row],[Checkout]],"D")</f>
        <v>22</v>
      </c>
      <c r="Q4719" t="s">
        <v>27</v>
      </c>
      <c r="R4719">
        <v>790773</v>
      </c>
      <c r="S4719" t="s">
        <v>383</v>
      </c>
      <c r="T4719" t="s">
        <v>35</v>
      </c>
      <c r="U4719" t="s">
        <v>36</v>
      </c>
      <c r="V4719" t="s">
        <v>30</v>
      </c>
    </row>
    <row r="4720" spans="1:22" x14ac:dyDescent="0.3">
      <c r="A4720">
        <v>366.91480000000001</v>
      </c>
      <c r="B4720">
        <v>374.89120000000003</v>
      </c>
      <c r="C4720">
        <f>Table1[[#This Row],[TTV]]-Table1[[#This Row],[COST]]</f>
        <v>7.9764000000000124</v>
      </c>
      <c r="D4720">
        <f>(Table1[[#This Row],[PROFIT ]]/Table1[[#This Row],[TTV]])*100</f>
        <v>2.1276573043058926</v>
      </c>
      <c r="E4720" t="s">
        <v>22</v>
      </c>
      <c r="F4720">
        <v>2</v>
      </c>
      <c r="G4720" t="s">
        <v>23</v>
      </c>
      <c r="H4720" t="s">
        <v>24</v>
      </c>
      <c r="I4720">
        <v>243568655</v>
      </c>
      <c r="J4720" t="s">
        <v>25</v>
      </c>
      <c r="K4720" t="s">
        <v>26</v>
      </c>
      <c r="L4720" s="1">
        <v>43892</v>
      </c>
      <c r="M4720" s="1">
        <v>43893</v>
      </c>
      <c r="N4720" s="1">
        <v>43887.168055555558</v>
      </c>
      <c r="O4720">
        <f>DATEDIF(Table1[[#This Row],[Checkin]],Table1[[#This Row],[Checkout]],"D")</f>
        <v>1</v>
      </c>
      <c r="P4720">
        <f>DATEDIF(Table1[[#This Row],[Booking Date ]],Table1[[#This Row],[Checkout]],"D")</f>
        <v>6</v>
      </c>
      <c r="Q4720" t="s">
        <v>27</v>
      </c>
      <c r="R4720">
        <v>936904</v>
      </c>
      <c r="S4720" t="s">
        <v>3266</v>
      </c>
      <c r="T4720" t="s">
        <v>29</v>
      </c>
      <c r="U4720" t="s">
        <v>26</v>
      </c>
      <c r="V4720" t="s">
        <v>30</v>
      </c>
    </row>
    <row r="4721" spans="1:22" x14ac:dyDescent="0.3">
      <c r="A4721">
        <v>333.4359</v>
      </c>
      <c r="B4721">
        <v>351.55739999999997</v>
      </c>
      <c r="C4721">
        <f>Table1[[#This Row],[TTV]]-Table1[[#This Row],[COST]]</f>
        <v>18.121499999999969</v>
      </c>
      <c r="D4721">
        <f>(Table1[[#This Row],[PROFIT ]]/Table1[[#This Row],[TTV]])*100</f>
        <v>5.154634776568483</v>
      </c>
      <c r="E4721" t="s">
        <v>90</v>
      </c>
      <c r="F4721">
        <v>2</v>
      </c>
      <c r="G4721" t="s">
        <v>91</v>
      </c>
      <c r="H4721" t="s">
        <v>40</v>
      </c>
      <c r="I4721">
        <v>239625515</v>
      </c>
      <c r="J4721" t="s">
        <v>25</v>
      </c>
      <c r="K4721" t="s">
        <v>26</v>
      </c>
      <c r="L4721" s="1">
        <v>43867</v>
      </c>
      <c r="M4721" s="1">
        <v>43870</v>
      </c>
      <c r="N4721" s="1">
        <v>43855.598611111112</v>
      </c>
      <c r="O4721">
        <f>DATEDIF(Table1[[#This Row],[Checkin]],Table1[[#This Row],[Checkout]],"D")</f>
        <v>3</v>
      </c>
      <c r="P4721">
        <f>DATEDIF(Table1[[#This Row],[Booking Date ]],Table1[[#This Row],[Checkout]],"D")</f>
        <v>15</v>
      </c>
      <c r="Q4721" t="s">
        <v>92</v>
      </c>
      <c r="R4721">
        <v>1085789</v>
      </c>
      <c r="S4721" t="s">
        <v>555</v>
      </c>
      <c r="T4721" t="s">
        <v>29</v>
      </c>
      <c r="U4721" t="s">
        <v>26</v>
      </c>
      <c r="V4721" t="s">
        <v>94</v>
      </c>
    </row>
    <row r="4722" spans="1:22" x14ac:dyDescent="0.3">
      <c r="A4722">
        <v>764.27</v>
      </c>
      <c r="B4722">
        <v>829.88699999999994</v>
      </c>
      <c r="C4722">
        <f>Table1[[#This Row],[TTV]]-Table1[[#This Row],[COST]]</f>
        <v>65.616999999999962</v>
      </c>
      <c r="D4722">
        <f>(Table1[[#This Row],[PROFIT ]]/Table1[[#This Row],[TTV]])*100</f>
        <v>7.9067391102644065</v>
      </c>
      <c r="E4722" t="s">
        <v>22</v>
      </c>
      <c r="F4722">
        <v>1</v>
      </c>
      <c r="G4722" t="s">
        <v>32</v>
      </c>
      <c r="H4722" t="s">
        <v>24</v>
      </c>
      <c r="I4722">
        <v>8617854</v>
      </c>
      <c r="J4722" t="s">
        <v>25</v>
      </c>
      <c r="K4722" t="s">
        <v>33</v>
      </c>
      <c r="L4722" s="1">
        <v>43892</v>
      </c>
      <c r="M4722" s="1">
        <v>43895</v>
      </c>
      <c r="N4722" s="1">
        <v>43887.167361111111</v>
      </c>
      <c r="O4722">
        <f>DATEDIF(Table1[[#This Row],[Checkin]],Table1[[#This Row],[Checkout]],"D")</f>
        <v>3</v>
      </c>
      <c r="P4722">
        <f>DATEDIF(Table1[[#This Row],[Booking Date ]],Table1[[#This Row],[Checkout]],"D")</f>
        <v>8</v>
      </c>
      <c r="Q4722" t="s">
        <v>27</v>
      </c>
      <c r="R4722">
        <v>190536</v>
      </c>
      <c r="S4722" t="s">
        <v>3267</v>
      </c>
      <c r="T4722" t="s">
        <v>35</v>
      </c>
      <c r="U4722" t="s">
        <v>36</v>
      </c>
      <c r="V4722" t="s">
        <v>30</v>
      </c>
    </row>
    <row r="4723" spans="1:22" x14ac:dyDescent="0.3">
      <c r="A4723">
        <v>503</v>
      </c>
      <c r="B4723">
        <v>521.11649999999997</v>
      </c>
      <c r="C4723">
        <f>Table1[[#This Row],[TTV]]-Table1[[#This Row],[COST]]</f>
        <v>18.116499999999974</v>
      </c>
      <c r="D4723">
        <f>(Table1[[#This Row],[PROFIT ]]/Table1[[#This Row],[TTV]])*100</f>
        <v>3.4764779084907071</v>
      </c>
      <c r="E4723" t="s">
        <v>22</v>
      </c>
      <c r="F4723">
        <v>2</v>
      </c>
      <c r="G4723" t="s">
        <v>23</v>
      </c>
      <c r="H4723" t="s">
        <v>24</v>
      </c>
      <c r="I4723">
        <v>8523372</v>
      </c>
      <c r="J4723" t="s">
        <v>25</v>
      </c>
      <c r="K4723" t="s">
        <v>33</v>
      </c>
      <c r="L4723" s="1">
        <v>43875</v>
      </c>
      <c r="M4723" s="1">
        <v>43878</v>
      </c>
      <c r="N4723" s="1">
        <v>43861.878472222219</v>
      </c>
      <c r="O4723">
        <f>DATEDIF(Table1[[#This Row],[Checkin]],Table1[[#This Row],[Checkout]],"D")</f>
        <v>3</v>
      </c>
      <c r="P4723">
        <f>DATEDIF(Table1[[#This Row],[Booking Date ]],Table1[[#This Row],[Checkout]],"D")</f>
        <v>17</v>
      </c>
      <c r="Q4723" t="s">
        <v>27</v>
      </c>
      <c r="R4723">
        <v>535837</v>
      </c>
      <c r="S4723" t="s">
        <v>782</v>
      </c>
      <c r="T4723" t="s">
        <v>39</v>
      </c>
      <c r="U4723" t="s">
        <v>36</v>
      </c>
      <c r="V4723" t="s">
        <v>30</v>
      </c>
    </row>
    <row r="4724" spans="1:22" x14ac:dyDescent="0.3">
      <c r="A4724">
        <v>368.26</v>
      </c>
      <c r="B4724">
        <v>386.37110000000001</v>
      </c>
      <c r="C4724">
        <f>Table1[[#This Row],[TTV]]-Table1[[#This Row],[COST]]</f>
        <v>18.111100000000022</v>
      </c>
      <c r="D4724">
        <f>(Table1[[#This Row],[PROFIT ]]/Table1[[#This Row],[TTV]])*100</f>
        <v>4.687488272285381</v>
      </c>
      <c r="E4724" t="s">
        <v>90</v>
      </c>
      <c r="F4724">
        <v>2</v>
      </c>
      <c r="G4724" t="s">
        <v>91</v>
      </c>
      <c r="H4724" t="s">
        <v>40</v>
      </c>
      <c r="I4724">
        <v>241623415</v>
      </c>
      <c r="J4724" t="s">
        <v>25</v>
      </c>
      <c r="K4724" t="s">
        <v>26</v>
      </c>
      <c r="L4724" s="1">
        <v>43876</v>
      </c>
      <c r="M4724" s="1">
        <v>43882</v>
      </c>
      <c r="N4724" s="1">
        <v>43871.755555555559</v>
      </c>
      <c r="O4724">
        <f>DATEDIF(Table1[[#This Row],[Checkin]],Table1[[#This Row],[Checkout]],"D")</f>
        <v>6</v>
      </c>
      <c r="P4724">
        <f>DATEDIF(Table1[[#This Row],[Booking Date ]],Table1[[#This Row],[Checkout]],"D")</f>
        <v>11</v>
      </c>
      <c r="Q4724" t="s">
        <v>92</v>
      </c>
      <c r="R4724">
        <v>1018029</v>
      </c>
      <c r="S4724" t="s">
        <v>10182</v>
      </c>
      <c r="T4724" t="s">
        <v>29</v>
      </c>
      <c r="U4724" t="s">
        <v>26</v>
      </c>
      <c r="V4724" t="s">
        <v>94</v>
      </c>
    </row>
    <row r="4725" spans="1:22" x14ac:dyDescent="0.3">
      <c r="A4725">
        <v>200.89089999999999</v>
      </c>
      <c r="B4725">
        <v>219</v>
      </c>
      <c r="C4725">
        <f>Table1[[#This Row],[TTV]]-Table1[[#This Row],[COST]]</f>
        <v>18.109100000000012</v>
      </c>
      <c r="D4725">
        <f>(Table1[[#This Row],[PROFIT ]]/Table1[[#This Row],[TTV]])*100</f>
        <v>8.2689954337899589</v>
      </c>
      <c r="E4725" t="s">
        <v>90</v>
      </c>
      <c r="F4725">
        <v>2</v>
      </c>
      <c r="G4725" t="s">
        <v>91</v>
      </c>
      <c r="H4725" t="s">
        <v>24</v>
      </c>
      <c r="I4725">
        <v>8542781</v>
      </c>
      <c r="J4725" t="s">
        <v>25</v>
      </c>
      <c r="K4725" t="s">
        <v>33</v>
      </c>
      <c r="L4725" s="1">
        <v>43868</v>
      </c>
      <c r="M4725" s="1">
        <v>43870</v>
      </c>
      <c r="N4725" s="1">
        <v>43867.073611111111</v>
      </c>
      <c r="O4725">
        <f>DATEDIF(Table1[[#This Row],[Checkin]],Table1[[#This Row],[Checkout]],"D")</f>
        <v>2</v>
      </c>
      <c r="P4725">
        <f>DATEDIF(Table1[[#This Row],[Booking Date ]],Table1[[#This Row],[Checkout]],"D")</f>
        <v>3</v>
      </c>
      <c r="Q4725" t="s">
        <v>27</v>
      </c>
      <c r="R4725">
        <v>188927</v>
      </c>
      <c r="S4725" t="s">
        <v>11836</v>
      </c>
      <c r="T4725" t="s">
        <v>39</v>
      </c>
      <c r="U4725" t="s">
        <v>36</v>
      </c>
      <c r="V4725" t="s">
        <v>94</v>
      </c>
    </row>
    <row r="4726" spans="1:22" x14ac:dyDescent="0.3">
      <c r="A4726">
        <v>284.37150000000003</v>
      </c>
      <c r="B4726">
        <v>302.45859999999999</v>
      </c>
      <c r="C4726">
        <f>Table1[[#This Row],[TTV]]-Table1[[#This Row],[COST]]</f>
        <v>18.087099999999964</v>
      </c>
      <c r="D4726">
        <f>(Table1[[#This Row],[PROFIT ]]/Table1[[#This Row],[TTV]])*100</f>
        <v>5.9800250348312014</v>
      </c>
      <c r="E4726" t="s">
        <v>90</v>
      </c>
      <c r="F4726">
        <v>1</v>
      </c>
      <c r="G4726" t="s">
        <v>91</v>
      </c>
      <c r="H4726" t="s">
        <v>24</v>
      </c>
      <c r="I4726">
        <v>238385265</v>
      </c>
      <c r="J4726" t="s">
        <v>25</v>
      </c>
      <c r="K4726" t="s">
        <v>26</v>
      </c>
      <c r="L4726" s="1">
        <v>43847</v>
      </c>
      <c r="M4726" s="1">
        <v>43870</v>
      </c>
      <c r="N4726" s="1">
        <v>43846.709027777775</v>
      </c>
      <c r="O4726">
        <f>DATEDIF(Table1[[#This Row],[Checkin]],Table1[[#This Row],[Checkout]],"D")</f>
        <v>23</v>
      </c>
      <c r="P4726">
        <f>DATEDIF(Table1[[#This Row],[Booking Date ]],Table1[[#This Row],[Checkout]],"D")</f>
        <v>24</v>
      </c>
      <c r="Q4726" t="s">
        <v>92</v>
      </c>
      <c r="R4726">
        <v>942682</v>
      </c>
      <c r="S4726" t="s">
        <v>16872</v>
      </c>
      <c r="T4726" t="s">
        <v>29</v>
      </c>
      <c r="U4726" t="s">
        <v>26</v>
      </c>
      <c r="V4726" t="s">
        <v>94</v>
      </c>
    </row>
    <row r="4727" spans="1:22" x14ac:dyDescent="0.3">
      <c r="A4727">
        <v>101</v>
      </c>
      <c r="B4727">
        <v>104.7698</v>
      </c>
      <c r="C4727">
        <f>Table1[[#This Row],[TTV]]-Table1[[#This Row],[COST]]</f>
        <v>3.7698000000000036</v>
      </c>
      <c r="D4727">
        <f>(Table1[[#This Row],[PROFIT ]]/Table1[[#This Row],[TTV]])*100</f>
        <v>3.5981742830472174</v>
      </c>
      <c r="E4727" t="s">
        <v>22</v>
      </c>
      <c r="F4727">
        <v>3</v>
      </c>
      <c r="G4727" t="s">
        <v>32</v>
      </c>
      <c r="H4727" t="s">
        <v>24</v>
      </c>
      <c r="I4727">
        <v>8617849</v>
      </c>
      <c r="J4727" t="s">
        <v>25</v>
      </c>
      <c r="K4727" t="s">
        <v>33</v>
      </c>
      <c r="L4727" s="1">
        <v>43897</v>
      </c>
      <c r="M4727" s="1">
        <v>43898</v>
      </c>
      <c r="N4727" s="1">
        <v>43887.163888888892</v>
      </c>
      <c r="O4727">
        <f>DATEDIF(Table1[[#This Row],[Checkin]],Table1[[#This Row],[Checkout]],"D")</f>
        <v>1</v>
      </c>
      <c r="P4727">
        <f>DATEDIF(Table1[[#This Row],[Booking Date ]],Table1[[#This Row],[Checkout]],"D")</f>
        <v>11</v>
      </c>
      <c r="Q4727" t="s">
        <v>27</v>
      </c>
      <c r="T4727" t="s">
        <v>35</v>
      </c>
      <c r="U4727" t="s">
        <v>36</v>
      </c>
      <c r="V4727" t="s">
        <v>30</v>
      </c>
    </row>
    <row r="4728" spans="1:22" x14ac:dyDescent="0.3">
      <c r="A4728">
        <v>602.97</v>
      </c>
      <c r="B4728">
        <v>621.05640000000005</v>
      </c>
      <c r="C4728">
        <f>Table1[[#This Row],[TTV]]-Table1[[#This Row],[COST]]</f>
        <v>18.086400000000026</v>
      </c>
      <c r="D4728">
        <f>(Table1[[#This Row],[PROFIT ]]/Table1[[#This Row],[TTV]])*100</f>
        <v>2.912199278519636</v>
      </c>
      <c r="E4728" t="s">
        <v>22</v>
      </c>
      <c r="F4728">
        <v>1</v>
      </c>
      <c r="G4728" t="s">
        <v>32</v>
      </c>
      <c r="H4728" t="s">
        <v>24</v>
      </c>
      <c r="I4728">
        <v>8483769</v>
      </c>
      <c r="J4728" t="s">
        <v>25</v>
      </c>
      <c r="K4728" t="s">
        <v>33</v>
      </c>
      <c r="L4728" s="1">
        <v>43867</v>
      </c>
      <c r="M4728" s="1">
        <v>43870</v>
      </c>
      <c r="N4728" s="1">
        <v>43853.094444444447</v>
      </c>
      <c r="O4728">
        <f>DATEDIF(Table1[[#This Row],[Checkin]],Table1[[#This Row],[Checkout]],"D")</f>
        <v>3</v>
      </c>
      <c r="P4728">
        <f>DATEDIF(Table1[[#This Row],[Booking Date ]],Table1[[#This Row],[Checkout]],"D")</f>
        <v>17</v>
      </c>
      <c r="Q4728" t="s">
        <v>27</v>
      </c>
      <c r="R4728">
        <v>198555</v>
      </c>
      <c r="S4728" t="s">
        <v>15525</v>
      </c>
      <c r="T4728" t="s">
        <v>35</v>
      </c>
      <c r="U4728" t="s">
        <v>36</v>
      </c>
      <c r="V4728" t="s">
        <v>30</v>
      </c>
    </row>
    <row r="4729" spans="1:22" x14ac:dyDescent="0.3">
      <c r="A4729">
        <v>265.58999999999997</v>
      </c>
      <c r="B4729">
        <v>283.6687</v>
      </c>
      <c r="C4729">
        <f>Table1[[#This Row],[TTV]]-Table1[[#This Row],[COST]]</f>
        <v>18.078700000000026</v>
      </c>
      <c r="D4729">
        <f>(Table1[[#This Row],[PROFIT ]]/Table1[[#This Row],[TTV]])*100</f>
        <v>6.3731740583293215</v>
      </c>
      <c r="E4729" t="s">
        <v>22</v>
      </c>
      <c r="F4729">
        <v>2</v>
      </c>
      <c r="G4729" t="s">
        <v>32</v>
      </c>
      <c r="H4729" t="s">
        <v>24</v>
      </c>
      <c r="I4729">
        <v>8526231</v>
      </c>
      <c r="J4729" t="s">
        <v>25</v>
      </c>
      <c r="K4729" t="s">
        <v>33</v>
      </c>
      <c r="L4729" s="1">
        <v>43878</v>
      </c>
      <c r="M4729" s="1">
        <v>43881</v>
      </c>
      <c r="N4729" s="1">
        <v>43862.892361111109</v>
      </c>
      <c r="O4729">
        <f>DATEDIF(Table1[[#This Row],[Checkin]],Table1[[#This Row],[Checkout]],"D")</f>
        <v>3</v>
      </c>
      <c r="P4729">
        <f>DATEDIF(Table1[[#This Row],[Booking Date ]],Table1[[#This Row],[Checkout]],"D")</f>
        <v>19</v>
      </c>
      <c r="Q4729" t="s">
        <v>27</v>
      </c>
      <c r="R4729">
        <v>217531</v>
      </c>
      <c r="S4729" t="s">
        <v>13131</v>
      </c>
      <c r="T4729" t="s">
        <v>35</v>
      </c>
      <c r="U4729" t="s">
        <v>36</v>
      </c>
      <c r="V4729" t="s">
        <v>30</v>
      </c>
    </row>
    <row r="4730" spans="1:22" x14ac:dyDescent="0.3">
      <c r="A4730">
        <v>262.59660000000002</v>
      </c>
      <c r="B4730">
        <v>280.65879999999999</v>
      </c>
      <c r="C4730">
        <f>Table1[[#This Row],[TTV]]-Table1[[#This Row],[COST]]</f>
        <v>18.062199999999962</v>
      </c>
      <c r="D4730">
        <f>(Table1[[#This Row],[PROFIT ]]/Table1[[#This Row],[TTV]])*100</f>
        <v>6.4356435643564218</v>
      </c>
      <c r="E4730" t="s">
        <v>90</v>
      </c>
      <c r="F4730">
        <v>2</v>
      </c>
      <c r="G4730" t="s">
        <v>91</v>
      </c>
      <c r="H4730" t="s">
        <v>24</v>
      </c>
      <c r="I4730">
        <v>238653635</v>
      </c>
      <c r="J4730" t="s">
        <v>25</v>
      </c>
      <c r="K4730" t="s">
        <v>26</v>
      </c>
      <c r="L4730" s="1">
        <v>43866</v>
      </c>
      <c r="M4730" s="1">
        <v>43872</v>
      </c>
      <c r="N4730" s="1">
        <v>43848.663194444445</v>
      </c>
      <c r="O4730">
        <f>DATEDIF(Table1[[#This Row],[Checkin]],Table1[[#This Row],[Checkout]],"D")</f>
        <v>6</v>
      </c>
      <c r="P4730">
        <f>DATEDIF(Table1[[#This Row],[Booking Date ]],Table1[[#This Row],[Checkout]],"D")</f>
        <v>24</v>
      </c>
      <c r="Q4730" t="s">
        <v>92</v>
      </c>
      <c r="R4730">
        <v>945806</v>
      </c>
      <c r="S4730" t="s">
        <v>16456</v>
      </c>
      <c r="T4730" t="s">
        <v>29</v>
      </c>
      <c r="U4730" t="s">
        <v>26</v>
      </c>
      <c r="V4730" t="s">
        <v>94</v>
      </c>
    </row>
    <row r="4731" spans="1:22" x14ac:dyDescent="0.3">
      <c r="A4731">
        <v>660.77059999999994</v>
      </c>
      <c r="B4731">
        <v>678.82439999999997</v>
      </c>
      <c r="C4731">
        <f>Table1[[#This Row],[TTV]]-Table1[[#This Row],[COST]]</f>
        <v>18.053800000000024</v>
      </c>
      <c r="D4731">
        <f>(Table1[[#This Row],[PROFIT ]]/Table1[[#This Row],[TTV]])*100</f>
        <v>2.6595685128584101</v>
      </c>
      <c r="E4731" t="s">
        <v>22</v>
      </c>
      <c r="F4731">
        <v>1</v>
      </c>
      <c r="G4731" t="s">
        <v>23</v>
      </c>
      <c r="H4731" t="s">
        <v>24</v>
      </c>
      <c r="I4731">
        <v>241373765</v>
      </c>
      <c r="J4731" t="s">
        <v>25</v>
      </c>
      <c r="K4731" t="s">
        <v>26</v>
      </c>
      <c r="L4731" s="1">
        <v>43874</v>
      </c>
      <c r="M4731" s="1">
        <v>43883</v>
      </c>
      <c r="N4731" s="1">
        <v>43869.713888888888</v>
      </c>
      <c r="O4731">
        <f>DATEDIF(Table1[[#This Row],[Checkin]],Table1[[#This Row],[Checkout]],"D")</f>
        <v>9</v>
      </c>
      <c r="P4731">
        <f>DATEDIF(Table1[[#This Row],[Booking Date ]],Table1[[#This Row],[Checkout]],"D")</f>
        <v>14</v>
      </c>
      <c r="Q4731" t="s">
        <v>27</v>
      </c>
      <c r="R4731">
        <v>893644</v>
      </c>
      <c r="S4731" t="s">
        <v>10928</v>
      </c>
      <c r="T4731" t="s">
        <v>29</v>
      </c>
      <c r="U4731" t="s">
        <v>26</v>
      </c>
      <c r="V4731" t="s">
        <v>30</v>
      </c>
    </row>
    <row r="4732" spans="1:22" x14ac:dyDescent="0.3">
      <c r="A4732">
        <v>103.67610000000001</v>
      </c>
      <c r="B4732">
        <v>105.93</v>
      </c>
      <c r="C4732">
        <f>Table1[[#This Row],[TTV]]-Table1[[#This Row],[COST]]</f>
        <v>2.2539000000000016</v>
      </c>
      <c r="D4732">
        <f>(Table1[[#This Row],[PROFIT ]]/Table1[[#This Row],[TTV]])*100</f>
        <v>2.127725856697821</v>
      </c>
      <c r="E4732" t="s">
        <v>22</v>
      </c>
      <c r="F4732">
        <v>2</v>
      </c>
      <c r="G4732" t="s">
        <v>23</v>
      </c>
      <c r="H4732" t="s">
        <v>24</v>
      </c>
      <c r="I4732">
        <v>243567285</v>
      </c>
      <c r="J4732" t="s">
        <v>25</v>
      </c>
      <c r="K4732" t="s">
        <v>26</v>
      </c>
      <c r="L4732" s="1">
        <v>43893</v>
      </c>
      <c r="M4732" s="1">
        <v>43894</v>
      </c>
      <c r="N4732" s="1">
        <v>43887.15902777778</v>
      </c>
      <c r="O4732">
        <f>DATEDIF(Table1[[#This Row],[Checkin]],Table1[[#This Row],[Checkout]],"D")</f>
        <v>1</v>
      </c>
      <c r="P4732">
        <f>DATEDIF(Table1[[#This Row],[Booking Date ]],Table1[[#This Row],[Checkout]],"D")</f>
        <v>7</v>
      </c>
      <c r="Q4732" t="s">
        <v>27</v>
      </c>
      <c r="R4732">
        <v>965449</v>
      </c>
      <c r="S4732" t="s">
        <v>1403</v>
      </c>
      <c r="T4732" t="s">
        <v>29</v>
      </c>
      <c r="U4732" t="s">
        <v>26</v>
      </c>
      <c r="V4732" t="s">
        <v>30</v>
      </c>
    </row>
    <row r="4733" spans="1:22" x14ac:dyDescent="0.3">
      <c r="A4733">
        <v>205.42</v>
      </c>
      <c r="B4733">
        <v>212.29669999999999</v>
      </c>
      <c r="C4733">
        <f>Table1[[#This Row],[TTV]]-Table1[[#This Row],[COST]]</f>
        <v>6.8766999999999996</v>
      </c>
      <c r="D4733">
        <f>(Table1[[#This Row],[PROFIT ]]/Table1[[#This Row],[TTV]])*100</f>
        <v>3.239193072713801</v>
      </c>
      <c r="E4733" t="s">
        <v>22</v>
      </c>
      <c r="F4733">
        <v>2</v>
      </c>
      <c r="G4733" t="s">
        <v>32</v>
      </c>
      <c r="H4733" t="s">
        <v>24</v>
      </c>
      <c r="I4733">
        <v>8617841</v>
      </c>
      <c r="J4733" t="s">
        <v>25</v>
      </c>
      <c r="K4733" t="s">
        <v>33</v>
      </c>
      <c r="L4733" s="1">
        <v>43897</v>
      </c>
      <c r="M4733" s="1">
        <v>43898</v>
      </c>
      <c r="N4733" s="1">
        <v>43887.15902777778</v>
      </c>
      <c r="O4733">
        <f>DATEDIF(Table1[[#This Row],[Checkin]],Table1[[#This Row],[Checkout]],"D")</f>
        <v>1</v>
      </c>
      <c r="P4733">
        <f>DATEDIF(Table1[[#This Row],[Booking Date ]],Table1[[#This Row],[Checkout]],"D")</f>
        <v>11</v>
      </c>
      <c r="Q4733" t="s">
        <v>27</v>
      </c>
      <c r="R4733">
        <v>173912</v>
      </c>
      <c r="S4733" t="s">
        <v>3272</v>
      </c>
      <c r="T4733" t="s">
        <v>35</v>
      </c>
      <c r="U4733" t="s">
        <v>36</v>
      </c>
      <c r="V4733" t="s">
        <v>30</v>
      </c>
    </row>
    <row r="4734" spans="1:22" x14ac:dyDescent="0.3">
      <c r="A4734">
        <v>68.008499999999998</v>
      </c>
      <c r="B4734">
        <v>69.866600000000005</v>
      </c>
      <c r="C4734">
        <f>Table1[[#This Row],[TTV]]-Table1[[#This Row],[COST]]</f>
        <v>1.8581000000000074</v>
      </c>
      <c r="D4734">
        <f>(Table1[[#This Row],[PROFIT ]]/Table1[[#This Row],[TTV]])*100</f>
        <v>2.6594968124969687</v>
      </c>
      <c r="E4734" t="s">
        <v>22</v>
      </c>
      <c r="F4734">
        <v>4</v>
      </c>
      <c r="G4734" t="s">
        <v>23</v>
      </c>
      <c r="H4734" t="s">
        <v>40</v>
      </c>
      <c r="I4734">
        <v>243567235</v>
      </c>
      <c r="J4734" t="s">
        <v>25</v>
      </c>
      <c r="K4734" t="s">
        <v>26</v>
      </c>
      <c r="L4734" s="1">
        <v>43918</v>
      </c>
      <c r="M4734" s="1">
        <v>43919</v>
      </c>
      <c r="N4734" s="1">
        <v>43887.15902777778</v>
      </c>
      <c r="O4734">
        <f>DATEDIF(Table1[[#This Row],[Checkin]],Table1[[#This Row],[Checkout]],"D")</f>
        <v>1</v>
      </c>
      <c r="P4734">
        <f>DATEDIF(Table1[[#This Row],[Booking Date ]],Table1[[#This Row],[Checkout]],"D")</f>
        <v>32</v>
      </c>
      <c r="Q4734" t="s">
        <v>27</v>
      </c>
      <c r="R4734">
        <v>1016978</v>
      </c>
      <c r="S4734" t="s">
        <v>3273</v>
      </c>
      <c r="T4734" t="s">
        <v>29</v>
      </c>
      <c r="U4734" t="s">
        <v>26</v>
      </c>
      <c r="V4734" t="s">
        <v>30</v>
      </c>
    </row>
    <row r="4735" spans="1:22" x14ac:dyDescent="0.3">
      <c r="A4735">
        <v>221.52379999999999</v>
      </c>
      <c r="B4735">
        <v>228.83930000000001</v>
      </c>
      <c r="C4735">
        <f>Table1[[#This Row],[TTV]]-Table1[[#This Row],[COST]]</f>
        <v>7.3155000000000143</v>
      </c>
      <c r="D4735">
        <f>(Table1[[#This Row],[PROFIT ]]/Table1[[#This Row],[TTV]])*100</f>
        <v>3.1967848179923699</v>
      </c>
      <c r="E4735" t="s">
        <v>22</v>
      </c>
      <c r="F4735">
        <v>2</v>
      </c>
      <c r="G4735" t="s">
        <v>23</v>
      </c>
      <c r="H4735" t="s">
        <v>24</v>
      </c>
      <c r="I4735">
        <v>8617840</v>
      </c>
      <c r="J4735" t="s">
        <v>25</v>
      </c>
      <c r="K4735" t="s">
        <v>33</v>
      </c>
      <c r="L4735" s="1">
        <v>43911</v>
      </c>
      <c r="M4735" s="1">
        <v>43912</v>
      </c>
      <c r="N4735" s="1">
        <v>43887.15902777778</v>
      </c>
      <c r="O4735">
        <f>DATEDIF(Table1[[#This Row],[Checkin]],Table1[[#This Row],[Checkout]],"D")</f>
        <v>1</v>
      </c>
      <c r="P4735">
        <f>DATEDIF(Table1[[#This Row],[Booking Date ]],Table1[[#This Row],[Checkout]],"D")</f>
        <v>25</v>
      </c>
      <c r="Q4735" t="s">
        <v>27</v>
      </c>
      <c r="R4735">
        <v>327367</v>
      </c>
      <c r="S4735" t="s">
        <v>3274</v>
      </c>
      <c r="T4735" t="s">
        <v>39</v>
      </c>
      <c r="U4735" t="s">
        <v>36</v>
      </c>
      <c r="V4735" t="s">
        <v>30</v>
      </c>
    </row>
    <row r="4736" spans="1:22" x14ac:dyDescent="0.3">
      <c r="A4736">
        <v>306.40260000000001</v>
      </c>
      <c r="B4736">
        <v>324.45549999999997</v>
      </c>
      <c r="C4736">
        <f>Table1[[#This Row],[TTV]]-Table1[[#This Row],[COST]]</f>
        <v>18.052899999999966</v>
      </c>
      <c r="D4736">
        <f>(Table1[[#This Row],[PROFIT ]]/Table1[[#This Row],[TTV]])*100</f>
        <v>5.5640604027362661</v>
      </c>
      <c r="E4736" t="s">
        <v>445</v>
      </c>
      <c r="F4736">
        <v>4</v>
      </c>
      <c r="G4736" t="s">
        <v>446</v>
      </c>
      <c r="H4736" t="s">
        <v>24</v>
      </c>
      <c r="I4736">
        <v>237532915</v>
      </c>
      <c r="J4736" t="s">
        <v>25</v>
      </c>
      <c r="K4736" t="s">
        <v>26</v>
      </c>
      <c r="L4736" s="1">
        <v>43860</v>
      </c>
      <c r="M4736" s="1">
        <v>43865</v>
      </c>
      <c r="N4736" s="1">
        <v>43841.435416666667</v>
      </c>
      <c r="O4736">
        <f>DATEDIF(Table1[[#This Row],[Checkin]],Table1[[#This Row],[Checkout]],"D")</f>
        <v>5</v>
      </c>
      <c r="P4736">
        <f>DATEDIF(Table1[[#This Row],[Booking Date ]],Table1[[#This Row],[Checkout]],"D")</f>
        <v>24</v>
      </c>
      <c r="Q4736" t="s">
        <v>27</v>
      </c>
      <c r="R4736">
        <v>1094620</v>
      </c>
      <c r="S4736" t="s">
        <v>15084</v>
      </c>
      <c r="T4736" t="s">
        <v>29</v>
      </c>
      <c r="U4736" t="s">
        <v>26</v>
      </c>
      <c r="V4736" t="s">
        <v>94</v>
      </c>
    </row>
    <row r="4737" spans="1:22" x14ac:dyDescent="0.3">
      <c r="A4737">
        <v>660.65020000000004</v>
      </c>
      <c r="B4737">
        <v>678.70079999999996</v>
      </c>
      <c r="C4737">
        <f>Table1[[#This Row],[TTV]]-Table1[[#This Row],[COST]]</f>
        <v>18.050599999999918</v>
      </c>
      <c r="D4737">
        <f>(Table1[[#This Row],[PROFIT ]]/Table1[[#This Row],[TTV]])*100</f>
        <v>2.6595813648665092</v>
      </c>
      <c r="E4737" t="s">
        <v>22</v>
      </c>
      <c r="F4737">
        <v>2</v>
      </c>
      <c r="G4737" t="s">
        <v>23</v>
      </c>
      <c r="H4737" t="s">
        <v>24</v>
      </c>
      <c r="I4737">
        <v>241166305</v>
      </c>
      <c r="J4737" t="s">
        <v>25</v>
      </c>
      <c r="K4737" t="s">
        <v>26</v>
      </c>
      <c r="L4737" s="1">
        <v>44231</v>
      </c>
      <c r="M4737" s="1">
        <v>44234</v>
      </c>
      <c r="N4737" s="1">
        <v>43868.142361111109</v>
      </c>
      <c r="O4737">
        <f>DATEDIF(Table1[[#This Row],[Checkin]],Table1[[#This Row],[Checkout]],"D")</f>
        <v>3</v>
      </c>
      <c r="P4737">
        <f>DATEDIF(Table1[[#This Row],[Booking Date ]],Table1[[#This Row],[Checkout]],"D")</f>
        <v>366</v>
      </c>
      <c r="Q4737" t="s">
        <v>27</v>
      </c>
      <c r="R4737">
        <v>1014321</v>
      </c>
      <c r="S4737" t="s">
        <v>4140</v>
      </c>
      <c r="T4737" t="s">
        <v>29</v>
      </c>
      <c r="U4737" t="s">
        <v>26</v>
      </c>
      <c r="V4737" t="s">
        <v>30</v>
      </c>
    </row>
    <row r="4738" spans="1:22" x14ac:dyDescent="0.3">
      <c r="A4738">
        <v>169.0745</v>
      </c>
      <c r="B4738">
        <v>174.6163</v>
      </c>
      <c r="C4738">
        <f>Table1[[#This Row],[TTV]]-Table1[[#This Row],[COST]]</f>
        <v>5.541799999999995</v>
      </c>
      <c r="D4738">
        <f>(Table1[[#This Row],[PROFIT ]]/Table1[[#This Row],[TTV]])*100</f>
        <v>3.1737014242083901</v>
      </c>
      <c r="E4738" t="s">
        <v>22</v>
      </c>
      <c r="F4738">
        <v>1</v>
      </c>
      <c r="G4738" t="s">
        <v>32</v>
      </c>
      <c r="H4738" t="s">
        <v>24</v>
      </c>
      <c r="I4738">
        <v>8617839</v>
      </c>
      <c r="J4738" t="s">
        <v>25</v>
      </c>
      <c r="K4738" t="s">
        <v>33</v>
      </c>
      <c r="L4738" s="1">
        <v>43890</v>
      </c>
      <c r="M4738" s="1">
        <v>43891</v>
      </c>
      <c r="N4738" s="1">
        <v>43887.156944444447</v>
      </c>
      <c r="O4738">
        <f>DATEDIF(Table1[[#This Row],[Checkin]],Table1[[#This Row],[Checkout]],"D")</f>
        <v>1</v>
      </c>
      <c r="P4738">
        <f>DATEDIF(Table1[[#This Row],[Booking Date ]],Table1[[#This Row],[Checkout]],"D")</f>
        <v>4</v>
      </c>
      <c r="Q4738" t="s">
        <v>27</v>
      </c>
      <c r="R4738">
        <v>184693</v>
      </c>
      <c r="S4738" t="s">
        <v>3277</v>
      </c>
      <c r="T4738" t="s">
        <v>35</v>
      </c>
      <c r="U4738" t="s">
        <v>36</v>
      </c>
      <c r="V4738" t="s">
        <v>30</v>
      </c>
    </row>
    <row r="4739" spans="1:22" x14ac:dyDescent="0.3">
      <c r="A4739">
        <v>1935.3116</v>
      </c>
      <c r="B4739">
        <v>2008.0708999999999</v>
      </c>
      <c r="C4739">
        <f>Table1[[#This Row],[TTV]]-Table1[[#This Row],[COST]]</f>
        <v>72.759299999999939</v>
      </c>
      <c r="D4739">
        <f>(Table1[[#This Row],[PROFIT ]]/Table1[[#This Row],[TTV]])*100</f>
        <v>3.6233431797652136</v>
      </c>
      <c r="E4739" t="s">
        <v>22</v>
      </c>
      <c r="F4739">
        <v>2</v>
      </c>
      <c r="G4739" t="s">
        <v>23</v>
      </c>
      <c r="H4739" t="s">
        <v>24</v>
      </c>
      <c r="I4739">
        <v>243566945</v>
      </c>
      <c r="J4739" t="s">
        <v>25</v>
      </c>
      <c r="K4739" t="s">
        <v>26</v>
      </c>
      <c r="L4739" s="1">
        <v>43999</v>
      </c>
      <c r="M4739" s="1">
        <v>44003</v>
      </c>
      <c r="N4739" s="1">
        <v>43887.15625</v>
      </c>
      <c r="O4739">
        <f>DATEDIF(Table1[[#This Row],[Checkin]],Table1[[#This Row],[Checkout]],"D")</f>
        <v>4</v>
      </c>
      <c r="P4739">
        <f>DATEDIF(Table1[[#This Row],[Booking Date ]],Table1[[#This Row],[Checkout]],"D")</f>
        <v>116</v>
      </c>
      <c r="Q4739" t="s">
        <v>27</v>
      </c>
      <c r="R4739">
        <v>890460</v>
      </c>
      <c r="S4739" t="s">
        <v>2941</v>
      </c>
      <c r="T4739" t="s">
        <v>29</v>
      </c>
      <c r="U4739" t="s">
        <v>26</v>
      </c>
      <c r="V4739" t="s">
        <v>30</v>
      </c>
    </row>
    <row r="4740" spans="1:22" x14ac:dyDescent="0.3">
      <c r="A4740">
        <v>169.54320000000001</v>
      </c>
      <c r="B4740">
        <v>173.22890000000001</v>
      </c>
      <c r="C4740">
        <f>Table1[[#This Row],[TTV]]-Table1[[#This Row],[COST]]</f>
        <v>3.6856999999999971</v>
      </c>
      <c r="D4740">
        <f>(Table1[[#This Row],[PROFIT ]]/Table1[[#This Row],[TTV]])*100</f>
        <v>2.1276472921088785</v>
      </c>
      <c r="E4740" t="s">
        <v>22</v>
      </c>
      <c r="F4740">
        <v>2</v>
      </c>
      <c r="G4740" t="s">
        <v>23</v>
      </c>
      <c r="H4740" t="s">
        <v>24</v>
      </c>
      <c r="I4740">
        <v>243566855</v>
      </c>
      <c r="J4740" t="s">
        <v>25</v>
      </c>
      <c r="K4740" t="s">
        <v>26</v>
      </c>
      <c r="L4740" s="1">
        <v>43889</v>
      </c>
      <c r="M4740" s="1">
        <v>43891</v>
      </c>
      <c r="N4740" s="1">
        <v>43887.15625</v>
      </c>
      <c r="O4740">
        <f>DATEDIF(Table1[[#This Row],[Checkin]],Table1[[#This Row],[Checkout]],"D")</f>
        <v>2</v>
      </c>
      <c r="P4740">
        <f>DATEDIF(Table1[[#This Row],[Booking Date ]],Table1[[#This Row],[Checkout]],"D")</f>
        <v>4</v>
      </c>
      <c r="Q4740" t="s">
        <v>27</v>
      </c>
      <c r="R4740">
        <v>1065794</v>
      </c>
      <c r="S4740" t="s">
        <v>737</v>
      </c>
      <c r="T4740" t="s">
        <v>29</v>
      </c>
      <c r="U4740" t="s">
        <v>26</v>
      </c>
      <c r="V4740" t="s">
        <v>30</v>
      </c>
    </row>
    <row r="4741" spans="1:22" x14ac:dyDescent="0.3">
      <c r="A4741">
        <v>123.2975</v>
      </c>
      <c r="B4741">
        <v>126.66630000000001</v>
      </c>
      <c r="C4741">
        <f>Table1[[#This Row],[TTV]]-Table1[[#This Row],[COST]]</f>
        <v>3.3688000000000073</v>
      </c>
      <c r="D4741">
        <f>(Table1[[#This Row],[PROFIT ]]/Table1[[#This Row],[TTV]])*100</f>
        <v>2.6595866461718765</v>
      </c>
      <c r="E4741" t="s">
        <v>22</v>
      </c>
      <c r="F4741">
        <v>2</v>
      </c>
      <c r="G4741" t="s">
        <v>23</v>
      </c>
      <c r="H4741" t="s">
        <v>40</v>
      </c>
      <c r="I4741">
        <v>243566775</v>
      </c>
      <c r="J4741" t="s">
        <v>25</v>
      </c>
      <c r="K4741" t="s">
        <v>26</v>
      </c>
      <c r="L4741" s="1">
        <v>43890</v>
      </c>
      <c r="M4741" s="1">
        <v>43891</v>
      </c>
      <c r="N4741" s="1">
        <v>43887.15625</v>
      </c>
      <c r="O4741">
        <f>DATEDIF(Table1[[#This Row],[Checkin]],Table1[[#This Row],[Checkout]],"D")</f>
        <v>1</v>
      </c>
      <c r="P4741">
        <f>DATEDIF(Table1[[#This Row],[Booking Date ]],Table1[[#This Row],[Checkout]],"D")</f>
        <v>4</v>
      </c>
      <c r="Q4741" t="s">
        <v>27</v>
      </c>
      <c r="R4741">
        <v>1084732</v>
      </c>
      <c r="S4741" t="s">
        <v>3278</v>
      </c>
      <c r="T4741" t="s">
        <v>29</v>
      </c>
      <c r="U4741" t="s">
        <v>26</v>
      </c>
      <c r="V4741" t="s">
        <v>30</v>
      </c>
    </row>
    <row r="4742" spans="1:22" x14ac:dyDescent="0.3">
      <c r="A4742">
        <v>590</v>
      </c>
      <c r="B4742">
        <v>608.04070000000002</v>
      </c>
      <c r="C4742">
        <f>Table1[[#This Row],[TTV]]-Table1[[#This Row],[COST]]</f>
        <v>18.040700000000015</v>
      </c>
      <c r="D4742">
        <f>(Table1[[#This Row],[PROFIT ]]/Table1[[#This Row],[TTV]])*100</f>
        <v>2.9670217799565086</v>
      </c>
      <c r="E4742" t="s">
        <v>22</v>
      </c>
      <c r="F4742">
        <v>1</v>
      </c>
      <c r="G4742" t="s">
        <v>32</v>
      </c>
      <c r="H4742" t="s">
        <v>40</v>
      </c>
      <c r="I4742">
        <v>8507208</v>
      </c>
      <c r="J4742" t="s">
        <v>25</v>
      </c>
      <c r="K4742" t="s">
        <v>33</v>
      </c>
      <c r="L4742" s="1">
        <v>43880</v>
      </c>
      <c r="M4742" s="1">
        <v>43883</v>
      </c>
      <c r="N4742" s="1">
        <v>43858.711805555555</v>
      </c>
      <c r="O4742">
        <f>DATEDIF(Table1[[#This Row],[Checkin]],Table1[[#This Row],[Checkout]],"D")</f>
        <v>3</v>
      </c>
      <c r="P4742">
        <f>DATEDIF(Table1[[#This Row],[Booking Date ]],Table1[[#This Row],[Checkout]],"D")</f>
        <v>25</v>
      </c>
      <c r="Q4742" t="s">
        <v>27</v>
      </c>
      <c r="R4742">
        <v>173022</v>
      </c>
      <c r="S4742" t="s">
        <v>14280</v>
      </c>
      <c r="T4742" t="s">
        <v>35</v>
      </c>
      <c r="U4742" t="s">
        <v>36</v>
      </c>
      <c r="V4742" t="s">
        <v>30</v>
      </c>
    </row>
    <row r="4743" spans="1:22" x14ac:dyDescent="0.3">
      <c r="A4743">
        <v>99.586399999999998</v>
      </c>
      <c r="B4743">
        <v>102.3074</v>
      </c>
      <c r="C4743">
        <f>Table1[[#This Row],[TTV]]-Table1[[#This Row],[COST]]</f>
        <v>2.7210000000000036</v>
      </c>
      <c r="D4743">
        <f>(Table1[[#This Row],[PROFIT ]]/Table1[[#This Row],[TTV]])*100</f>
        <v>2.6596316590979772</v>
      </c>
      <c r="E4743" t="s">
        <v>22</v>
      </c>
      <c r="F4743">
        <v>2</v>
      </c>
      <c r="G4743" t="s">
        <v>23</v>
      </c>
      <c r="H4743" t="s">
        <v>40</v>
      </c>
      <c r="I4743">
        <v>243566505</v>
      </c>
      <c r="J4743" t="s">
        <v>25</v>
      </c>
      <c r="K4743" t="s">
        <v>26</v>
      </c>
      <c r="L4743" s="1">
        <v>43897</v>
      </c>
      <c r="M4743" s="1">
        <v>43898</v>
      </c>
      <c r="N4743" s="1">
        <v>43887.152777777781</v>
      </c>
      <c r="O4743">
        <f>DATEDIF(Table1[[#This Row],[Checkin]],Table1[[#This Row],[Checkout]],"D")</f>
        <v>1</v>
      </c>
      <c r="P4743">
        <f>DATEDIF(Table1[[#This Row],[Booking Date ]],Table1[[#This Row],[Checkout]],"D")</f>
        <v>11</v>
      </c>
      <c r="Q4743" t="s">
        <v>27</v>
      </c>
      <c r="R4743">
        <v>1023026</v>
      </c>
      <c r="S4743" t="s">
        <v>3280</v>
      </c>
      <c r="T4743" t="s">
        <v>29</v>
      </c>
      <c r="U4743" t="s">
        <v>26</v>
      </c>
      <c r="V4743" t="s">
        <v>30</v>
      </c>
    </row>
    <row r="4744" spans="1:22" x14ac:dyDescent="0.3">
      <c r="A4744">
        <v>334.18</v>
      </c>
      <c r="B4744">
        <v>344.63740000000001</v>
      </c>
      <c r="C4744">
        <f>Table1[[#This Row],[TTV]]-Table1[[#This Row],[COST]]</f>
        <v>10.457400000000007</v>
      </c>
      <c r="D4744">
        <f>(Table1[[#This Row],[PROFIT ]]/Table1[[#This Row],[TTV]])*100</f>
        <v>3.0343195486038388</v>
      </c>
      <c r="E4744" t="s">
        <v>22</v>
      </c>
      <c r="F4744">
        <v>2</v>
      </c>
      <c r="G4744" t="s">
        <v>32</v>
      </c>
      <c r="H4744" t="s">
        <v>24</v>
      </c>
      <c r="I4744">
        <v>8617836</v>
      </c>
      <c r="J4744" t="s">
        <v>25</v>
      </c>
      <c r="K4744" t="s">
        <v>33</v>
      </c>
      <c r="L4744" s="1">
        <v>43932</v>
      </c>
      <c r="M4744" s="1">
        <v>43935</v>
      </c>
      <c r="N4744" s="1">
        <v>43887.152777777781</v>
      </c>
      <c r="O4744">
        <f>DATEDIF(Table1[[#This Row],[Checkin]],Table1[[#This Row],[Checkout]],"D")</f>
        <v>3</v>
      </c>
      <c r="P4744">
        <f>DATEDIF(Table1[[#This Row],[Booking Date ]],Table1[[#This Row],[Checkout]],"D")</f>
        <v>48</v>
      </c>
      <c r="Q4744" t="s">
        <v>27</v>
      </c>
      <c r="R4744">
        <v>170628</v>
      </c>
      <c r="S4744" t="s">
        <v>3281</v>
      </c>
      <c r="T4744" t="s">
        <v>35</v>
      </c>
      <c r="U4744" t="s">
        <v>36</v>
      </c>
      <c r="V4744" t="s">
        <v>30</v>
      </c>
    </row>
    <row r="4745" spans="1:22" x14ac:dyDescent="0.3">
      <c r="A4745">
        <v>66.2072</v>
      </c>
      <c r="B4745">
        <v>68.927499999999995</v>
      </c>
      <c r="C4745">
        <f>Table1[[#This Row],[TTV]]-Table1[[#This Row],[COST]]</f>
        <v>2.7202999999999946</v>
      </c>
      <c r="D4745">
        <f>(Table1[[#This Row],[PROFIT ]]/Table1[[#This Row],[TTV]])*100</f>
        <v>3.9466105690761957</v>
      </c>
      <c r="E4745" t="s">
        <v>22</v>
      </c>
      <c r="F4745">
        <v>2</v>
      </c>
      <c r="G4745" t="s">
        <v>32</v>
      </c>
      <c r="H4745" t="s">
        <v>40</v>
      </c>
      <c r="I4745">
        <v>8617834</v>
      </c>
      <c r="J4745" t="s">
        <v>25</v>
      </c>
      <c r="K4745" t="s">
        <v>33</v>
      </c>
      <c r="L4745" s="1">
        <v>43890</v>
      </c>
      <c r="M4745" s="1">
        <v>43891</v>
      </c>
      <c r="N4745" s="1">
        <v>43887.152777777781</v>
      </c>
      <c r="O4745">
        <f>DATEDIF(Table1[[#This Row],[Checkin]],Table1[[#This Row],[Checkout]],"D")</f>
        <v>1</v>
      </c>
      <c r="P4745">
        <f>DATEDIF(Table1[[#This Row],[Booking Date ]],Table1[[#This Row],[Checkout]],"D")</f>
        <v>4</v>
      </c>
      <c r="Q4745" t="s">
        <v>27</v>
      </c>
      <c r="R4745">
        <v>227974</v>
      </c>
      <c r="S4745" t="s">
        <v>3282</v>
      </c>
      <c r="T4745" t="s">
        <v>35</v>
      </c>
      <c r="U4745" t="s">
        <v>36</v>
      </c>
      <c r="V4745" t="s">
        <v>30</v>
      </c>
    </row>
    <row r="4746" spans="1:22" x14ac:dyDescent="0.3">
      <c r="A4746">
        <v>890.63509999999997</v>
      </c>
      <c r="B4746">
        <v>909.99670000000003</v>
      </c>
      <c r="C4746">
        <f>Table1[[#This Row],[TTV]]-Table1[[#This Row],[COST]]</f>
        <v>19.361600000000067</v>
      </c>
      <c r="D4746">
        <f>(Table1[[#This Row],[PROFIT ]]/Table1[[#This Row],[TTV]])*100</f>
        <v>2.1276560673242075</v>
      </c>
      <c r="E4746" t="s">
        <v>22</v>
      </c>
      <c r="F4746">
        <v>1</v>
      </c>
      <c r="G4746" t="s">
        <v>23</v>
      </c>
      <c r="H4746" t="s">
        <v>24</v>
      </c>
      <c r="I4746">
        <v>243566355</v>
      </c>
      <c r="J4746" t="s">
        <v>25</v>
      </c>
      <c r="K4746" t="s">
        <v>26</v>
      </c>
      <c r="L4746" s="1">
        <v>43905</v>
      </c>
      <c r="M4746" s="1">
        <v>43910</v>
      </c>
      <c r="N4746" s="1">
        <v>43887.152083333334</v>
      </c>
      <c r="O4746">
        <f>DATEDIF(Table1[[#This Row],[Checkin]],Table1[[#This Row],[Checkout]],"D")</f>
        <v>5</v>
      </c>
      <c r="P4746">
        <f>DATEDIF(Table1[[#This Row],[Booking Date ]],Table1[[#This Row],[Checkout]],"D")</f>
        <v>23</v>
      </c>
      <c r="Q4746" t="s">
        <v>27</v>
      </c>
      <c r="R4746">
        <v>870237</v>
      </c>
      <c r="S4746" t="s">
        <v>2268</v>
      </c>
      <c r="T4746" t="s">
        <v>29</v>
      </c>
      <c r="U4746" t="s">
        <v>26</v>
      </c>
      <c r="V4746" t="s">
        <v>30</v>
      </c>
    </row>
    <row r="4747" spans="1:22" x14ac:dyDescent="0.3">
      <c r="A4747">
        <v>302.16000000000003</v>
      </c>
      <c r="B4747">
        <v>320.19060000000002</v>
      </c>
      <c r="C4747">
        <f>Table1[[#This Row],[TTV]]-Table1[[#This Row],[COST]]</f>
        <v>18.030599999999993</v>
      </c>
      <c r="D4747">
        <f>(Table1[[#This Row],[PROFIT ]]/Table1[[#This Row],[TTV]])*100</f>
        <v>5.6312084114899044</v>
      </c>
      <c r="E4747" t="s">
        <v>90</v>
      </c>
      <c r="F4747">
        <v>1</v>
      </c>
      <c r="G4747" t="s">
        <v>91</v>
      </c>
      <c r="H4747" t="s">
        <v>40</v>
      </c>
      <c r="I4747">
        <v>240958245</v>
      </c>
      <c r="J4747" t="s">
        <v>25</v>
      </c>
      <c r="K4747" t="s">
        <v>26</v>
      </c>
      <c r="L4747" s="1">
        <v>43872</v>
      </c>
      <c r="M4747" s="1">
        <v>43874</v>
      </c>
      <c r="N4747" s="1">
        <v>43866.632638888892</v>
      </c>
      <c r="O4747">
        <f>DATEDIF(Table1[[#This Row],[Checkin]],Table1[[#This Row],[Checkout]],"D")</f>
        <v>2</v>
      </c>
      <c r="P4747">
        <f>DATEDIF(Table1[[#This Row],[Booking Date ]],Table1[[#This Row],[Checkout]],"D")</f>
        <v>8</v>
      </c>
      <c r="Q4747" t="s">
        <v>92</v>
      </c>
      <c r="R4747">
        <v>1024379</v>
      </c>
      <c r="S4747" t="s">
        <v>12015</v>
      </c>
      <c r="T4747" t="s">
        <v>29</v>
      </c>
      <c r="U4747" t="s">
        <v>26</v>
      </c>
      <c r="V4747" t="s">
        <v>94</v>
      </c>
    </row>
    <row r="4748" spans="1:22" x14ac:dyDescent="0.3">
      <c r="A4748">
        <v>100.1746</v>
      </c>
      <c r="B4748">
        <v>102.91160000000001</v>
      </c>
      <c r="C4748">
        <f>Table1[[#This Row],[TTV]]-Table1[[#This Row],[COST]]</f>
        <v>2.737000000000009</v>
      </c>
      <c r="D4748">
        <f>(Table1[[#This Row],[PROFIT ]]/Table1[[#This Row],[TTV]])*100</f>
        <v>2.6595641307685516</v>
      </c>
      <c r="E4748" t="s">
        <v>22</v>
      </c>
      <c r="F4748">
        <v>2</v>
      </c>
      <c r="G4748" t="s">
        <v>23</v>
      </c>
      <c r="H4748" t="s">
        <v>40</v>
      </c>
      <c r="I4748">
        <v>243566285</v>
      </c>
      <c r="J4748" t="s">
        <v>25</v>
      </c>
      <c r="K4748" t="s">
        <v>26</v>
      </c>
      <c r="L4748" s="1">
        <v>43925</v>
      </c>
      <c r="M4748" s="1">
        <v>43926</v>
      </c>
      <c r="N4748" s="1">
        <v>43887.151388888888</v>
      </c>
      <c r="O4748">
        <f>DATEDIF(Table1[[#This Row],[Checkin]],Table1[[#This Row],[Checkout]],"D")</f>
        <v>1</v>
      </c>
      <c r="P4748">
        <f>DATEDIF(Table1[[#This Row],[Booking Date ]],Table1[[#This Row],[Checkout]],"D")</f>
        <v>39</v>
      </c>
      <c r="Q4748" t="s">
        <v>27</v>
      </c>
      <c r="R4748">
        <v>912301</v>
      </c>
      <c r="S4748" t="s">
        <v>1677</v>
      </c>
      <c r="T4748" t="s">
        <v>29</v>
      </c>
      <c r="U4748" t="s">
        <v>26</v>
      </c>
      <c r="V4748" t="s">
        <v>30</v>
      </c>
    </row>
    <row r="4749" spans="1:22" x14ac:dyDescent="0.3">
      <c r="A4749">
        <v>204.34</v>
      </c>
      <c r="B4749">
        <v>222.36580000000001</v>
      </c>
      <c r="C4749">
        <f>Table1[[#This Row],[TTV]]-Table1[[#This Row],[COST]]</f>
        <v>18.025800000000004</v>
      </c>
      <c r="D4749">
        <f>(Table1[[#This Row],[PROFIT ]]/Table1[[#This Row],[TTV]])*100</f>
        <v>8.1063724727453597</v>
      </c>
      <c r="E4749" t="s">
        <v>22</v>
      </c>
      <c r="F4749">
        <v>2</v>
      </c>
      <c r="G4749" t="s">
        <v>32</v>
      </c>
      <c r="H4749" t="s">
        <v>24</v>
      </c>
      <c r="I4749">
        <v>8586587</v>
      </c>
      <c r="J4749" t="s">
        <v>25</v>
      </c>
      <c r="K4749" t="s">
        <v>33</v>
      </c>
      <c r="L4749" s="1">
        <v>43881</v>
      </c>
      <c r="M4749" s="1">
        <v>43885</v>
      </c>
      <c r="N4749" s="1">
        <v>43878.938888888886</v>
      </c>
      <c r="O4749">
        <f>DATEDIF(Table1[[#This Row],[Checkin]],Table1[[#This Row],[Checkout]],"D")</f>
        <v>4</v>
      </c>
      <c r="P4749">
        <f>DATEDIF(Table1[[#This Row],[Booking Date ]],Table1[[#This Row],[Checkout]],"D")</f>
        <v>7</v>
      </c>
      <c r="Q4749" t="s">
        <v>27</v>
      </c>
      <c r="R4749">
        <v>540064</v>
      </c>
      <c r="S4749" t="s">
        <v>7251</v>
      </c>
      <c r="T4749" t="s">
        <v>35</v>
      </c>
      <c r="U4749" t="s">
        <v>36</v>
      </c>
      <c r="V4749" t="s">
        <v>30</v>
      </c>
    </row>
    <row r="4750" spans="1:22" x14ac:dyDescent="0.3">
      <c r="A4750">
        <v>311.983</v>
      </c>
      <c r="B4750">
        <v>330</v>
      </c>
      <c r="C4750">
        <f>Table1[[#This Row],[TTV]]-Table1[[#This Row],[COST]]</f>
        <v>18.016999999999996</v>
      </c>
      <c r="D4750">
        <f>(Table1[[#This Row],[PROFIT ]]/Table1[[#This Row],[TTV]])*100</f>
        <v>5.4596969696969682</v>
      </c>
      <c r="E4750" t="s">
        <v>90</v>
      </c>
      <c r="F4750">
        <v>2</v>
      </c>
      <c r="G4750" t="s">
        <v>91</v>
      </c>
      <c r="H4750" t="s">
        <v>40</v>
      </c>
      <c r="I4750">
        <v>8510670</v>
      </c>
      <c r="J4750" t="s">
        <v>25</v>
      </c>
      <c r="K4750" t="s">
        <v>33</v>
      </c>
      <c r="L4750" s="1">
        <v>43862</v>
      </c>
      <c r="M4750" s="1">
        <v>43867</v>
      </c>
      <c r="N4750" s="1">
        <v>43859.402083333334</v>
      </c>
      <c r="O4750">
        <f>DATEDIF(Table1[[#This Row],[Checkin]],Table1[[#This Row],[Checkout]],"D")</f>
        <v>5</v>
      </c>
      <c r="P4750">
        <f>DATEDIF(Table1[[#This Row],[Booking Date ]],Table1[[#This Row],[Checkout]],"D")</f>
        <v>8</v>
      </c>
      <c r="Q4750" t="s">
        <v>27</v>
      </c>
      <c r="R4750">
        <v>210148</v>
      </c>
      <c r="S4750" t="s">
        <v>14119</v>
      </c>
      <c r="T4750" t="s">
        <v>39</v>
      </c>
      <c r="U4750" t="s">
        <v>36</v>
      </c>
      <c r="V4750" t="s">
        <v>94</v>
      </c>
    </row>
    <row r="4751" spans="1:22" x14ac:dyDescent="0.3">
      <c r="A4751">
        <v>512</v>
      </c>
      <c r="B4751">
        <v>530.01620000000003</v>
      </c>
      <c r="C4751">
        <f>Table1[[#This Row],[TTV]]-Table1[[#This Row],[COST]]</f>
        <v>18.016200000000026</v>
      </c>
      <c r="D4751">
        <f>(Table1[[#This Row],[PROFIT ]]/Table1[[#This Row],[TTV]])*100</f>
        <v>3.399179119430694</v>
      </c>
      <c r="E4751" t="s">
        <v>22</v>
      </c>
      <c r="F4751">
        <v>2</v>
      </c>
      <c r="G4751" t="s">
        <v>23</v>
      </c>
      <c r="H4751" t="s">
        <v>40</v>
      </c>
      <c r="I4751">
        <v>8486397</v>
      </c>
      <c r="J4751" t="s">
        <v>25</v>
      </c>
      <c r="K4751" t="s">
        <v>33</v>
      </c>
      <c r="L4751" s="1">
        <v>43871</v>
      </c>
      <c r="M4751" s="1">
        <v>43875</v>
      </c>
      <c r="N4751" s="1">
        <v>43853.574305555558</v>
      </c>
      <c r="O4751">
        <f>DATEDIF(Table1[[#This Row],[Checkin]],Table1[[#This Row],[Checkout]],"D")</f>
        <v>4</v>
      </c>
      <c r="P4751">
        <f>DATEDIF(Table1[[#This Row],[Booking Date ]],Table1[[#This Row],[Checkout]],"D")</f>
        <v>22</v>
      </c>
      <c r="Q4751" t="s">
        <v>27</v>
      </c>
      <c r="R4751">
        <v>338563</v>
      </c>
      <c r="S4751" t="s">
        <v>15423</v>
      </c>
      <c r="T4751" t="s">
        <v>39</v>
      </c>
      <c r="U4751" t="s">
        <v>36</v>
      </c>
      <c r="V4751" t="s">
        <v>30</v>
      </c>
    </row>
    <row r="4752" spans="1:22" x14ac:dyDescent="0.3">
      <c r="A4752">
        <v>0</v>
      </c>
      <c r="B4752">
        <v>0</v>
      </c>
      <c r="C4752">
        <f>Table1[[#This Row],[TTV]]-Table1[[#This Row],[COST]]</f>
        <v>0</v>
      </c>
      <c r="D4752" t="e">
        <f>(Table1[[#This Row],[PROFIT ]]/Table1[[#This Row],[TTV]])*100</f>
        <v>#DIV/0!</v>
      </c>
      <c r="E4752" t="s">
        <v>22</v>
      </c>
      <c r="F4752">
        <v>2</v>
      </c>
      <c r="G4752" t="s">
        <v>23</v>
      </c>
      <c r="H4752" t="s">
        <v>24</v>
      </c>
      <c r="I4752">
        <v>243565885</v>
      </c>
      <c r="J4752" t="s">
        <v>303</v>
      </c>
      <c r="K4752" t="s">
        <v>26</v>
      </c>
      <c r="L4752" s="1">
        <v>44064</v>
      </c>
      <c r="M4752" s="1">
        <v>44068</v>
      </c>
      <c r="N4752" s="1">
        <v>43887.15</v>
      </c>
      <c r="O4752">
        <f>DATEDIF(Table1[[#This Row],[Checkin]],Table1[[#This Row],[Checkout]],"D")</f>
        <v>4</v>
      </c>
      <c r="P4752">
        <f>DATEDIF(Table1[[#This Row],[Booking Date ]],Table1[[#This Row],[Checkout]],"D")</f>
        <v>181</v>
      </c>
      <c r="Q4752" t="s">
        <v>27</v>
      </c>
      <c r="R4752">
        <v>1106857</v>
      </c>
      <c r="S4752" t="s">
        <v>114</v>
      </c>
      <c r="T4752" t="s">
        <v>29</v>
      </c>
      <c r="U4752" t="s">
        <v>26</v>
      </c>
      <c r="V4752" t="s">
        <v>30</v>
      </c>
    </row>
    <row r="4753" spans="1:22" x14ac:dyDescent="0.3">
      <c r="A4753">
        <v>143.09350000000001</v>
      </c>
      <c r="B4753">
        <v>146.20419999999999</v>
      </c>
      <c r="C4753">
        <f>Table1[[#This Row],[TTV]]-Table1[[#This Row],[COST]]</f>
        <v>3.11069999999998</v>
      </c>
      <c r="D4753">
        <f>(Table1[[#This Row],[PROFIT ]]/Table1[[#This Row],[TTV]])*100</f>
        <v>2.1276406560139725</v>
      </c>
      <c r="E4753" t="s">
        <v>22</v>
      </c>
      <c r="F4753">
        <v>2</v>
      </c>
      <c r="G4753" t="s">
        <v>23</v>
      </c>
      <c r="H4753" t="s">
        <v>24</v>
      </c>
      <c r="I4753">
        <v>243565805</v>
      </c>
      <c r="J4753" t="s">
        <v>25</v>
      </c>
      <c r="K4753" t="s">
        <v>26</v>
      </c>
      <c r="L4753" s="1">
        <v>43951</v>
      </c>
      <c r="M4753" s="1">
        <v>43952</v>
      </c>
      <c r="N4753" s="1">
        <v>43887.147222222222</v>
      </c>
      <c r="O4753">
        <f>DATEDIF(Table1[[#This Row],[Checkin]],Table1[[#This Row],[Checkout]],"D")</f>
        <v>1</v>
      </c>
      <c r="P4753">
        <f>DATEDIF(Table1[[#This Row],[Booking Date ]],Table1[[#This Row],[Checkout]],"D")</f>
        <v>65</v>
      </c>
      <c r="Q4753" t="s">
        <v>27</v>
      </c>
      <c r="R4753">
        <v>906176</v>
      </c>
      <c r="S4753" t="s">
        <v>2380</v>
      </c>
      <c r="T4753" t="s">
        <v>29</v>
      </c>
      <c r="U4753" t="s">
        <v>26</v>
      </c>
      <c r="V4753" t="s">
        <v>30</v>
      </c>
    </row>
    <row r="4754" spans="1:22" x14ac:dyDescent="0.3">
      <c r="A4754">
        <v>301.65550000000002</v>
      </c>
      <c r="B4754">
        <v>319.65589999999997</v>
      </c>
      <c r="C4754">
        <f>Table1[[#This Row],[TTV]]-Table1[[#This Row],[COST]]</f>
        <v>18.000399999999956</v>
      </c>
      <c r="D4754">
        <f>(Table1[[#This Row],[PROFIT ]]/Table1[[#This Row],[TTV]])*100</f>
        <v>5.6311802785432583</v>
      </c>
      <c r="E4754" t="s">
        <v>90</v>
      </c>
      <c r="F4754">
        <v>2</v>
      </c>
      <c r="G4754" t="s">
        <v>91</v>
      </c>
      <c r="H4754" t="s">
        <v>24</v>
      </c>
      <c r="I4754">
        <v>242218435</v>
      </c>
      <c r="J4754" t="s">
        <v>25</v>
      </c>
      <c r="K4754" t="s">
        <v>26</v>
      </c>
      <c r="L4754" s="1">
        <v>43876</v>
      </c>
      <c r="M4754" s="1">
        <v>43883</v>
      </c>
      <c r="N4754" s="1">
        <v>43875.850694444445</v>
      </c>
      <c r="O4754">
        <f>DATEDIF(Table1[[#This Row],[Checkin]],Table1[[#This Row],[Checkout]],"D")</f>
        <v>7</v>
      </c>
      <c r="P4754">
        <f>DATEDIF(Table1[[#This Row],[Booking Date ]],Table1[[#This Row],[Checkout]],"D")</f>
        <v>8</v>
      </c>
      <c r="Q4754" t="s">
        <v>92</v>
      </c>
      <c r="R4754">
        <v>1039740</v>
      </c>
      <c r="S4754" t="s">
        <v>8373</v>
      </c>
      <c r="T4754" t="s">
        <v>29</v>
      </c>
      <c r="U4754" t="s">
        <v>26</v>
      </c>
      <c r="V4754" t="s">
        <v>94</v>
      </c>
    </row>
    <row r="4755" spans="1:22" x14ac:dyDescent="0.3">
      <c r="A4755">
        <v>299.45999999999998</v>
      </c>
      <c r="B4755">
        <v>317.46030000000002</v>
      </c>
      <c r="C4755">
        <f>Table1[[#This Row],[TTV]]-Table1[[#This Row],[COST]]</f>
        <v>18.000300000000038</v>
      </c>
      <c r="D4755">
        <f>(Table1[[#This Row],[PROFIT ]]/Table1[[#This Row],[TTV]])*100</f>
        <v>5.6700948118552263</v>
      </c>
      <c r="E4755" t="s">
        <v>90</v>
      </c>
      <c r="F4755">
        <v>2</v>
      </c>
      <c r="G4755" t="s">
        <v>91</v>
      </c>
      <c r="H4755" t="s">
        <v>40</v>
      </c>
      <c r="I4755">
        <v>239970725</v>
      </c>
      <c r="J4755" t="s">
        <v>25</v>
      </c>
      <c r="K4755" t="s">
        <v>26</v>
      </c>
      <c r="L4755" s="1">
        <v>43868</v>
      </c>
      <c r="M4755" s="1">
        <v>43870</v>
      </c>
      <c r="N4755" s="1">
        <v>43858.597222222219</v>
      </c>
      <c r="O4755">
        <f>DATEDIF(Table1[[#This Row],[Checkin]],Table1[[#This Row],[Checkout]],"D")</f>
        <v>2</v>
      </c>
      <c r="P4755">
        <f>DATEDIF(Table1[[#This Row],[Booking Date ]],Table1[[#This Row],[Checkout]],"D")</f>
        <v>12</v>
      </c>
      <c r="Q4755" t="s">
        <v>92</v>
      </c>
      <c r="R4755">
        <v>1068047</v>
      </c>
      <c r="S4755" t="s">
        <v>14314</v>
      </c>
      <c r="T4755" t="s">
        <v>29</v>
      </c>
      <c r="U4755" t="s">
        <v>26</v>
      </c>
      <c r="V4755" t="s">
        <v>94</v>
      </c>
    </row>
    <row r="4756" spans="1:22" x14ac:dyDescent="0.3">
      <c r="A4756">
        <v>1048.3870999999999</v>
      </c>
      <c r="B4756">
        <v>1071.1781000000001</v>
      </c>
      <c r="C4756">
        <f>Table1[[#This Row],[TTV]]-Table1[[#This Row],[COST]]</f>
        <v>22.791000000000167</v>
      </c>
      <c r="D4756">
        <f>(Table1[[#This Row],[PROFIT ]]/Table1[[#This Row],[TTV]])*100</f>
        <v>2.1276573895601643</v>
      </c>
      <c r="E4756" t="s">
        <v>22</v>
      </c>
      <c r="F4756">
        <v>3</v>
      </c>
      <c r="G4756" t="s">
        <v>23</v>
      </c>
      <c r="H4756" t="s">
        <v>24</v>
      </c>
      <c r="I4756">
        <v>243565535</v>
      </c>
      <c r="J4756" t="s">
        <v>25</v>
      </c>
      <c r="K4756" t="s">
        <v>26</v>
      </c>
      <c r="L4756" s="1">
        <v>43905</v>
      </c>
      <c r="M4756" s="1">
        <v>43910</v>
      </c>
      <c r="N4756" s="1">
        <v>43887.146527777775</v>
      </c>
      <c r="O4756">
        <f>DATEDIF(Table1[[#This Row],[Checkin]],Table1[[#This Row],[Checkout]],"D")</f>
        <v>5</v>
      </c>
      <c r="P4756">
        <f>DATEDIF(Table1[[#This Row],[Booking Date ]],Table1[[#This Row],[Checkout]],"D")</f>
        <v>23</v>
      </c>
      <c r="Q4756" t="s">
        <v>27</v>
      </c>
      <c r="R4756">
        <v>870237</v>
      </c>
      <c r="S4756" t="s">
        <v>2268</v>
      </c>
      <c r="T4756" t="s">
        <v>29</v>
      </c>
      <c r="U4756" t="s">
        <v>26</v>
      </c>
      <c r="V4756" t="s">
        <v>30</v>
      </c>
    </row>
    <row r="4757" spans="1:22" x14ac:dyDescent="0.3">
      <c r="A4757">
        <v>30.116700000000002</v>
      </c>
      <c r="B4757">
        <v>30.7714</v>
      </c>
      <c r="C4757">
        <f>Table1[[#This Row],[TTV]]-Table1[[#This Row],[COST]]</f>
        <v>0.65469999999999828</v>
      </c>
      <c r="D4757">
        <f>(Table1[[#This Row],[PROFIT ]]/Table1[[#This Row],[TTV]])*100</f>
        <v>2.1276250024373224</v>
      </c>
      <c r="E4757" t="s">
        <v>22</v>
      </c>
      <c r="F4757">
        <v>2</v>
      </c>
      <c r="G4757" t="s">
        <v>23</v>
      </c>
      <c r="H4757" t="s">
        <v>24</v>
      </c>
      <c r="I4757">
        <v>243565385</v>
      </c>
      <c r="J4757" t="s">
        <v>25</v>
      </c>
      <c r="K4757" t="s">
        <v>26</v>
      </c>
      <c r="L4757" s="1">
        <v>43964</v>
      </c>
      <c r="M4757" s="1">
        <v>43965</v>
      </c>
      <c r="N4757" s="1">
        <v>43887.145833333336</v>
      </c>
      <c r="O4757">
        <f>DATEDIF(Table1[[#This Row],[Checkin]],Table1[[#This Row],[Checkout]],"D")</f>
        <v>1</v>
      </c>
      <c r="P4757">
        <f>DATEDIF(Table1[[#This Row],[Booking Date ]],Table1[[#This Row],[Checkout]],"D")</f>
        <v>78</v>
      </c>
      <c r="Q4757" t="s">
        <v>27</v>
      </c>
      <c r="R4757">
        <v>1106857</v>
      </c>
      <c r="S4757" t="s">
        <v>114</v>
      </c>
      <c r="T4757" t="s">
        <v>29</v>
      </c>
      <c r="U4757" t="s">
        <v>26</v>
      </c>
      <c r="V4757" t="s">
        <v>30</v>
      </c>
    </row>
    <row r="4758" spans="1:22" x14ac:dyDescent="0.3">
      <c r="A4758">
        <v>118.167</v>
      </c>
      <c r="B4758">
        <v>120.7359</v>
      </c>
      <c r="C4758">
        <f>Table1[[#This Row],[TTV]]-Table1[[#This Row],[COST]]</f>
        <v>2.5688999999999993</v>
      </c>
      <c r="D4758">
        <f>(Table1[[#This Row],[PROFIT ]]/Table1[[#This Row],[TTV]])*100</f>
        <v>2.1277018682926947</v>
      </c>
      <c r="E4758" t="s">
        <v>22</v>
      </c>
      <c r="F4758">
        <v>2</v>
      </c>
      <c r="G4758" t="s">
        <v>23</v>
      </c>
      <c r="H4758" t="s">
        <v>24</v>
      </c>
      <c r="I4758">
        <v>243565335</v>
      </c>
      <c r="J4758" t="s">
        <v>25</v>
      </c>
      <c r="K4758" t="s">
        <v>26</v>
      </c>
      <c r="L4758" s="1">
        <v>43897</v>
      </c>
      <c r="M4758" s="1">
        <v>43898</v>
      </c>
      <c r="N4758" s="1">
        <v>43887.145833333336</v>
      </c>
      <c r="O4758">
        <f>DATEDIF(Table1[[#This Row],[Checkin]],Table1[[#This Row],[Checkout]],"D")</f>
        <v>1</v>
      </c>
      <c r="P4758">
        <f>DATEDIF(Table1[[#This Row],[Booking Date ]],Table1[[#This Row],[Checkout]],"D")</f>
        <v>11</v>
      </c>
      <c r="Q4758" t="s">
        <v>27</v>
      </c>
      <c r="R4758">
        <v>955249</v>
      </c>
      <c r="S4758" t="s">
        <v>1985</v>
      </c>
      <c r="T4758" t="s">
        <v>29</v>
      </c>
      <c r="U4758" t="s">
        <v>26</v>
      </c>
      <c r="V4758" t="s">
        <v>30</v>
      </c>
    </row>
    <row r="4759" spans="1:22" x14ac:dyDescent="0.3">
      <c r="A4759">
        <v>59.415500000000002</v>
      </c>
      <c r="B4759">
        <v>60.707099999999997</v>
      </c>
      <c r="C4759">
        <f>Table1[[#This Row],[TTV]]-Table1[[#This Row],[COST]]</f>
        <v>1.2915999999999954</v>
      </c>
      <c r="D4759">
        <f>(Table1[[#This Row],[PROFIT ]]/Table1[[#This Row],[TTV]])*100</f>
        <v>2.1275929833577876</v>
      </c>
      <c r="E4759" t="s">
        <v>22</v>
      </c>
      <c r="F4759">
        <v>2</v>
      </c>
      <c r="G4759" t="s">
        <v>23</v>
      </c>
      <c r="H4759" t="s">
        <v>24</v>
      </c>
      <c r="I4759">
        <v>243565245</v>
      </c>
      <c r="J4759" t="s">
        <v>25</v>
      </c>
      <c r="K4759" t="s">
        <v>26</v>
      </c>
      <c r="L4759" s="1">
        <v>43890</v>
      </c>
      <c r="M4759" s="1">
        <v>43891</v>
      </c>
      <c r="N4759" s="1">
        <v>43887.145833333336</v>
      </c>
      <c r="O4759">
        <f>DATEDIF(Table1[[#This Row],[Checkin]],Table1[[#This Row],[Checkout]],"D")</f>
        <v>1</v>
      </c>
      <c r="P4759">
        <f>DATEDIF(Table1[[#This Row],[Booking Date ]],Table1[[#This Row],[Checkout]],"D")</f>
        <v>4</v>
      </c>
      <c r="Q4759" t="s">
        <v>27</v>
      </c>
      <c r="R4759">
        <v>987566</v>
      </c>
      <c r="S4759" t="s">
        <v>3285</v>
      </c>
      <c r="T4759" t="s">
        <v>29</v>
      </c>
      <c r="U4759" t="s">
        <v>26</v>
      </c>
      <c r="V4759" t="s">
        <v>30</v>
      </c>
    </row>
    <row r="4760" spans="1:22" x14ac:dyDescent="0.3">
      <c r="A4760">
        <v>195</v>
      </c>
      <c r="B4760">
        <v>213</v>
      </c>
      <c r="C4760">
        <f>Table1[[#This Row],[TTV]]-Table1[[#This Row],[COST]]</f>
        <v>18</v>
      </c>
      <c r="D4760">
        <f>(Table1[[#This Row],[PROFIT ]]/Table1[[#This Row],[TTV]])*100</f>
        <v>8.4507042253521121</v>
      </c>
      <c r="E4760" t="s">
        <v>90</v>
      </c>
      <c r="F4760">
        <v>2</v>
      </c>
      <c r="G4760" t="s">
        <v>91</v>
      </c>
      <c r="H4760" t="s">
        <v>40</v>
      </c>
      <c r="I4760">
        <v>8495550</v>
      </c>
      <c r="J4760" t="s">
        <v>25</v>
      </c>
      <c r="K4760" t="s">
        <v>33</v>
      </c>
      <c r="L4760" s="1">
        <v>43881</v>
      </c>
      <c r="M4760" s="1">
        <v>43884</v>
      </c>
      <c r="N4760" s="1">
        <v>43855.739583333336</v>
      </c>
      <c r="O4760">
        <f>DATEDIF(Table1[[#This Row],[Checkin]],Table1[[#This Row],[Checkout]],"D")</f>
        <v>3</v>
      </c>
      <c r="P4760">
        <f>DATEDIF(Table1[[#This Row],[Booking Date ]],Table1[[#This Row],[Checkout]],"D")</f>
        <v>29</v>
      </c>
      <c r="Q4760" t="s">
        <v>27</v>
      </c>
      <c r="R4760">
        <v>221822</v>
      </c>
      <c r="S4760" t="s">
        <v>8031</v>
      </c>
      <c r="T4760" t="s">
        <v>39</v>
      </c>
      <c r="U4760" t="s">
        <v>36</v>
      </c>
      <c r="V4760" t="s">
        <v>94</v>
      </c>
    </row>
    <row r="4761" spans="1:22" x14ac:dyDescent="0.3">
      <c r="A4761">
        <v>153.45099999999999</v>
      </c>
      <c r="B4761">
        <v>158.0737</v>
      </c>
      <c r="C4761">
        <f>Table1[[#This Row],[TTV]]-Table1[[#This Row],[COST]]</f>
        <v>4.6227000000000089</v>
      </c>
      <c r="D4761">
        <f>(Table1[[#This Row],[PROFIT ]]/Table1[[#This Row],[TTV]])*100</f>
        <v>2.9243953927819799</v>
      </c>
      <c r="E4761" t="s">
        <v>22</v>
      </c>
      <c r="F4761">
        <v>2</v>
      </c>
      <c r="G4761" t="s">
        <v>23</v>
      </c>
      <c r="H4761" t="s">
        <v>24</v>
      </c>
      <c r="I4761">
        <v>8617818</v>
      </c>
      <c r="J4761" t="s">
        <v>25</v>
      </c>
      <c r="K4761" t="s">
        <v>33</v>
      </c>
      <c r="L4761" s="1">
        <v>43897</v>
      </c>
      <c r="M4761" s="1">
        <v>43898</v>
      </c>
      <c r="N4761" s="1">
        <v>43887.143055555556</v>
      </c>
      <c r="O4761">
        <f>DATEDIF(Table1[[#This Row],[Checkin]],Table1[[#This Row],[Checkout]],"D")</f>
        <v>1</v>
      </c>
      <c r="P4761">
        <f>DATEDIF(Table1[[#This Row],[Booking Date ]],Table1[[#This Row],[Checkout]],"D")</f>
        <v>11</v>
      </c>
      <c r="Q4761" t="s">
        <v>27</v>
      </c>
      <c r="R4761">
        <v>182903</v>
      </c>
      <c r="S4761" t="s">
        <v>3286</v>
      </c>
      <c r="T4761" t="s">
        <v>39</v>
      </c>
      <c r="U4761" t="s">
        <v>36</v>
      </c>
      <c r="V4761" t="s">
        <v>30</v>
      </c>
    </row>
    <row r="4762" spans="1:22" x14ac:dyDescent="0.3">
      <c r="A4762">
        <v>197</v>
      </c>
      <c r="B4762">
        <v>215</v>
      </c>
      <c r="C4762">
        <f>Table1[[#This Row],[TTV]]-Table1[[#This Row],[COST]]</f>
        <v>18</v>
      </c>
      <c r="D4762">
        <f>(Table1[[#This Row],[PROFIT ]]/Table1[[#This Row],[TTV]])*100</f>
        <v>8.3720930232558146</v>
      </c>
      <c r="E4762" t="s">
        <v>90</v>
      </c>
      <c r="F4762">
        <v>2</v>
      </c>
      <c r="G4762" t="s">
        <v>91</v>
      </c>
      <c r="H4762" t="s">
        <v>40</v>
      </c>
      <c r="I4762">
        <v>8399235</v>
      </c>
      <c r="J4762" t="s">
        <v>25</v>
      </c>
      <c r="K4762" t="s">
        <v>33</v>
      </c>
      <c r="L4762" s="1">
        <v>43871</v>
      </c>
      <c r="M4762" s="1">
        <v>43875</v>
      </c>
      <c r="N4762" s="1">
        <v>43834.404861111114</v>
      </c>
      <c r="O4762">
        <f>DATEDIF(Table1[[#This Row],[Checkin]],Table1[[#This Row],[Checkout]],"D")</f>
        <v>4</v>
      </c>
      <c r="P4762">
        <f>DATEDIF(Table1[[#This Row],[Booking Date ]],Table1[[#This Row],[Checkout]],"D")</f>
        <v>41</v>
      </c>
      <c r="Q4762" t="s">
        <v>27</v>
      </c>
      <c r="R4762">
        <v>323995</v>
      </c>
      <c r="S4762" t="s">
        <v>19145</v>
      </c>
      <c r="T4762" t="s">
        <v>39</v>
      </c>
      <c r="U4762" t="s">
        <v>36</v>
      </c>
      <c r="V4762" t="s">
        <v>94</v>
      </c>
    </row>
    <row r="4763" spans="1:22" x14ac:dyDescent="0.3">
      <c r="A4763">
        <v>218</v>
      </c>
      <c r="B4763">
        <v>236</v>
      </c>
      <c r="C4763">
        <f>Table1[[#This Row],[TTV]]-Table1[[#This Row],[COST]]</f>
        <v>18</v>
      </c>
      <c r="D4763">
        <f>(Table1[[#This Row],[PROFIT ]]/Table1[[#This Row],[TTV]])*100</f>
        <v>7.6271186440677967</v>
      </c>
      <c r="E4763" t="s">
        <v>90</v>
      </c>
      <c r="F4763">
        <v>2</v>
      </c>
      <c r="G4763" t="s">
        <v>91</v>
      </c>
      <c r="H4763" t="s">
        <v>24</v>
      </c>
      <c r="I4763">
        <v>8523757</v>
      </c>
      <c r="J4763" t="s">
        <v>25</v>
      </c>
      <c r="K4763" t="s">
        <v>33</v>
      </c>
      <c r="L4763" s="1">
        <v>43867</v>
      </c>
      <c r="M4763" s="1">
        <v>43870</v>
      </c>
      <c r="N4763" s="1">
        <v>43862.036805555559</v>
      </c>
      <c r="O4763">
        <f>DATEDIF(Table1[[#This Row],[Checkin]],Table1[[#This Row],[Checkout]],"D")</f>
        <v>3</v>
      </c>
      <c r="P4763">
        <f>DATEDIF(Table1[[#This Row],[Booking Date ]],Table1[[#This Row],[Checkout]],"D")</f>
        <v>8</v>
      </c>
      <c r="Q4763" t="s">
        <v>27</v>
      </c>
      <c r="R4763">
        <v>203927</v>
      </c>
      <c r="S4763" t="s">
        <v>13348</v>
      </c>
      <c r="T4763" t="s">
        <v>39</v>
      </c>
      <c r="U4763" t="s">
        <v>36</v>
      </c>
      <c r="V4763" t="s">
        <v>94</v>
      </c>
    </row>
    <row r="4764" spans="1:22" x14ac:dyDescent="0.3">
      <c r="A4764">
        <v>222</v>
      </c>
      <c r="B4764">
        <v>240</v>
      </c>
      <c r="C4764">
        <f>Table1[[#This Row],[TTV]]-Table1[[#This Row],[COST]]</f>
        <v>18</v>
      </c>
      <c r="D4764">
        <f>(Table1[[#This Row],[PROFIT ]]/Table1[[#This Row],[TTV]])*100</f>
        <v>7.5</v>
      </c>
      <c r="E4764" t="s">
        <v>90</v>
      </c>
      <c r="F4764">
        <v>2</v>
      </c>
      <c r="G4764" t="s">
        <v>91</v>
      </c>
      <c r="H4764" t="s">
        <v>40</v>
      </c>
      <c r="I4764">
        <v>8569025</v>
      </c>
      <c r="J4764" t="s">
        <v>25</v>
      </c>
      <c r="K4764" t="s">
        <v>33</v>
      </c>
      <c r="L4764" s="1">
        <v>43875</v>
      </c>
      <c r="M4764" s="1">
        <v>43882</v>
      </c>
      <c r="N4764" s="1">
        <v>43874.146527777775</v>
      </c>
      <c r="O4764">
        <f>DATEDIF(Table1[[#This Row],[Checkin]],Table1[[#This Row],[Checkout]],"D")</f>
        <v>7</v>
      </c>
      <c r="P4764">
        <f>DATEDIF(Table1[[#This Row],[Booking Date ]],Table1[[#This Row],[Checkout]],"D")</f>
        <v>8</v>
      </c>
      <c r="Q4764" t="s">
        <v>395</v>
      </c>
      <c r="R4764">
        <v>749867</v>
      </c>
      <c r="S4764" t="s">
        <v>6232</v>
      </c>
      <c r="T4764" t="s">
        <v>39</v>
      </c>
      <c r="U4764" t="s">
        <v>36</v>
      </c>
      <c r="V4764" t="s">
        <v>94</v>
      </c>
    </row>
    <row r="4765" spans="1:22" x14ac:dyDescent="0.3">
      <c r="A4765">
        <v>224</v>
      </c>
      <c r="B4765">
        <v>242</v>
      </c>
      <c r="C4765">
        <f>Table1[[#This Row],[TTV]]-Table1[[#This Row],[COST]]</f>
        <v>18</v>
      </c>
      <c r="D4765">
        <f>(Table1[[#This Row],[PROFIT ]]/Table1[[#This Row],[TTV]])*100</f>
        <v>7.4380165289256199</v>
      </c>
      <c r="E4765" t="s">
        <v>90</v>
      </c>
      <c r="F4765">
        <v>4</v>
      </c>
      <c r="G4765" t="s">
        <v>91</v>
      </c>
      <c r="H4765" t="s">
        <v>40</v>
      </c>
      <c r="I4765">
        <v>8524464</v>
      </c>
      <c r="J4765" t="s">
        <v>25</v>
      </c>
      <c r="K4765" t="s">
        <v>33</v>
      </c>
      <c r="L4765" s="1">
        <v>43872</v>
      </c>
      <c r="M4765" s="1">
        <v>43873</v>
      </c>
      <c r="N4765" s="1">
        <v>43862.415277777778</v>
      </c>
      <c r="O4765">
        <f>DATEDIF(Table1[[#This Row],[Checkin]],Table1[[#This Row],[Checkout]],"D")</f>
        <v>1</v>
      </c>
      <c r="P4765">
        <f>DATEDIF(Table1[[#This Row],[Booking Date ]],Table1[[#This Row],[Checkout]],"D")</f>
        <v>11</v>
      </c>
      <c r="Q4765" t="s">
        <v>92</v>
      </c>
      <c r="R4765">
        <v>1104466</v>
      </c>
      <c r="S4765" t="s">
        <v>9029</v>
      </c>
      <c r="T4765" t="s">
        <v>39</v>
      </c>
      <c r="U4765" t="s">
        <v>36</v>
      </c>
      <c r="V4765" t="s">
        <v>94</v>
      </c>
    </row>
    <row r="4766" spans="1:22" x14ac:dyDescent="0.3">
      <c r="A4766">
        <v>232</v>
      </c>
      <c r="B4766">
        <v>250</v>
      </c>
      <c r="C4766">
        <f>Table1[[#This Row],[TTV]]-Table1[[#This Row],[COST]]</f>
        <v>18</v>
      </c>
      <c r="D4766">
        <f>(Table1[[#This Row],[PROFIT ]]/Table1[[#This Row],[TTV]])*100</f>
        <v>7.1999999999999993</v>
      </c>
      <c r="E4766" t="s">
        <v>90</v>
      </c>
      <c r="F4766">
        <v>1</v>
      </c>
      <c r="G4766" t="s">
        <v>91</v>
      </c>
      <c r="H4766" t="s">
        <v>40</v>
      </c>
      <c r="I4766">
        <v>8571521</v>
      </c>
      <c r="J4766" t="s">
        <v>25</v>
      </c>
      <c r="K4766" t="s">
        <v>33</v>
      </c>
      <c r="L4766" s="1">
        <v>43887</v>
      </c>
      <c r="M4766" s="1">
        <v>43890</v>
      </c>
      <c r="N4766" s="1">
        <v>43874.64166666667</v>
      </c>
      <c r="O4766">
        <f>DATEDIF(Table1[[#This Row],[Checkin]],Table1[[#This Row],[Checkout]],"D")</f>
        <v>3</v>
      </c>
      <c r="P4766">
        <f>DATEDIF(Table1[[#This Row],[Booking Date ]],Table1[[#This Row],[Checkout]],"D")</f>
        <v>16</v>
      </c>
      <c r="Q4766" t="s">
        <v>27</v>
      </c>
      <c r="R4766">
        <v>175583</v>
      </c>
      <c r="S4766" t="s">
        <v>8997</v>
      </c>
      <c r="T4766" t="s">
        <v>39</v>
      </c>
      <c r="U4766" t="s">
        <v>36</v>
      </c>
      <c r="V4766" t="s">
        <v>94</v>
      </c>
    </row>
    <row r="4767" spans="1:22" x14ac:dyDescent="0.3">
      <c r="A4767">
        <v>167.69</v>
      </c>
      <c r="B4767">
        <v>172.7782</v>
      </c>
      <c r="C4767">
        <f>Table1[[#This Row],[TTV]]-Table1[[#This Row],[COST]]</f>
        <v>5.0882000000000005</v>
      </c>
      <c r="D4767">
        <f>(Table1[[#This Row],[PROFIT ]]/Table1[[#This Row],[TTV]])*100</f>
        <v>2.9449317101347279</v>
      </c>
      <c r="E4767" t="s">
        <v>22</v>
      </c>
      <c r="F4767">
        <v>2</v>
      </c>
      <c r="G4767" t="s">
        <v>32</v>
      </c>
      <c r="H4767" t="s">
        <v>24</v>
      </c>
      <c r="I4767">
        <v>8617811</v>
      </c>
      <c r="J4767" t="s">
        <v>25</v>
      </c>
      <c r="K4767" t="s">
        <v>33</v>
      </c>
      <c r="L4767" s="1">
        <v>43898</v>
      </c>
      <c r="M4767" s="1">
        <v>43901</v>
      </c>
      <c r="N4767" s="1">
        <v>43887.140277777777</v>
      </c>
      <c r="O4767">
        <f>DATEDIF(Table1[[#This Row],[Checkin]],Table1[[#This Row],[Checkout]],"D")</f>
        <v>3</v>
      </c>
      <c r="P4767">
        <f>DATEDIF(Table1[[#This Row],[Booking Date ]],Table1[[#This Row],[Checkout]],"D")</f>
        <v>14</v>
      </c>
      <c r="Q4767" t="s">
        <v>27</v>
      </c>
      <c r="R4767">
        <v>192152</v>
      </c>
      <c r="S4767" t="s">
        <v>3289</v>
      </c>
      <c r="T4767" t="s">
        <v>35</v>
      </c>
      <c r="U4767" t="s">
        <v>36</v>
      </c>
      <c r="V4767" t="s">
        <v>30</v>
      </c>
    </row>
    <row r="4768" spans="1:22" x14ac:dyDescent="0.3">
      <c r="A4768">
        <v>70.462299999999999</v>
      </c>
      <c r="B4768">
        <v>72.387500000000003</v>
      </c>
      <c r="C4768">
        <f>Table1[[#This Row],[TTV]]-Table1[[#This Row],[COST]]</f>
        <v>1.9252000000000038</v>
      </c>
      <c r="D4768">
        <f>(Table1[[#This Row],[PROFIT ]]/Table1[[#This Row],[TTV]])*100</f>
        <v>2.6595752029010584</v>
      </c>
      <c r="E4768" t="s">
        <v>22</v>
      </c>
      <c r="F4768">
        <v>2</v>
      </c>
      <c r="G4768" t="s">
        <v>23</v>
      </c>
      <c r="H4768" t="s">
        <v>40</v>
      </c>
      <c r="I4768">
        <v>243564395</v>
      </c>
      <c r="J4768" t="s">
        <v>25</v>
      </c>
      <c r="K4768" t="s">
        <v>26</v>
      </c>
      <c r="L4768" s="1">
        <v>43973</v>
      </c>
      <c r="M4768" s="1">
        <v>43974</v>
      </c>
      <c r="N4768" s="1">
        <v>43887.137499999997</v>
      </c>
      <c r="O4768">
        <f>DATEDIF(Table1[[#This Row],[Checkin]],Table1[[#This Row],[Checkout]],"D")</f>
        <v>1</v>
      </c>
      <c r="P4768">
        <f>DATEDIF(Table1[[#This Row],[Booking Date ]],Table1[[#This Row],[Checkout]],"D")</f>
        <v>87</v>
      </c>
      <c r="Q4768" t="s">
        <v>27</v>
      </c>
      <c r="R4768">
        <v>1049607</v>
      </c>
      <c r="S4768" t="s">
        <v>3290</v>
      </c>
      <c r="T4768" t="s">
        <v>29</v>
      </c>
      <c r="U4768" t="s">
        <v>26</v>
      </c>
      <c r="V4768" t="s">
        <v>30</v>
      </c>
    </row>
    <row r="4769" spans="1:22" x14ac:dyDescent="0.3">
      <c r="A4769">
        <v>177.25389999999999</v>
      </c>
      <c r="B4769">
        <v>191.78290000000001</v>
      </c>
      <c r="C4769">
        <f>Table1[[#This Row],[TTV]]-Table1[[#This Row],[COST]]</f>
        <v>14.529000000000025</v>
      </c>
      <c r="D4769">
        <f>(Table1[[#This Row],[PROFIT ]]/Table1[[#This Row],[TTV]])*100</f>
        <v>7.5757536255839408</v>
      </c>
      <c r="E4769" t="s">
        <v>90</v>
      </c>
      <c r="F4769">
        <v>1</v>
      </c>
      <c r="G4769" t="s">
        <v>91</v>
      </c>
      <c r="H4769" t="s">
        <v>40</v>
      </c>
      <c r="I4769">
        <v>243564305</v>
      </c>
      <c r="J4769" t="s">
        <v>25</v>
      </c>
      <c r="K4769" t="s">
        <v>26</v>
      </c>
      <c r="L4769" s="1">
        <v>43892</v>
      </c>
      <c r="M4769" s="1">
        <v>43896</v>
      </c>
      <c r="N4769" s="1">
        <v>43887.136805555558</v>
      </c>
      <c r="O4769">
        <f>DATEDIF(Table1[[#This Row],[Checkin]],Table1[[#This Row],[Checkout]],"D")</f>
        <v>4</v>
      </c>
      <c r="P4769">
        <f>DATEDIF(Table1[[#This Row],[Booking Date ]],Table1[[#This Row],[Checkout]],"D")</f>
        <v>9</v>
      </c>
      <c r="Q4769" t="s">
        <v>92</v>
      </c>
      <c r="R4769">
        <v>1088611</v>
      </c>
      <c r="S4769" t="s">
        <v>3291</v>
      </c>
      <c r="T4769" t="s">
        <v>29</v>
      </c>
      <c r="U4769" t="s">
        <v>26</v>
      </c>
      <c r="V4769" t="s">
        <v>94</v>
      </c>
    </row>
    <row r="4770" spans="1:22" x14ac:dyDescent="0.3">
      <c r="A4770">
        <v>238</v>
      </c>
      <c r="B4770">
        <v>256</v>
      </c>
      <c r="C4770">
        <f>Table1[[#This Row],[TTV]]-Table1[[#This Row],[COST]]</f>
        <v>18</v>
      </c>
      <c r="D4770">
        <f>(Table1[[#This Row],[PROFIT ]]/Table1[[#This Row],[TTV]])*100</f>
        <v>7.03125</v>
      </c>
      <c r="E4770" t="s">
        <v>90</v>
      </c>
      <c r="F4770">
        <v>1</v>
      </c>
      <c r="G4770" t="s">
        <v>91</v>
      </c>
      <c r="H4770" t="s">
        <v>40</v>
      </c>
      <c r="I4770">
        <v>8581046</v>
      </c>
      <c r="J4770" t="s">
        <v>25</v>
      </c>
      <c r="K4770" t="s">
        <v>33</v>
      </c>
      <c r="L4770" s="1">
        <v>43881</v>
      </c>
      <c r="M4770" s="1">
        <v>43883</v>
      </c>
      <c r="N4770" s="1">
        <v>43877.569444444445</v>
      </c>
      <c r="O4770">
        <f>DATEDIF(Table1[[#This Row],[Checkin]],Table1[[#This Row],[Checkout]],"D")</f>
        <v>2</v>
      </c>
      <c r="P4770">
        <f>DATEDIF(Table1[[#This Row],[Booking Date ]],Table1[[#This Row],[Checkout]],"D")</f>
        <v>6</v>
      </c>
      <c r="Q4770" t="s">
        <v>27</v>
      </c>
      <c r="R4770">
        <v>193400</v>
      </c>
      <c r="S4770" t="s">
        <v>7820</v>
      </c>
      <c r="T4770" t="s">
        <v>39</v>
      </c>
      <c r="U4770" t="s">
        <v>36</v>
      </c>
      <c r="V4770" t="s">
        <v>94</v>
      </c>
    </row>
    <row r="4771" spans="1:22" x14ac:dyDescent="0.3">
      <c r="A4771">
        <v>62.301299999999998</v>
      </c>
      <c r="B4771">
        <v>63.6556</v>
      </c>
      <c r="C4771">
        <f>Table1[[#This Row],[TTV]]-Table1[[#This Row],[COST]]</f>
        <v>1.3543000000000021</v>
      </c>
      <c r="D4771">
        <f>(Table1[[#This Row],[PROFIT ]]/Table1[[#This Row],[TTV]])*100</f>
        <v>2.1275425885546628</v>
      </c>
      <c r="E4771" t="s">
        <v>22</v>
      </c>
      <c r="F4771">
        <v>4</v>
      </c>
      <c r="G4771" t="s">
        <v>23</v>
      </c>
      <c r="H4771" t="s">
        <v>40</v>
      </c>
      <c r="I4771">
        <v>243564195</v>
      </c>
      <c r="J4771" t="s">
        <v>25</v>
      </c>
      <c r="K4771" t="s">
        <v>26</v>
      </c>
      <c r="L4771" s="1">
        <v>43890</v>
      </c>
      <c r="M4771" s="1">
        <v>43891</v>
      </c>
      <c r="N4771" s="1">
        <v>43887.136111111111</v>
      </c>
      <c r="O4771">
        <f>DATEDIF(Table1[[#This Row],[Checkin]],Table1[[#This Row],[Checkout]],"D")</f>
        <v>1</v>
      </c>
      <c r="P4771">
        <f>DATEDIF(Table1[[#This Row],[Booking Date ]],Table1[[#This Row],[Checkout]],"D")</f>
        <v>4</v>
      </c>
      <c r="Q4771" t="s">
        <v>27</v>
      </c>
      <c r="R4771">
        <v>930517</v>
      </c>
      <c r="S4771" t="s">
        <v>2680</v>
      </c>
      <c r="T4771" t="s">
        <v>29</v>
      </c>
      <c r="U4771" t="s">
        <v>26</v>
      </c>
      <c r="V4771" t="s">
        <v>30</v>
      </c>
    </row>
    <row r="4772" spans="1:22" x14ac:dyDescent="0.3">
      <c r="A4772">
        <v>285</v>
      </c>
      <c r="B4772">
        <v>303</v>
      </c>
      <c r="C4772">
        <f>Table1[[#This Row],[TTV]]-Table1[[#This Row],[COST]]</f>
        <v>18</v>
      </c>
      <c r="D4772">
        <f>(Table1[[#This Row],[PROFIT ]]/Table1[[#This Row],[TTV]])*100</f>
        <v>5.9405940594059405</v>
      </c>
      <c r="E4772" t="s">
        <v>90</v>
      </c>
      <c r="F4772">
        <v>4</v>
      </c>
      <c r="G4772" t="s">
        <v>91</v>
      </c>
      <c r="H4772" t="s">
        <v>40</v>
      </c>
      <c r="I4772">
        <v>8414999</v>
      </c>
      <c r="J4772" t="s">
        <v>25</v>
      </c>
      <c r="K4772" t="s">
        <v>33</v>
      </c>
      <c r="L4772" s="1">
        <v>43864</v>
      </c>
      <c r="M4772" s="1">
        <v>43868</v>
      </c>
      <c r="N4772" s="1">
        <v>43838.587500000001</v>
      </c>
      <c r="O4772">
        <f>DATEDIF(Table1[[#This Row],[Checkin]],Table1[[#This Row],[Checkout]],"D")</f>
        <v>4</v>
      </c>
      <c r="P4772">
        <f>DATEDIF(Table1[[#This Row],[Booking Date ]],Table1[[#This Row],[Checkout]],"D")</f>
        <v>30</v>
      </c>
      <c r="Q4772" t="s">
        <v>27</v>
      </c>
      <c r="R4772">
        <v>200873</v>
      </c>
      <c r="S4772" t="s">
        <v>15421</v>
      </c>
      <c r="T4772" t="s">
        <v>39</v>
      </c>
      <c r="U4772" t="s">
        <v>36</v>
      </c>
      <c r="V4772" t="s">
        <v>94</v>
      </c>
    </row>
    <row r="4773" spans="1:22" x14ac:dyDescent="0.3">
      <c r="A4773">
        <v>98.82</v>
      </c>
      <c r="B4773">
        <v>102.0127</v>
      </c>
      <c r="C4773">
        <f>Table1[[#This Row],[TTV]]-Table1[[#This Row],[COST]]</f>
        <v>3.1927000000000021</v>
      </c>
      <c r="D4773">
        <f>(Table1[[#This Row],[PROFIT ]]/Table1[[#This Row],[TTV]])*100</f>
        <v>3.129708359841473</v>
      </c>
      <c r="E4773" t="s">
        <v>22</v>
      </c>
      <c r="F4773">
        <v>2</v>
      </c>
      <c r="G4773" t="s">
        <v>32</v>
      </c>
      <c r="H4773" t="s">
        <v>40</v>
      </c>
      <c r="I4773">
        <v>8617802</v>
      </c>
      <c r="J4773" t="s">
        <v>25</v>
      </c>
      <c r="K4773" t="s">
        <v>33</v>
      </c>
      <c r="L4773" s="1">
        <v>43904</v>
      </c>
      <c r="M4773" s="1">
        <v>43905</v>
      </c>
      <c r="N4773" s="1">
        <v>43887.134722222225</v>
      </c>
      <c r="O4773">
        <f>DATEDIF(Table1[[#This Row],[Checkin]],Table1[[#This Row],[Checkout]],"D")</f>
        <v>1</v>
      </c>
      <c r="P4773">
        <f>DATEDIF(Table1[[#This Row],[Booking Date ]],Table1[[#This Row],[Checkout]],"D")</f>
        <v>18</v>
      </c>
      <c r="Q4773" t="s">
        <v>27</v>
      </c>
      <c r="R4773">
        <v>642384</v>
      </c>
      <c r="S4773" t="s">
        <v>3294</v>
      </c>
      <c r="T4773" t="s">
        <v>35</v>
      </c>
      <c r="U4773" t="s">
        <v>36</v>
      </c>
      <c r="V4773" t="s">
        <v>30</v>
      </c>
    </row>
    <row r="4774" spans="1:22" x14ac:dyDescent="0.3">
      <c r="A4774">
        <v>311</v>
      </c>
      <c r="B4774">
        <v>329</v>
      </c>
      <c r="C4774">
        <f>Table1[[#This Row],[TTV]]-Table1[[#This Row],[COST]]</f>
        <v>18</v>
      </c>
      <c r="D4774">
        <f>(Table1[[#This Row],[PROFIT ]]/Table1[[#This Row],[TTV]])*100</f>
        <v>5.4711246200607899</v>
      </c>
      <c r="E4774" t="s">
        <v>90</v>
      </c>
      <c r="F4774">
        <v>2</v>
      </c>
      <c r="G4774" t="s">
        <v>91</v>
      </c>
      <c r="H4774" t="s">
        <v>40</v>
      </c>
      <c r="I4774">
        <v>8534213</v>
      </c>
      <c r="J4774" t="s">
        <v>25</v>
      </c>
      <c r="K4774" t="s">
        <v>33</v>
      </c>
      <c r="L4774" s="1">
        <v>43875</v>
      </c>
      <c r="M4774" s="1">
        <v>43876</v>
      </c>
      <c r="N4774" s="1">
        <v>43865.395833333336</v>
      </c>
      <c r="O4774">
        <f>DATEDIF(Table1[[#This Row],[Checkin]],Table1[[#This Row],[Checkout]],"D")</f>
        <v>1</v>
      </c>
      <c r="P4774">
        <f>DATEDIF(Table1[[#This Row],[Booking Date ]],Table1[[#This Row],[Checkout]],"D")</f>
        <v>11</v>
      </c>
      <c r="Q4774" t="s">
        <v>395</v>
      </c>
      <c r="R4774">
        <v>204595</v>
      </c>
      <c r="S4774" t="s">
        <v>12434</v>
      </c>
      <c r="T4774" t="s">
        <v>39</v>
      </c>
      <c r="U4774" t="s">
        <v>36</v>
      </c>
      <c r="V4774" t="s">
        <v>94</v>
      </c>
    </row>
    <row r="4775" spans="1:22" x14ac:dyDescent="0.3">
      <c r="A4775">
        <v>221.7627</v>
      </c>
      <c r="B4775">
        <v>228.83930000000001</v>
      </c>
      <c r="C4775">
        <f>Table1[[#This Row],[TTV]]-Table1[[#This Row],[COST]]</f>
        <v>7.0766000000000133</v>
      </c>
      <c r="D4775">
        <f>(Table1[[#This Row],[PROFIT ]]/Table1[[#This Row],[TTV]])*100</f>
        <v>3.0923884140530116</v>
      </c>
      <c r="E4775" t="s">
        <v>22</v>
      </c>
      <c r="F4775">
        <v>2</v>
      </c>
      <c r="G4775" t="s">
        <v>23</v>
      </c>
      <c r="H4775" t="s">
        <v>24</v>
      </c>
      <c r="I4775">
        <v>8617801</v>
      </c>
      <c r="J4775" t="s">
        <v>25</v>
      </c>
      <c r="K4775" t="s">
        <v>33</v>
      </c>
      <c r="L4775" s="1">
        <v>43897</v>
      </c>
      <c r="M4775" s="1">
        <v>43898</v>
      </c>
      <c r="N4775" s="1">
        <v>43887.134722222225</v>
      </c>
      <c r="O4775">
        <f>DATEDIF(Table1[[#This Row],[Checkin]],Table1[[#This Row],[Checkout]],"D")</f>
        <v>1</v>
      </c>
      <c r="P4775">
        <f>DATEDIF(Table1[[#This Row],[Booking Date ]],Table1[[#This Row],[Checkout]],"D")</f>
        <v>11</v>
      </c>
      <c r="Q4775" t="s">
        <v>27</v>
      </c>
      <c r="R4775">
        <v>228234</v>
      </c>
      <c r="S4775" t="s">
        <v>3295</v>
      </c>
      <c r="T4775" t="s">
        <v>39</v>
      </c>
      <c r="U4775" t="s">
        <v>36</v>
      </c>
      <c r="V4775" t="s">
        <v>30</v>
      </c>
    </row>
    <row r="4776" spans="1:22" x14ac:dyDescent="0.3">
      <c r="A4776">
        <v>314</v>
      </c>
      <c r="B4776">
        <v>332</v>
      </c>
      <c r="C4776">
        <f>Table1[[#This Row],[TTV]]-Table1[[#This Row],[COST]]</f>
        <v>18</v>
      </c>
      <c r="D4776">
        <f>(Table1[[#This Row],[PROFIT ]]/Table1[[#This Row],[TTV]])*100</f>
        <v>5.4216867469879517</v>
      </c>
      <c r="E4776" t="s">
        <v>90</v>
      </c>
      <c r="F4776">
        <v>1</v>
      </c>
      <c r="G4776" t="s">
        <v>91</v>
      </c>
      <c r="H4776" t="s">
        <v>40</v>
      </c>
      <c r="I4776">
        <v>8522402</v>
      </c>
      <c r="J4776" t="s">
        <v>25</v>
      </c>
      <c r="K4776" t="s">
        <v>33</v>
      </c>
      <c r="L4776" s="1">
        <v>43877</v>
      </c>
      <c r="M4776" s="1">
        <v>43880</v>
      </c>
      <c r="N4776" s="1">
        <v>43861.678472222222</v>
      </c>
      <c r="O4776">
        <f>DATEDIF(Table1[[#This Row],[Checkin]],Table1[[#This Row],[Checkout]],"D")</f>
        <v>3</v>
      </c>
      <c r="P4776">
        <f>DATEDIF(Table1[[#This Row],[Booking Date ]],Table1[[#This Row],[Checkout]],"D")</f>
        <v>19</v>
      </c>
      <c r="Q4776" t="s">
        <v>92</v>
      </c>
      <c r="R4776">
        <v>228514</v>
      </c>
      <c r="S4776" t="s">
        <v>7319</v>
      </c>
      <c r="T4776" t="s">
        <v>39</v>
      </c>
      <c r="U4776" t="s">
        <v>36</v>
      </c>
      <c r="V4776" t="s">
        <v>94</v>
      </c>
    </row>
    <row r="4777" spans="1:22" x14ac:dyDescent="0.3">
      <c r="A4777">
        <v>65.839500000000001</v>
      </c>
      <c r="B4777">
        <v>67.270799999999994</v>
      </c>
      <c r="C4777">
        <f>Table1[[#This Row],[TTV]]-Table1[[#This Row],[COST]]</f>
        <v>1.4312999999999931</v>
      </c>
      <c r="D4777">
        <f>(Table1[[#This Row],[PROFIT ]]/Table1[[#This Row],[TTV]])*100</f>
        <v>2.1276690629515231</v>
      </c>
      <c r="E4777" t="s">
        <v>22</v>
      </c>
      <c r="F4777">
        <v>2</v>
      </c>
      <c r="G4777" t="s">
        <v>23</v>
      </c>
      <c r="H4777" t="s">
        <v>24</v>
      </c>
      <c r="I4777">
        <v>243563635</v>
      </c>
      <c r="J4777" t="s">
        <v>25</v>
      </c>
      <c r="K4777" t="s">
        <v>26</v>
      </c>
      <c r="L4777" s="1">
        <v>43890</v>
      </c>
      <c r="M4777" s="1">
        <v>43891</v>
      </c>
      <c r="N4777" s="1">
        <v>43887.133333333331</v>
      </c>
      <c r="O4777">
        <f>DATEDIF(Table1[[#This Row],[Checkin]],Table1[[#This Row],[Checkout]],"D")</f>
        <v>1</v>
      </c>
      <c r="P4777">
        <f>DATEDIF(Table1[[#This Row],[Booking Date ]],Table1[[#This Row],[Checkout]],"D")</f>
        <v>4</v>
      </c>
      <c r="Q4777" t="s">
        <v>27</v>
      </c>
      <c r="R4777">
        <v>910670</v>
      </c>
      <c r="S4777" t="s">
        <v>1699</v>
      </c>
      <c r="T4777" t="s">
        <v>29</v>
      </c>
      <c r="U4777" t="s">
        <v>26</v>
      </c>
      <c r="V4777" t="s">
        <v>30</v>
      </c>
    </row>
    <row r="4778" spans="1:22" x14ac:dyDescent="0.3">
      <c r="A4778">
        <v>167.23650000000001</v>
      </c>
      <c r="B4778">
        <v>172.7782</v>
      </c>
      <c r="C4778">
        <f>Table1[[#This Row],[TTV]]-Table1[[#This Row],[COST]]</f>
        <v>5.5416999999999916</v>
      </c>
      <c r="D4778">
        <f>(Table1[[#This Row],[PROFIT ]]/Table1[[#This Row],[TTV]])*100</f>
        <v>3.207406952960496</v>
      </c>
      <c r="E4778" t="s">
        <v>22</v>
      </c>
      <c r="F4778">
        <v>2</v>
      </c>
      <c r="G4778" t="s">
        <v>23</v>
      </c>
      <c r="H4778" t="s">
        <v>24</v>
      </c>
      <c r="I4778">
        <v>8617798</v>
      </c>
      <c r="J4778" t="s">
        <v>25</v>
      </c>
      <c r="K4778" t="s">
        <v>33</v>
      </c>
      <c r="L4778" s="1">
        <v>43890</v>
      </c>
      <c r="M4778" s="1">
        <v>43891</v>
      </c>
      <c r="N4778" s="1">
        <v>43887.132638888892</v>
      </c>
      <c r="O4778">
        <f>DATEDIF(Table1[[#This Row],[Checkin]],Table1[[#This Row],[Checkout]],"D")</f>
        <v>1</v>
      </c>
      <c r="P4778">
        <f>DATEDIF(Table1[[#This Row],[Booking Date ]],Table1[[#This Row],[Checkout]],"D")</f>
        <v>4</v>
      </c>
      <c r="Q4778" t="s">
        <v>27</v>
      </c>
      <c r="R4778">
        <v>641580</v>
      </c>
      <c r="S4778" t="s">
        <v>3297</v>
      </c>
      <c r="T4778" t="s">
        <v>39</v>
      </c>
      <c r="U4778" t="s">
        <v>36</v>
      </c>
      <c r="V4778" t="s">
        <v>30</v>
      </c>
    </row>
    <row r="4779" spans="1:22" x14ac:dyDescent="0.3">
      <c r="A4779">
        <v>82.124799999999993</v>
      </c>
      <c r="B4779">
        <v>83.9101</v>
      </c>
      <c r="C4779">
        <f>Table1[[#This Row],[TTV]]-Table1[[#This Row],[COST]]</f>
        <v>1.7853000000000065</v>
      </c>
      <c r="D4779">
        <f>(Table1[[#This Row],[PROFIT ]]/Table1[[#This Row],[TTV]])*100</f>
        <v>2.1276342180500398</v>
      </c>
      <c r="E4779" t="s">
        <v>22</v>
      </c>
      <c r="F4779">
        <v>2</v>
      </c>
      <c r="G4779" t="s">
        <v>23</v>
      </c>
      <c r="H4779" t="s">
        <v>24</v>
      </c>
      <c r="I4779">
        <v>243563475</v>
      </c>
      <c r="J4779" t="s">
        <v>25</v>
      </c>
      <c r="K4779" t="s">
        <v>26</v>
      </c>
      <c r="L4779" s="1">
        <v>43890</v>
      </c>
      <c r="M4779" s="1">
        <v>43891</v>
      </c>
      <c r="N4779" s="1">
        <v>43887.131944444445</v>
      </c>
      <c r="O4779">
        <f>DATEDIF(Table1[[#This Row],[Checkin]],Table1[[#This Row],[Checkout]],"D")</f>
        <v>1</v>
      </c>
      <c r="P4779">
        <f>DATEDIF(Table1[[#This Row],[Booking Date ]],Table1[[#This Row],[Checkout]],"D")</f>
        <v>4</v>
      </c>
      <c r="Q4779" t="s">
        <v>27</v>
      </c>
      <c r="R4779">
        <v>860971</v>
      </c>
      <c r="S4779" t="s">
        <v>2459</v>
      </c>
      <c r="T4779" t="s">
        <v>29</v>
      </c>
      <c r="U4779" t="s">
        <v>26</v>
      </c>
      <c r="V4779" t="s">
        <v>30</v>
      </c>
    </row>
    <row r="4780" spans="1:22" x14ac:dyDescent="0.3">
      <c r="A4780">
        <v>513.39030000000002</v>
      </c>
      <c r="B4780">
        <v>529.36310000000003</v>
      </c>
      <c r="C4780">
        <f>Table1[[#This Row],[TTV]]-Table1[[#This Row],[COST]]</f>
        <v>15.972800000000007</v>
      </c>
      <c r="D4780">
        <f>(Table1[[#This Row],[PROFIT ]]/Table1[[#This Row],[TTV]])*100</f>
        <v>3.0173618070469974</v>
      </c>
      <c r="E4780" t="s">
        <v>22</v>
      </c>
      <c r="F4780">
        <v>1</v>
      </c>
      <c r="G4780" t="s">
        <v>32</v>
      </c>
      <c r="H4780" t="s">
        <v>40</v>
      </c>
      <c r="I4780">
        <v>8617795</v>
      </c>
      <c r="J4780" t="s">
        <v>25</v>
      </c>
      <c r="K4780" t="s">
        <v>33</v>
      </c>
      <c r="L4780" s="1">
        <v>43990</v>
      </c>
      <c r="M4780" s="1">
        <v>43994</v>
      </c>
      <c r="N4780" s="1">
        <v>43887.131249999999</v>
      </c>
      <c r="O4780">
        <f>DATEDIF(Table1[[#This Row],[Checkin]],Table1[[#This Row],[Checkout]],"D")</f>
        <v>4</v>
      </c>
      <c r="P4780">
        <f>DATEDIF(Table1[[#This Row],[Booking Date ]],Table1[[#This Row],[Checkout]],"D")</f>
        <v>107</v>
      </c>
      <c r="Q4780" t="s">
        <v>27</v>
      </c>
      <c r="R4780">
        <v>783192</v>
      </c>
      <c r="S4780" t="s">
        <v>3298</v>
      </c>
      <c r="T4780" t="s">
        <v>35</v>
      </c>
      <c r="U4780" t="s">
        <v>36</v>
      </c>
      <c r="V4780" t="s">
        <v>30</v>
      </c>
    </row>
    <row r="4781" spans="1:22" x14ac:dyDescent="0.3">
      <c r="A4781">
        <v>59.18</v>
      </c>
      <c r="B4781">
        <v>61.575200000000002</v>
      </c>
      <c r="C4781">
        <f>Table1[[#This Row],[TTV]]-Table1[[#This Row],[COST]]</f>
        <v>2.3952000000000027</v>
      </c>
      <c r="D4781">
        <f>(Table1[[#This Row],[PROFIT ]]/Table1[[#This Row],[TTV]])*100</f>
        <v>3.8898777429874407</v>
      </c>
      <c r="E4781" t="s">
        <v>22</v>
      </c>
      <c r="F4781">
        <v>2</v>
      </c>
      <c r="G4781" t="s">
        <v>32</v>
      </c>
      <c r="H4781" t="s">
        <v>24</v>
      </c>
      <c r="I4781">
        <v>8617794</v>
      </c>
      <c r="J4781" t="s">
        <v>25</v>
      </c>
      <c r="K4781" t="s">
        <v>33</v>
      </c>
      <c r="L4781" s="1">
        <v>43911</v>
      </c>
      <c r="M4781" s="1">
        <v>43912</v>
      </c>
      <c r="N4781" s="1">
        <v>43887.130555555559</v>
      </c>
      <c r="O4781">
        <f>DATEDIF(Table1[[#This Row],[Checkin]],Table1[[#This Row],[Checkout]],"D")</f>
        <v>1</v>
      </c>
      <c r="P4781">
        <f>DATEDIF(Table1[[#This Row],[Booking Date ]],Table1[[#This Row],[Checkout]],"D")</f>
        <v>25</v>
      </c>
      <c r="Q4781" t="s">
        <v>27</v>
      </c>
      <c r="R4781">
        <v>649448</v>
      </c>
      <c r="S4781" t="s">
        <v>3299</v>
      </c>
      <c r="T4781" t="s">
        <v>35</v>
      </c>
      <c r="U4781" t="s">
        <v>36</v>
      </c>
      <c r="V4781" t="s">
        <v>30</v>
      </c>
    </row>
    <row r="4782" spans="1:22" x14ac:dyDescent="0.3">
      <c r="A4782">
        <v>315</v>
      </c>
      <c r="B4782">
        <v>333</v>
      </c>
      <c r="C4782">
        <f>Table1[[#This Row],[TTV]]-Table1[[#This Row],[COST]]</f>
        <v>18</v>
      </c>
      <c r="D4782">
        <f>(Table1[[#This Row],[PROFIT ]]/Table1[[#This Row],[TTV]])*100</f>
        <v>5.4054054054054053</v>
      </c>
      <c r="E4782" t="s">
        <v>90</v>
      </c>
      <c r="F4782">
        <v>2</v>
      </c>
      <c r="G4782" t="s">
        <v>91</v>
      </c>
      <c r="H4782" t="s">
        <v>40</v>
      </c>
      <c r="I4782">
        <v>8450824</v>
      </c>
      <c r="J4782" t="s">
        <v>25</v>
      </c>
      <c r="K4782" t="s">
        <v>33</v>
      </c>
      <c r="L4782" s="1">
        <v>43875</v>
      </c>
      <c r="M4782" s="1">
        <v>43878</v>
      </c>
      <c r="N4782" s="1">
        <v>43846.041666666664</v>
      </c>
      <c r="O4782">
        <f>DATEDIF(Table1[[#This Row],[Checkin]],Table1[[#This Row],[Checkout]],"D")</f>
        <v>3</v>
      </c>
      <c r="P4782">
        <f>DATEDIF(Table1[[#This Row],[Booking Date ]],Table1[[#This Row],[Checkout]],"D")</f>
        <v>32</v>
      </c>
      <c r="Q4782" t="s">
        <v>92</v>
      </c>
      <c r="R4782">
        <v>1105332</v>
      </c>
      <c r="S4782" t="s">
        <v>17030</v>
      </c>
      <c r="T4782" t="s">
        <v>39</v>
      </c>
      <c r="U4782" t="s">
        <v>36</v>
      </c>
      <c r="V4782" t="s">
        <v>94</v>
      </c>
    </row>
    <row r="4783" spans="1:22" x14ac:dyDescent="0.3">
      <c r="A4783">
        <v>0</v>
      </c>
      <c r="B4783">
        <v>0</v>
      </c>
      <c r="C4783">
        <f>Table1[[#This Row],[TTV]]-Table1[[#This Row],[COST]]</f>
        <v>0</v>
      </c>
      <c r="D4783" t="e">
        <f>(Table1[[#This Row],[PROFIT ]]/Table1[[#This Row],[TTV]])*100</f>
        <v>#DIV/0!</v>
      </c>
      <c r="E4783" t="s">
        <v>90</v>
      </c>
      <c r="F4783">
        <v>2</v>
      </c>
      <c r="G4783" t="s">
        <v>91</v>
      </c>
      <c r="H4783" t="s">
        <v>24</v>
      </c>
      <c r="I4783">
        <v>243563215</v>
      </c>
      <c r="J4783" t="s">
        <v>303</v>
      </c>
      <c r="K4783" t="s">
        <v>26</v>
      </c>
      <c r="L4783" s="1">
        <v>43896</v>
      </c>
      <c r="M4783" s="1">
        <v>43897</v>
      </c>
      <c r="N4783" s="1">
        <v>43887.129166666666</v>
      </c>
      <c r="O4783">
        <f>DATEDIF(Table1[[#This Row],[Checkin]],Table1[[#This Row],[Checkout]],"D")</f>
        <v>1</v>
      </c>
      <c r="P4783">
        <f>DATEDIF(Table1[[#This Row],[Booking Date ]],Table1[[#This Row],[Checkout]],"D")</f>
        <v>10</v>
      </c>
      <c r="Q4783" t="s">
        <v>92</v>
      </c>
      <c r="R4783">
        <v>1053783</v>
      </c>
      <c r="S4783" t="s">
        <v>1836</v>
      </c>
      <c r="T4783" t="s">
        <v>29</v>
      </c>
      <c r="U4783" t="s">
        <v>26</v>
      </c>
      <c r="V4783" t="s">
        <v>94</v>
      </c>
    </row>
    <row r="4784" spans="1:22" x14ac:dyDescent="0.3">
      <c r="A4784">
        <v>159.30520000000001</v>
      </c>
      <c r="B4784">
        <v>163.65780000000001</v>
      </c>
      <c r="C4784">
        <f>Table1[[#This Row],[TTV]]-Table1[[#This Row],[COST]]</f>
        <v>4.3525999999999954</v>
      </c>
      <c r="D4784">
        <f>(Table1[[#This Row],[PROFIT ]]/Table1[[#This Row],[TTV]])*100</f>
        <v>2.6595738180520545</v>
      </c>
      <c r="E4784" t="s">
        <v>22</v>
      </c>
      <c r="F4784">
        <v>2</v>
      </c>
      <c r="G4784" t="s">
        <v>23</v>
      </c>
      <c r="H4784" t="s">
        <v>24</v>
      </c>
      <c r="I4784">
        <v>243563015</v>
      </c>
      <c r="J4784" t="s">
        <v>25</v>
      </c>
      <c r="K4784" t="s">
        <v>26</v>
      </c>
      <c r="L4784" s="1">
        <v>43889</v>
      </c>
      <c r="M4784" s="1">
        <v>43891</v>
      </c>
      <c r="N4784" s="1">
        <v>43887.12777777778</v>
      </c>
      <c r="O4784">
        <f>DATEDIF(Table1[[#This Row],[Checkin]],Table1[[#This Row],[Checkout]],"D")</f>
        <v>2</v>
      </c>
      <c r="P4784">
        <f>DATEDIF(Table1[[#This Row],[Booking Date ]],Table1[[#This Row],[Checkout]],"D")</f>
        <v>4</v>
      </c>
      <c r="Q4784" t="s">
        <v>27</v>
      </c>
      <c r="R4784">
        <v>937669</v>
      </c>
      <c r="S4784" t="s">
        <v>3300</v>
      </c>
      <c r="T4784" t="s">
        <v>29</v>
      </c>
      <c r="U4784" t="s">
        <v>26</v>
      </c>
      <c r="V4784" t="s">
        <v>30</v>
      </c>
    </row>
    <row r="4785" spans="1:22" x14ac:dyDescent="0.3">
      <c r="A4785">
        <v>317</v>
      </c>
      <c r="B4785">
        <v>335</v>
      </c>
      <c r="C4785">
        <f>Table1[[#This Row],[TTV]]-Table1[[#This Row],[COST]]</f>
        <v>18</v>
      </c>
      <c r="D4785">
        <f>(Table1[[#This Row],[PROFIT ]]/Table1[[#This Row],[TTV]])*100</f>
        <v>5.3731343283582085</v>
      </c>
      <c r="E4785" t="s">
        <v>90</v>
      </c>
      <c r="F4785">
        <v>1</v>
      </c>
      <c r="G4785" t="s">
        <v>91</v>
      </c>
      <c r="H4785" t="s">
        <v>24</v>
      </c>
      <c r="I4785">
        <v>8529424</v>
      </c>
      <c r="J4785" t="s">
        <v>25</v>
      </c>
      <c r="K4785" t="s">
        <v>33</v>
      </c>
      <c r="L4785" s="1">
        <v>43875</v>
      </c>
      <c r="M4785" s="1">
        <v>43877</v>
      </c>
      <c r="N4785" s="1">
        <v>43864.34652777778</v>
      </c>
      <c r="O4785">
        <f>DATEDIF(Table1[[#This Row],[Checkin]],Table1[[#This Row],[Checkout]],"D")</f>
        <v>2</v>
      </c>
      <c r="P4785">
        <f>DATEDIF(Table1[[#This Row],[Booking Date ]],Table1[[#This Row],[Checkout]],"D")</f>
        <v>13</v>
      </c>
      <c r="Q4785" t="s">
        <v>395</v>
      </c>
      <c r="R4785">
        <v>234532</v>
      </c>
      <c r="S4785" t="s">
        <v>12750</v>
      </c>
      <c r="T4785" t="s">
        <v>39</v>
      </c>
      <c r="U4785" t="s">
        <v>36</v>
      </c>
      <c r="V4785" t="s">
        <v>94</v>
      </c>
    </row>
    <row r="4786" spans="1:22" x14ac:dyDescent="0.3">
      <c r="A4786">
        <v>93.484099999999998</v>
      </c>
      <c r="B4786">
        <v>95.516300000000001</v>
      </c>
      <c r="C4786">
        <f>Table1[[#This Row],[TTV]]-Table1[[#This Row],[COST]]</f>
        <v>2.0322000000000031</v>
      </c>
      <c r="D4786">
        <f>(Table1[[#This Row],[PROFIT ]]/Table1[[#This Row],[TTV]])*100</f>
        <v>2.1275949759360477</v>
      </c>
      <c r="E4786" t="s">
        <v>22</v>
      </c>
      <c r="F4786">
        <v>2</v>
      </c>
      <c r="G4786" t="s">
        <v>23</v>
      </c>
      <c r="H4786" t="s">
        <v>40</v>
      </c>
      <c r="I4786">
        <v>243562545</v>
      </c>
      <c r="J4786" t="s">
        <v>25</v>
      </c>
      <c r="K4786" t="s">
        <v>26</v>
      </c>
      <c r="L4786" s="1">
        <v>43903</v>
      </c>
      <c r="M4786" s="1">
        <v>43904</v>
      </c>
      <c r="N4786" s="1">
        <v>43887.123611111114</v>
      </c>
      <c r="O4786">
        <f>DATEDIF(Table1[[#This Row],[Checkin]],Table1[[#This Row],[Checkout]],"D")</f>
        <v>1</v>
      </c>
      <c r="P4786">
        <f>DATEDIF(Table1[[#This Row],[Booking Date ]],Table1[[#This Row],[Checkout]],"D")</f>
        <v>17</v>
      </c>
      <c r="Q4786" t="s">
        <v>27</v>
      </c>
      <c r="R4786">
        <v>1017113</v>
      </c>
      <c r="S4786" t="s">
        <v>3302</v>
      </c>
      <c r="T4786" t="s">
        <v>29</v>
      </c>
      <c r="U4786" t="s">
        <v>26</v>
      </c>
      <c r="V4786" t="s">
        <v>30</v>
      </c>
    </row>
    <row r="4787" spans="1:22" x14ac:dyDescent="0.3">
      <c r="A4787">
        <v>49.0304</v>
      </c>
      <c r="B4787">
        <v>50.546799999999998</v>
      </c>
      <c r="C4787">
        <f>Table1[[#This Row],[TTV]]-Table1[[#This Row],[COST]]</f>
        <v>1.5163999999999973</v>
      </c>
      <c r="D4787">
        <f>(Table1[[#This Row],[PROFIT ]]/Table1[[#This Row],[TTV]])*100</f>
        <v>2.9999920865415759</v>
      </c>
      <c r="E4787" t="s">
        <v>22</v>
      </c>
      <c r="F4787">
        <v>2</v>
      </c>
      <c r="G4787" t="s">
        <v>32</v>
      </c>
      <c r="H4787" t="s">
        <v>24</v>
      </c>
      <c r="I4787">
        <v>8617778</v>
      </c>
      <c r="J4787" t="s">
        <v>25</v>
      </c>
      <c r="K4787" t="s">
        <v>33</v>
      </c>
      <c r="L4787" s="1">
        <v>43890</v>
      </c>
      <c r="M4787" s="1">
        <v>43891</v>
      </c>
      <c r="N4787" s="1">
        <v>43887.123611111114</v>
      </c>
      <c r="O4787">
        <f>DATEDIF(Table1[[#This Row],[Checkin]],Table1[[#This Row],[Checkout]],"D")</f>
        <v>1</v>
      </c>
      <c r="P4787">
        <f>DATEDIF(Table1[[#This Row],[Booking Date ]],Table1[[#This Row],[Checkout]],"D")</f>
        <v>4</v>
      </c>
      <c r="Q4787" t="s">
        <v>27</v>
      </c>
      <c r="R4787">
        <v>329713</v>
      </c>
      <c r="S4787" t="s">
        <v>409</v>
      </c>
      <c r="T4787" t="s">
        <v>35</v>
      </c>
      <c r="U4787" t="s">
        <v>36</v>
      </c>
      <c r="V4787" t="s">
        <v>30</v>
      </c>
    </row>
    <row r="4788" spans="1:22" x14ac:dyDescent="0.3">
      <c r="A4788">
        <v>356</v>
      </c>
      <c r="B4788">
        <v>374</v>
      </c>
      <c r="C4788">
        <f>Table1[[#This Row],[TTV]]-Table1[[#This Row],[COST]]</f>
        <v>18</v>
      </c>
      <c r="D4788">
        <f>(Table1[[#This Row],[PROFIT ]]/Table1[[#This Row],[TTV]])*100</f>
        <v>4.8128342245989302</v>
      </c>
      <c r="E4788" t="s">
        <v>90</v>
      </c>
      <c r="F4788">
        <v>2</v>
      </c>
      <c r="G4788" t="s">
        <v>91</v>
      </c>
      <c r="H4788" t="s">
        <v>24</v>
      </c>
      <c r="I4788">
        <v>8571114</v>
      </c>
      <c r="J4788" t="s">
        <v>25</v>
      </c>
      <c r="K4788" t="s">
        <v>33</v>
      </c>
      <c r="L4788" s="1">
        <v>43878</v>
      </c>
      <c r="M4788" s="1">
        <v>43881</v>
      </c>
      <c r="N4788" s="1">
        <v>43874.583333333336</v>
      </c>
      <c r="O4788">
        <f>DATEDIF(Table1[[#This Row],[Checkin]],Table1[[#This Row],[Checkout]],"D")</f>
        <v>3</v>
      </c>
      <c r="P4788">
        <f>DATEDIF(Table1[[#This Row],[Booking Date ]],Table1[[#This Row],[Checkout]],"D")</f>
        <v>7</v>
      </c>
      <c r="Q4788" t="s">
        <v>92</v>
      </c>
      <c r="R4788">
        <v>244971</v>
      </c>
      <c r="S4788" t="s">
        <v>6943</v>
      </c>
      <c r="T4788" t="s">
        <v>39</v>
      </c>
      <c r="U4788" t="s">
        <v>36</v>
      </c>
      <c r="V4788" t="s">
        <v>94</v>
      </c>
    </row>
    <row r="4789" spans="1:22" x14ac:dyDescent="0.3">
      <c r="A4789">
        <v>386.15019999999998</v>
      </c>
      <c r="B4789">
        <v>396.70080000000002</v>
      </c>
      <c r="C4789">
        <f>Table1[[#This Row],[TTV]]-Table1[[#This Row],[COST]]</f>
        <v>10.550600000000031</v>
      </c>
      <c r="D4789">
        <f>(Table1[[#This Row],[PROFIT ]]/Table1[[#This Row],[TTV]])*100</f>
        <v>2.6595862675346331</v>
      </c>
      <c r="E4789" t="s">
        <v>22</v>
      </c>
      <c r="F4789">
        <v>2</v>
      </c>
      <c r="G4789" t="s">
        <v>23</v>
      </c>
      <c r="H4789" t="s">
        <v>24</v>
      </c>
      <c r="I4789">
        <v>243562215</v>
      </c>
      <c r="J4789" t="s">
        <v>25</v>
      </c>
      <c r="K4789" t="s">
        <v>26</v>
      </c>
      <c r="L4789" s="1">
        <v>43904</v>
      </c>
      <c r="M4789" s="1">
        <v>43907</v>
      </c>
      <c r="N4789" s="1">
        <v>43887.120138888888</v>
      </c>
      <c r="O4789">
        <f>DATEDIF(Table1[[#This Row],[Checkin]],Table1[[#This Row],[Checkout]],"D")</f>
        <v>3</v>
      </c>
      <c r="P4789">
        <f>DATEDIF(Table1[[#This Row],[Booking Date ]],Table1[[#This Row],[Checkout]],"D")</f>
        <v>20</v>
      </c>
      <c r="Q4789" t="s">
        <v>27</v>
      </c>
      <c r="R4789">
        <v>1058614</v>
      </c>
      <c r="S4789" t="s">
        <v>3304</v>
      </c>
      <c r="T4789" t="s">
        <v>29</v>
      </c>
      <c r="U4789" t="s">
        <v>26</v>
      </c>
      <c r="V4789" t="s">
        <v>30</v>
      </c>
    </row>
    <row r="4790" spans="1:22" x14ac:dyDescent="0.3">
      <c r="A4790">
        <v>96.011399999999995</v>
      </c>
      <c r="B4790">
        <v>100.1746</v>
      </c>
      <c r="C4790">
        <f>Table1[[#This Row],[TTV]]-Table1[[#This Row],[COST]]</f>
        <v>4.1632000000000033</v>
      </c>
      <c r="D4790">
        <f>(Table1[[#This Row],[PROFIT ]]/Table1[[#This Row],[TTV]])*100</f>
        <v>4.1559437222609361</v>
      </c>
      <c r="E4790" t="s">
        <v>22</v>
      </c>
      <c r="F4790">
        <v>2</v>
      </c>
      <c r="G4790" t="s">
        <v>23</v>
      </c>
      <c r="H4790" t="s">
        <v>24</v>
      </c>
      <c r="I4790">
        <v>8617770</v>
      </c>
      <c r="J4790" t="s">
        <v>25</v>
      </c>
      <c r="K4790" t="s">
        <v>33</v>
      </c>
      <c r="L4790" s="1">
        <v>43904</v>
      </c>
      <c r="M4790" s="1">
        <v>43905</v>
      </c>
      <c r="N4790" s="1">
        <v>43887.119444444441</v>
      </c>
      <c r="O4790">
        <f>DATEDIF(Table1[[#This Row],[Checkin]],Table1[[#This Row],[Checkout]],"D")</f>
        <v>1</v>
      </c>
      <c r="P4790">
        <f>DATEDIF(Table1[[#This Row],[Booking Date ]],Table1[[#This Row],[Checkout]],"D")</f>
        <v>18</v>
      </c>
      <c r="Q4790" t="s">
        <v>27</v>
      </c>
      <c r="R4790">
        <v>647028</v>
      </c>
      <c r="S4790" t="s">
        <v>3305</v>
      </c>
      <c r="T4790" t="s">
        <v>39</v>
      </c>
      <c r="U4790" t="s">
        <v>36</v>
      </c>
      <c r="V4790" t="s">
        <v>30</v>
      </c>
    </row>
    <row r="4791" spans="1:22" x14ac:dyDescent="0.3">
      <c r="A4791">
        <v>301.58969999999999</v>
      </c>
      <c r="B4791">
        <v>319.58620000000002</v>
      </c>
      <c r="C4791">
        <f>Table1[[#This Row],[TTV]]-Table1[[#This Row],[COST]]</f>
        <v>17.996500000000026</v>
      </c>
      <c r="D4791">
        <f>(Table1[[#This Row],[PROFIT ]]/Table1[[#This Row],[TTV]])*100</f>
        <v>5.6311880800860692</v>
      </c>
      <c r="E4791" t="s">
        <v>90</v>
      </c>
      <c r="F4791">
        <v>2</v>
      </c>
      <c r="G4791" t="s">
        <v>91</v>
      </c>
      <c r="H4791" t="s">
        <v>40</v>
      </c>
      <c r="I4791">
        <v>241769835</v>
      </c>
      <c r="J4791" t="s">
        <v>25</v>
      </c>
      <c r="K4791" t="s">
        <v>26</v>
      </c>
      <c r="L4791" s="1">
        <v>43882</v>
      </c>
      <c r="M4791" s="1">
        <v>43885</v>
      </c>
      <c r="N4791" s="1">
        <v>43872.70208333333</v>
      </c>
      <c r="O4791">
        <f>DATEDIF(Table1[[#This Row],[Checkin]],Table1[[#This Row],[Checkout]],"D")</f>
        <v>3</v>
      </c>
      <c r="P4791">
        <f>DATEDIF(Table1[[#This Row],[Booking Date ]],Table1[[#This Row],[Checkout]],"D")</f>
        <v>13</v>
      </c>
      <c r="Q4791" t="s">
        <v>92</v>
      </c>
      <c r="R4791">
        <v>1000542</v>
      </c>
      <c r="S4791" t="s">
        <v>9804</v>
      </c>
      <c r="T4791" t="s">
        <v>29</v>
      </c>
      <c r="U4791" t="s">
        <v>26</v>
      </c>
      <c r="V4791" t="s">
        <v>94</v>
      </c>
    </row>
    <row r="4792" spans="1:22" x14ac:dyDescent="0.3">
      <c r="A4792">
        <v>605.41309999999999</v>
      </c>
      <c r="B4792">
        <v>611.57280000000003</v>
      </c>
      <c r="C4792">
        <f>Table1[[#This Row],[TTV]]-Table1[[#This Row],[COST]]</f>
        <v>6.1597000000000435</v>
      </c>
      <c r="D4792">
        <f>(Table1[[#This Row],[PROFIT ]]/Table1[[#This Row],[TTV]])*100</f>
        <v>1.0071899862126052</v>
      </c>
      <c r="E4792" t="s">
        <v>445</v>
      </c>
      <c r="F4792">
        <v>1</v>
      </c>
      <c r="G4792" t="s">
        <v>446</v>
      </c>
      <c r="H4792" t="s">
        <v>40</v>
      </c>
      <c r="I4792">
        <v>243561995</v>
      </c>
      <c r="J4792" t="s">
        <v>25</v>
      </c>
      <c r="K4792" t="s">
        <v>26</v>
      </c>
      <c r="L4792" s="1">
        <v>43890</v>
      </c>
      <c r="M4792" s="1">
        <v>43895</v>
      </c>
      <c r="N4792" s="1">
        <v>43887.118750000001</v>
      </c>
      <c r="O4792">
        <f>DATEDIF(Table1[[#This Row],[Checkin]],Table1[[#This Row],[Checkout]],"D")</f>
        <v>5</v>
      </c>
      <c r="P4792">
        <f>DATEDIF(Table1[[#This Row],[Booking Date ]],Table1[[#This Row],[Checkout]],"D")</f>
        <v>8</v>
      </c>
      <c r="Q4792" t="s">
        <v>27</v>
      </c>
      <c r="R4792">
        <v>953432</v>
      </c>
      <c r="S4792" t="s">
        <v>2569</v>
      </c>
      <c r="T4792" t="s">
        <v>29</v>
      </c>
      <c r="U4792" t="s">
        <v>26</v>
      </c>
      <c r="V4792" t="s">
        <v>94</v>
      </c>
    </row>
    <row r="4793" spans="1:22" x14ac:dyDescent="0.3">
      <c r="A4793">
        <v>605.41309999999999</v>
      </c>
      <c r="B4793">
        <v>611.57280000000003</v>
      </c>
      <c r="C4793">
        <f>Table1[[#This Row],[TTV]]-Table1[[#This Row],[COST]]</f>
        <v>6.1597000000000435</v>
      </c>
      <c r="D4793">
        <f>(Table1[[#This Row],[PROFIT ]]/Table1[[#This Row],[TTV]])*100</f>
        <v>1.0071899862126052</v>
      </c>
      <c r="E4793" t="s">
        <v>445</v>
      </c>
      <c r="F4793">
        <v>1</v>
      </c>
      <c r="G4793" t="s">
        <v>446</v>
      </c>
      <c r="H4793" t="s">
        <v>40</v>
      </c>
      <c r="I4793">
        <v>243561985</v>
      </c>
      <c r="J4793" t="s">
        <v>25</v>
      </c>
      <c r="K4793" t="s">
        <v>26</v>
      </c>
      <c r="L4793" s="1">
        <v>43890</v>
      </c>
      <c r="M4793" s="1">
        <v>43895</v>
      </c>
      <c r="N4793" s="1">
        <v>43887.118750000001</v>
      </c>
      <c r="O4793">
        <f>DATEDIF(Table1[[#This Row],[Checkin]],Table1[[#This Row],[Checkout]],"D")</f>
        <v>5</v>
      </c>
      <c r="P4793">
        <f>DATEDIF(Table1[[#This Row],[Booking Date ]],Table1[[#This Row],[Checkout]],"D")</f>
        <v>8</v>
      </c>
      <c r="Q4793" t="s">
        <v>27</v>
      </c>
      <c r="R4793">
        <v>953432</v>
      </c>
      <c r="S4793" t="s">
        <v>2569</v>
      </c>
      <c r="T4793" t="s">
        <v>29</v>
      </c>
      <c r="U4793" t="s">
        <v>26</v>
      </c>
      <c r="V4793" t="s">
        <v>94</v>
      </c>
    </row>
    <row r="4794" spans="1:22" x14ac:dyDescent="0.3">
      <c r="A4794">
        <v>0</v>
      </c>
      <c r="B4794">
        <v>0</v>
      </c>
      <c r="C4794">
        <f>Table1[[#This Row],[TTV]]-Table1[[#This Row],[COST]]</f>
        <v>0</v>
      </c>
      <c r="D4794" t="e">
        <f>(Table1[[#This Row],[PROFIT ]]/Table1[[#This Row],[TTV]])*100</f>
        <v>#DIV/0!</v>
      </c>
      <c r="E4794" t="s">
        <v>445</v>
      </c>
      <c r="F4794">
        <v>1</v>
      </c>
      <c r="G4794" t="s">
        <v>446</v>
      </c>
      <c r="H4794" t="s">
        <v>40</v>
      </c>
      <c r="I4794">
        <v>243561715</v>
      </c>
      <c r="J4794" t="s">
        <v>39</v>
      </c>
      <c r="K4794" t="s">
        <v>26</v>
      </c>
      <c r="L4794" s="1">
        <v>43890</v>
      </c>
      <c r="M4794" s="1">
        <v>43895</v>
      </c>
      <c r="N4794" s="1">
        <v>43887.115277777775</v>
      </c>
      <c r="O4794">
        <f>DATEDIF(Table1[[#This Row],[Checkin]],Table1[[#This Row],[Checkout]],"D")</f>
        <v>5</v>
      </c>
      <c r="P4794">
        <f>DATEDIF(Table1[[#This Row],[Booking Date ]],Table1[[#This Row],[Checkout]],"D")</f>
        <v>8</v>
      </c>
      <c r="Q4794" t="s">
        <v>27</v>
      </c>
      <c r="R4794">
        <v>953432</v>
      </c>
      <c r="S4794" t="s">
        <v>2569</v>
      </c>
      <c r="T4794" t="s">
        <v>29</v>
      </c>
      <c r="U4794" t="s">
        <v>26</v>
      </c>
      <c r="V4794" t="s">
        <v>94</v>
      </c>
    </row>
    <row r="4795" spans="1:22" x14ac:dyDescent="0.3">
      <c r="A4795">
        <v>447.46870000000001</v>
      </c>
      <c r="B4795">
        <v>465.43279999999999</v>
      </c>
      <c r="C4795">
        <f>Table1[[#This Row],[TTV]]-Table1[[#This Row],[COST]]</f>
        <v>17.964099999999974</v>
      </c>
      <c r="D4795">
        <f>(Table1[[#This Row],[PROFIT ]]/Table1[[#This Row],[TTV]])*100</f>
        <v>3.8596549276286445</v>
      </c>
      <c r="E4795" t="s">
        <v>22</v>
      </c>
      <c r="F4795">
        <v>1</v>
      </c>
      <c r="G4795" t="s">
        <v>32</v>
      </c>
      <c r="H4795" t="s">
        <v>24</v>
      </c>
      <c r="I4795">
        <v>8513839</v>
      </c>
      <c r="J4795" t="s">
        <v>25</v>
      </c>
      <c r="K4795" t="s">
        <v>33</v>
      </c>
      <c r="L4795" s="1">
        <v>43884</v>
      </c>
      <c r="M4795" s="1">
        <v>43890</v>
      </c>
      <c r="N4795" s="1">
        <v>43859.868055555555</v>
      </c>
      <c r="O4795">
        <f>DATEDIF(Table1[[#This Row],[Checkin]],Table1[[#This Row],[Checkout]],"D")</f>
        <v>6</v>
      </c>
      <c r="P4795">
        <f>DATEDIF(Table1[[#This Row],[Booking Date ]],Table1[[#This Row],[Checkout]],"D")</f>
        <v>31</v>
      </c>
      <c r="Q4795" t="s">
        <v>27</v>
      </c>
      <c r="R4795">
        <v>1108499</v>
      </c>
      <c r="S4795" t="s">
        <v>13977</v>
      </c>
      <c r="T4795" t="s">
        <v>35</v>
      </c>
      <c r="U4795" t="s">
        <v>36</v>
      </c>
      <c r="V4795" t="s">
        <v>30</v>
      </c>
    </row>
    <row r="4796" spans="1:22" x14ac:dyDescent="0.3">
      <c r="A4796">
        <v>582.67999999999995</v>
      </c>
      <c r="B4796">
        <v>600.6386</v>
      </c>
      <c r="C4796">
        <f>Table1[[#This Row],[TTV]]-Table1[[#This Row],[COST]]</f>
        <v>17.958600000000047</v>
      </c>
      <c r="D4796">
        <f>(Table1[[#This Row],[PROFIT ]]/Table1[[#This Row],[TTV]])*100</f>
        <v>2.9899177308950922</v>
      </c>
      <c r="E4796" t="s">
        <v>22</v>
      </c>
      <c r="F4796">
        <v>2</v>
      </c>
      <c r="G4796" t="s">
        <v>32</v>
      </c>
      <c r="H4796" t="s">
        <v>24</v>
      </c>
      <c r="I4796">
        <v>8491483</v>
      </c>
      <c r="J4796" t="s">
        <v>25</v>
      </c>
      <c r="K4796" t="s">
        <v>33</v>
      </c>
      <c r="L4796" s="1">
        <v>43868</v>
      </c>
      <c r="M4796" s="1">
        <v>43870</v>
      </c>
      <c r="N4796" s="1">
        <v>43854.597222222219</v>
      </c>
      <c r="O4796">
        <f>DATEDIF(Table1[[#This Row],[Checkin]],Table1[[#This Row],[Checkout]],"D")</f>
        <v>2</v>
      </c>
      <c r="P4796">
        <f>DATEDIF(Table1[[#This Row],[Booking Date ]],Table1[[#This Row],[Checkout]],"D")</f>
        <v>16</v>
      </c>
      <c r="Q4796" t="s">
        <v>27</v>
      </c>
      <c r="R4796">
        <v>346137</v>
      </c>
      <c r="S4796" t="s">
        <v>13163</v>
      </c>
      <c r="T4796" t="s">
        <v>35</v>
      </c>
      <c r="U4796" t="s">
        <v>36</v>
      </c>
      <c r="V4796" t="s">
        <v>30</v>
      </c>
    </row>
    <row r="4797" spans="1:22" x14ac:dyDescent="0.3">
      <c r="A4797">
        <v>436.86009999999999</v>
      </c>
      <c r="B4797">
        <v>454.75510000000003</v>
      </c>
      <c r="C4797">
        <f>Table1[[#This Row],[TTV]]-Table1[[#This Row],[COST]]</f>
        <v>17.895000000000039</v>
      </c>
      <c r="D4797">
        <f>(Table1[[#This Row],[PROFIT ]]/Table1[[#This Row],[TTV]])*100</f>
        <v>3.9350850600686034</v>
      </c>
      <c r="E4797" t="s">
        <v>22</v>
      </c>
      <c r="F4797">
        <v>1</v>
      </c>
      <c r="G4797" t="s">
        <v>32</v>
      </c>
      <c r="H4797" t="s">
        <v>24</v>
      </c>
      <c r="I4797">
        <v>8573620</v>
      </c>
      <c r="J4797" t="s">
        <v>25</v>
      </c>
      <c r="K4797" t="s">
        <v>33</v>
      </c>
      <c r="L4797" s="1">
        <v>43875</v>
      </c>
      <c r="M4797" s="1">
        <v>43885</v>
      </c>
      <c r="N4797" s="1">
        <v>43875.285416666666</v>
      </c>
      <c r="O4797">
        <f>DATEDIF(Table1[[#This Row],[Checkin]],Table1[[#This Row],[Checkout]],"D")</f>
        <v>10</v>
      </c>
      <c r="P4797">
        <f>DATEDIF(Table1[[#This Row],[Booking Date ]],Table1[[#This Row],[Checkout]],"D")</f>
        <v>10</v>
      </c>
      <c r="Q4797" t="s">
        <v>27</v>
      </c>
      <c r="R4797">
        <v>1107015</v>
      </c>
      <c r="S4797" t="s">
        <v>8642</v>
      </c>
      <c r="T4797" t="s">
        <v>35</v>
      </c>
      <c r="U4797" t="s">
        <v>36</v>
      </c>
      <c r="V4797" t="s">
        <v>30</v>
      </c>
    </row>
    <row r="4798" spans="1:22" x14ac:dyDescent="0.3">
      <c r="A4798">
        <v>219.7372</v>
      </c>
      <c r="B4798">
        <v>225.74090000000001</v>
      </c>
      <c r="C4798">
        <f>Table1[[#This Row],[TTV]]-Table1[[#This Row],[COST]]</f>
        <v>6.0037000000000091</v>
      </c>
      <c r="D4798">
        <f>(Table1[[#This Row],[PROFIT ]]/Table1[[#This Row],[TTV]])*100</f>
        <v>2.6595534969515975</v>
      </c>
      <c r="E4798" t="s">
        <v>22</v>
      </c>
      <c r="F4798">
        <v>2</v>
      </c>
      <c r="G4798" t="s">
        <v>23</v>
      </c>
      <c r="H4798" t="s">
        <v>24</v>
      </c>
      <c r="I4798">
        <v>243561445</v>
      </c>
      <c r="J4798" t="s">
        <v>25</v>
      </c>
      <c r="K4798" t="s">
        <v>26</v>
      </c>
      <c r="L4798" s="1">
        <v>43918</v>
      </c>
      <c r="M4798" s="1">
        <v>43920</v>
      </c>
      <c r="N4798" s="1">
        <v>43887.113888888889</v>
      </c>
      <c r="O4798">
        <f>DATEDIF(Table1[[#This Row],[Checkin]],Table1[[#This Row],[Checkout]],"D")</f>
        <v>2</v>
      </c>
      <c r="P4798">
        <f>DATEDIF(Table1[[#This Row],[Booking Date ]],Table1[[#This Row],[Checkout]],"D")</f>
        <v>33</v>
      </c>
      <c r="Q4798" t="s">
        <v>27</v>
      </c>
      <c r="R4798">
        <v>920459</v>
      </c>
      <c r="S4798" t="s">
        <v>2082</v>
      </c>
      <c r="T4798" t="s">
        <v>29</v>
      </c>
      <c r="U4798" t="s">
        <v>26</v>
      </c>
      <c r="V4798" t="s">
        <v>30</v>
      </c>
    </row>
    <row r="4799" spans="1:22" x14ac:dyDescent="0.3">
      <c r="A4799">
        <v>212.25989999999999</v>
      </c>
      <c r="B4799">
        <v>217.8109</v>
      </c>
      <c r="C4799">
        <f>Table1[[#This Row],[TTV]]-Table1[[#This Row],[COST]]</f>
        <v>5.5510000000000161</v>
      </c>
      <c r="D4799">
        <f>(Table1[[#This Row],[PROFIT ]]/Table1[[#This Row],[TTV]])*100</f>
        <v>2.5485409591531076</v>
      </c>
      <c r="E4799" t="s">
        <v>22</v>
      </c>
      <c r="F4799">
        <v>2</v>
      </c>
      <c r="G4799" t="s">
        <v>23</v>
      </c>
      <c r="H4799" t="s">
        <v>24</v>
      </c>
      <c r="I4799">
        <v>8617755</v>
      </c>
      <c r="J4799" t="s">
        <v>25</v>
      </c>
      <c r="K4799" t="s">
        <v>33</v>
      </c>
      <c r="L4799" s="1">
        <v>43901</v>
      </c>
      <c r="M4799" s="1">
        <v>43903</v>
      </c>
      <c r="N4799" s="1">
        <v>43887.111111111109</v>
      </c>
      <c r="O4799">
        <f>DATEDIF(Table1[[#This Row],[Checkin]],Table1[[#This Row],[Checkout]],"D")</f>
        <v>2</v>
      </c>
      <c r="P4799">
        <f>DATEDIF(Table1[[#This Row],[Booking Date ]],Table1[[#This Row],[Checkout]],"D")</f>
        <v>16</v>
      </c>
      <c r="Q4799" t="s">
        <v>27</v>
      </c>
      <c r="R4799">
        <v>210396</v>
      </c>
      <c r="S4799" t="s">
        <v>3306</v>
      </c>
      <c r="T4799" t="s">
        <v>39</v>
      </c>
      <c r="U4799" t="s">
        <v>36</v>
      </c>
      <c r="V4799" t="s">
        <v>30</v>
      </c>
    </row>
    <row r="4800" spans="1:22" x14ac:dyDescent="0.3">
      <c r="A4800">
        <v>96.792599999999993</v>
      </c>
      <c r="B4800">
        <v>99.437200000000004</v>
      </c>
      <c r="C4800">
        <f>Table1[[#This Row],[TTV]]-Table1[[#This Row],[COST]]</f>
        <v>2.6446000000000112</v>
      </c>
      <c r="D4800">
        <f>(Table1[[#This Row],[PROFIT ]]/Table1[[#This Row],[TTV]])*100</f>
        <v>2.6595680489796685</v>
      </c>
      <c r="E4800" t="s">
        <v>22</v>
      </c>
      <c r="F4800">
        <v>2</v>
      </c>
      <c r="G4800" t="s">
        <v>23</v>
      </c>
      <c r="H4800" t="s">
        <v>24</v>
      </c>
      <c r="I4800">
        <v>243561165</v>
      </c>
      <c r="J4800" t="s">
        <v>25</v>
      </c>
      <c r="K4800" t="s">
        <v>26</v>
      </c>
      <c r="L4800" s="1">
        <v>43933</v>
      </c>
      <c r="M4800" s="1">
        <v>43934</v>
      </c>
      <c r="N4800" s="1">
        <v>43887.111111111109</v>
      </c>
      <c r="O4800">
        <f>DATEDIF(Table1[[#This Row],[Checkin]],Table1[[#This Row],[Checkout]],"D")</f>
        <v>1</v>
      </c>
      <c r="P4800">
        <f>DATEDIF(Table1[[#This Row],[Booking Date ]],Table1[[#This Row],[Checkout]],"D")</f>
        <v>47</v>
      </c>
      <c r="Q4800" t="s">
        <v>27</v>
      </c>
      <c r="R4800">
        <v>917137</v>
      </c>
      <c r="S4800" t="s">
        <v>755</v>
      </c>
      <c r="T4800" t="s">
        <v>29</v>
      </c>
      <c r="U4800" t="s">
        <v>26</v>
      </c>
      <c r="V4800" t="s">
        <v>30</v>
      </c>
    </row>
    <row r="4801" spans="1:22" x14ac:dyDescent="0.3">
      <c r="A4801">
        <v>171.99</v>
      </c>
      <c r="B4801">
        <v>189.84690000000001</v>
      </c>
      <c r="C4801">
        <f>Table1[[#This Row],[TTV]]-Table1[[#This Row],[COST]]</f>
        <v>17.856899999999996</v>
      </c>
      <c r="D4801">
        <f>(Table1[[#This Row],[PROFIT ]]/Table1[[#This Row],[TTV]])*100</f>
        <v>9.4059476346466528</v>
      </c>
      <c r="E4801" t="s">
        <v>568</v>
      </c>
      <c r="F4801">
        <v>1</v>
      </c>
      <c r="G4801" t="s">
        <v>569</v>
      </c>
      <c r="H4801" t="s">
        <v>24</v>
      </c>
      <c r="I4801">
        <v>239009915</v>
      </c>
      <c r="J4801" t="s">
        <v>25</v>
      </c>
      <c r="K4801" t="s">
        <v>26</v>
      </c>
      <c r="L4801" s="1">
        <v>43864</v>
      </c>
      <c r="M4801" s="1">
        <v>43867</v>
      </c>
      <c r="N4801" s="1">
        <v>43851.32916666667</v>
      </c>
      <c r="O4801">
        <f>DATEDIF(Table1[[#This Row],[Checkin]],Table1[[#This Row],[Checkout]],"D")</f>
        <v>3</v>
      </c>
      <c r="P4801">
        <f>DATEDIF(Table1[[#This Row],[Booking Date ]],Table1[[#This Row],[Checkout]],"D")</f>
        <v>16</v>
      </c>
      <c r="Q4801" t="s">
        <v>27</v>
      </c>
      <c r="R4801">
        <v>971938</v>
      </c>
      <c r="S4801" t="s">
        <v>2541</v>
      </c>
      <c r="T4801" t="s">
        <v>29</v>
      </c>
      <c r="U4801" t="s">
        <v>26</v>
      </c>
      <c r="V4801" t="s">
        <v>94</v>
      </c>
    </row>
    <row r="4802" spans="1:22" x14ac:dyDescent="0.3">
      <c r="A4802">
        <v>56.3827</v>
      </c>
      <c r="B4802">
        <v>57.608400000000003</v>
      </c>
      <c r="C4802">
        <f>Table1[[#This Row],[TTV]]-Table1[[#This Row],[COST]]</f>
        <v>1.2257000000000033</v>
      </c>
      <c r="D4802">
        <f>(Table1[[#This Row],[PROFIT ]]/Table1[[#This Row],[TTV]])*100</f>
        <v>2.1276411078939934</v>
      </c>
      <c r="E4802" t="s">
        <v>22</v>
      </c>
      <c r="F4802">
        <v>2</v>
      </c>
      <c r="G4802" t="s">
        <v>23</v>
      </c>
      <c r="H4802" t="s">
        <v>40</v>
      </c>
      <c r="I4802">
        <v>243561055</v>
      </c>
      <c r="J4802" t="s">
        <v>25</v>
      </c>
      <c r="K4802" t="s">
        <v>26</v>
      </c>
      <c r="L4802" s="1">
        <v>43890</v>
      </c>
      <c r="M4802" s="1">
        <v>43891</v>
      </c>
      <c r="N4802" s="1">
        <v>43887.10833333333</v>
      </c>
      <c r="O4802">
        <f>DATEDIF(Table1[[#This Row],[Checkin]],Table1[[#This Row],[Checkout]],"D")</f>
        <v>1</v>
      </c>
      <c r="P4802">
        <f>DATEDIF(Table1[[#This Row],[Booking Date ]],Table1[[#This Row],[Checkout]],"D")</f>
        <v>4</v>
      </c>
      <c r="Q4802" t="s">
        <v>27</v>
      </c>
      <c r="R4802">
        <v>1109591</v>
      </c>
      <c r="S4802" t="s">
        <v>3307</v>
      </c>
      <c r="T4802" t="s">
        <v>29</v>
      </c>
      <c r="U4802" t="s">
        <v>26</v>
      </c>
      <c r="V4802" t="s">
        <v>30</v>
      </c>
    </row>
    <row r="4803" spans="1:22" x14ac:dyDescent="0.3">
      <c r="A4803">
        <v>200.38</v>
      </c>
      <c r="B4803">
        <v>218.23429999999999</v>
      </c>
      <c r="C4803">
        <f>Table1[[#This Row],[TTV]]-Table1[[#This Row],[COST]]</f>
        <v>17.854299999999995</v>
      </c>
      <c r="D4803">
        <f>(Table1[[#This Row],[PROFIT ]]/Table1[[#This Row],[TTV]])*100</f>
        <v>8.1812529011250739</v>
      </c>
      <c r="E4803" t="s">
        <v>22</v>
      </c>
      <c r="F4803">
        <v>2</v>
      </c>
      <c r="G4803" t="s">
        <v>32</v>
      </c>
      <c r="H4803" t="s">
        <v>24</v>
      </c>
      <c r="I4803">
        <v>8529162</v>
      </c>
      <c r="J4803" t="s">
        <v>25</v>
      </c>
      <c r="K4803" t="s">
        <v>33</v>
      </c>
      <c r="L4803" s="1">
        <v>43868</v>
      </c>
      <c r="M4803" s="1">
        <v>43870</v>
      </c>
      <c r="N4803" s="1">
        <v>43864.254861111112</v>
      </c>
      <c r="O4803">
        <f>DATEDIF(Table1[[#This Row],[Checkin]],Table1[[#This Row],[Checkout]],"D")</f>
        <v>2</v>
      </c>
      <c r="P4803">
        <f>DATEDIF(Table1[[#This Row],[Booking Date ]],Table1[[#This Row],[Checkout]],"D")</f>
        <v>6</v>
      </c>
      <c r="Q4803" t="s">
        <v>27</v>
      </c>
      <c r="R4803">
        <v>784616</v>
      </c>
      <c r="S4803" t="s">
        <v>12768</v>
      </c>
      <c r="T4803" t="s">
        <v>35</v>
      </c>
      <c r="U4803" t="s">
        <v>36</v>
      </c>
      <c r="V4803" t="s">
        <v>30</v>
      </c>
    </row>
    <row r="4804" spans="1:22" x14ac:dyDescent="0.3">
      <c r="A4804">
        <v>146.09870000000001</v>
      </c>
      <c r="B4804">
        <v>150.72139999999999</v>
      </c>
      <c r="C4804">
        <f>Table1[[#This Row],[TTV]]-Table1[[#This Row],[COST]]</f>
        <v>4.6226999999999805</v>
      </c>
      <c r="D4804">
        <f>(Table1[[#This Row],[PROFIT ]]/Table1[[#This Row],[TTV]])*100</f>
        <v>3.0670495364294523</v>
      </c>
      <c r="E4804" t="s">
        <v>22</v>
      </c>
      <c r="F4804">
        <v>2</v>
      </c>
      <c r="G4804" t="s">
        <v>23</v>
      </c>
      <c r="H4804" t="s">
        <v>24</v>
      </c>
      <c r="I4804">
        <v>8617741</v>
      </c>
      <c r="J4804" t="s">
        <v>25</v>
      </c>
      <c r="K4804" t="s">
        <v>33</v>
      </c>
      <c r="L4804" s="1">
        <v>43974</v>
      </c>
      <c r="M4804" s="1">
        <v>43975</v>
      </c>
      <c r="N4804" s="1">
        <v>43887.104861111111</v>
      </c>
      <c r="O4804">
        <f>DATEDIF(Table1[[#This Row],[Checkin]],Table1[[#This Row],[Checkout]],"D")</f>
        <v>1</v>
      </c>
      <c r="P4804">
        <f>DATEDIF(Table1[[#This Row],[Booking Date ]],Table1[[#This Row],[Checkout]],"D")</f>
        <v>88</v>
      </c>
      <c r="Q4804" t="s">
        <v>27</v>
      </c>
      <c r="R4804">
        <v>228638</v>
      </c>
      <c r="S4804" t="s">
        <v>3308</v>
      </c>
      <c r="T4804" t="s">
        <v>39</v>
      </c>
      <c r="U4804" t="s">
        <v>36</v>
      </c>
      <c r="V4804" t="s">
        <v>30</v>
      </c>
    </row>
    <row r="4805" spans="1:22" x14ac:dyDescent="0.3">
      <c r="A4805">
        <v>296.88400000000001</v>
      </c>
      <c r="B4805">
        <v>314.7294</v>
      </c>
      <c r="C4805">
        <f>Table1[[#This Row],[TTV]]-Table1[[#This Row],[COST]]</f>
        <v>17.845399999999984</v>
      </c>
      <c r="D4805">
        <f>(Table1[[#This Row],[PROFIT ]]/Table1[[#This Row],[TTV]])*100</f>
        <v>5.6700772155381687</v>
      </c>
      <c r="E4805" t="s">
        <v>90</v>
      </c>
      <c r="F4805">
        <v>2</v>
      </c>
      <c r="G4805" t="s">
        <v>91</v>
      </c>
      <c r="H4805" t="s">
        <v>40</v>
      </c>
      <c r="I4805">
        <v>238056915</v>
      </c>
      <c r="J4805" t="s">
        <v>25</v>
      </c>
      <c r="K4805" t="s">
        <v>26</v>
      </c>
      <c r="L4805" s="1">
        <v>43882</v>
      </c>
      <c r="M4805" s="1">
        <v>43885</v>
      </c>
      <c r="N4805" s="1">
        <v>43844.952777777777</v>
      </c>
      <c r="O4805">
        <f>DATEDIF(Table1[[#This Row],[Checkin]],Table1[[#This Row],[Checkout]],"D")</f>
        <v>3</v>
      </c>
      <c r="P4805">
        <f>DATEDIF(Table1[[#This Row],[Booking Date ]],Table1[[#This Row],[Checkout]],"D")</f>
        <v>41</v>
      </c>
      <c r="Q4805" t="s">
        <v>92</v>
      </c>
      <c r="R4805">
        <v>1073802</v>
      </c>
      <c r="S4805" t="s">
        <v>10561</v>
      </c>
      <c r="T4805" t="s">
        <v>29</v>
      </c>
      <c r="U4805" t="s">
        <v>26</v>
      </c>
      <c r="V4805" t="s">
        <v>94</v>
      </c>
    </row>
    <row r="4806" spans="1:22" x14ac:dyDescent="0.3">
      <c r="A4806">
        <v>102.67440000000001</v>
      </c>
      <c r="B4806">
        <v>105.47969999999999</v>
      </c>
      <c r="C4806">
        <f>Table1[[#This Row],[TTV]]-Table1[[#This Row],[COST]]</f>
        <v>2.8052999999999884</v>
      </c>
      <c r="D4806">
        <f>(Table1[[#This Row],[PROFIT ]]/Table1[[#This Row],[TTV]])*100</f>
        <v>2.6595638781680155</v>
      </c>
      <c r="E4806" t="s">
        <v>22</v>
      </c>
      <c r="F4806">
        <v>1</v>
      </c>
      <c r="G4806" t="s">
        <v>23</v>
      </c>
      <c r="H4806" t="s">
        <v>24</v>
      </c>
      <c r="I4806">
        <v>243560695</v>
      </c>
      <c r="J4806" t="s">
        <v>25</v>
      </c>
      <c r="K4806" t="s">
        <v>26</v>
      </c>
      <c r="L4806" s="1">
        <v>43897</v>
      </c>
      <c r="M4806" s="1">
        <v>43898</v>
      </c>
      <c r="N4806" s="1">
        <v>43887.103472222225</v>
      </c>
      <c r="O4806">
        <f>DATEDIF(Table1[[#This Row],[Checkin]],Table1[[#This Row],[Checkout]],"D")</f>
        <v>1</v>
      </c>
      <c r="P4806">
        <f>DATEDIF(Table1[[#This Row],[Booking Date ]],Table1[[#This Row],[Checkout]],"D")</f>
        <v>11</v>
      </c>
      <c r="Q4806" t="s">
        <v>27</v>
      </c>
      <c r="R4806">
        <v>961460</v>
      </c>
      <c r="S4806" t="s">
        <v>2174</v>
      </c>
      <c r="T4806" t="s">
        <v>29</v>
      </c>
      <c r="U4806" t="s">
        <v>26</v>
      </c>
      <c r="V4806" t="s">
        <v>30</v>
      </c>
    </row>
    <row r="4807" spans="1:22" x14ac:dyDescent="0.3">
      <c r="A4807">
        <v>202.54</v>
      </c>
      <c r="B4807">
        <v>220.38069999999999</v>
      </c>
      <c r="C4807">
        <f>Table1[[#This Row],[TTV]]-Table1[[#This Row],[COST]]</f>
        <v>17.840699999999998</v>
      </c>
      <c r="D4807">
        <f>(Table1[[#This Row],[PROFIT ]]/Table1[[#This Row],[TTV]])*100</f>
        <v>8.0954003685440679</v>
      </c>
      <c r="E4807" t="s">
        <v>22</v>
      </c>
      <c r="F4807">
        <v>2</v>
      </c>
      <c r="G4807" t="s">
        <v>32</v>
      </c>
      <c r="H4807" t="s">
        <v>24</v>
      </c>
      <c r="I4807">
        <v>8547865</v>
      </c>
      <c r="J4807" t="s">
        <v>25</v>
      </c>
      <c r="K4807" t="s">
        <v>33</v>
      </c>
      <c r="L4807" s="1">
        <v>43868</v>
      </c>
      <c r="M4807" s="1">
        <v>43871</v>
      </c>
      <c r="N4807" s="1">
        <v>43868.23541666667</v>
      </c>
      <c r="O4807">
        <f>DATEDIF(Table1[[#This Row],[Checkin]],Table1[[#This Row],[Checkout]],"D")</f>
        <v>3</v>
      </c>
      <c r="P4807">
        <f>DATEDIF(Table1[[#This Row],[Booking Date ]],Table1[[#This Row],[Checkout]],"D")</f>
        <v>3</v>
      </c>
      <c r="Q4807" t="s">
        <v>27</v>
      </c>
      <c r="R4807">
        <v>204515</v>
      </c>
      <c r="S4807" t="s">
        <v>6478</v>
      </c>
      <c r="T4807" t="s">
        <v>35</v>
      </c>
      <c r="U4807" t="s">
        <v>36</v>
      </c>
      <c r="V4807" t="s">
        <v>30</v>
      </c>
    </row>
    <row r="4808" spans="1:22" x14ac:dyDescent="0.3">
      <c r="A4808">
        <v>580.12</v>
      </c>
      <c r="B4808">
        <v>597.92489999999998</v>
      </c>
      <c r="C4808">
        <f>Table1[[#This Row],[TTV]]-Table1[[#This Row],[COST]]</f>
        <v>17.804899999999975</v>
      </c>
      <c r="D4808">
        <f>(Table1[[#This Row],[PROFIT ]]/Table1[[#This Row],[TTV]])*100</f>
        <v>2.9777819923538855</v>
      </c>
      <c r="E4808" t="s">
        <v>22</v>
      </c>
      <c r="F4808">
        <v>1</v>
      </c>
      <c r="G4808" t="s">
        <v>32</v>
      </c>
      <c r="H4808" t="s">
        <v>24</v>
      </c>
      <c r="I4808">
        <v>8493221</v>
      </c>
      <c r="J4808" t="s">
        <v>25</v>
      </c>
      <c r="K4808" t="s">
        <v>33</v>
      </c>
      <c r="L4808" s="1">
        <v>43879</v>
      </c>
      <c r="M4808" s="1">
        <v>43883</v>
      </c>
      <c r="N4808" s="1">
        <v>43854.905555555553</v>
      </c>
      <c r="O4808">
        <f>DATEDIF(Table1[[#This Row],[Checkin]],Table1[[#This Row],[Checkout]],"D")</f>
        <v>4</v>
      </c>
      <c r="P4808">
        <f>DATEDIF(Table1[[#This Row],[Booking Date ]],Table1[[#This Row],[Checkout]],"D")</f>
        <v>29</v>
      </c>
      <c r="Q4808" t="s">
        <v>27</v>
      </c>
      <c r="R4808">
        <v>535338</v>
      </c>
      <c r="S4808" t="s">
        <v>11599</v>
      </c>
      <c r="T4808" t="s">
        <v>35</v>
      </c>
      <c r="U4808" t="s">
        <v>36</v>
      </c>
      <c r="V4808" t="s">
        <v>30</v>
      </c>
    </row>
    <row r="4809" spans="1:22" x14ac:dyDescent="0.3">
      <c r="A4809">
        <v>251.66540000000001</v>
      </c>
      <c r="B4809">
        <v>269.46080000000001</v>
      </c>
      <c r="C4809">
        <f>Table1[[#This Row],[TTV]]-Table1[[#This Row],[COST]]</f>
        <v>17.795400000000001</v>
      </c>
      <c r="D4809">
        <f>(Table1[[#This Row],[PROFIT ]]/Table1[[#This Row],[TTV]])*100</f>
        <v>6.6040774762043313</v>
      </c>
      <c r="E4809" t="s">
        <v>90</v>
      </c>
      <c r="F4809">
        <v>2</v>
      </c>
      <c r="G4809" t="s">
        <v>91</v>
      </c>
      <c r="H4809" t="s">
        <v>40</v>
      </c>
      <c r="I4809">
        <v>237348135</v>
      </c>
      <c r="J4809" t="s">
        <v>25</v>
      </c>
      <c r="K4809" t="s">
        <v>26</v>
      </c>
      <c r="L4809" s="1">
        <v>43887</v>
      </c>
      <c r="M4809" s="1">
        <v>43889</v>
      </c>
      <c r="N4809" s="1">
        <v>43840.180555555555</v>
      </c>
      <c r="O4809">
        <f>DATEDIF(Table1[[#This Row],[Checkin]],Table1[[#This Row],[Checkout]],"D")</f>
        <v>2</v>
      </c>
      <c r="P4809">
        <f>DATEDIF(Table1[[#This Row],[Booking Date ]],Table1[[#This Row],[Checkout]],"D")</f>
        <v>49</v>
      </c>
      <c r="Q4809" t="s">
        <v>92</v>
      </c>
      <c r="R4809">
        <v>1006683</v>
      </c>
      <c r="S4809" t="s">
        <v>9550</v>
      </c>
      <c r="T4809" t="s">
        <v>29</v>
      </c>
      <c r="U4809" t="s">
        <v>26</v>
      </c>
      <c r="V4809" t="s">
        <v>94</v>
      </c>
    </row>
    <row r="4810" spans="1:22" x14ac:dyDescent="0.3">
      <c r="A4810">
        <v>495.17849999999999</v>
      </c>
      <c r="B4810">
        <v>512.95989999999995</v>
      </c>
      <c r="C4810">
        <f>Table1[[#This Row],[TTV]]-Table1[[#This Row],[COST]]</f>
        <v>17.781399999999962</v>
      </c>
      <c r="D4810">
        <f>(Table1[[#This Row],[PROFIT ]]/Table1[[#This Row],[TTV]])*100</f>
        <v>3.4664308067745577</v>
      </c>
      <c r="E4810" t="s">
        <v>22</v>
      </c>
      <c r="F4810">
        <v>2</v>
      </c>
      <c r="G4810" t="s">
        <v>23</v>
      </c>
      <c r="H4810" t="s">
        <v>24</v>
      </c>
      <c r="I4810">
        <v>8519707</v>
      </c>
      <c r="J4810" t="s">
        <v>25</v>
      </c>
      <c r="K4810" t="s">
        <v>33</v>
      </c>
      <c r="L4810" s="1">
        <v>43872</v>
      </c>
      <c r="M4810" s="1">
        <v>43875</v>
      </c>
      <c r="N4810" s="1">
        <v>43861.19027777778</v>
      </c>
      <c r="O4810">
        <f>DATEDIF(Table1[[#This Row],[Checkin]],Table1[[#This Row],[Checkout]],"D")</f>
        <v>3</v>
      </c>
      <c r="P4810">
        <f>DATEDIF(Table1[[#This Row],[Booking Date ]],Table1[[#This Row],[Checkout]],"D")</f>
        <v>14</v>
      </c>
      <c r="Q4810" t="s">
        <v>27</v>
      </c>
      <c r="R4810">
        <v>805067</v>
      </c>
      <c r="S4810" t="s">
        <v>5647</v>
      </c>
      <c r="T4810" t="s">
        <v>39</v>
      </c>
      <c r="U4810" t="s">
        <v>36</v>
      </c>
      <c r="V4810" t="s">
        <v>30</v>
      </c>
    </row>
    <row r="4811" spans="1:22" x14ac:dyDescent="0.3">
      <c r="A4811">
        <v>71.601900000000001</v>
      </c>
      <c r="B4811">
        <v>73.1584</v>
      </c>
      <c r="C4811">
        <f>Table1[[#This Row],[TTV]]-Table1[[#This Row],[COST]]</f>
        <v>1.5564999999999998</v>
      </c>
      <c r="D4811">
        <f>(Table1[[#This Row],[PROFIT ]]/Table1[[#This Row],[TTV]])*100</f>
        <v>2.127575234012772</v>
      </c>
      <c r="E4811" t="s">
        <v>22</v>
      </c>
      <c r="F4811">
        <v>2</v>
      </c>
      <c r="G4811" t="s">
        <v>23</v>
      </c>
      <c r="H4811" t="s">
        <v>24</v>
      </c>
      <c r="I4811">
        <v>243560265</v>
      </c>
      <c r="J4811" t="s">
        <v>25</v>
      </c>
      <c r="K4811" t="s">
        <v>26</v>
      </c>
      <c r="L4811" s="1">
        <v>43890</v>
      </c>
      <c r="M4811" s="1">
        <v>43891</v>
      </c>
      <c r="N4811" s="1">
        <v>43887.098611111112</v>
      </c>
      <c r="O4811">
        <f>DATEDIF(Table1[[#This Row],[Checkin]],Table1[[#This Row],[Checkout]],"D")</f>
        <v>1</v>
      </c>
      <c r="P4811">
        <f>DATEDIF(Table1[[#This Row],[Booking Date ]],Table1[[#This Row],[Checkout]],"D")</f>
        <v>4</v>
      </c>
      <c r="Q4811" t="s">
        <v>27</v>
      </c>
      <c r="R4811">
        <v>1092634</v>
      </c>
      <c r="S4811" t="s">
        <v>3310</v>
      </c>
      <c r="T4811" t="s">
        <v>29</v>
      </c>
      <c r="U4811" t="s">
        <v>26</v>
      </c>
      <c r="V4811" t="s">
        <v>30</v>
      </c>
    </row>
    <row r="4812" spans="1:22" x14ac:dyDescent="0.3">
      <c r="A4812">
        <v>145.3451</v>
      </c>
      <c r="B4812">
        <v>149.31620000000001</v>
      </c>
      <c r="C4812">
        <f>Table1[[#This Row],[TTV]]-Table1[[#This Row],[COST]]</f>
        <v>3.971100000000007</v>
      </c>
      <c r="D4812">
        <f>(Table1[[#This Row],[PROFIT ]]/Table1[[#This Row],[TTV]])*100</f>
        <v>2.6595238828740664</v>
      </c>
      <c r="E4812" t="s">
        <v>22</v>
      </c>
      <c r="F4812">
        <v>2</v>
      </c>
      <c r="G4812" t="s">
        <v>23</v>
      </c>
      <c r="H4812" t="s">
        <v>40</v>
      </c>
      <c r="I4812">
        <v>243560245</v>
      </c>
      <c r="J4812" t="s">
        <v>25</v>
      </c>
      <c r="K4812" t="s">
        <v>26</v>
      </c>
      <c r="L4812" s="1">
        <v>43897</v>
      </c>
      <c r="M4812" s="1">
        <v>43898</v>
      </c>
      <c r="N4812" s="1">
        <v>43887.097916666666</v>
      </c>
      <c r="O4812">
        <f>DATEDIF(Table1[[#This Row],[Checkin]],Table1[[#This Row],[Checkout]],"D")</f>
        <v>1</v>
      </c>
      <c r="P4812">
        <f>DATEDIF(Table1[[#This Row],[Booking Date ]],Table1[[#This Row],[Checkout]],"D")</f>
        <v>11</v>
      </c>
      <c r="Q4812" t="s">
        <v>27</v>
      </c>
      <c r="R4812">
        <v>925121</v>
      </c>
      <c r="S4812" t="s">
        <v>2657</v>
      </c>
      <c r="T4812" t="s">
        <v>29</v>
      </c>
      <c r="U4812" t="s">
        <v>26</v>
      </c>
      <c r="V4812" t="s">
        <v>30</v>
      </c>
    </row>
    <row r="4813" spans="1:22" x14ac:dyDescent="0.3">
      <c r="A4813">
        <v>106.22</v>
      </c>
      <c r="B4813">
        <v>115.79819999999999</v>
      </c>
      <c r="C4813">
        <f>Table1[[#This Row],[TTV]]-Table1[[#This Row],[COST]]</f>
        <v>9.5781999999999954</v>
      </c>
      <c r="D4813">
        <f>(Table1[[#This Row],[PROFIT ]]/Table1[[#This Row],[TTV]])*100</f>
        <v>8.2714584509949169</v>
      </c>
      <c r="E4813" t="s">
        <v>22</v>
      </c>
      <c r="F4813">
        <v>1</v>
      </c>
      <c r="G4813" t="s">
        <v>32</v>
      </c>
      <c r="H4813" t="s">
        <v>24</v>
      </c>
      <c r="I4813">
        <v>8617739</v>
      </c>
      <c r="J4813" t="s">
        <v>25</v>
      </c>
      <c r="K4813" t="s">
        <v>33</v>
      </c>
      <c r="L4813" s="1">
        <v>43889</v>
      </c>
      <c r="M4813" s="1">
        <v>43891</v>
      </c>
      <c r="N4813" s="1">
        <v>43887.097916666666</v>
      </c>
      <c r="O4813">
        <f>DATEDIF(Table1[[#This Row],[Checkin]],Table1[[#This Row],[Checkout]],"D")</f>
        <v>2</v>
      </c>
      <c r="P4813">
        <f>DATEDIF(Table1[[#This Row],[Booking Date ]],Table1[[#This Row],[Checkout]],"D")</f>
        <v>4</v>
      </c>
      <c r="Q4813" t="s">
        <v>27</v>
      </c>
      <c r="R4813">
        <v>785181</v>
      </c>
      <c r="S4813" t="s">
        <v>3311</v>
      </c>
      <c r="T4813" t="s">
        <v>35</v>
      </c>
      <c r="U4813" t="s">
        <v>36</v>
      </c>
      <c r="V4813" t="s">
        <v>30</v>
      </c>
    </row>
    <row r="4814" spans="1:22" x14ac:dyDescent="0.3">
      <c r="A4814">
        <v>305.25</v>
      </c>
      <c r="B4814">
        <v>323</v>
      </c>
      <c r="C4814">
        <f>Table1[[#This Row],[TTV]]-Table1[[#This Row],[COST]]</f>
        <v>17.75</v>
      </c>
      <c r="D4814">
        <f>(Table1[[#This Row],[PROFIT ]]/Table1[[#This Row],[TTV]])*100</f>
        <v>5.4953560371517032</v>
      </c>
      <c r="E4814" t="s">
        <v>90</v>
      </c>
      <c r="F4814">
        <v>1</v>
      </c>
      <c r="G4814" t="s">
        <v>91</v>
      </c>
      <c r="H4814" t="s">
        <v>40</v>
      </c>
      <c r="I4814">
        <v>8539200</v>
      </c>
      <c r="J4814" t="s">
        <v>25</v>
      </c>
      <c r="K4814" t="s">
        <v>33</v>
      </c>
      <c r="L4814" s="1">
        <v>43867</v>
      </c>
      <c r="M4814" s="1">
        <v>43868</v>
      </c>
      <c r="N4814" s="1">
        <v>43866.409722222219</v>
      </c>
      <c r="O4814">
        <f>DATEDIF(Table1[[#This Row],[Checkin]],Table1[[#This Row],[Checkout]],"D")</f>
        <v>1</v>
      </c>
      <c r="P4814">
        <f>DATEDIF(Table1[[#This Row],[Booking Date ]],Table1[[#This Row],[Checkout]],"D")</f>
        <v>2</v>
      </c>
      <c r="Q4814" t="s">
        <v>27</v>
      </c>
      <c r="R4814">
        <v>232354</v>
      </c>
      <c r="S4814" t="s">
        <v>12096</v>
      </c>
      <c r="T4814" t="s">
        <v>39</v>
      </c>
      <c r="U4814" t="s">
        <v>36</v>
      </c>
      <c r="V4814" t="s">
        <v>94</v>
      </c>
    </row>
    <row r="4815" spans="1:22" x14ac:dyDescent="0.3">
      <c r="A4815">
        <v>104.05289999999999</v>
      </c>
      <c r="B4815">
        <v>107.5269</v>
      </c>
      <c r="C4815">
        <f>Table1[[#This Row],[TTV]]-Table1[[#This Row],[COST]]</f>
        <v>3.4740000000000038</v>
      </c>
      <c r="D4815">
        <f>(Table1[[#This Row],[PROFIT ]]/Table1[[#This Row],[TTV]])*100</f>
        <v>3.2308194507606967</v>
      </c>
      <c r="E4815" t="s">
        <v>22</v>
      </c>
      <c r="F4815">
        <v>2</v>
      </c>
      <c r="G4815" t="s">
        <v>23</v>
      </c>
      <c r="H4815" t="s">
        <v>24</v>
      </c>
      <c r="I4815">
        <v>8617738</v>
      </c>
      <c r="J4815" t="s">
        <v>25</v>
      </c>
      <c r="K4815" t="s">
        <v>33</v>
      </c>
      <c r="L4815" s="1">
        <v>43910</v>
      </c>
      <c r="M4815" s="1">
        <v>43911</v>
      </c>
      <c r="N4815" s="1">
        <v>43887.097222222219</v>
      </c>
      <c r="O4815">
        <f>DATEDIF(Table1[[#This Row],[Checkin]],Table1[[#This Row],[Checkout]],"D")</f>
        <v>1</v>
      </c>
      <c r="P4815">
        <f>DATEDIF(Table1[[#This Row],[Booking Date ]],Table1[[#This Row],[Checkout]],"D")</f>
        <v>24</v>
      </c>
      <c r="Q4815" t="s">
        <v>27</v>
      </c>
      <c r="R4815">
        <v>642361</v>
      </c>
      <c r="S4815" t="s">
        <v>3312</v>
      </c>
      <c r="T4815" t="s">
        <v>39</v>
      </c>
      <c r="U4815" t="s">
        <v>36</v>
      </c>
      <c r="V4815" t="s">
        <v>30</v>
      </c>
    </row>
    <row r="4816" spans="1:22" x14ac:dyDescent="0.3">
      <c r="A4816">
        <v>573.63369999999998</v>
      </c>
      <c r="B4816">
        <v>591.35440000000006</v>
      </c>
      <c r="C4816">
        <f>Table1[[#This Row],[TTV]]-Table1[[#This Row],[COST]]</f>
        <v>17.720700000000079</v>
      </c>
      <c r="D4816">
        <f>(Table1[[#This Row],[PROFIT ]]/Table1[[#This Row],[TTV]])*100</f>
        <v>2.9966294323674734</v>
      </c>
      <c r="E4816" t="s">
        <v>22</v>
      </c>
      <c r="F4816">
        <v>4</v>
      </c>
      <c r="G4816" t="s">
        <v>32</v>
      </c>
      <c r="H4816" t="s">
        <v>24</v>
      </c>
      <c r="I4816">
        <v>8449687</v>
      </c>
      <c r="J4816" t="s">
        <v>25</v>
      </c>
      <c r="K4816" t="s">
        <v>33</v>
      </c>
      <c r="L4816" s="1">
        <v>43865</v>
      </c>
      <c r="M4816" s="1">
        <v>43868</v>
      </c>
      <c r="N4816" s="1">
        <v>43845.765972222223</v>
      </c>
      <c r="O4816">
        <f>DATEDIF(Table1[[#This Row],[Checkin]],Table1[[#This Row],[Checkout]],"D")</f>
        <v>3</v>
      </c>
      <c r="P4816">
        <f>DATEDIF(Table1[[#This Row],[Booking Date ]],Table1[[#This Row],[Checkout]],"D")</f>
        <v>23</v>
      </c>
      <c r="Q4816" t="s">
        <v>27</v>
      </c>
      <c r="R4816">
        <v>822973</v>
      </c>
      <c r="S4816" t="s">
        <v>8705</v>
      </c>
      <c r="T4816" t="s">
        <v>35</v>
      </c>
      <c r="U4816" t="s">
        <v>36</v>
      </c>
      <c r="V4816" t="s">
        <v>30</v>
      </c>
    </row>
    <row r="4817" spans="1:22" x14ac:dyDescent="0.3">
      <c r="A4817">
        <v>318.2817</v>
      </c>
      <c r="B4817">
        <v>336</v>
      </c>
      <c r="C4817">
        <f>Table1[[#This Row],[TTV]]-Table1[[#This Row],[COST]]</f>
        <v>17.718299999999999</v>
      </c>
      <c r="D4817">
        <f>(Table1[[#This Row],[PROFIT ]]/Table1[[#This Row],[TTV]])*100</f>
        <v>5.2733035714285714</v>
      </c>
      <c r="E4817" t="s">
        <v>90</v>
      </c>
      <c r="F4817">
        <v>4</v>
      </c>
      <c r="G4817" t="s">
        <v>91</v>
      </c>
      <c r="H4817" t="s">
        <v>24</v>
      </c>
      <c r="I4817">
        <v>8518701</v>
      </c>
      <c r="J4817" t="s">
        <v>25</v>
      </c>
      <c r="K4817" t="s">
        <v>33</v>
      </c>
      <c r="L4817" s="1">
        <v>43860</v>
      </c>
      <c r="M4817" s="1">
        <v>43862</v>
      </c>
      <c r="N4817" s="1">
        <v>43860.85</v>
      </c>
      <c r="O4817">
        <f>DATEDIF(Table1[[#This Row],[Checkin]],Table1[[#This Row],[Checkout]],"D")</f>
        <v>2</v>
      </c>
      <c r="P4817">
        <f>DATEDIF(Table1[[#This Row],[Booking Date ]],Table1[[#This Row],[Checkout]],"D")</f>
        <v>2</v>
      </c>
      <c r="Q4817" t="s">
        <v>27</v>
      </c>
      <c r="R4817">
        <v>194210</v>
      </c>
      <c r="S4817" t="s">
        <v>13716</v>
      </c>
      <c r="T4817" t="s">
        <v>39</v>
      </c>
      <c r="U4817" t="s">
        <v>36</v>
      </c>
      <c r="V4817" t="s">
        <v>94</v>
      </c>
    </row>
    <row r="4818" spans="1:22" x14ac:dyDescent="0.3">
      <c r="A4818">
        <v>958.24</v>
      </c>
      <c r="B4818">
        <v>985.20360000000005</v>
      </c>
      <c r="C4818">
        <f>Table1[[#This Row],[TTV]]-Table1[[#This Row],[COST]]</f>
        <v>26.963600000000042</v>
      </c>
      <c r="D4818">
        <f>(Table1[[#This Row],[PROFIT ]]/Table1[[#This Row],[TTV]])*100</f>
        <v>2.7368556103530319</v>
      </c>
      <c r="E4818" t="s">
        <v>22</v>
      </c>
      <c r="F4818">
        <v>2</v>
      </c>
      <c r="G4818" t="s">
        <v>23</v>
      </c>
      <c r="H4818" t="s">
        <v>40</v>
      </c>
      <c r="I4818">
        <v>8617733</v>
      </c>
      <c r="J4818" t="s">
        <v>25</v>
      </c>
      <c r="K4818" t="s">
        <v>33</v>
      </c>
      <c r="L4818" s="1">
        <v>43887</v>
      </c>
      <c r="M4818" s="1">
        <v>43896</v>
      </c>
      <c r="N4818" s="1">
        <v>43887.094444444447</v>
      </c>
      <c r="O4818">
        <f>DATEDIF(Table1[[#This Row],[Checkin]],Table1[[#This Row],[Checkout]],"D")</f>
        <v>9</v>
      </c>
      <c r="P4818">
        <f>DATEDIF(Table1[[#This Row],[Booking Date ]],Table1[[#This Row],[Checkout]],"D")</f>
        <v>9</v>
      </c>
      <c r="Q4818" t="s">
        <v>27</v>
      </c>
      <c r="R4818">
        <v>239052</v>
      </c>
      <c r="S4818" t="s">
        <v>3314</v>
      </c>
      <c r="T4818" t="s">
        <v>39</v>
      </c>
      <c r="U4818" t="s">
        <v>36</v>
      </c>
      <c r="V4818" t="s">
        <v>30</v>
      </c>
    </row>
    <row r="4819" spans="1:22" x14ac:dyDescent="0.3">
      <c r="A4819">
        <v>0</v>
      </c>
      <c r="B4819">
        <v>0</v>
      </c>
      <c r="C4819">
        <f>Table1[[#This Row],[TTV]]-Table1[[#This Row],[COST]]</f>
        <v>0</v>
      </c>
      <c r="D4819" t="e">
        <f>(Table1[[#This Row],[PROFIT ]]/Table1[[#This Row],[TTV]])*100</f>
        <v>#DIV/0!</v>
      </c>
      <c r="E4819" t="s">
        <v>22</v>
      </c>
      <c r="F4819">
        <v>2</v>
      </c>
      <c r="G4819" t="s">
        <v>23</v>
      </c>
      <c r="H4819" t="s">
        <v>24</v>
      </c>
      <c r="I4819">
        <v>243559995</v>
      </c>
      <c r="J4819" t="s">
        <v>303</v>
      </c>
      <c r="K4819" t="s">
        <v>26</v>
      </c>
      <c r="L4819" s="1">
        <v>43964</v>
      </c>
      <c r="M4819" s="1">
        <v>43967</v>
      </c>
      <c r="N4819" s="1">
        <v>43887.09375</v>
      </c>
      <c r="O4819">
        <f>DATEDIF(Table1[[#This Row],[Checkin]],Table1[[#This Row],[Checkout]],"D")</f>
        <v>3</v>
      </c>
      <c r="P4819">
        <f>DATEDIF(Table1[[#This Row],[Booking Date ]],Table1[[#This Row],[Checkout]],"D")</f>
        <v>80</v>
      </c>
      <c r="Q4819" t="s">
        <v>27</v>
      </c>
      <c r="R4819">
        <v>899448</v>
      </c>
      <c r="S4819" t="s">
        <v>3315</v>
      </c>
      <c r="T4819" t="s">
        <v>29</v>
      </c>
      <c r="U4819" t="s">
        <v>26</v>
      </c>
      <c r="V4819" t="s">
        <v>30</v>
      </c>
    </row>
    <row r="4820" spans="1:22" x14ac:dyDescent="0.3">
      <c r="A4820">
        <v>63.3765</v>
      </c>
      <c r="B4820">
        <v>66.170400000000001</v>
      </c>
      <c r="C4820">
        <f>Table1[[#This Row],[TTV]]-Table1[[#This Row],[COST]]</f>
        <v>2.7939000000000007</v>
      </c>
      <c r="D4820">
        <f>(Table1[[#This Row],[PROFIT ]]/Table1[[#This Row],[TTV]])*100</f>
        <v>4.2222806572122895</v>
      </c>
      <c r="E4820" t="s">
        <v>22</v>
      </c>
      <c r="F4820">
        <v>2</v>
      </c>
      <c r="G4820" t="s">
        <v>23</v>
      </c>
      <c r="H4820" t="s">
        <v>24</v>
      </c>
      <c r="I4820">
        <v>8617730</v>
      </c>
      <c r="J4820" t="s">
        <v>25</v>
      </c>
      <c r="K4820" t="s">
        <v>33</v>
      </c>
      <c r="L4820" s="1">
        <v>43891</v>
      </c>
      <c r="M4820" s="1">
        <v>43892</v>
      </c>
      <c r="N4820" s="1">
        <v>43887.093055555553</v>
      </c>
      <c r="O4820">
        <f>DATEDIF(Table1[[#This Row],[Checkin]],Table1[[#This Row],[Checkout]],"D")</f>
        <v>1</v>
      </c>
      <c r="P4820">
        <f>DATEDIF(Table1[[#This Row],[Booking Date ]],Table1[[#This Row],[Checkout]],"D")</f>
        <v>5</v>
      </c>
      <c r="Q4820" t="s">
        <v>27</v>
      </c>
      <c r="R4820">
        <v>202160</v>
      </c>
      <c r="S4820" t="s">
        <v>103</v>
      </c>
      <c r="T4820" t="s">
        <v>39</v>
      </c>
      <c r="U4820" t="s">
        <v>36</v>
      </c>
      <c r="V4820" t="s">
        <v>30</v>
      </c>
    </row>
    <row r="4821" spans="1:22" x14ac:dyDescent="0.3">
      <c r="A4821">
        <v>434.36709999999999</v>
      </c>
      <c r="B4821">
        <v>452.07960000000003</v>
      </c>
      <c r="C4821">
        <f>Table1[[#This Row],[TTV]]-Table1[[#This Row],[COST]]</f>
        <v>17.712500000000034</v>
      </c>
      <c r="D4821">
        <f>(Table1[[#This Row],[PROFIT ]]/Table1[[#This Row],[TTV]])*100</f>
        <v>3.9180047053660538</v>
      </c>
      <c r="E4821" t="s">
        <v>22</v>
      </c>
      <c r="F4821">
        <v>2</v>
      </c>
      <c r="G4821" t="s">
        <v>32</v>
      </c>
      <c r="H4821" t="s">
        <v>24</v>
      </c>
      <c r="I4821">
        <v>8536976</v>
      </c>
      <c r="J4821" t="s">
        <v>25</v>
      </c>
      <c r="K4821" t="s">
        <v>33</v>
      </c>
      <c r="L4821" s="1">
        <v>43869</v>
      </c>
      <c r="M4821" s="1">
        <v>43876</v>
      </c>
      <c r="N4821" s="1">
        <v>43865.765972222223</v>
      </c>
      <c r="O4821">
        <f>DATEDIF(Table1[[#This Row],[Checkin]],Table1[[#This Row],[Checkout]],"D")</f>
        <v>7</v>
      </c>
      <c r="P4821">
        <f>DATEDIF(Table1[[#This Row],[Booking Date ]],Table1[[#This Row],[Checkout]],"D")</f>
        <v>11</v>
      </c>
      <c r="Q4821" t="s">
        <v>27</v>
      </c>
      <c r="R4821">
        <v>229651</v>
      </c>
      <c r="S4821" t="s">
        <v>3047</v>
      </c>
      <c r="T4821" t="s">
        <v>35</v>
      </c>
      <c r="U4821" t="s">
        <v>36</v>
      </c>
      <c r="V4821" t="s">
        <v>30</v>
      </c>
    </row>
    <row r="4822" spans="1:22" x14ac:dyDescent="0.3">
      <c r="A4822">
        <v>70.017499999999998</v>
      </c>
      <c r="B4822">
        <v>71.930499999999995</v>
      </c>
      <c r="C4822">
        <f>Table1[[#This Row],[TTV]]-Table1[[#This Row],[COST]]</f>
        <v>1.9129999999999967</v>
      </c>
      <c r="D4822">
        <f>(Table1[[#This Row],[PROFIT ]]/Table1[[#This Row],[TTV]])*100</f>
        <v>2.6595116119031523</v>
      </c>
      <c r="E4822" t="s">
        <v>22</v>
      </c>
      <c r="F4822">
        <v>2</v>
      </c>
      <c r="G4822" t="s">
        <v>23</v>
      </c>
      <c r="H4822" t="s">
        <v>40</v>
      </c>
      <c r="I4822">
        <v>243559585</v>
      </c>
      <c r="J4822" t="s">
        <v>25</v>
      </c>
      <c r="K4822" t="s">
        <v>26</v>
      </c>
      <c r="L4822" s="1">
        <v>43904</v>
      </c>
      <c r="M4822" s="1">
        <v>43905</v>
      </c>
      <c r="N4822" s="1">
        <v>43887.09097222222</v>
      </c>
      <c r="O4822">
        <f>DATEDIF(Table1[[#This Row],[Checkin]],Table1[[#This Row],[Checkout]],"D")</f>
        <v>1</v>
      </c>
      <c r="P4822">
        <f>DATEDIF(Table1[[#This Row],[Booking Date ]],Table1[[#This Row],[Checkout]],"D")</f>
        <v>18</v>
      </c>
      <c r="Q4822" t="s">
        <v>27</v>
      </c>
      <c r="R4822">
        <v>949934</v>
      </c>
      <c r="S4822" t="s">
        <v>3317</v>
      </c>
      <c r="T4822" t="s">
        <v>29</v>
      </c>
      <c r="U4822" t="s">
        <v>26</v>
      </c>
      <c r="V4822" t="s">
        <v>30</v>
      </c>
    </row>
    <row r="4823" spans="1:22" x14ac:dyDescent="0.3">
      <c r="A4823">
        <v>227</v>
      </c>
      <c r="B4823">
        <v>234.0367</v>
      </c>
      <c r="C4823">
        <f>Table1[[#This Row],[TTV]]-Table1[[#This Row],[COST]]</f>
        <v>7.0366999999999962</v>
      </c>
      <c r="D4823">
        <f>(Table1[[#This Row],[PROFIT ]]/Table1[[#This Row],[TTV]])*100</f>
        <v>3.0066651939631672</v>
      </c>
      <c r="E4823" t="s">
        <v>22</v>
      </c>
      <c r="F4823">
        <v>2</v>
      </c>
      <c r="G4823" t="s">
        <v>32</v>
      </c>
      <c r="H4823" t="s">
        <v>24</v>
      </c>
      <c r="I4823">
        <v>8617720</v>
      </c>
      <c r="J4823" t="s">
        <v>25</v>
      </c>
      <c r="K4823" t="s">
        <v>33</v>
      </c>
      <c r="L4823" s="1">
        <v>43931</v>
      </c>
      <c r="M4823" s="1">
        <v>43933</v>
      </c>
      <c r="N4823" s="1">
        <v>43887.085416666669</v>
      </c>
      <c r="O4823">
        <f>DATEDIF(Table1[[#This Row],[Checkin]],Table1[[#This Row],[Checkout]],"D")</f>
        <v>2</v>
      </c>
      <c r="P4823">
        <f>DATEDIF(Table1[[#This Row],[Booking Date ]],Table1[[#This Row],[Checkout]],"D")</f>
        <v>46</v>
      </c>
      <c r="Q4823" t="s">
        <v>27</v>
      </c>
      <c r="R4823">
        <v>216523</v>
      </c>
      <c r="S4823" t="s">
        <v>2954</v>
      </c>
      <c r="T4823" t="s">
        <v>35</v>
      </c>
      <c r="U4823" t="s">
        <v>36</v>
      </c>
      <c r="V4823" t="s">
        <v>30</v>
      </c>
    </row>
    <row r="4824" spans="1:22" x14ac:dyDescent="0.3">
      <c r="A4824">
        <v>218.078</v>
      </c>
      <c r="B4824">
        <v>224.03639999999999</v>
      </c>
      <c r="C4824">
        <f>Table1[[#This Row],[TTV]]-Table1[[#This Row],[COST]]</f>
        <v>5.9583999999999833</v>
      </c>
      <c r="D4824">
        <f>(Table1[[#This Row],[PROFIT ]]/Table1[[#This Row],[TTV]])*100</f>
        <v>2.6595678202292055</v>
      </c>
      <c r="E4824" t="s">
        <v>22</v>
      </c>
      <c r="F4824">
        <v>2</v>
      </c>
      <c r="G4824" t="s">
        <v>23</v>
      </c>
      <c r="H4824" t="s">
        <v>24</v>
      </c>
      <c r="I4824">
        <v>243559145</v>
      </c>
      <c r="J4824" t="s">
        <v>25</v>
      </c>
      <c r="K4824" t="s">
        <v>26</v>
      </c>
      <c r="L4824" s="1">
        <v>43988</v>
      </c>
      <c r="M4824" s="1">
        <v>43989</v>
      </c>
      <c r="N4824" s="1">
        <v>43887.083333333336</v>
      </c>
      <c r="O4824">
        <f>DATEDIF(Table1[[#This Row],[Checkin]],Table1[[#This Row],[Checkout]],"D")</f>
        <v>1</v>
      </c>
      <c r="P4824">
        <f>DATEDIF(Table1[[#This Row],[Booking Date ]],Table1[[#This Row],[Checkout]],"D")</f>
        <v>102</v>
      </c>
      <c r="Q4824" t="s">
        <v>27</v>
      </c>
      <c r="R4824">
        <v>871842</v>
      </c>
      <c r="S4824" t="s">
        <v>3318</v>
      </c>
      <c r="T4824" t="s">
        <v>29</v>
      </c>
      <c r="U4824" t="s">
        <v>26</v>
      </c>
      <c r="V4824" t="s">
        <v>30</v>
      </c>
    </row>
    <row r="4825" spans="1:22" x14ac:dyDescent="0.3">
      <c r="A4825">
        <v>205.26</v>
      </c>
      <c r="B4825">
        <v>222.9623</v>
      </c>
      <c r="C4825">
        <f>Table1[[#This Row],[TTV]]-Table1[[#This Row],[COST]]</f>
        <v>17.702300000000008</v>
      </c>
      <c r="D4825">
        <f>(Table1[[#This Row],[PROFIT ]]/Table1[[#This Row],[TTV]])*100</f>
        <v>7.9395933752028967</v>
      </c>
      <c r="E4825" t="s">
        <v>22</v>
      </c>
      <c r="F4825">
        <v>8</v>
      </c>
      <c r="G4825" t="s">
        <v>32</v>
      </c>
      <c r="H4825" t="s">
        <v>24</v>
      </c>
      <c r="I4825">
        <v>8598983</v>
      </c>
      <c r="J4825" t="s">
        <v>25</v>
      </c>
      <c r="K4825" t="s">
        <v>33</v>
      </c>
      <c r="L4825" s="1">
        <v>43882</v>
      </c>
      <c r="M4825" s="1">
        <v>43883</v>
      </c>
      <c r="N4825" s="1">
        <v>43881.5625</v>
      </c>
      <c r="O4825">
        <f>DATEDIF(Table1[[#This Row],[Checkin]],Table1[[#This Row],[Checkout]],"D")</f>
        <v>1</v>
      </c>
      <c r="P4825">
        <f>DATEDIF(Table1[[#This Row],[Booking Date ]],Table1[[#This Row],[Checkout]],"D")</f>
        <v>2</v>
      </c>
      <c r="Q4825" t="s">
        <v>27</v>
      </c>
      <c r="R4825">
        <v>245820</v>
      </c>
      <c r="S4825" t="s">
        <v>401</v>
      </c>
      <c r="T4825" t="s">
        <v>35</v>
      </c>
      <c r="U4825" t="s">
        <v>36</v>
      </c>
      <c r="V4825" t="s">
        <v>30</v>
      </c>
    </row>
    <row r="4826" spans="1:22" x14ac:dyDescent="0.3">
      <c r="A4826">
        <v>119.5295</v>
      </c>
      <c r="B4826">
        <v>122.1279</v>
      </c>
      <c r="C4826">
        <f>Table1[[#This Row],[TTV]]-Table1[[#This Row],[COST]]</f>
        <v>2.598399999999998</v>
      </c>
      <c r="D4826">
        <f>(Table1[[#This Row],[PROFIT ]]/Table1[[#This Row],[TTV]])*100</f>
        <v>2.1276055676057624</v>
      </c>
      <c r="E4826" t="s">
        <v>22</v>
      </c>
      <c r="F4826">
        <v>2</v>
      </c>
      <c r="G4826" t="s">
        <v>23</v>
      </c>
      <c r="H4826" t="s">
        <v>24</v>
      </c>
      <c r="I4826">
        <v>243559105</v>
      </c>
      <c r="J4826" t="s">
        <v>25</v>
      </c>
      <c r="K4826" t="s">
        <v>26</v>
      </c>
      <c r="L4826" s="1">
        <v>43889</v>
      </c>
      <c r="M4826" s="1">
        <v>43891</v>
      </c>
      <c r="N4826" s="1">
        <v>43887.082638888889</v>
      </c>
      <c r="O4826">
        <f>DATEDIF(Table1[[#This Row],[Checkin]],Table1[[#This Row],[Checkout]],"D")</f>
        <v>2</v>
      </c>
      <c r="P4826">
        <f>DATEDIF(Table1[[#This Row],[Booking Date ]],Table1[[#This Row],[Checkout]],"D")</f>
        <v>4</v>
      </c>
      <c r="Q4826" t="s">
        <v>27</v>
      </c>
      <c r="R4826">
        <v>941544</v>
      </c>
      <c r="S4826" t="s">
        <v>705</v>
      </c>
      <c r="T4826" t="s">
        <v>29</v>
      </c>
      <c r="U4826" t="s">
        <v>26</v>
      </c>
      <c r="V4826" t="s">
        <v>30</v>
      </c>
    </row>
    <row r="4827" spans="1:22" x14ac:dyDescent="0.3">
      <c r="A4827">
        <v>294.28219999999999</v>
      </c>
      <c r="B4827">
        <v>311.97129999999999</v>
      </c>
      <c r="C4827">
        <f>Table1[[#This Row],[TTV]]-Table1[[#This Row],[COST]]</f>
        <v>17.689099999999996</v>
      </c>
      <c r="D4827">
        <f>(Table1[[#This Row],[PROFIT ]]/Table1[[#This Row],[TTV]])*100</f>
        <v>5.6701049102914265</v>
      </c>
      <c r="E4827" t="s">
        <v>90</v>
      </c>
      <c r="F4827">
        <v>1</v>
      </c>
      <c r="G4827" t="s">
        <v>91</v>
      </c>
      <c r="H4827" t="s">
        <v>40</v>
      </c>
      <c r="I4827">
        <v>239482865</v>
      </c>
      <c r="J4827" t="s">
        <v>25</v>
      </c>
      <c r="K4827" t="s">
        <v>26</v>
      </c>
      <c r="L4827" s="1">
        <v>43864</v>
      </c>
      <c r="M4827" s="1">
        <v>43865</v>
      </c>
      <c r="N4827" s="1">
        <v>43854.330555555556</v>
      </c>
      <c r="O4827">
        <f>DATEDIF(Table1[[#This Row],[Checkin]],Table1[[#This Row],[Checkout]],"D")</f>
        <v>1</v>
      </c>
      <c r="P4827">
        <f>DATEDIF(Table1[[#This Row],[Booking Date ]],Table1[[#This Row],[Checkout]],"D")</f>
        <v>11</v>
      </c>
      <c r="Q4827" t="s">
        <v>92</v>
      </c>
      <c r="R4827">
        <v>935026</v>
      </c>
      <c r="S4827" t="s">
        <v>15271</v>
      </c>
      <c r="T4827" t="s">
        <v>29</v>
      </c>
      <c r="U4827" t="s">
        <v>26</v>
      </c>
      <c r="V4827" t="s">
        <v>94</v>
      </c>
    </row>
    <row r="4828" spans="1:22" x14ac:dyDescent="0.3">
      <c r="A4828">
        <v>75.7</v>
      </c>
      <c r="B4828">
        <v>88.454800000000006</v>
      </c>
      <c r="C4828">
        <f>Table1[[#This Row],[TTV]]-Table1[[#This Row],[COST]]</f>
        <v>12.754800000000003</v>
      </c>
      <c r="D4828">
        <f>(Table1[[#This Row],[PROFIT ]]/Table1[[#This Row],[TTV]])*100</f>
        <v>14.419567960133314</v>
      </c>
      <c r="E4828" t="s">
        <v>22</v>
      </c>
      <c r="F4828">
        <v>2</v>
      </c>
      <c r="G4828" t="s">
        <v>32</v>
      </c>
      <c r="H4828" t="s">
        <v>24</v>
      </c>
      <c r="I4828">
        <v>8617714</v>
      </c>
      <c r="J4828" t="s">
        <v>25</v>
      </c>
      <c r="K4828" t="s">
        <v>33</v>
      </c>
      <c r="L4828" s="1">
        <v>43956</v>
      </c>
      <c r="M4828" s="1">
        <v>43957</v>
      </c>
      <c r="N4828" s="1">
        <v>43887.080555555556</v>
      </c>
      <c r="O4828">
        <f>DATEDIF(Table1[[#This Row],[Checkin]],Table1[[#This Row],[Checkout]],"D")</f>
        <v>1</v>
      </c>
      <c r="P4828">
        <f>DATEDIF(Table1[[#This Row],[Booking Date ]],Table1[[#This Row],[Checkout]],"D")</f>
        <v>70</v>
      </c>
      <c r="Q4828" t="s">
        <v>27</v>
      </c>
      <c r="R4828">
        <v>538487</v>
      </c>
      <c r="S4828" t="s">
        <v>2063</v>
      </c>
      <c r="T4828" t="s">
        <v>35</v>
      </c>
      <c r="U4828" t="s">
        <v>36</v>
      </c>
      <c r="V4828" t="s">
        <v>30</v>
      </c>
    </row>
    <row r="4829" spans="1:22" x14ac:dyDescent="0.3">
      <c r="A4829">
        <v>220.4444</v>
      </c>
      <c r="B4829">
        <v>238.12710000000001</v>
      </c>
      <c r="C4829">
        <f>Table1[[#This Row],[TTV]]-Table1[[#This Row],[COST]]</f>
        <v>17.682700000000011</v>
      </c>
      <c r="D4829">
        <f>(Table1[[#This Row],[PROFIT ]]/Table1[[#This Row],[TTV]])*100</f>
        <v>7.4257402874347402</v>
      </c>
      <c r="E4829" t="s">
        <v>568</v>
      </c>
      <c r="F4829">
        <v>3</v>
      </c>
      <c r="G4829" t="s">
        <v>569</v>
      </c>
      <c r="H4829" t="s">
        <v>24</v>
      </c>
      <c r="I4829">
        <v>241335535</v>
      </c>
      <c r="J4829" t="s">
        <v>25</v>
      </c>
      <c r="K4829" t="s">
        <v>26</v>
      </c>
      <c r="L4829" s="1">
        <v>43871</v>
      </c>
      <c r="M4829" s="1">
        <v>43874</v>
      </c>
      <c r="N4829" s="1">
        <v>43869.404861111114</v>
      </c>
      <c r="O4829">
        <f>DATEDIF(Table1[[#This Row],[Checkin]],Table1[[#This Row],[Checkout]],"D")</f>
        <v>3</v>
      </c>
      <c r="P4829">
        <f>DATEDIF(Table1[[#This Row],[Booking Date ]],Table1[[#This Row],[Checkout]],"D")</f>
        <v>5</v>
      </c>
      <c r="Q4829" t="s">
        <v>27</v>
      </c>
      <c r="R4829">
        <v>1004888</v>
      </c>
      <c r="S4829" t="s">
        <v>11032</v>
      </c>
      <c r="T4829" t="s">
        <v>29</v>
      </c>
      <c r="U4829" t="s">
        <v>26</v>
      </c>
      <c r="V4829" t="s">
        <v>94</v>
      </c>
    </row>
    <row r="4830" spans="1:22" x14ac:dyDescent="0.3">
      <c r="A4830">
        <v>406.54610000000002</v>
      </c>
      <c r="B4830">
        <v>424.22210000000001</v>
      </c>
      <c r="C4830">
        <f>Table1[[#This Row],[TTV]]-Table1[[#This Row],[COST]]</f>
        <v>17.675999999999988</v>
      </c>
      <c r="D4830">
        <f>(Table1[[#This Row],[PROFIT ]]/Table1[[#This Row],[TTV]])*100</f>
        <v>4.1666853282749736</v>
      </c>
      <c r="E4830" t="s">
        <v>90</v>
      </c>
      <c r="F4830">
        <v>1</v>
      </c>
      <c r="G4830" t="s">
        <v>91</v>
      </c>
      <c r="H4830" t="s">
        <v>40</v>
      </c>
      <c r="I4830">
        <v>240800585</v>
      </c>
      <c r="J4830" t="s">
        <v>25</v>
      </c>
      <c r="K4830" t="s">
        <v>26</v>
      </c>
      <c r="L4830" s="1">
        <v>43870</v>
      </c>
      <c r="M4830" s="1">
        <v>43873</v>
      </c>
      <c r="N4830" s="1">
        <v>43865.60833333333</v>
      </c>
      <c r="O4830">
        <f>DATEDIF(Table1[[#This Row],[Checkin]],Table1[[#This Row],[Checkout]],"D")</f>
        <v>3</v>
      </c>
      <c r="P4830">
        <f>DATEDIF(Table1[[#This Row],[Booking Date ]],Table1[[#This Row],[Checkout]],"D")</f>
        <v>8</v>
      </c>
      <c r="Q4830" t="s">
        <v>92</v>
      </c>
      <c r="R4830">
        <v>886881</v>
      </c>
      <c r="S4830" t="s">
        <v>8422</v>
      </c>
      <c r="T4830" t="s">
        <v>29</v>
      </c>
      <c r="U4830" t="s">
        <v>26</v>
      </c>
      <c r="V4830" t="s">
        <v>94</v>
      </c>
    </row>
    <row r="4831" spans="1:22" x14ac:dyDescent="0.3">
      <c r="A4831">
        <v>203.62</v>
      </c>
      <c r="B4831">
        <v>221.29130000000001</v>
      </c>
      <c r="C4831">
        <f>Table1[[#This Row],[TTV]]-Table1[[#This Row],[COST]]</f>
        <v>17.671300000000002</v>
      </c>
      <c r="D4831">
        <f>(Table1[[#This Row],[PROFIT ]]/Table1[[#This Row],[TTV]])*100</f>
        <v>7.9855376148994575</v>
      </c>
      <c r="E4831" t="s">
        <v>22</v>
      </c>
      <c r="F4831">
        <v>2</v>
      </c>
      <c r="G4831" t="s">
        <v>32</v>
      </c>
      <c r="H4831" t="s">
        <v>24</v>
      </c>
      <c r="I4831">
        <v>8547955</v>
      </c>
      <c r="J4831" t="s">
        <v>25</v>
      </c>
      <c r="K4831" t="s">
        <v>33</v>
      </c>
      <c r="L4831" s="1">
        <v>43875</v>
      </c>
      <c r="M4831" s="1">
        <v>43876</v>
      </c>
      <c r="N4831" s="1">
        <v>43868.268750000003</v>
      </c>
      <c r="O4831">
        <f>DATEDIF(Table1[[#This Row],[Checkin]],Table1[[#This Row],[Checkout]],"D")</f>
        <v>1</v>
      </c>
      <c r="P4831">
        <f>DATEDIF(Table1[[#This Row],[Booking Date ]],Table1[[#This Row],[Checkout]],"D")</f>
        <v>8</v>
      </c>
      <c r="Q4831" t="s">
        <v>27</v>
      </c>
      <c r="R4831">
        <v>535270</v>
      </c>
      <c r="S4831" t="s">
        <v>11459</v>
      </c>
      <c r="T4831" t="s">
        <v>35</v>
      </c>
      <c r="U4831" t="s">
        <v>36</v>
      </c>
      <c r="V4831" t="s">
        <v>30</v>
      </c>
    </row>
    <row r="4832" spans="1:22" x14ac:dyDescent="0.3">
      <c r="A4832">
        <v>87.791399999999996</v>
      </c>
      <c r="B4832">
        <v>89.6999</v>
      </c>
      <c r="C4832">
        <f>Table1[[#This Row],[TTV]]-Table1[[#This Row],[COST]]</f>
        <v>1.9085000000000036</v>
      </c>
      <c r="D4832">
        <f>(Table1[[#This Row],[PROFIT ]]/Table1[[#This Row],[TTV]])*100</f>
        <v>2.1276500865664327</v>
      </c>
      <c r="E4832" t="s">
        <v>22</v>
      </c>
      <c r="F4832">
        <v>2</v>
      </c>
      <c r="G4832" t="s">
        <v>23</v>
      </c>
      <c r="H4832" t="s">
        <v>24</v>
      </c>
      <c r="I4832">
        <v>243558715</v>
      </c>
      <c r="J4832" t="s">
        <v>25</v>
      </c>
      <c r="K4832" t="s">
        <v>26</v>
      </c>
      <c r="L4832" s="1">
        <v>43900</v>
      </c>
      <c r="M4832" s="1">
        <v>43901</v>
      </c>
      <c r="N4832" s="1">
        <v>43887.079861111109</v>
      </c>
      <c r="O4832">
        <f>DATEDIF(Table1[[#This Row],[Checkin]],Table1[[#This Row],[Checkout]],"D")</f>
        <v>1</v>
      </c>
      <c r="P4832">
        <f>DATEDIF(Table1[[#This Row],[Booking Date ]],Table1[[#This Row],[Checkout]],"D")</f>
        <v>14</v>
      </c>
      <c r="Q4832" t="s">
        <v>27</v>
      </c>
      <c r="R4832">
        <v>1092240</v>
      </c>
      <c r="S4832" t="s">
        <v>3322</v>
      </c>
      <c r="T4832" t="s">
        <v>29</v>
      </c>
      <c r="U4832" t="s">
        <v>26</v>
      </c>
      <c r="V4832" t="s">
        <v>30</v>
      </c>
    </row>
    <row r="4833" spans="1:22" x14ac:dyDescent="0.3">
      <c r="A4833">
        <v>220.24359999999999</v>
      </c>
      <c r="B4833">
        <v>237.9102</v>
      </c>
      <c r="C4833">
        <f>Table1[[#This Row],[TTV]]-Table1[[#This Row],[COST]]</f>
        <v>17.666600000000017</v>
      </c>
      <c r="D4833">
        <f>(Table1[[#This Row],[PROFIT ]]/Table1[[#This Row],[TTV]])*100</f>
        <v>7.4257429904224432</v>
      </c>
      <c r="E4833" t="s">
        <v>568</v>
      </c>
      <c r="F4833">
        <v>1</v>
      </c>
      <c r="G4833" t="s">
        <v>569</v>
      </c>
      <c r="H4833" t="s">
        <v>633</v>
      </c>
      <c r="I4833">
        <v>242481185</v>
      </c>
      <c r="J4833" t="s">
        <v>25</v>
      </c>
      <c r="K4833" t="s">
        <v>26</v>
      </c>
      <c r="L4833" s="1">
        <v>43883</v>
      </c>
      <c r="M4833" s="1">
        <v>43885</v>
      </c>
      <c r="N4833" s="1">
        <v>43878.470138888886</v>
      </c>
      <c r="O4833">
        <f>DATEDIF(Table1[[#This Row],[Checkin]],Table1[[#This Row],[Checkout]],"D")</f>
        <v>2</v>
      </c>
      <c r="P4833">
        <f>DATEDIF(Table1[[#This Row],[Booking Date ]],Table1[[#This Row],[Checkout]],"D")</f>
        <v>7</v>
      </c>
      <c r="Q4833" t="s">
        <v>27</v>
      </c>
      <c r="R4833">
        <v>1024296</v>
      </c>
      <c r="S4833" t="s">
        <v>1680</v>
      </c>
      <c r="T4833" t="s">
        <v>29</v>
      </c>
      <c r="U4833" t="s">
        <v>26</v>
      </c>
      <c r="V4833" t="s">
        <v>94</v>
      </c>
    </row>
    <row r="4834" spans="1:22" x14ac:dyDescent="0.3">
      <c r="A4834">
        <v>177.80340000000001</v>
      </c>
      <c r="B4834">
        <v>183.35939999999999</v>
      </c>
      <c r="C4834">
        <f>Table1[[#This Row],[TTV]]-Table1[[#This Row],[COST]]</f>
        <v>5.5559999999999832</v>
      </c>
      <c r="D4834">
        <f>(Table1[[#This Row],[PROFIT ]]/Table1[[#This Row],[TTV]])*100</f>
        <v>3.0301146273384312</v>
      </c>
      <c r="E4834" t="s">
        <v>22</v>
      </c>
      <c r="F4834">
        <v>1</v>
      </c>
      <c r="G4834" t="s">
        <v>23</v>
      </c>
      <c r="H4834" t="s">
        <v>24</v>
      </c>
      <c r="I4834">
        <v>8617712</v>
      </c>
      <c r="J4834" t="s">
        <v>25</v>
      </c>
      <c r="K4834" t="s">
        <v>33</v>
      </c>
      <c r="L4834" s="1">
        <v>43894</v>
      </c>
      <c r="M4834" s="1">
        <v>43895</v>
      </c>
      <c r="N4834" s="1">
        <v>43887.07916666667</v>
      </c>
      <c r="O4834">
        <f>DATEDIF(Table1[[#This Row],[Checkin]],Table1[[#This Row],[Checkout]],"D")</f>
        <v>1</v>
      </c>
      <c r="P4834">
        <f>DATEDIF(Table1[[#This Row],[Booking Date ]],Table1[[#This Row],[Checkout]],"D")</f>
        <v>8</v>
      </c>
      <c r="Q4834" t="s">
        <v>27</v>
      </c>
      <c r="R4834">
        <v>799754</v>
      </c>
      <c r="S4834" t="s">
        <v>1361</v>
      </c>
      <c r="T4834" t="s">
        <v>39</v>
      </c>
      <c r="U4834" t="s">
        <v>36</v>
      </c>
      <c r="V4834" t="s">
        <v>30</v>
      </c>
    </row>
    <row r="4835" spans="1:22" x14ac:dyDescent="0.3">
      <c r="A4835">
        <v>209.2611</v>
      </c>
      <c r="B4835">
        <v>226.91630000000001</v>
      </c>
      <c r="C4835">
        <f>Table1[[#This Row],[TTV]]-Table1[[#This Row],[COST]]</f>
        <v>17.655200000000008</v>
      </c>
      <c r="D4835">
        <f>(Table1[[#This Row],[PROFIT ]]/Table1[[#This Row],[TTV]])*100</f>
        <v>7.7804899868365602</v>
      </c>
      <c r="E4835" t="s">
        <v>22</v>
      </c>
      <c r="F4835">
        <v>2</v>
      </c>
      <c r="G4835" t="s">
        <v>23</v>
      </c>
      <c r="H4835" t="s">
        <v>24</v>
      </c>
      <c r="I4835">
        <v>8580278</v>
      </c>
      <c r="J4835" t="s">
        <v>25</v>
      </c>
      <c r="K4835" t="s">
        <v>33</v>
      </c>
      <c r="L4835" s="1">
        <v>43884</v>
      </c>
      <c r="M4835" s="1">
        <v>43885</v>
      </c>
      <c r="N4835" s="1">
        <v>43877.296527777777</v>
      </c>
      <c r="O4835">
        <f>DATEDIF(Table1[[#This Row],[Checkin]],Table1[[#This Row],[Checkout]],"D")</f>
        <v>1</v>
      </c>
      <c r="P4835">
        <f>DATEDIF(Table1[[#This Row],[Booking Date ]],Table1[[#This Row],[Checkout]],"D")</f>
        <v>8</v>
      </c>
      <c r="Q4835" t="s">
        <v>27</v>
      </c>
      <c r="R4835">
        <v>820205</v>
      </c>
      <c r="S4835" t="s">
        <v>7889</v>
      </c>
      <c r="T4835" t="s">
        <v>39</v>
      </c>
      <c r="U4835" t="s">
        <v>36</v>
      </c>
      <c r="V4835" t="s">
        <v>30</v>
      </c>
    </row>
    <row r="4836" spans="1:22" x14ac:dyDescent="0.3">
      <c r="A4836">
        <v>276.95569999999998</v>
      </c>
      <c r="B4836">
        <v>285.63529999999997</v>
      </c>
      <c r="C4836">
        <f>Table1[[#This Row],[TTV]]-Table1[[#This Row],[COST]]</f>
        <v>8.6795999999999935</v>
      </c>
      <c r="D4836">
        <f>(Table1[[#This Row],[PROFIT ]]/Table1[[#This Row],[TTV]])*100</f>
        <v>3.0387000486284412</v>
      </c>
      <c r="E4836" t="s">
        <v>22</v>
      </c>
      <c r="F4836">
        <v>3</v>
      </c>
      <c r="G4836" t="s">
        <v>23</v>
      </c>
      <c r="H4836" t="s">
        <v>24</v>
      </c>
      <c r="I4836">
        <v>8617711</v>
      </c>
      <c r="J4836" t="s">
        <v>25</v>
      </c>
      <c r="K4836" t="s">
        <v>33</v>
      </c>
      <c r="L4836" s="1">
        <v>43966</v>
      </c>
      <c r="M4836" s="1">
        <v>43968</v>
      </c>
      <c r="N4836" s="1">
        <v>43887.07916666667</v>
      </c>
      <c r="O4836">
        <f>DATEDIF(Table1[[#This Row],[Checkin]],Table1[[#This Row],[Checkout]],"D")</f>
        <v>2</v>
      </c>
      <c r="P4836">
        <f>DATEDIF(Table1[[#This Row],[Booking Date ]],Table1[[#This Row],[Checkout]],"D")</f>
        <v>81</v>
      </c>
      <c r="Q4836" t="s">
        <v>27</v>
      </c>
      <c r="R4836">
        <v>222662</v>
      </c>
      <c r="S4836" t="s">
        <v>54</v>
      </c>
      <c r="T4836" t="s">
        <v>39</v>
      </c>
      <c r="U4836" t="s">
        <v>36</v>
      </c>
      <c r="V4836" t="s">
        <v>30</v>
      </c>
    </row>
    <row r="4837" spans="1:22" x14ac:dyDescent="0.3">
      <c r="A4837">
        <v>101.0694</v>
      </c>
      <c r="B4837">
        <v>118.7239</v>
      </c>
      <c r="C4837">
        <f>Table1[[#This Row],[TTV]]-Table1[[#This Row],[COST]]</f>
        <v>17.654499999999999</v>
      </c>
      <c r="D4837">
        <f>(Table1[[#This Row],[PROFIT ]]/Table1[[#This Row],[TTV]])*100</f>
        <v>14.870215685300096</v>
      </c>
      <c r="E4837" t="s">
        <v>22</v>
      </c>
      <c r="F4837">
        <v>1</v>
      </c>
      <c r="G4837" t="s">
        <v>32</v>
      </c>
      <c r="H4837" t="s">
        <v>40</v>
      </c>
      <c r="I4837">
        <v>8519415</v>
      </c>
      <c r="J4837" t="s">
        <v>25</v>
      </c>
      <c r="K4837" t="s">
        <v>33</v>
      </c>
      <c r="L4837" s="1">
        <v>43861</v>
      </c>
      <c r="M4837" s="1">
        <v>43863</v>
      </c>
      <c r="N4837" s="1">
        <v>43861.069444444445</v>
      </c>
      <c r="O4837">
        <f>DATEDIF(Table1[[#This Row],[Checkin]],Table1[[#This Row],[Checkout]],"D")</f>
        <v>2</v>
      </c>
      <c r="P4837">
        <f>DATEDIF(Table1[[#This Row],[Booking Date ]],Table1[[#This Row],[Checkout]],"D")</f>
        <v>2</v>
      </c>
      <c r="Q4837" t="s">
        <v>27</v>
      </c>
      <c r="R4837">
        <v>740918</v>
      </c>
      <c r="S4837" t="s">
        <v>13628</v>
      </c>
      <c r="T4837" t="s">
        <v>35</v>
      </c>
      <c r="U4837" t="s">
        <v>36</v>
      </c>
      <c r="V4837" t="s">
        <v>30</v>
      </c>
    </row>
    <row r="4838" spans="1:22" x14ac:dyDescent="0.3">
      <c r="A4838">
        <v>0</v>
      </c>
      <c r="B4838">
        <v>0</v>
      </c>
      <c r="C4838">
        <f>Table1[[#This Row],[TTV]]-Table1[[#This Row],[COST]]</f>
        <v>0</v>
      </c>
      <c r="D4838" t="e">
        <f>(Table1[[#This Row],[PROFIT ]]/Table1[[#This Row],[TTV]])*100</f>
        <v>#DIV/0!</v>
      </c>
      <c r="E4838" t="s">
        <v>22</v>
      </c>
      <c r="F4838">
        <v>1</v>
      </c>
      <c r="G4838" t="s">
        <v>23</v>
      </c>
      <c r="H4838" t="s">
        <v>40</v>
      </c>
      <c r="I4838">
        <v>243558525</v>
      </c>
      <c r="J4838" t="s">
        <v>303</v>
      </c>
      <c r="K4838" t="s">
        <v>26</v>
      </c>
      <c r="L4838" s="1">
        <v>43917</v>
      </c>
      <c r="M4838" s="1">
        <v>43918</v>
      </c>
      <c r="N4838" s="1">
        <v>43887.077777777777</v>
      </c>
      <c r="O4838">
        <f>DATEDIF(Table1[[#This Row],[Checkin]],Table1[[#This Row],[Checkout]],"D")</f>
        <v>1</v>
      </c>
      <c r="P4838">
        <f>DATEDIF(Table1[[#This Row],[Booking Date ]],Table1[[#This Row],[Checkout]],"D")</f>
        <v>31</v>
      </c>
      <c r="Q4838" t="s">
        <v>27</v>
      </c>
      <c r="R4838">
        <v>964709</v>
      </c>
      <c r="S4838" t="s">
        <v>3325</v>
      </c>
      <c r="T4838" t="s">
        <v>29</v>
      </c>
      <c r="U4838" t="s">
        <v>26</v>
      </c>
      <c r="V4838" t="s">
        <v>30</v>
      </c>
    </row>
    <row r="4839" spans="1:22" x14ac:dyDescent="0.3">
      <c r="A4839">
        <v>92.978899999999996</v>
      </c>
      <c r="B4839">
        <v>95.825999999999993</v>
      </c>
      <c r="C4839">
        <f>Table1[[#This Row],[TTV]]-Table1[[#This Row],[COST]]</f>
        <v>2.8470999999999975</v>
      </c>
      <c r="D4839">
        <f>(Table1[[#This Row],[PROFIT ]]/Table1[[#This Row],[TTV]])*100</f>
        <v>2.971114311355997</v>
      </c>
      <c r="E4839" t="s">
        <v>22</v>
      </c>
      <c r="F4839">
        <v>2</v>
      </c>
      <c r="G4839" t="s">
        <v>32</v>
      </c>
      <c r="H4839" t="s">
        <v>24</v>
      </c>
      <c r="I4839">
        <v>8617703</v>
      </c>
      <c r="J4839" t="s">
        <v>25</v>
      </c>
      <c r="K4839" t="s">
        <v>33</v>
      </c>
      <c r="L4839" s="1">
        <v>43896</v>
      </c>
      <c r="M4839" s="1">
        <v>43898</v>
      </c>
      <c r="N4839" s="1">
        <v>43887.076388888891</v>
      </c>
      <c r="O4839">
        <f>DATEDIF(Table1[[#This Row],[Checkin]],Table1[[#This Row],[Checkout]],"D")</f>
        <v>2</v>
      </c>
      <c r="P4839">
        <f>DATEDIF(Table1[[#This Row],[Booking Date ]],Table1[[#This Row],[Checkout]],"D")</f>
        <v>11</v>
      </c>
      <c r="Q4839" t="s">
        <v>27</v>
      </c>
      <c r="R4839">
        <v>1102144</v>
      </c>
      <c r="S4839" t="s">
        <v>1288</v>
      </c>
      <c r="T4839" t="s">
        <v>35</v>
      </c>
      <c r="U4839" t="s">
        <v>36</v>
      </c>
      <c r="V4839" t="s">
        <v>30</v>
      </c>
    </row>
    <row r="4840" spans="1:22" x14ac:dyDescent="0.3">
      <c r="A4840">
        <v>92.978899999999996</v>
      </c>
      <c r="B4840">
        <v>95.825999999999993</v>
      </c>
      <c r="C4840">
        <f>Table1[[#This Row],[TTV]]-Table1[[#This Row],[COST]]</f>
        <v>2.8470999999999975</v>
      </c>
      <c r="D4840">
        <f>(Table1[[#This Row],[PROFIT ]]/Table1[[#This Row],[TTV]])*100</f>
        <v>2.971114311355997</v>
      </c>
      <c r="E4840" t="s">
        <v>22</v>
      </c>
      <c r="F4840">
        <v>2</v>
      </c>
      <c r="G4840" t="s">
        <v>32</v>
      </c>
      <c r="H4840" t="s">
        <v>24</v>
      </c>
      <c r="I4840">
        <v>8617704</v>
      </c>
      <c r="J4840" t="s">
        <v>25</v>
      </c>
      <c r="K4840" t="s">
        <v>33</v>
      </c>
      <c r="L4840" s="1">
        <v>43896</v>
      </c>
      <c r="M4840" s="1">
        <v>43898</v>
      </c>
      <c r="N4840" s="1">
        <v>43887.076388888891</v>
      </c>
      <c r="O4840">
        <f>DATEDIF(Table1[[#This Row],[Checkin]],Table1[[#This Row],[Checkout]],"D")</f>
        <v>2</v>
      </c>
      <c r="P4840">
        <f>DATEDIF(Table1[[#This Row],[Booking Date ]],Table1[[#This Row],[Checkout]],"D")</f>
        <v>11</v>
      </c>
      <c r="Q4840" t="s">
        <v>27</v>
      </c>
      <c r="R4840">
        <v>1102144</v>
      </c>
      <c r="S4840" t="s">
        <v>1288</v>
      </c>
      <c r="T4840" t="s">
        <v>35</v>
      </c>
      <c r="U4840" t="s">
        <v>36</v>
      </c>
      <c r="V4840" t="s">
        <v>30</v>
      </c>
    </row>
    <row r="4841" spans="1:22" x14ac:dyDescent="0.3">
      <c r="A4841">
        <v>293.67</v>
      </c>
      <c r="B4841">
        <v>311.32229999999998</v>
      </c>
      <c r="C4841">
        <f>Table1[[#This Row],[TTV]]-Table1[[#This Row],[COST]]</f>
        <v>17.652299999999968</v>
      </c>
      <c r="D4841">
        <f>(Table1[[#This Row],[PROFIT ]]/Table1[[#This Row],[TTV]])*100</f>
        <v>5.6701045829354237</v>
      </c>
      <c r="E4841" t="s">
        <v>90</v>
      </c>
      <c r="F4841">
        <v>2</v>
      </c>
      <c r="G4841" t="s">
        <v>91</v>
      </c>
      <c r="H4841" t="s">
        <v>24</v>
      </c>
      <c r="I4841">
        <v>238040185</v>
      </c>
      <c r="J4841" t="s">
        <v>25</v>
      </c>
      <c r="K4841" t="s">
        <v>26</v>
      </c>
      <c r="L4841" s="1">
        <v>43878</v>
      </c>
      <c r="M4841" s="1">
        <v>43881</v>
      </c>
      <c r="N4841" s="1">
        <v>43844.76458333333</v>
      </c>
      <c r="O4841">
        <f>DATEDIF(Table1[[#This Row],[Checkin]],Table1[[#This Row],[Checkout]],"D")</f>
        <v>3</v>
      </c>
      <c r="P4841">
        <f>DATEDIF(Table1[[#This Row],[Booking Date ]],Table1[[#This Row],[Checkout]],"D")</f>
        <v>37</v>
      </c>
      <c r="Q4841" t="s">
        <v>92</v>
      </c>
      <c r="R4841">
        <v>1038147</v>
      </c>
      <c r="S4841" t="s">
        <v>12329</v>
      </c>
      <c r="T4841" t="s">
        <v>29</v>
      </c>
      <c r="U4841" t="s">
        <v>26</v>
      </c>
      <c r="V4841" t="s">
        <v>94</v>
      </c>
    </row>
    <row r="4842" spans="1:22" x14ac:dyDescent="0.3">
      <c r="A4842">
        <v>137.67500000000001</v>
      </c>
      <c r="B4842">
        <v>141.89619999999999</v>
      </c>
      <c r="C4842">
        <f>Table1[[#This Row],[TTV]]-Table1[[#This Row],[COST]]</f>
        <v>4.2211999999999819</v>
      </c>
      <c r="D4842">
        <f>(Table1[[#This Row],[PROFIT ]]/Table1[[#This Row],[TTV]])*100</f>
        <v>2.9748506302494233</v>
      </c>
      <c r="E4842" t="s">
        <v>22</v>
      </c>
      <c r="F4842">
        <v>2</v>
      </c>
      <c r="G4842" t="s">
        <v>23</v>
      </c>
      <c r="H4842" t="s">
        <v>24</v>
      </c>
      <c r="I4842">
        <v>8617702</v>
      </c>
      <c r="J4842" t="s">
        <v>25</v>
      </c>
      <c r="K4842" t="s">
        <v>33</v>
      </c>
      <c r="L4842" s="1">
        <v>44025</v>
      </c>
      <c r="M4842" s="1">
        <v>44026</v>
      </c>
      <c r="N4842" s="1">
        <v>43887.076388888891</v>
      </c>
      <c r="O4842">
        <f>DATEDIF(Table1[[#This Row],[Checkin]],Table1[[#This Row],[Checkout]],"D")</f>
        <v>1</v>
      </c>
      <c r="P4842">
        <f>DATEDIF(Table1[[#This Row],[Booking Date ]],Table1[[#This Row],[Checkout]],"D")</f>
        <v>139</v>
      </c>
      <c r="Q4842" t="s">
        <v>27</v>
      </c>
      <c r="R4842">
        <v>822398</v>
      </c>
      <c r="S4842" t="s">
        <v>3327</v>
      </c>
      <c r="T4842" t="s">
        <v>39</v>
      </c>
      <c r="U4842" t="s">
        <v>36</v>
      </c>
      <c r="V4842" t="s">
        <v>30</v>
      </c>
    </row>
    <row r="4843" spans="1:22" x14ac:dyDescent="0.3">
      <c r="A4843">
        <v>300.06450000000001</v>
      </c>
      <c r="B4843">
        <v>309.59179999999998</v>
      </c>
      <c r="C4843">
        <f>Table1[[#This Row],[TTV]]-Table1[[#This Row],[COST]]</f>
        <v>9.5272999999999683</v>
      </c>
      <c r="D4843">
        <f>(Table1[[#This Row],[PROFIT ]]/Table1[[#This Row],[TTV]])*100</f>
        <v>3.0773747883503275</v>
      </c>
      <c r="E4843" t="s">
        <v>22</v>
      </c>
      <c r="F4843">
        <v>1</v>
      </c>
      <c r="G4843" t="s">
        <v>32</v>
      </c>
      <c r="H4843" t="s">
        <v>24</v>
      </c>
      <c r="I4843">
        <v>8617701</v>
      </c>
      <c r="J4843" t="s">
        <v>25</v>
      </c>
      <c r="K4843" t="s">
        <v>33</v>
      </c>
      <c r="L4843" s="1">
        <v>43889</v>
      </c>
      <c r="M4843" s="1">
        <v>43891</v>
      </c>
      <c r="N4843" s="1">
        <v>43887.074305555558</v>
      </c>
      <c r="O4843">
        <f>DATEDIF(Table1[[#This Row],[Checkin]],Table1[[#This Row],[Checkout]],"D")</f>
        <v>2</v>
      </c>
      <c r="P4843">
        <f>DATEDIF(Table1[[#This Row],[Booking Date ]],Table1[[#This Row],[Checkout]],"D")</f>
        <v>4</v>
      </c>
      <c r="Q4843" t="s">
        <v>27</v>
      </c>
      <c r="R4843">
        <v>179786</v>
      </c>
      <c r="S4843" t="s">
        <v>3328</v>
      </c>
      <c r="T4843" t="s">
        <v>35</v>
      </c>
      <c r="U4843" t="s">
        <v>36</v>
      </c>
      <c r="V4843" t="s">
        <v>30</v>
      </c>
    </row>
    <row r="4844" spans="1:22" x14ac:dyDescent="0.3">
      <c r="A4844">
        <v>162.97999999999999</v>
      </c>
      <c r="B4844">
        <v>168.61699999999999</v>
      </c>
      <c r="C4844">
        <f>Table1[[#This Row],[TTV]]-Table1[[#This Row],[COST]]</f>
        <v>5.6370000000000005</v>
      </c>
      <c r="D4844">
        <f>(Table1[[#This Row],[PROFIT ]]/Table1[[#This Row],[TTV]])*100</f>
        <v>3.3430792861929701</v>
      </c>
      <c r="E4844" t="s">
        <v>22</v>
      </c>
      <c r="F4844">
        <v>2</v>
      </c>
      <c r="G4844" t="s">
        <v>32</v>
      </c>
      <c r="H4844" t="s">
        <v>24</v>
      </c>
      <c r="I4844">
        <v>8617700</v>
      </c>
      <c r="J4844" t="s">
        <v>25</v>
      </c>
      <c r="K4844" t="s">
        <v>33</v>
      </c>
      <c r="L4844" s="1">
        <v>43904</v>
      </c>
      <c r="M4844" s="1">
        <v>43905</v>
      </c>
      <c r="N4844" s="1">
        <v>43887.074305555558</v>
      </c>
      <c r="O4844">
        <f>DATEDIF(Table1[[#This Row],[Checkin]],Table1[[#This Row],[Checkout]],"D")</f>
        <v>1</v>
      </c>
      <c r="P4844">
        <f>DATEDIF(Table1[[#This Row],[Booking Date ]],Table1[[#This Row],[Checkout]],"D")</f>
        <v>18</v>
      </c>
      <c r="Q4844" t="s">
        <v>27</v>
      </c>
      <c r="R4844">
        <v>231108</v>
      </c>
      <c r="S4844" t="s">
        <v>2902</v>
      </c>
      <c r="T4844" t="s">
        <v>35</v>
      </c>
      <c r="U4844" t="s">
        <v>36</v>
      </c>
      <c r="V4844" t="s">
        <v>30</v>
      </c>
    </row>
    <row r="4845" spans="1:22" x14ac:dyDescent="0.3">
      <c r="A4845">
        <v>582.6318</v>
      </c>
      <c r="B4845">
        <v>600.2704</v>
      </c>
      <c r="C4845">
        <f>Table1[[#This Row],[TTV]]-Table1[[#This Row],[COST]]</f>
        <v>17.638599999999997</v>
      </c>
      <c r="D4845">
        <f>(Table1[[#This Row],[PROFIT ]]/Table1[[#This Row],[TTV]])*100</f>
        <v>2.9384424086211807</v>
      </c>
      <c r="E4845" t="s">
        <v>22</v>
      </c>
      <c r="F4845">
        <v>2</v>
      </c>
      <c r="G4845" t="s">
        <v>32</v>
      </c>
      <c r="H4845" t="s">
        <v>24</v>
      </c>
      <c r="I4845">
        <v>8473467</v>
      </c>
      <c r="J4845" t="s">
        <v>25</v>
      </c>
      <c r="K4845" t="s">
        <v>33</v>
      </c>
      <c r="L4845" s="1">
        <v>43882</v>
      </c>
      <c r="M4845" s="1">
        <v>43885</v>
      </c>
      <c r="N4845" s="1">
        <v>43851.209722222222</v>
      </c>
      <c r="O4845">
        <f>DATEDIF(Table1[[#This Row],[Checkin]],Table1[[#This Row],[Checkout]],"D")</f>
        <v>3</v>
      </c>
      <c r="P4845">
        <f>DATEDIF(Table1[[#This Row],[Booking Date ]],Table1[[#This Row],[Checkout]],"D")</f>
        <v>34</v>
      </c>
      <c r="Q4845" t="s">
        <v>27</v>
      </c>
      <c r="R4845">
        <v>235091</v>
      </c>
      <c r="S4845" t="s">
        <v>3864</v>
      </c>
      <c r="T4845" t="s">
        <v>35</v>
      </c>
      <c r="U4845" t="s">
        <v>36</v>
      </c>
      <c r="V4845" t="s">
        <v>30</v>
      </c>
    </row>
    <row r="4846" spans="1:22" x14ac:dyDescent="0.3">
      <c r="A4846">
        <v>51.228200000000001</v>
      </c>
      <c r="B4846">
        <v>55.232599999999998</v>
      </c>
      <c r="C4846">
        <f>Table1[[#This Row],[TTV]]-Table1[[#This Row],[COST]]</f>
        <v>4.0043999999999969</v>
      </c>
      <c r="D4846">
        <f>(Table1[[#This Row],[PROFIT ]]/Table1[[#This Row],[TTV]])*100</f>
        <v>7.2500660841604363</v>
      </c>
      <c r="E4846" t="s">
        <v>445</v>
      </c>
      <c r="F4846">
        <v>1</v>
      </c>
      <c r="G4846" t="s">
        <v>446</v>
      </c>
      <c r="H4846" t="s">
        <v>40</v>
      </c>
      <c r="I4846">
        <v>243558125</v>
      </c>
      <c r="J4846" t="s">
        <v>25</v>
      </c>
      <c r="K4846" t="s">
        <v>26</v>
      </c>
      <c r="L4846" s="1">
        <v>43894</v>
      </c>
      <c r="M4846" s="1">
        <v>43896</v>
      </c>
      <c r="N4846" s="1">
        <v>43887.073611111111</v>
      </c>
      <c r="O4846">
        <f>DATEDIF(Table1[[#This Row],[Checkin]],Table1[[#This Row],[Checkout]],"D")</f>
        <v>2</v>
      </c>
      <c r="P4846">
        <f>DATEDIF(Table1[[#This Row],[Booking Date ]],Table1[[#This Row],[Checkout]],"D")</f>
        <v>9</v>
      </c>
      <c r="Q4846" t="s">
        <v>27</v>
      </c>
      <c r="R4846">
        <v>950341</v>
      </c>
      <c r="S4846" t="s">
        <v>3330</v>
      </c>
      <c r="T4846" t="s">
        <v>29</v>
      </c>
      <c r="U4846" t="s">
        <v>26</v>
      </c>
      <c r="V4846" t="s">
        <v>94</v>
      </c>
    </row>
    <row r="4847" spans="1:22" x14ac:dyDescent="0.3">
      <c r="A4847">
        <v>51.228200000000001</v>
      </c>
      <c r="B4847">
        <v>55.232599999999998</v>
      </c>
      <c r="C4847">
        <f>Table1[[#This Row],[TTV]]-Table1[[#This Row],[COST]]</f>
        <v>4.0043999999999969</v>
      </c>
      <c r="D4847">
        <f>(Table1[[#This Row],[PROFIT ]]/Table1[[#This Row],[TTV]])*100</f>
        <v>7.2500660841604363</v>
      </c>
      <c r="E4847" t="s">
        <v>445</v>
      </c>
      <c r="F4847">
        <v>1</v>
      </c>
      <c r="G4847" t="s">
        <v>446</v>
      </c>
      <c r="H4847" t="s">
        <v>40</v>
      </c>
      <c r="I4847">
        <v>243558115</v>
      </c>
      <c r="J4847" t="s">
        <v>25</v>
      </c>
      <c r="K4847" t="s">
        <v>26</v>
      </c>
      <c r="L4847" s="1">
        <v>43894</v>
      </c>
      <c r="M4847" s="1">
        <v>43896</v>
      </c>
      <c r="N4847" s="1">
        <v>43887.073611111111</v>
      </c>
      <c r="O4847">
        <f>DATEDIF(Table1[[#This Row],[Checkin]],Table1[[#This Row],[Checkout]],"D")</f>
        <v>2</v>
      </c>
      <c r="P4847">
        <f>DATEDIF(Table1[[#This Row],[Booking Date ]],Table1[[#This Row],[Checkout]],"D")</f>
        <v>9</v>
      </c>
      <c r="Q4847" t="s">
        <v>27</v>
      </c>
      <c r="R4847">
        <v>950341</v>
      </c>
      <c r="S4847" t="s">
        <v>3330</v>
      </c>
      <c r="T4847" t="s">
        <v>29</v>
      </c>
      <c r="U4847" t="s">
        <v>26</v>
      </c>
      <c r="V4847" t="s">
        <v>94</v>
      </c>
    </row>
    <row r="4848" spans="1:22" x14ac:dyDescent="0.3">
      <c r="A4848">
        <v>206.63</v>
      </c>
      <c r="B4848">
        <v>224.23150000000001</v>
      </c>
      <c r="C4848">
        <f>Table1[[#This Row],[TTV]]-Table1[[#This Row],[COST]]</f>
        <v>17.601500000000016</v>
      </c>
      <c r="D4848">
        <f>(Table1[[#This Row],[PROFIT ]]/Table1[[#This Row],[TTV]])*100</f>
        <v>7.849699975248801</v>
      </c>
      <c r="E4848" t="s">
        <v>22</v>
      </c>
      <c r="F4848">
        <v>2</v>
      </c>
      <c r="G4848" t="s">
        <v>32</v>
      </c>
      <c r="H4848" t="s">
        <v>24</v>
      </c>
      <c r="I4848">
        <v>8537344</v>
      </c>
      <c r="J4848" t="s">
        <v>25</v>
      </c>
      <c r="K4848" t="s">
        <v>33</v>
      </c>
      <c r="L4848" s="1">
        <v>43869</v>
      </c>
      <c r="M4848" s="1">
        <v>43871</v>
      </c>
      <c r="N4848" s="1">
        <v>43865.840277777781</v>
      </c>
      <c r="O4848">
        <f>DATEDIF(Table1[[#This Row],[Checkin]],Table1[[#This Row],[Checkout]],"D")</f>
        <v>2</v>
      </c>
      <c r="P4848">
        <f>DATEDIF(Table1[[#This Row],[Booking Date ]],Table1[[#This Row],[Checkout]],"D")</f>
        <v>6</v>
      </c>
      <c r="Q4848" t="s">
        <v>27</v>
      </c>
      <c r="R4848">
        <v>198072</v>
      </c>
      <c r="S4848" t="s">
        <v>12299</v>
      </c>
      <c r="T4848" t="s">
        <v>35</v>
      </c>
      <c r="U4848" t="s">
        <v>36</v>
      </c>
      <c r="V4848" t="s">
        <v>30</v>
      </c>
    </row>
    <row r="4849" spans="1:22" x14ac:dyDescent="0.3">
      <c r="A4849">
        <v>199.86</v>
      </c>
      <c r="B4849">
        <v>217.45089999999999</v>
      </c>
      <c r="C4849">
        <f>Table1[[#This Row],[TTV]]-Table1[[#This Row],[COST]]</f>
        <v>17.590899999999976</v>
      </c>
      <c r="D4849">
        <f>(Table1[[#This Row],[PROFIT ]]/Table1[[#This Row],[TTV]])*100</f>
        <v>8.0895963180653556</v>
      </c>
      <c r="E4849" t="s">
        <v>22</v>
      </c>
      <c r="F4849">
        <v>2</v>
      </c>
      <c r="G4849" t="s">
        <v>32</v>
      </c>
      <c r="H4849" t="s">
        <v>24</v>
      </c>
      <c r="I4849">
        <v>8559216</v>
      </c>
      <c r="J4849" t="s">
        <v>25</v>
      </c>
      <c r="K4849" t="s">
        <v>33</v>
      </c>
      <c r="L4849" s="1">
        <v>43876</v>
      </c>
      <c r="M4849" s="1">
        <v>43878</v>
      </c>
      <c r="N4849" s="1">
        <v>43871.645833333336</v>
      </c>
      <c r="O4849">
        <f>DATEDIF(Table1[[#This Row],[Checkin]],Table1[[#This Row],[Checkout]],"D")</f>
        <v>2</v>
      </c>
      <c r="P4849">
        <f>DATEDIF(Table1[[#This Row],[Booking Date ]],Table1[[#This Row],[Checkout]],"D")</f>
        <v>7</v>
      </c>
      <c r="Q4849" t="s">
        <v>27</v>
      </c>
      <c r="R4849">
        <v>218264</v>
      </c>
      <c r="S4849" t="s">
        <v>10225</v>
      </c>
      <c r="T4849" t="s">
        <v>35</v>
      </c>
      <c r="U4849" t="s">
        <v>36</v>
      </c>
      <c r="V4849" t="s">
        <v>30</v>
      </c>
    </row>
    <row r="4850" spans="1:22" x14ac:dyDescent="0.3">
      <c r="A4850">
        <v>99.483999999999995</v>
      </c>
      <c r="B4850">
        <v>103.1973</v>
      </c>
      <c r="C4850">
        <f>Table1[[#This Row],[TTV]]-Table1[[#This Row],[COST]]</f>
        <v>3.7133000000000038</v>
      </c>
      <c r="D4850">
        <f>(Table1[[#This Row],[PROFIT ]]/Table1[[#This Row],[TTV]])*100</f>
        <v>3.5982530550702427</v>
      </c>
      <c r="E4850" t="s">
        <v>22</v>
      </c>
      <c r="F4850">
        <v>1</v>
      </c>
      <c r="G4850" t="s">
        <v>32</v>
      </c>
      <c r="H4850" t="s">
        <v>24</v>
      </c>
      <c r="I4850">
        <v>8617694</v>
      </c>
      <c r="J4850" t="s">
        <v>25</v>
      </c>
      <c r="K4850" t="s">
        <v>33</v>
      </c>
      <c r="L4850" s="1">
        <v>44107</v>
      </c>
      <c r="M4850" s="1">
        <v>44108</v>
      </c>
      <c r="N4850" s="1">
        <v>43887.071527777778</v>
      </c>
      <c r="O4850">
        <f>DATEDIF(Table1[[#This Row],[Checkin]],Table1[[#This Row],[Checkout]],"D")</f>
        <v>1</v>
      </c>
      <c r="P4850">
        <f>DATEDIF(Table1[[#This Row],[Booking Date ]],Table1[[#This Row],[Checkout]],"D")</f>
        <v>221</v>
      </c>
      <c r="Q4850" t="s">
        <v>27</v>
      </c>
      <c r="R4850">
        <v>234219</v>
      </c>
      <c r="S4850" t="s">
        <v>1971</v>
      </c>
      <c r="T4850" t="s">
        <v>35</v>
      </c>
      <c r="U4850" t="s">
        <v>36</v>
      </c>
      <c r="V4850" t="s">
        <v>30</v>
      </c>
    </row>
    <row r="4851" spans="1:22" x14ac:dyDescent="0.3">
      <c r="A4851">
        <v>315.54410000000001</v>
      </c>
      <c r="B4851">
        <v>325.25569999999999</v>
      </c>
      <c r="C4851">
        <f>Table1[[#This Row],[TTV]]-Table1[[#This Row],[COST]]</f>
        <v>9.7115999999999758</v>
      </c>
      <c r="D4851">
        <f>(Table1[[#This Row],[PROFIT ]]/Table1[[#This Row],[TTV]])*100</f>
        <v>2.9858354519228953</v>
      </c>
      <c r="E4851" t="s">
        <v>22</v>
      </c>
      <c r="F4851">
        <v>3</v>
      </c>
      <c r="G4851" t="s">
        <v>32</v>
      </c>
      <c r="H4851" t="s">
        <v>24</v>
      </c>
      <c r="I4851">
        <v>8617692</v>
      </c>
      <c r="J4851" t="s">
        <v>25</v>
      </c>
      <c r="K4851" t="s">
        <v>33</v>
      </c>
      <c r="L4851" s="1">
        <v>43889</v>
      </c>
      <c r="M4851" s="1">
        <v>43891</v>
      </c>
      <c r="N4851" s="1">
        <v>43887.071527777778</v>
      </c>
      <c r="O4851">
        <f>DATEDIF(Table1[[#This Row],[Checkin]],Table1[[#This Row],[Checkout]],"D")</f>
        <v>2</v>
      </c>
      <c r="P4851">
        <f>DATEDIF(Table1[[#This Row],[Booking Date ]],Table1[[#This Row],[Checkout]],"D")</f>
        <v>4</v>
      </c>
      <c r="Q4851" t="s">
        <v>27</v>
      </c>
      <c r="R4851">
        <v>179786</v>
      </c>
      <c r="S4851" t="s">
        <v>3328</v>
      </c>
      <c r="T4851" t="s">
        <v>35</v>
      </c>
      <c r="U4851" t="s">
        <v>36</v>
      </c>
      <c r="V4851" t="s">
        <v>30</v>
      </c>
    </row>
    <row r="4852" spans="1:22" x14ac:dyDescent="0.3">
      <c r="A4852">
        <v>209.988</v>
      </c>
      <c r="B4852">
        <v>214.55289999999999</v>
      </c>
      <c r="C4852">
        <f>Table1[[#This Row],[TTV]]-Table1[[#This Row],[COST]]</f>
        <v>4.5648999999999944</v>
      </c>
      <c r="D4852">
        <f>(Table1[[#This Row],[PROFIT ]]/Table1[[#This Row],[TTV]])*100</f>
        <v>2.1276337910137753</v>
      </c>
      <c r="E4852" t="s">
        <v>22</v>
      </c>
      <c r="F4852">
        <v>2</v>
      </c>
      <c r="G4852" t="s">
        <v>23</v>
      </c>
      <c r="H4852" t="s">
        <v>24</v>
      </c>
      <c r="I4852">
        <v>243557905</v>
      </c>
      <c r="J4852" t="s">
        <v>25</v>
      </c>
      <c r="K4852" t="s">
        <v>26</v>
      </c>
      <c r="L4852" s="1">
        <v>43924</v>
      </c>
      <c r="M4852" s="1">
        <v>43926</v>
      </c>
      <c r="N4852" s="1">
        <v>43887.071527777778</v>
      </c>
      <c r="O4852">
        <f>DATEDIF(Table1[[#This Row],[Checkin]],Table1[[#This Row],[Checkout]],"D")</f>
        <v>2</v>
      </c>
      <c r="P4852">
        <f>DATEDIF(Table1[[#This Row],[Booking Date ]],Table1[[#This Row],[Checkout]],"D")</f>
        <v>39</v>
      </c>
      <c r="Q4852" t="s">
        <v>27</v>
      </c>
      <c r="R4852">
        <v>969900</v>
      </c>
      <c r="S4852" t="s">
        <v>2689</v>
      </c>
      <c r="T4852" t="s">
        <v>29</v>
      </c>
      <c r="U4852" t="s">
        <v>26</v>
      </c>
      <c r="V4852" t="s">
        <v>30</v>
      </c>
    </row>
    <row r="4853" spans="1:22" x14ac:dyDescent="0.3">
      <c r="A4853">
        <v>135.02260000000001</v>
      </c>
      <c r="B4853">
        <v>137.9579</v>
      </c>
      <c r="C4853">
        <f>Table1[[#This Row],[TTV]]-Table1[[#This Row],[COST]]</f>
        <v>2.9352999999999838</v>
      </c>
      <c r="D4853">
        <f>(Table1[[#This Row],[PROFIT ]]/Table1[[#This Row],[TTV]])*100</f>
        <v>2.127678081501664</v>
      </c>
      <c r="E4853" t="s">
        <v>22</v>
      </c>
      <c r="F4853">
        <v>2</v>
      </c>
      <c r="G4853" t="s">
        <v>23</v>
      </c>
      <c r="H4853" t="s">
        <v>40</v>
      </c>
      <c r="I4853">
        <v>243557865</v>
      </c>
      <c r="J4853" t="s">
        <v>25</v>
      </c>
      <c r="K4853" t="s">
        <v>26</v>
      </c>
      <c r="L4853" s="1">
        <v>43903</v>
      </c>
      <c r="M4853" s="1">
        <v>43904</v>
      </c>
      <c r="N4853" s="1">
        <v>43887.070833333331</v>
      </c>
      <c r="O4853">
        <f>DATEDIF(Table1[[#This Row],[Checkin]],Table1[[#This Row],[Checkout]],"D")</f>
        <v>1</v>
      </c>
      <c r="P4853">
        <f>DATEDIF(Table1[[#This Row],[Booking Date ]],Table1[[#This Row],[Checkout]],"D")</f>
        <v>17</v>
      </c>
      <c r="Q4853" t="s">
        <v>27</v>
      </c>
      <c r="R4853">
        <v>862452</v>
      </c>
      <c r="S4853" t="s">
        <v>1290</v>
      </c>
      <c r="T4853" t="s">
        <v>29</v>
      </c>
      <c r="U4853" t="s">
        <v>26</v>
      </c>
      <c r="V4853" t="s">
        <v>30</v>
      </c>
    </row>
    <row r="4854" spans="1:22" x14ac:dyDescent="0.3">
      <c r="A4854">
        <v>568.80999999999995</v>
      </c>
      <c r="B4854">
        <v>586.39980000000003</v>
      </c>
      <c r="C4854">
        <f>Table1[[#This Row],[TTV]]-Table1[[#This Row],[COST]]</f>
        <v>17.589800000000082</v>
      </c>
      <c r="D4854">
        <f>(Table1[[#This Row],[PROFIT ]]/Table1[[#This Row],[TTV]])*100</f>
        <v>2.9996258525327057</v>
      </c>
      <c r="E4854" t="s">
        <v>22</v>
      </c>
      <c r="F4854">
        <v>4</v>
      </c>
      <c r="G4854" t="s">
        <v>32</v>
      </c>
      <c r="H4854" t="s">
        <v>24</v>
      </c>
      <c r="I4854">
        <v>8416957</v>
      </c>
      <c r="J4854" t="s">
        <v>25</v>
      </c>
      <c r="K4854" t="s">
        <v>33</v>
      </c>
      <c r="L4854" s="1">
        <v>43875</v>
      </c>
      <c r="M4854" s="1">
        <v>43878</v>
      </c>
      <c r="N4854" s="1">
        <v>43838.908333333333</v>
      </c>
      <c r="O4854">
        <f>DATEDIF(Table1[[#This Row],[Checkin]],Table1[[#This Row],[Checkout]],"D")</f>
        <v>3</v>
      </c>
      <c r="P4854">
        <f>DATEDIF(Table1[[#This Row],[Booking Date ]],Table1[[#This Row],[Checkout]],"D")</f>
        <v>40</v>
      </c>
      <c r="Q4854" t="s">
        <v>27</v>
      </c>
      <c r="R4854">
        <v>212203</v>
      </c>
      <c r="S4854" t="s">
        <v>6607</v>
      </c>
      <c r="T4854" t="s">
        <v>35</v>
      </c>
      <c r="U4854" t="s">
        <v>36</v>
      </c>
      <c r="V4854" t="s">
        <v>30</v>
      </c>
    </row>
    <row r="4855" spans="1:22" x14ac:dyDescent="0.3">
      <c r="A4855">
        <v>530.81179999999995</v>
      </c>
      <c r="B4855">
        <v>547.31410000000005</v>
      </c>
      <c r="C4855">
        <f>Table1[[#This Row],[TTV]]-Table1[[#This Row],[COST]]</f>
        <v>16.502300000000105</v>
      </c>
      <c r="D4855">
        <f>(Table1[[#This Row],[PROFIT ]]/Table1[[#This Row],[TTV]])*100</f>
        <v>3.015142493131477</v>
      </c>
      <c r="E4855" t="s">
        <v>22</v>
      </c>
      <c r="F4855">
        <v>2</v>
      </c>
      <c r="G4855" t="s">
        <v>32</v>
      </c>
      <c r="H4855" t="s">
        <v>24</v>
      </c>
      <c r="I4855">
        <v>8617690</v>
      </c>
      <c r="J4855" t="s">
        <v>25</v>
      </c>
      <c r="K4855" t="s">
        <v>33</v>
      </c>
      <c r="L4855" s="1">
        <v>43889</v>
      </c>
      <c r="M4855" s="1">
        <v>43892</v>
      </c>
      <c r="N4855" s="1">
        <v>43887.070138888892</v>
      </c>
      <c r="O4855">
        <f>DATEDIF(Table1[[#This Row],[Checkin]],Table1[[#This Row],[Checkout]],"D")</f>
        <v>3</v>
      </c>
      <c r="P4855">
        <f>DATEDIF(Table1[[#This Row],[Booking Date ]],Table1[[#This Row],[Checkout]],"D")</f>
        <v>5</v>
      </c>
      <c r="Q4855" t="s">
        <v>27</v>
      </c>
      <c r="R4855">
        <v>242640</v>
      </c>
      <c r="S4855" t="s">
        <v>3333</v>
      </c>
      <c r="T4855" t="s">
        <v>35</v>
      </c>
      <c r="U4855" t="s">
        <v>36</v>
      </c>
      <c r="V4855" t="s">
        <v>30</v>
      </c>
    </row>
    <row r="4856" spans="1:22" x14ac:dyDescent="0.3">
      <c r="A4856">
        <v>319.41570000000002</v>
      </c>
      <c r="B4856">
        <v>337</v>
      </c>
      <c r="C4856">
        <f>Table1[[#This Row],[TTV]]-Table1[[#This Row],[COST]]</f>
        <v>17.584299999999985</v>
      </c>
      <c r="D4856">
        <f>(Table1[[#This Row],[PROFIT ]]/Table1[[#This Row],[TTV]])*100</f>
        <v>5.2178931750741793</v>
      </c>
      <c r="E4856" t="s">
        <v>90</v>
      </c>
      <c r="F4856">
        <v>3</v>
      </c>
      <c r="G4856" t="s">
        <v>91</v>
      </c>
      <c r="H4856" t="s">
        <v>24</v>
      </c>
      <c r="I4856">
        <v>8514183</v>
      </c>
      <c r="J4856" t="s">
        <v>25</v>
      </c>
      <c r="K4856" t="s">
        <v>33</v>
      </c>
      <c r="L4856" s="1">
        <v>43866</v>
      </c>
      <c r="M4856" s="1">
        <v>43869</v>
      </c>
      <c r="N4856" s="1">
        <v>43859.958333333336</v>
      </c>
      <c r="O4856">
        <f>DATEDIF(Table1[[#This Row],[Checkin]],Table1[[#This Row],[Checkout]],"D")</f>
        <v>3</v>
      </c>
      <c r="P4856">
        <f>DATEDIF(Table1[[#This Row],[Booking Date ]],Table1[[#This Row],[Checkout]],"D")</f>
        <v>10</v>
      </c>
      <c r="Q4856" t="s">
        <v>27</v>
      </c>
      <c r="R4856">
        <v>249230</v>
      </c>
      <c r="S4856" t="s">
        <v>12097</v>
      </c>
      <c r="T4856" t="s">
        <v>39</v>
      </c>
      <c r="U4856" t="s">
        <v>36</v>
      </c>
      <c r="V4856" t="s">
        <v>94</v>
      </c>
    </row>
    <row r="4857" spans="1:22" x14ac:dyDescent="0.3">
      <c r="A4857">
        <v>404.39980000000003</v>
      </c>
      <c r="B4857">
        <v>421.98230000000001</v>
      </c>
      <c r="C4857">
        <f>Table1[[#This Row],[TTV]]-Table1[[#This Row],[COST]]</f>
        <v>17.582499999999982</v>
      </c>
      <c r="D4857">
        <f>(Table1[[#This Row],[PROFIT ]]/Table1[[#This Row],[TTV]])*100</f>
        <v>4.1666439563934272</v>
      </c>
      <c r="E4857" t="s">
        <v>90</v>
      </c>
      <c r="F4857">
        <v>2</v>
      </c>
      <c r="G4857" t="s">
        <v>91</v>
      </c>
      <c r="H4857" t="s">
        <v>24</v>
      </c>
      <c r="I4857">
        <v>240960095</v>
      </c>
      <c r="J4857" t="s">
        <v>25</v>
      </c>
      <c r="K4857" t="s">
        <v>26</v>
      </c>
      <c r="L4857" s="1">
        <v>43870</v>
      </c>
      <c r="M4857" s="1">
        <v>43876</v>
      </c>
      <c r="N4857" s="1">
        <v>43866.642361111109</v>
      </c>
      <c r="O4857">
        <f>DATEDIF(Table1[[#This Row],[Checkin]],Table1[[#This Row],[Checkout]],"D")</f>
        <v>6</v>
      </c>
      <c r="P4857">
        <f>DATEDIF(Table1[[#This Row],[Booking Date ]],Table1[[#This Row],[Checkout]],"D")</f>
        <v>10</v>
      </c>
      <c r="Q4857" t="s">
        <v>92</v>
      </c>
      <c r="R4857">
        <v>908668</v>
      </c>
      <c r="S4857" t="s">
        <v>12009</v>
      </c>
      <c r="T4857" t="s">
        <v>29</v>
      </c>
      <c r="U4857" t="s">
        <v>26</v>
      </c>
      <c r="V4857" t="s">
        <v>94</v>
      </c>
    </row>
    <row r="4858" spans="1:22" x14ac:dyDescent="0.3">
      <c r="A4858">
        <v>384.22559999999999</v>
      </c>
      <c r="B4858">
        <v>394.7235</v>
      </c>
      <c r="C4858">
        <f>Table1[[#This Row],[TTV]]-Table1[[#This Row],[COST]]</f>
        <v>10.497900000000016</v>
      </c>
      <c r="D4858">
        <f>(Table1[[#This Row],[PROFIT ]]/Table1[[#This Row],[TTV]])*100</f>
        <v>2.6595578930567894</v>
      </c>
      <c r="E4858" t="s">
        <v>22</v>
      </c>
      <c r="F4858">
        <v>2</v>
      </c>
      <c r="G4858" t="s">
        <v>23</v>
      </c>
      <c r="H4858" t="s">
        <v>24</v>
      </c>
      <c r="I4858">
        <v>243557395</v>
      </c>
      <c r="J4858" t="s">
        <v>25</v>
      </c>
      <c r="K4858" t="s">
        <v>26</v>
      </c>
      <c r="L4858" s="1">
        <v>43966</v>
      </c>
      <c r="M4858" s="1">
        <v>43969</v>
      </c>
      <c r="N4858" s="1">
        <v>43887.067361111112</v>
      </c>
      <c r="O4858">
        <f>DATEDIF(Table1[[#This Row],[Checkin]],Table1[[#This Row],[Checkout]],"D")</f>
        <v>3</v>
      </c>
      <c r="P4858">
        <f>DATEDIF(Table1[[#This Row],[Booking Date ]],Table1[[#This Row],[Checkout]],"D")</f>
        <v>82</v>
      </c>
      <c r="Q4858" t="s">
        <v>27</v>
      </c>
      <c r="R4858">
        <v>1020828</v>
      </c>
      <c r="S4858" t="s">
        <v>3260</v>
      </c>
      <c r="T4858" t="s">
        <v>29</v>
      </c>
      <c r="U4858" t="s">
        <v>26</v>
      </c>
      <c r="V4858" t="s">
        <v>30</v>
      </c>
    </row>
    <row r="4859" spans="1:22" x14ac:dyDescent="0.3">
      <c r="A4859">
        <v>345.43639999999999</v>
      </c>
      <c r="B4859">
        <v>363</v>
      </c>
      <c r="C4859">
        <f>Table1[[#This Row],[TTV]]-Table1[[#This Row],[COST]]</f>
        <v>17.563600000000008</v>
      </c>
      <c r="D4859">
        <f>(Table1[[#This Row],[PROFIT ]]/Table1[[#This Row],[TTV]])*100</f>
        <v>4.8384573002754845</v>
      </c>
      <c r="E4859" t="s">
        <v>90</v>
      </c>
      <c r="F4859">
        <v>2</v>
      </c>
      <c r="G4859" t="s">
        <v>91</v>
      </c>
      <c r="H4859" t="s">
        <v>24</v>
      </c>
      <c r="I4859">
        <v>8542858</v>
      </c>
      <c r="J4859" t="s">
        <v>25</v>
      </c>
      <c r="K4859" t="s">
        <v>33</v>
      </c>
      <c r="L4859" s="1">
        <v>43876</v>
      </c>
      <c r="M4859" s="1">
        <v>43878</v>
      </c>
      <c r="N4859" s="1">
        <v>43867.106249999997</v>
      </c>
      <c r="O4859">
        <f>DATEDIF(Table1[[#This Row],[Checkin]],Table1[[#This Row],[Checkout]],"D")</f>
        <v>2</v>
      </c>
      <c r="P4859">
        <f>DATEDIF(Table1[[#This Row],[Booking Date ]],Table1[[#This Row],[Checkout]],"D")</f>
        <v>11</v>
      </c>
      <c r="Q4859" t="s">
        <v>27</v>
      </c>
      <c r="R4859">
        <v>218190</v>
      </c>
      <c r="S4859" t="s">
        <v>3191</v>
      </c>
      <c r="T4859" t="s">
        <v>39</v>
      </c>
      <c r="U4859" t="s">
        <v>36</v>
      </c>
      <c r="V4859" t="s">
        <v>94</v>
      </c>
    </row>
    <row r="4860" spans="1:22" x14ac:dyDescent="0.3">
      <c r="A4860">
        <v>173.6611</v>
      </c>
      <c r="B4860">
        <v>191.21700000000001</v>
      </c>
      <c r="C4860">
        <f>Table1[[#This Row],[TTV]]-Table1[[#This Row],[COST]]</f>
        <v>17.555900000000008</v>
      </c>
      <c r="D4860">
        <f>(Table1[[#This Row],[PROFIT ]]/Table1[[#This Row],[TTV]])*100</f>
        <v>9.1811397522186873</v>
      </c>
      <c r="E4860" t="s">
        <v>695</v>
      </c>
      <c r="F4860">
        <v>1</v>
      </c>
      <c r="G4860" t="s">
        <v>696</v>
      </c>
      <c r="H4860" t="s">
        <v>24</v>
      </c>
      <c r="I4860">
        <v>241486885</v>
      </c>
      <c r="J4860" t="s">
        <v>25</v>
      </c>
      <c r="K4860" t="s">
        <v>26</v>
      </c>
      <c r="L4860" s="1">
        <v>43882</v>
      </c>
      <c r="M4860" s="1">
        <v>43883</v>
      </c>
      <c r="N4860" s="1">
        <v>43870.90902777778</v>
      </c>
      <c r="O4860">
        <f>DATEDIF(Table1[[#This Row],[Checkin]],Table1[[#This Row],[Checkout]],"D")</f>
        <v>1</v>
      </c>
      <c r="P4860">
        <f>DATEDIF(Table1[[#This Row],[Booking Date ]],Table1[[#This Row],[Checkout]],"D")</f>
        <v>13</v>
      </c>
      <c r="Q4860" t="s">
        <v>92</v>
      </c>
      <c r="R4860">
        <v>982340</v>
      </c>
      <c r="S4860" t="s">
        <v>10503</v>
      </c>
      <c r="T4860" t="s">
        <v>29</v>
      </c>
      <c r="U4860" t="s">
        <v>26</v>
      </c>
      <c r="V4860" t="s">
        <v>94</v>
      </c>
    </row>
    <row r="4861" spans="1:22" x14ac:dyDescent="0.3">
      <c r="A4861">
        <v>39.610300000000002</v>
      </c>
      <c r="B4861">
        <v>40.692599999999999</v>
      </c>
      <c r="C4861">
        <f>Table1[[#This Row],[TTV]]-Table1[[#This Row],[COST]]</f>
        <v>1.0822999999999965</v>
      </c>
      <c r="D4861">
        <f>(Table1[[#This Row],[PROFIT ]]/Table1[[#This Row],[TTV]])*100</f>
        <v>2.6596973405483957</v>
      </c>
      <c r="E4861" t="s">
        <v>22</v>
      </c>
      <c r="F4861">
        <v>2</v>
      </c>
      <c r="G4861" t="s">
        <v>23</v>
      </c>
      <c r="H4861" t="s">
        <v>40</v>
      </c>
      <c r="I4861">
        <v>243557205</v>
      </c>
      <c r="J4861" t="s">
        <v>25</v>
      </c>
      <c r="K4861" t="s">
        <v>26</v>
      </c>
      <c r="L4861" s="1">
        <v>43890</v>
      </c>
      <c r="M4861" s="1">
        <v>43891</v>
      </c>
      <c r="N4861" s="1">
        <v>43887.064583333333</v>
      </c>
      <c r="O4861">
        <f>DATEDIF(Table1[[#This Row],[Checkin]],Table1[[#This Row],[Checkout]],"D")</f>
        <v>1</v>
      </c>
      <c r="P4861">
        <f>DATEDIF(Table1[[#This Row],[Booking Date ]],Table1[[#This Row],[Checkout]],"D")</f>
        <v>4</v>
      </c>
      <c r="Q4861" t="s">
        <v>27</v>
      </c>
      <c r="R4861">
        <v>922962</v>
      </c>
      <c r="S4861" t="s">
        <v>221</v>
      </c>
      <c r="T4861" t="s">
        <v>29</v>
      </c>
      <c r="U4861" t="s">
        <v>26</v>
      </c>
      <c r="V4861" t="s">
        <v>30</v>
      </c>
    </row>
    <row r="4862" spans="1:22" x14ac:dyDescent="0.3">
      <c r="A4862">
        <v>262.8802</v>
      </c>
      <c r="B4862">
        <v>268.5951</v>
      </c>
      <c r="C4862">
        <f>Table1[[#This Row],[TTV]]-Table1[[#This Row],[COST]]</f>
        <v>5.7149000000000001</v>
      </c>
      <c r="D4862">
        <f>(Table1[[#This Row],[PROFIT ]]/Table1[[#This Row],[TTV]])*100</f>
        <v>2.1277007659484481</v>
      </c>
      <c r="E4862" t="s">
        <v>22</v>
      </c>
      <c r="F4862">
        <v>1</v>
      </c>
      <c r="G4862" t="s">
        <v>23</v>
      </c>
      <c r="H4862" t="s">
        <v>24</v>
      </c>
      <c r="I4862">
        <v>243557125</v>
      </c>
      <c r="J4862" t="s">
        <v>25</v>
      </c>
      <c r="K4862" t="s">
        <v>26</v>
      </c>
      <c r="L4862" s="1">
        <v>43887</v>
      </c>
      <c r="M4862" s="1">
        <v>43891</v>
      </c>
      <c r="N4862" s="1">
        <v>43887.064583333333</v>
      </c>
      <c r="O4862">
        <f>DATEDIF(Table1[[#This Row],[Checkin]],Table1[[#This Row],[Checkout]],"D")</f>
        <v>4</v>
      </c>
      <c r="P4862">
        <f>DATEDIF(Table1[[#This Row],[Booking Date ]],Table1[[#This Row],[Checkout]],"D")</f>
        <v>4</v>
      </c>
      <c r="Q4862" t="s">
        <v>27</v>
      </c>
      <c r="R4862">
        <v>1054876</v>
      </c>
      <c r="S4862" t="s">
        <v>314</v>
      </c>
      <c r="T4862" t="s">
        <v>29</v>
      </c>
      <c r="U4862" t="s">
        <v>26</v>
      </c>
      <c r="V4862" t="s">
        <v>30</v>
      </c>
    </row>
    <row r="4863" spans="1:22" x14ac:dyDescent="0.3">
      <c r="A4863">
        <v>246.9639</v>
      </c>
      <c r="B4863">
        <v>264.50779999999997</v>
      </c>
      <c r="C4863">
        <f>Table1[[#This Row],[TTV]]-Table1[[#This Row],[COST]]</f>
        <v>17.543899999999979</v>
      </c>
      <c r="D4863">
        <f>(Table1[[#This Row],[PROFIT ]]/Table1[[#This Row],[TTV]])*100</f>
        <v>6.6326588478676172</v>
      </c>
      <c r="E4863" t="s">
        <v>90</v>
      </c>
      <c r="F4863">
        <v>1</v>
      </c>
      <c r="G4863" t="s">
        <v>91</v>
      </c>
      <c r="H4863" t="s">
        <v>40</v>
      </c>
      <c r="I4863">
        <v>243189625</v>
      </c>
      <c r="J4863" t="s">
        <v>25</v>
      </c>
      <c r="K4863" t="s">
        <v>26</v>
      </c>
      <c r="L4863" s="1">
        <v>43885</v>
      </c>
      <c r="M4863" s="1">
        <v>43889</v>
      </c>
      <c r="N4863" s="1">
        <v>43883.618750000001</v>
      </c>
      <c r="O4863">
        <f>DATEDIF(Table1[[#This Row],[Checkin]],Table1[[#This Row],[Checkout]],"D")</f>
        <v>4</v>
      </c>
      <c r="P4863">
        <f>DATEDIF(Table1[[#This Row],[Booking Date ]],Table1[[#This Row],[Checkout]],"D")</f>
        <v>6</v>
      </c>
      <c r="Q4863" t="s">
        <v>92</v>
      </c>
      <c r="R4863">
        <v>985771</v>
      </c>
      <c r="S4863" t="s">
        <v>5177</v>
      </c>
      <c r="T4863" t="s">
        <v>29</v>
      </c>
      <c r="U4863" t="s">
        <v>26</v>
      </c>
      <c r="V4863" t="s">
        <v>94</v>
      </c>
    </row>
    <row r="4864" spans="1:22" x14ac:dyDescent="0.3">
      <c r="A4864">
        <v>123.4405</v>
      </c>
      <c r="B4864">
        <v>127.1538</v>
      </c>
      <c r="C4864">
        <f>Table1[[#This Row],[TTV]]-Table1[[#This Row],[COST]]</f>
        <v>3.7133000000000038</v>
      </c>
      <c r="D4864">
        <f>(Table1[[#This Row],[PROFIT ]]/Table1[[#This Row],[TTV]])*100</f>
        <v>2.9203216891669803</v>
      </c>
      <c r="E4864" t="s">
        <v>22</v>
      </c>
      <c r="F4864">
        <v>2</v>
      </c>
      <c r="G4864" t="s">
        <v>23</v>
      </c>
      <c r="H4864" t="s">
        <v>24</v>
      </c>
      <c r="I4864">
        <v>8617680</v>
      </c>
      <c r="J4864" t="s">
        <v>25</v>
      </c>
      <c r="K4864" t="s">
        <v>33</v>
      </c>
      <c r="L4864" s="1">
        <v>43890</v>
      </c>
      <c r="M4864" s="1">
        <v>43891</v>
      </c>
      <c r="N4864" s="1">
        <v>43887.063888888886</v>
      </c>
      <c r="O4864">
        <f>DATEDIF(Table1[[#This Row],[Checkin]],Table1[[#This Row],[Checkout]],"D")</f>
        <v>1</v>
      </c>
      <c r="P4864">
        <f>DATEDIF(Table1[[#This Row],[Booking Date ]],Table1[[#This Row],[Checkout]],"D")</f>
        <v>4</v>
      </c>
      <c r="Q4864" t="s">
        <v>27</v>
      </c>
      <c r="R4864">
        <v>215885</v>
      </c>
      <c r="S4864" t="s">
        <v>3336</v>
      </c>
      <c r="T4864" t="s">
        <v>39</v>
      </c>
      <c r="U4864" t="s">
        <v>36</v>
      </c>
      <c r="V4864" t="s">
        <v>30</v>
      </c>
    </row>
    <row r="4865" spans="1:22" x14ac:dyDescent="0.3">
      <c r="A4865">
        <v>245</v>
      </c>
      <c r="B4865">
        <v>262.5172</v>
      </c>
      <c r="C4865">
        <f>Table1[[#This Row],[TTV]]-Table1[[#This Row],[COST]]</f>
        <v>17.517200000000003</v>
      </c>
      <c r="D4865">
        <f>(Table1[[#This Row],[PROFIT ]]/Table1[[#This Row],[TTV]])*100</f>
        <v>6.6727818215339809</v>
      </c>
      <c r="E4865" t="s">
        <v>90</v>
      </c>
      <c r="F4865">
        <v>2</v>
      </c>
      <c r="G4865" t="s">
        <v>91</v>
      </c>
      <c r="H4865" t="s">
        <v>40</v>
      </c>
      <c r="I4865">
        <v>238194355</v>
      </c>
      <c r="J4865" t="s">
        <v>25</v>
      </c>
      <c r="K4865" t="s">
        <v>26</v>
      </c>
      <c r="L4865" s="1">
        <v>43861</v>
      </c>
      <c r="M4865" s="1">
        <v>43868</v>
      </c>
      <c r="N4865" s="1">
        <v>43845.647916666669</v>
      </c>
      <c r="O4865">
        <f>DATEDIF(Table1[[#This Row],[Checkin]],Table1[[#This Row],[Checkout]],"D")</f>
        <v>7</v>
      </c>
      <c r="P4865">
        <f>DATEDIF(Table1[[#This Row],[Booking Date ]],Table1[[#This Row],[Checkout]],"D")</f>
        <v>23</v>
      </c>
      <c r="Q4865" t="s">
        <v>92</v>
      </c>
      <c r="R4865">
        <v>864343</v>
      </c>
      <c r="S4865" t="s">
        <v>17151</v>
      </c>
      <c r="T4865" t="s">
        <v>29</v>
      </c>
      <c r="U4865" t="s">
        <v>26</v>
      </c>
      <c r="V4865" t="s">
        <v>94</v>
      </c>
    </row>
    <row r="4866" spans="1:22" x14ac:dyDescent="0.3">
      <c r="A4866">
        <v>279.8673</v>
      </c>
      <c r="B4866">
        <v>310</v>
      </c>
      <c r="C4866">
        <f>Table1[[#This Row],[TTV]]-Table1[[#This Row],[COST]]</f>
        <v>30.1327</v>
      </c>
      <c r="D4866">
        <f>(Table1[[#This Row],[PROFIT ]]/Table1[[#This Row],[TTV]])*100</f>
        <v>9.7202258064516123</v>
      </c>
      <c r="E4866" t="s">
        <v>90</v>
      </c>
      <c r="F4866">
        <v>2</v>
      </c>
      <c r="G4866" t="s">
        <v>91</v>
      </c>
      <c r="H4866" t="s">
        <v>24</v>
      </c>
      <c r="I4866">
        <v>8617676</v>
      </c>
      <c r="J4866" t="s">
        <v>25</v>
      </c>
      <c r="K4866" t="s">
        <v>33</v>
      </c>
      <c r="L4866" s="1">
        <v>44040</v>
      </c>
      <c r="M4866" s="1">
        <v>44044</v>
      </c>
      <c r="N4866" s="1">
        <v>43887.0625</v>
      </c>
      <c r="O4866">
        <f>DATEDIF(Table1[[#This Row],[Checkin]],Table1[[#This Row],[Checkout]],"D")</f>
        <v>4</v>
      </c>
      <c r="P4866">
        <f>DATEDIF(Table1[[#This Row],[Booking Date ]],Table1[[#This Row],[Checkout]],"D")</f>
        <v>157</v>
      </c>
      <c r="Q4866" t="s">
        <v>27</v>
      </c>
      <c r="R4866">
        <v>206734</v>
      </c>
      <c r="S4866" t="s">
        <v>3337</v>
      </c>
      <c r="T4866" t="s">
        <v>39</v>
      </c>
      <c r="U4866" t="s">
        <v>36</v>
      </c>
      <c r="V4866" t="s">
        <v>94</v>
      </c>
    </row>
    <row r="4867" spans="1:22" x14ac:dyDescent="0.3">
      <c r="A4867">
        <v>145.74770000000001</v>
      </c>
      <c r="B4867">
        <v>149.72989999999999</v>
      </c>
      <c r="C4867">
        <f>Table1[[#This Row],[TTV]]-Table1[[#This Row],[COST]]</f>
        <v>3.9821999999999775</v>
      </c>
      <c r="D4867">
        <f>(Table1[[#This Row],[PROFIT ]]/Table1[[#This Row],[TTV]])*100</f>
        <v>2.6595890333193153</v>
      </c>
      <c r="E4867" t="s">
        <v>22</v>
      </c>
      <c r="F4867">
        <v>2</v>
      </c>
      <c r="G4867" t="s">
        <v>23</v>
      </c>
      <c r="H4867" t="s">
        <v>24</v>
      </c>
      <c r="I4867">
        <v>243556885</v>
      </c>
      <c r="J4867" t="s">
        <v>25</v>
      </c>
      <c r="K4867" t="s">
        <v>26</v>
      </c>
      <c r="L4867" s="1">
        <v>43900</v>
      </c>
      <c r="M4867" s="1">
        <v>43902</v>
      </c>
      <c r="N4867" s="1">
        <v>43887.061805555553</v>
      </c>
      <c r="O4867">
        <f>DATEDIF(Table1[[#This Row],[Checkin]],Table1[[#This Row],[Checkout]],"D")</f>
        <v>2</v>
      </c>
      <c r="P4867">
        <f>DATEDIF(Table1[[#This Row],[Booking Date ]],Table1[[#This Row],[Checkout]],"D")</f>
        <v>15</v>
      </c>
      <c r="Q4867" t="s">
        <v>27</v>
      </c>
      <c r="R4867">
        <v>1032745</v>
      </c>
      <c r="S4867" t="s">
        <v>3338</v>
      </c>
      <c r="T4867" t="s">
        <v>29</v>
      </c>
      <c r="U4867" t="s">
        <v>26</v>
      </c>
      <c r="V4867" t="s">
        <v>30</v>
      </c>
    </row>
    <row r="4868" spans="1:22" x14ac:dyDescent="0.3">
      <c r="A4868">
        <v>229.23099999999999</v>
      </c>
      <c r="B4868">
        <v>246.74270000000001</v>
      </c>
      <c r="C4868">
        <f>Table1[[#This Row],[TTV]]-Table1[[#This Row],[COST]]</f>
        <v>17.511700000000019</v>
      </c>
      <c r="D4868">
        <f>(Table1[[#This Row],[PROFIT ]]/Table1[[#This Row],[TTV]])*100</f>
        <v>7.0971501892457285</v>
      </c>
      <c r="E4868" t="s">
        <v>90</v>
      </c>
      <c r="F4868">
        <v>3</v>
      </c>
      <c r="G4868" t="s">
        <v>91</v>
      </c>
      <c r="H4868" t="s">
        <v>24</v>
      </c>
      <c r="I4868">
        <v>242762065</v>
      </c>
      <c r="J4868" t="s">
        <v>25</v>
      </c>
      <c r="K4868" t="s">
        <v>26</v>
      </c>
      <c r="L4868" s="1">
        <v>43886</v>
      </c>
      <c r="M4868" s="1">
        <v>43889</v>
      </c>
      <c r="N4868" s="1">
        <v>43880.427083333336</v>
      </c>
      <c r="O4868">
        <f>DATEDIF(Table1[[#This Row],[Checkin]],Table1[[#This Row],[Checkout]],"D")</f>
        <v>3</v>
      </c>
      <c r="P4868">
        <f>DATEDIF(Table1[[#This Row],[Booking Date ]],Table1[[#This Row],[Checkout]],"D")</f>
        <v>9</v>
      </c>
      <c r="Q4868" t="s">
        <v>92</v>
      </c>
      <c r="R4868">
        <v>1099145</v>
      </c>
      <c r="S4868" t="s">
        <v>6675</v>
      </c>
      <c r="T4868" t="s">
        <v>29</v>
      </c>
      <c r="U4868" t="s">
        <v>26</v>
      </c>
      <c r="V4868" t="s">
        <v>94</v>
      </c>
    </row>
    <row r="4869" spans="1:22" x14ac:dyDescent="0.3">
      <c r="A4869">
        <v>151.9948</v>
      </c>
      <c r="B4869">
        <v>156.6387</v>
      </c>
      <c r="C4869">
        <f>Table1[[#This Row],[TTV]]-Table1[[#This Row],[COST]]</f>
        <v>4.6439000000000021</v>
      </c>
      <c r="D4869">
        <f>(Table1[[#This Row],[PROFIT ]]/Table1[[#This Row],[TTV]])*100</f>
        <v>2.9647207235504394</v>
      </c>
      <c r="E4869" t="s">
        <v>22</v>
      </c>
      <c r="F4869">
        <v>2</v>
      </c>
      <c r="G4869" t="s">
        <v>32</v>
      </c>
      <c r="H4869" t="s">
        <v>24</v>
      </c>
      <c r="I4869">
        <v>8617672</v>
      </c>
      <c r="J4869" t="s">
        <v>25</v>
      </c>
      <c r="K4869" t="s">
        <v>33</v>
      </c>
      <c r="L4869" s="1">
        <v>43889</v>
      </c>
      <c r="M4869" s="1">
        <v>43891</v>
      </c>
      <c r="N4869" s="1">
        <v>43887.05972222222</v>
      </c>
      <c r="O4869">
        <f>DATEDIF(Table1[[#This Row],[Checkin]],Table1[[#This Row],[Checkout]],"D")</f>
        <v>2</v>
      </c>
      <c r="P4869">
        <f>DATEDIF(Table1[[#This Row],[Booking Date ]],Table1[[#This Row],[Checkout]],"D")</f>
        <v>4</v>
      </c>
      <c r="Q4869" t="s">
        <v>27</v>
      </c>
      <c r="R4869">
        <v>176558</v>
      </c>
      <c r="S4869" t="s">
        <v>3339</v>
      </c>
      <c r="T4869" t="s">
        <v>35</v>
      </c>
      <c r="U4869" t="s">
        <v>36</v>
      </c>
      <c r="V4869" t="s">
        <v>30</v>
      </c>
    </row>
    <row r="4870" spans="1:22" x14ac:dyDescent="0.3">
      <c r="A4870">
        <v>142.7808</v>
      </c>
      <c r="B4870">
        <v>147.4247</v>
      </c>
      <c r="C4870">
        <f>Table1[[#This Row],[TTV]]-Table1[[#This Row],[COST]]</f>
        <v>4.6439000000000021</v>
      </c>
      <c r="D4870">
        <f>(Table1[[#This Row],[PROFIT ]]/Table1[[#This Row],[TTV]])*100</f>
        <v>3.1500148889568722</v>
      </c>
      <c r="E4870" t="s">
        <v>22</v>
      </c>
      <c r="F4870">
        <v>2</v>
      </c>
      <c r="G4870" t="s">
        <v>32</v>
      </c>
      <c r="H4870" t="s">
        <v>24</v>
      </c>
      <c r="I4870">
        <v>8617669</v>
      </c>
      <c r="J4870" t="s">
        <v>25</v>
      </c>
      <c r="K4870" t="s">
        <v>33</v>
      </c>
      <c r="L4870" s="1">
        <v>43889</v>
      </c>
      <c r="M4870" s="1">
        <v>43891</v>
      </c>
      <c r="N4870" s="1">
        <v>43887.057638888888</v>
      </c>
      <c r="O4870">
        <f>DATEDIF(Table1[[#This Row],[Checkin]],Table1[[#This Row],[Checkout]],"D")</f>
        <v>2</v>
      </c>
      <c r="P4870">
        <f>DATEDIF(Table1[[#This Row],[Booking Date ]],Table1[[#This Row],[Checkout]],"D")</f>
        <v>4</v>
      </c>
      <c r="Q4870" t="s">
        <v>27</v>
      </c>
      <c r="R4870">
        <v>202858</v>
      </c>
      <c r="S4870" t="s">
        <v>253</v>
      </c>
      <c r="T4870" t="s">
        <v>35</v>
      </c>
      <c r="U4870" t="s">
        <v>36</v>
      </c>
      <c r="V4870" t="s">
        <v>30</v>
      </c>
    </row>
    <row r="4871" spans="1:22" x14ac:dyDescent="0.3">
      <c r="A4871">
        <v>161.27189999999999</v>
      </c>
      <c r="B4871">
        <v>164.77789999999999</v>
      </c>
      <c r="C4871">
        <f>Table1[[#This Row],[TTV]]-Table1[[#This Row],[COST]]</f>
        <v>3.5060000000000002</v>
      </c>
      <c r="D4871">
        <f>(Table1[[#This Row],[PROFIT ]]/Table1[[#This Row],[TTV]])*100</f>
        <v>2.127712514845741</v>
      </c>
      <c r="E4871" t="s">
        <v>22</v>
      </c>
      <c r="F4871">
        <v>2</v>
      </c>
      <c r="G4871" t="s">
        <v>23</v>
      </c>
      <c r="H4871" t="s">
        <v>24</v>
      </c>
      <c r="I4871">
        <v>243556445</v>
      </c>
      <c r="J4871" t="s">
        <v>25</v>
      </c>
      <c r="K4871" t="s">
        <v>26</v>
      </c>
      <c r="L4871" s="1">
        <v>43889</v>
      </c>
      <c r="M4871" s="1">
        <v>43891</v>
      </c>
      <c r="N4871" s="1">
        <v>43887.057638888888</v>
      </c>
      <c r="O4871">
        <f>DATEDIF(Table1[[#This Row],[Checkin]],Table1[[#This Row],[Checkout]],"D")</f>
        <v>2</v>
      </c>
      <c r="P4871">
        <f>DATEDIF(Table1[[#This Row],[Booking Date ]],Table1[[#This Row],[Checkout]],"D")</f>
        <v>4</v>
      </c>
      <c r="Q4871" t="s">
        <v>27</v>
      </c>
      <c r="R4871">
        <v>986640</v>
      </c>
      <c r="S4871" t="s">
        <v>404</v>
      </c>
      <c r="T4871" t="s">
        <v>29</v>
      </c>
      <c r="U4871" t="s">
        <v>26</v>
      </c>
      <c r="V4871" t="s">
        <v>30</v>
      </c>
    </row>
    <row r="4872" spans="1:22" x14ac:dyDescent="0.3">
      <c r="A4872">
        <v>370.99419999999998</v>
      </c>
      <c r="B4872">
        <v>379.05919999999998</v>
      </c>
      <c r="C4872">
        <f>Table1[[#This Row],[TTV]]-Table1[[#This Row],[COST]]</f>
        <v>8.0649999999999977</v>
      </c>
      <c r="D4872">
        <f>(Table1[[#This Row],[PROFIT ]]/Table1[[#This Row],[TTV]])*100</f>
        <v>2.1276359998649284</v>
      </c>
      <c r="E4872" t="s">
        <v>22</v>
      </c>
      <c r="F4872">
        <v>2</v>
      </c>
      <c r="G4872" t="s">
        <v>23</v>
      </c>
      <c r="H4872" t="s">
        <v>24</v>
      </c>
      <c r="I4872">
        <v>243556325</v>
      </c>
      <c r="J4872" t="s">
        <v>25</v>
      </c>
      <c r="K4872" t="s">
        <v>26</v>
      </c>
      <c r="L4872" s="1">
        <v>43893</v>
      </c>
      <c r="M4872" s="1">
        <v>43897</v>
      </c>
      <c r="N4872" s="1">
        <v>43887.056250000001</v>
      </c>
      <c r="O4872">
        <f>DATEDIF(Table1[[#This Row],[Checkin]],Table1[[#This Row],[Checkout]],"D")</f>
        <v>4</v>
      </c>
      <c r="P4872">
        <f>DATEDIF(Table1[[#This Row],[Booking Date ]],Table1[[#This Row],[Checkout]],"D")</f>
        <v>10</v>
      </c>
      <c r="Q4872" t="s">
        <v>27</v>
      </c>
      <c r="R4872">
        <v>1032511</v>
      </c>
      <c r="S4872" t="s">
        <v>3340</v>
      </c>
      <c r="T4872" t="s">
        <v>29</v>
      </c>
      <c r="U4872" t="s">
        <v>26</v>
      </c>
      <c r="V4872" t="s">
        <v>30</v>
      </c>
    </row>
    <row r="4873" spans="1:22" x14ac:dyDescent="0.3">
      <c r="A4873">
        <v>202.5</v>
      </c>
      <c r="B4873">
        <v>220</v>
      </c>
      <c r="C4873">
        <f>Table1[[#This Row],[TTV]]-Table1[[#This Row],[COST]]</f>
        <v>17.5</v>
      </c>
      <c r="D4873">
        <f>(Table1[[#This Row],[PROFIT ]]/Table1[[#This Row],[TTV]])*100</f>
        <v>7.9545454545454541</v>
      </c>
      <c r="E4873" t="s">
        <v>90</v>
      </c>
      <c r="F4873">
        <v>3</v>
      </c>
      <c r="G4873" t="s">
        <v>91</v>
      </c>
      <c r="H4873" t="s">
        <v>40</v>
      </c>
      <c r="I4873">
        <v>8406174</v>
      </c>
      <c r="J4873" t="s">
        <v>25</v>
      </c>
      <c r="K4873" t="s">
        <v>33</v>
      </c>
      <c r="L4873" s="1">
        <v>43884</v>
      </c>
      <c r="M4873" s="1">
        <v>43886</v>
      </c>
      <c r="N4873" s="1">
        <v>43836.647916666669</v>
      </c>
      <c r="O4873">
        <f>DATEDIF(Table1[[#This Row],[Checkin]],Table1[[#This Row],[Checkout]],"D")</f>
        <v>2</v>
      </c>
      <c r="P4873">
        <f>DATEDIF(Table1[[#This Row],[Booking Date ]],Table1[[#This Row],[Checkout]],"D")</f>
        <v>50</v>
      </c>
      <c r="Q4873" t="s">
        <v>92</v>
      </c>
      <c r="R4873">
        <v>196869</v>
      </c>
      <c r="S4873" t="s">
        <v>454</v>
      </c>
      <c r="T4873" t="s">
        <v>39</v>
      </c>
      <c r="U4873" t="s">
        <v>36</v>
      </c>
      <c r="V4873" t="s">
        <v>94</v>
      </c>
    </row>
    <row r="4874" spans="1:22" x14ac:dyDescent="0.3">
      <c r="A4874">
        <v>161.27189999999999</v>
      </c>
      <c r="B4874">
        <v>164.77789999999999</v>
      </c>
      <c r="C4874">
        <f>Table1[[#This Row],[TTV]]-Table1[[#This Row],[COST]]</f>
        <v>3.5060000000000002</v>
      </c>
      <c r="D4874">
        <f>(Table1[[#This Row],[PROFIT ]]/Table1[[#This Row],[TTV]])*100</f>
        <v>2.127712514845741</v>
      </c>
      <c r="E4874" t="s">
        <v>22</v>
      </c>
      <c r="F4874">
        <v>2</v>
      </c>
      <c r="G4874" t="s">
        <v>23</v>
      </c>
      <c r="H4874" t="s">
        <v>24</v>
      </c>
      <c r="I4874">
        <v>243556195</v>
      </c>
      <c r="J4874" t="s">
        <v>25</v>
      </c>
      <c r="K4874" t="s">
        <v>26</v>
      </c>
      <c r="L4874" s="1">
        <v>43889</v>
      </c>
      <c r="M4874" s="1">
        <v>43891</v>
      </c>
      <c r="N4874" s="1">
        <v>43887.054861111108</v>
      </c>
      <c r="O4874">
        <f>DATEDIF(Table1[[#This Row],[Checkin]],Table1[[#This Row],[Checkout]],"D")</f>
        <v>2</v>
      </c>
      <c r="P4874">
        <f>DATEDIF(Table1[[#This Row],[Booking Date ]],Table1[[#This Row],[Checkout]],"D")</f>
        <v>4</v>
      </c>
      <c r="Q4874" t="s">
        <v>27</v>
      </c>
      <c r="R4874">
        <v>986640</v>
      </c>
      <c r="S4874" t="s">
        <v>404</v>
      </c>
      <c r="T4874" t="s">
        <v>29</v>
      </c>
      <c r="U4874" t="s">
        <v>26</v>
      </c>
      <c r="V4874" t="s">
        <v>30</v>
      </c>
    </row>
    <row r="4875" spans="1:22" x14ac:dyDescent="0.3">
      <c r="A4875">
        <v>208.5</v>
      </c>
      <c r="B4875">
        <v>226</v>
      </c>
      <c r="C4875">
        <f>Table1[[#This Row],[TTV]]-Table1[[#This Row],[COST]]</f>
        <v>17.5</v>
      </c>
      <c r="D4875">
        <f>(Table1[[#This Row],[PROFIT ]]/Table1[[#This Row],[TTV]])*100</f>
        <v>7.7433628318584065</v>
      </c>
      <c r="E4875" t="s">
        <v>90</v>
      </c>
      <c r="F4875">
        <v>3</v>
      </c>
      <c r="G4875" t="s">
        <v>91</v>
      </c>
      <c r="H4875" t="s">
        <v>40</v>
      </c>
      <c r="I4875">
        <v>8412220</v>
      </c>
      <c r="J4875" t="s">
        <v>25</v>
      </c>
      <c r="K4875" t="s">
        <v>33</v>
      </c>
      <c r="L4875" s="1">
        <v>43862</v>
      </c>
      <c r="M4875" s="1">
        <v>43863</v>
      </c>
      <c r="N4875" s="1">
        <v>43837.946527777778</v>
      </c>
      <c r="O4875">
        <f>DATEDIF(Table1[[#This Row],[Checkin]],Table1[[#This Row],[Checkout]],"D")</f>
        <v>1</v>
      </c>
      <c r="P4875">
        <f>DATEDIF(Table1[[#This Row],[Booking Date ]],Table1[[#This Row],[Checkout]],"D")</f>
        <v>26</v>
      </c>
      <c r="Q4875" t="s">
        <v>92</v>
      </c>
      <c r="R4875">
        <v>184919</v>
      </c>
      <c r="S4875" t="s">
        <v>12818</v>
      </c>
      <c r="T4875" t="s">
        <v>39</v>
      </c>
      <c r="U4875" t="s">
        <v>36</v>
      </c>
      <c r="V4875" t="s">
        <v>94</v>
      </c>
    </row>
    <row r="4876" spans="1:22" x14ac:dyDescent="0.3">
      <c r="A4876">
        <v>247.4546</v>
      </c>
      <c r="B4876">
        <v>264.95229999999998</v>
      </c>
      <c r="C4876">
        <f>Table1[[#This Row],[TTV]]-Table1[[#This Row],[COST]]</f>
        <v>17.49769999999998</v>
      </c>
      <c r="D4876">
        <f>(Table1[[#This Row],[PROFIT ]]/Table1[[#This Row],[TTV]])*100</f>
        <v>6.604094397368879</v>
      </c>
      <c r="E4876" t="s">
        <v>90</v>
      </c>
      <c r="F4876">
        <v>2</v>
      </c>
      <c r="G4876" t="s">
        <v>91</v>
      </c>
      <c r="H4876" t="s">
        <v>24</v>
      </c>
      <c r="I4876">
        <v>237847065</v>
      </c>
      <c r="J4876" t="s">
        <v>25</v>
      </c>
      <c r="K4876" t="s">
        <v>26</v>
      </c>
      <c r="L4876" s="1">
        <v>43861</v>
      </c>
      <c r="M4876" s="1">
        <v>43863</v>
      </c>
      <c r="N4876" s="1">
        <v>43843.693749999999</v>
      </c>
      <c r="O4876">
        <f>DATEDIF(Table1[[#This Row],[Checkin]],Table1[[#This Row],[Checkout]],"D")</f>
        <v>2</v>
      </c>
      <c r="P4876">
        <f>DATEDIF(Table1[[#This Row],[Booking Date ]],Table1[[#This Row],[Checkout]],"D")</f>
        <v>20</v>
      </c>
      <c r="Q4876" t="s">
        <v>92</v>
      </c>
      <c r="R4876">
        <v>980780</v>
      </c>
      <c r="S4876" t="s">
        <v>16097</v>
      </c>
      <c r="T4876" t="s">
        <v>29</v>
      </c>
      <c r="U4876" t="s">
        <v>26</v>
      </c>
      <c r="V4876" t="s">
        <v>94</v>
      </c>
    </row>
    <row r="4877" spans="1:22" x14ac:dyDescent="0.3">
      <c r="A4877">
        <v>313.51170000000002</v>
      </c>
      <c r="B4877">
        <v>331</v>
      </c>
      <c r="C4877">
        <f>Table1[[#This Row],[TTV]]-Table1[[#This Row],[COST]]</f>
        <v>17.488299999999981</v>
      </c>
      <c r="D4877">
        <f>(Table1[[#This Row],[PROFIT ]]/Table1[[#This Row],[TTV]])*100</f>
        <v>5.2834743202416865</v>
      </c>
      <c r="E4877" t="s">
        <v>90</v>
      </c>
      <c r="F4877">
        <v>2</v>
      </c>
      <c r="G4877" t="s">
        <v>91</v>
      </c>
      <c r="H4877" t="s">
        <v>40</v>
      </c>
      <c r="I4877">
        <v>8533931</v>
      </c>
      <c r="J4877" t="s">
        <v>25</v>
      </c>
      <c r="K4877" t="s">
        <v>33</v>
      </c>
      <c r="L4877" s="1">
        <v>43870</v>
      </c>
      <c r="M4877" s="1">
        <v>43873</v>
      </c>
      <c r="N4877" s="1">
        <v>43865.34652777778</v>
      </c>
      <c r="O4877">
        <f>DATEDIF(Table1[[#This Row],[Checkin]],Table1[[#This Row],[Checkout]],"D")</f>
        <v>3</v>
      </c>
      <c r="P4877">
        <f>DATEDIF(Table1[[#This Row],[Booking Date ]],Table1[[#This Row],[Checkout]],"D")</f>
        <v>8</v>
      </c>
      <c r="Q4877" t="s">
        <v>27</v>
      </c>
      <c r="R4877">
        <v>190341</v>
      </c>
      <c r="S4877" t="s">
        <v>12443</v>
      </c>
      <c r="T4877" t="s">
        <v>39</v>
      </c>
      <c r="U4877" t="s">
        <v>36</v>
      </c>
      <c r="V4877" t="s">
        <v>94</v>
      </c>
    </row>
    <row r="4878" spans="1:22" x14ac:dyDescent="0.3">
      <c r="A4878">
        <v>137.77760000000001</v>
      </c>
      <c r="B4878">
        <v>140.77279999999999</v>
      </c>
      <c r="C4878">
        <f>Table1[[#This Row],[TTV]]-Table1[[#This Row],[COST]]</f>
        <v>2.9951999999999828</v>
      </c>
      <c r="D4878">
        <f>(Table1[[#This Row],[PROFIT ]]/Table1[[#This Row],[TTV]])*100</f>
        <v>2.1276837570894256</v>
      </c>
      <c r="E4878" t="s">
        <v>22</v>
      </c>
      <c r="F4878">
        <v>2</v>
      </c>
      <c r="G4878" t="s">
        <v>23</v>
      </c>
      <c r="H4878" t="s">
        <v>24</v>
      </c>
      <c r="I4878">
        <v>243556065</v>
      </c>
      <c r="J4878" t="s">
        <v>25</v>
      </c>
      <c r="K4878" t="s">
        <v>26</v>
      </c>
      <c r="L4878" s="1">
        <v>43897</v>
      </c>
      <c r="M4878" s="1">
        <v>43898</v>
      </c>
      <c r="N4878" s="1">
        <v>43887.054166666669</v>
      </c>
      <c r="O4878">
        <f>DATEDIF(Table1[[#This Row],[Checkin]],Table1[[#This Row],[Checkout]],"D")</f>
        <v>1</v>
      </c>
      <c r="P4878">
        <f>DATEDIF(Table1[[#This Row],[Booking Date ]],Table1[[#This Row],[Checkout]],"D")</f>
        <v>11</v>
      </c>
      <c r="Q4878" t="s">
        <v>27</v>
      </c>
      <c r="R4878">
        <v>868525</v>
      </c>
      <c r="S4878" t="s">
        <v>2740</v>
      </c>
      <c r="T4878" t="s">
        <v>29</v>
      </c>
      <c r="U4878" t="s">
        <v>26</v>
      </c>
      <c r="V4878" t="s">
        <v>30</v>
      </c>
    </row>
    <row r="4879" spans="1:22" x14ac:dyDescent="0.3">
      <c r="A4879">
        <v>217.7944</v>
      </c>
      <c r="B4879">
        <v>235.2645</v>
      </c>
      <c r="C4879">
        <f>Table1[[#This Row],[TTV]]-Table1[[#This Row],[COST]]</f>
        <v>17.470100000000002</v>
      </c>
      <c r="D4879">
        <f>(Table1[[#This Row],[PROFIT ]]/Table1[[#This Row],[TTV]])*100</f>
        <v>7.4257272134129888</v>
      </c>
      <c r="E4879" t="s">
        <v>568</v>
      </c>
      <c r="F4879">
        <v>1</v>
      </c>
      <c r="G4879" t="s">
        <v>569</v>
      </c>
      <c r="H4879" t="s">
        <v>40</v>
      </c>
      <c r="I4879">
        <v>241435995</v>
      </c>
      <c r="J4879" t="s">
        <v>25</v>
      </c>
      <c r="K4879" t="s">
        <v>26</v>
      </c>
      <c r="L4879" s="1">
        <v>43871</v>
      </c>
      <c r="M4879" s="1">
        <v>43875</v>
      </c>
      <c r="N4879" s="1">
        <v>43870.40347222222</v>
      </c>
      <c r="O4879">
        <f>DATEDIF(Table1[[#This Row],[Checkin]],Table1[[#This Row],[Checkout]],"D")</f>
        <v>4</v>
      </c>
      <c r="P4879">
        <f>DATEDIF(Table1[[#This Row],[Booking Date ]],Table1[[#This Row],[Checkout]],"D")</f>
        <v>5</v>
      </c>
      <c r="Q4879" t="s">
        <v>27</v>
      </c>
      <c r="R4879">
        <v>1022144</v>
      </c>
      <c r="S4879" t="s">
        <v>8654</v>
      </c>
      <c r="T4879" t="s">
        <v>29</v>
      </c>
      <c r="U4879" t="s">
        <v>26</v>
      </c>
      <c r="V4879" t="s">
        <v>94</v>
      </c>
    </row>
    <row r="4880" spans="1:22" x14ac:dyDescent="0.3">
      <c r="A4880">
        <v>308.53289999999998</v>
      </c>
      <c r="B4880">
        <v>326</v>
      </c>
      <c r="C4880">
        <f>Table1[[#This Row],[TTV]]-Table1[[#This Row],[COST]]</f>
        <v>17.467100000000016</v>
      </c>
      <c r="D4880">
        <f>(Table1[[#This Row],[PROFIT ]]/Table1[[#This Row],[TTV]])*100</f>
        <v>5.3580061349693304</v>
      </c>
      <c r="E4880" t="s">
        <v>90</v>
      </c>
      <c r="F4880">
        <v>2</v>
      </c>
      <c r="G4880" t="s">
        <v>91</v>
      </c>
      <c r="H4880" t="s">
        <v>24</v>
      </c>
      <c r="I4880">
        <v>8551769</v>
      </c>
      <c r="J4880" t="s">
        <v>25</v>
      </c>
      <c r="K4880" t="s">
        <v>33</v>
      </c>
      <c r="L4880" s="1">
        <v>43869</v>
      </c>
      <c r="M4880" s="1">
        <v>43876</v>
      </c>
      <c r="N4880" s="1">
        <v>43868.986805555556</v>
      </c>
      <c r="O4880">
        <f>DATEDIF(Table1[[#This Row],[Checkin]],Table1[[#This Row],[Checkout]],"D")</f>
        <v>7</v>
      </c>
      <c r="P4880">
        <f>DATEDIF(Table1[[#This Row],[Booking Date ]],Table1[[#This Row],[Checkout]],"D")</f>
        <v>8</v>
      </c>
      <c r="Q4880" t="s">
        <v>27</v>
      </c>
      <c r="R4880">
        <v>1098930</v>
      </c>
      <c r="S4880" t="s">
        <v>11208</v>
      </c>
      <c r="T4880" t="s">
        <v>39</v>
      </c>
      <c r="U4880" t="s">
        <v>36</v>
      </c>
      <c r="V4880" t="s">
        <v>94</v>
      </c>
    </row>
    <row r="4881" spans="1:22" x14ac:dyDescent="0.3">
      <c r="A4881">
        <v>261.9803</v>
      </c>
      <c r="B4881">
        <v>279.44569999999999</v>
      </c>
      <c r="C4881">
        <f>Table1[[#This Row],[TTV]]-Table1[[#This Row],[COST]]</f>
        <v>17.465399999999988</v>
      </c>
      <c r="D4881">
        <f>(Table1[[#This Row],[PROFIT ]]/Table1[[#This Row],[TTV]])*100</f>
        <v>6.2500156559932716</v>
      </c>
      <c r="E4881" t="s">
        <v>90</v>
      </c>
      <c r="F4881">
        <v>1</v>
      </c>
      <c r="G4881" t="s">
        <v>91</v>
      </c>
      <c r="H4881" t="s">
        <v>40</v>
      </c>
      <c r="I4881">
        <v>240680875</v>
      </c>
      <c r="J4881" t="s">
        <v>25</v>
      </c>
      <c r="K4881" t="s">
        <v>26</v>
      </c>
      <c r="L4881" s="1">
        <v>43867</v>
      </c>
      <c r="M4881" s="1">
        <v>43868</v>
      </c>
      <c r="N4881" s="1">
        <v>43864.688888888886</v>
      </c>
      <c r="O4881">
        <f>DATEDIF(Table1[[#This Row],[Checkin]],Table1[[#This Row],[Checkout]],"D")</f>
        <v>1</v>
      </c>
      <c r="P4881">
        <f>DATEDIF(Table1[[#This Row],[Booking Date ]],Table1[[#This Row],[Checkout]],"D")</f>
        <v>4</v>
      </c>
      <c r="Q4881" t="s">
        <v>92</v>
      </c>
      <c r="R4881">
        <v>892923</v>
      </c>
      <c r="S4881" t="s">
        <v>2616</v>
      </c>
      <c r="T4881" t="s">
        <v>29</v>
      </c>
      <c r="U4881" t="s">
        <v>26</v>
      </c>
      <c r="V4881" t="s">
        <v>94</v>
      </c>
    </row>
    <row r="4882" spans="1:22" x14ac:dyDescent="0.3">
      <c r="A4882">
        <v>642.51080000000002</v>
      </c>
      <c r="B4882">
        <v>659.97029999999995</v>
      </c>
      <c r="C4882">
        <f>Table1[[#This Row],[TTV]]-Table1[[#This Row],[COST]]</f>
        <v>17.459499999999935</v>
      </c>
      <c r="D4882">
        <f>(Table1[[#This Row],[PROFIT ]]/Table1[[#This Row],[TTV]])*100</f>
        <v>2.6454978352813656</v>
      </c>
      <c r="E4882" t="s">
        <v>22</v>
      </c>
      <c r="F4882">
        <v>2</v>
      </c>
      <c r="G4882" t="s">
        <v>23</v>
      </c>
      <c r="H4882" t="s">
        <v>24</v>
      </c>
      <c r="I4882">
        <v>237904345</v>
      </c>
      <c r="J4882" t="s">
        <v>25</v>
      </c>
      <c r="K4882" t="s">
        <v>26</v>
      </c>
      <c r="L4882" s="1">
        <v>43876</v>
      </c>
      <c r="M4882" s="1">
        <v>43878</v>
      </c>
      <c r="N4882" s="1">
        <v>43844.18472222222</v>
      </c>
      <c r="O4882">
        <f>DATEDIF(Table1[[#This Row],[Checkin]],Table1[[#This Row],[Checkout]],"D")</f>
        <v>2</v>
      </c>
      <c r="P4882">
        <f>DATEDIF(Table1[[#This Row],[Booking Date ]],Table1[[#This Row],[Checkout]],"D")</f>
        <v>34</v>
      </c>
      <c r="Q4882" t="s">
        <v>27</v>
      </c>
      <c r="R4882">
        <v>1005656</v>
      </c>
      <c r="S4882" t="s">
        <v>7537</v>
      </c>
      <c r="T4882" t="s">
        <v>29</v>
      </c>
      <c r="U4882" t="s">
        <v>26</v>
      </c>
      <c r="V4882" t="s">
        <v>30</v>
      </c>
    </row>
    <row r="4883" spans="1:22" x14ac:dyDescent="0.3">
      <c r="A4883">
        <v>42.7532</v>
      </c>
      <c r="B4883">
        <v>43.921300000000002</v>
      </c>
      <c r="C4883">
        <f>Table1[[#This Row],[TTV]]-Table1[[#This Row],[COST]]</f>
        <v>1.1681000000000026</v>
      </c>
      <c r="D4883">
        <f>(Table1[[#This Row],[PROFIT ]]/Table1[[#This Row],[TTV]])*100</f>
        <v>2.6595296587305075</v>
      </c>
      <c r="E4883" t="s">
        <v>22</v>
      </c>
      <c r="F4883">
        <v>2</v>
      </c>
      <c r="G4883" t="s">
        <v>23</v>
      </c>
      <c r="H4883" t="s">
        <v>40</v>
      </c>
      <c r="I4883">
        <v>243555715</v>
      </c>
      <c r="J4883" t="s">
        <v>25</v>
      </c>
      <c r="K4883" t="s">
        <v>26</v>
      </c>
      <c r="L4883" s="1">
        <v>43899</v>
      </c>
      <c r="M4883" s="1">
        <v>43900</v>
      </c>
      <c r="N4883" s="1">
        <v>43887.051388888889</v>
      </c>
      <c r="O4883">
        <f>DATEDIF(Table1[[#This Row],[Checkin]],Table1[[#This Row],[Checkout]],"D")</f>
        <v>1</v>
      </c>
      <c r="P4883">
        <f>DATEDIF(Table1[[#This Row],[Booking Date ]],Table1[[#This Row],[Checkout]],"D")</f>
        <v>13</v>
      </c>
      <c r="Q4883" t="s">
        <v>27</v>
      </c>
      <c r="R4883">
        <v>1027479</v>
      </c>
      <c r="S4883" t="s">
        <v>3347</v>
      </c>
      <c r="T4883" t="s">
        <v>29</v>
      </c>
      <c r="U4883" t="s">
        <v>26</v>
      </c>
      <c r="V4883" t="s">
        <v>30</v>
      </c>
    </row>
    <row r="4884" spans="1:22" x14ac:dyDescent="0.3">
      <c r="A4884">
        <v>144.53630000000001</v>
      </c>
      <c r="B4884">
        <v>148.4854</v>
      </c>
      <c r="C4884">
        <f>Table1[[#This Row],[TTV]]-Table1[[#This Row],[COST]]</f>
        <v>3.9490999999999872</v>
      </c>
      <c r="D4884">
        <f>(Table1[[#This Row],[PROFIT ]]/Table1[[#This Row],[TTV]])*100</f>
        <v>2.6595880807136507</v>
      </c>
      <c r="E4884" t="s">
        <v>22</v>
      </c>
      <c r="F4884">
        <v>2</v>
      </c>
      <c r="G4884" t="s">
        <v>23</v>
      </c>
      <c r="H4884" t="s">
        <v>40</v>
      </c>
      <c r="I4884">
        <v>243555695</v>
      </c>
      <c r="J4884" t="s">
        <v>25</v>
      </c>
      <c r="K4884" t="s">
        <v>26</v>
      </c>
      <c r="L4884" s="1">
        <v>43890</v>
      </c>
      <c r="M4884" s="1">
        <v>43891</v>
      </c>
      <c r="N4884" s="1">
        <v>43887.050694444442</v>
      </c>
      <c r="O4884">
        <f>DATEDIF(Table1[[#This Row],[Checkin]],Table1[[#This Row],[Checkout]],"D")</f>
        <v>1</v>
      </c>
      <c r="P4884">
        <f>DATEDIF(Table1[[#This Row],[Booking Date ]],Table1[[#This Row],[Checkout]],"D")</f>
        <v>4</v>
      </c>
      <c r="Q4884" t="s">
        <v>27</v>
      </c>
      <c r="R4884">
        <v>1037733</v>
      </c>
      <c r="S4884" t="s">
        <v>3348</v>
      </c>
      <c r="T4884" t="s">
        <v>29</v>
      </c>
      <c r="U4884" t="s">
        <v>26</v>
      </c>
      <c r="V4884" t="s">
        <v>30</v>
      </c>
    </row>
    <row r="4885" spans="1:22" x14ac:dyDescent="0.3">
      <c r="A4885">
        <v>253.7611</v>
      </c>
      <c r="B4885">
        <v>271.21550000000002</v>
      </c>
      <c r="C4885">
        <f>Table1[[#This Row],[TTV]]-Table1[[#This Row],[COST]]</f>
        <v>17.454400000000021</v>
      </c>
      <c r="D4885">
        <f>(Table1[[#This Row],[PROFIT ]]/Table1[[#This Row],[TTV]])*100</f>
        <v>6.4356203830533349</v>
      </c>
      <c r="E4885" t="s">
        <v>568</v>
      </c>
      <c r="F4885">
        <v>1</v>
      </c>
      <c r="G4885" t="s">
        <v>569</v>
      </c>
      <c r="H4885" t="s">
        <v>40</v>
      </c>
      <c r="I4885">
        <v>240443765</v>
      </c>
      <c r="J4885" t="s">
        <v>25</v>
      </c>
      <c r="K4885" t="s">
        <v>26</v>
      </c>
      <c r="L4885" s="1">
        <v>43873</v>
      </c>
      <c r="M4885" s="1">
        <v>43877</v>
      </c>
      <c r="N4885" s="1">
        <v>43862.29583333333</v>
      </c>
      <c r="O4885">
        <f>DATEDIF(Table1[[#This Row],[Checkin]],Table1[[#This Row],[Checkout]],"D")</f>
        <v>4</v>
      </c>
      <c r="P4885">
        <f>DATEDIF(Table1[[#This Row],[Booking Date ]],Table1[[#This Row],[Checkout]],"D")</f>
        <v>15</v>
      </c>
      <c r="Q4885" t="s">
        <v>27</v>
      </c>
      <c r="R4885">
        <v>1054146</v>
      </c>
      <c r="S4885" t="s">
        <v>13261</v>
      </c>
      <c r="T4885" t="s">
        <v>29</v>
      </c>
      <c r="U4885" t="s">
        <v>26</v>
      </c>
      <c r="V4885" t="s">
        <v>94</v>
      </c>
    </row>
    <row r="4886" spans="1:22" x14ac:dyDescent="0.3">
      <c r="A4886">
        <v>266.84460000000001</v>
      </c>
      <c r="B4886">
        <v>284.29880000000003</v>
      </c>
      <c r="C4886">
        <f>Table1[[#This Row],[TTV]]-Table1[[#This Row],[COST]]</f>
        <v>17.454200000000014</v>
      </c>
      <c r="D4886">
        <f>(Table1[[#This Row],[PROFIT ]]/Table1[[#This Row],[TTV]])*100</f>
        <v>6.1393857448571758</v>
      </c>
      <c r="E4886" t="s">
        <v>90</v>
      </c>
      <c r="F4886">
        <v>1</v>
      </c>
      <c r="G4886" t="s">
        <v>91</v>
      </c>
      <c r="H4886" t="s">
        <v>40</v>
      </c>
      <c r="I4886">
        <v>240001595</v>
      </c>
      <c r="J4886" t="s">
        <v>25</v>
      </c>
      <c r="K4886" t="s">
        <v>26</v>
      </c>
      <c r="L4886" s="1">
        <v>43865</v>
      </c>
      <c r="M4886" s="1">
        <v>43866</v>
      </c>
      <c r="N4886" s="1">
        <v>43858.789583333331</v>
      </c>
      <c r="O4886">
        <f>DATEDIF(Table1[[#This Row],[Checkin]],Table1[[#This Row],[Checkout]],"D")</f>
        <v>1</v>
      </c>
      <c r="P4886">
        <f>DATEDIF(Table1[[#This Row],[Booking Date ]],Table1[[#This Row],[Checkout]],"D")</f>
        <v>8</v>
      </c>
      <c r="Q4886" t="s">
        <v>92</v>
      </c>
      <c r="R4886">
        <v>1092119</v>
      </c>
      <c r="S4886" t="s">
        <v>3181</v>
      </c>
      <c r="T4886" t="s">
        <v>29</v>
      </c>
      <c r="U4886" t="s">
        <v>26</v>
      </c>
      <c r="V4886" t="s">
        <v>94</v>
      </c>
    </row>
    <row r="4887" spans="1:22" x14ac:dyDescent="0.3">
      <c r="A4887">
        <v>422.69720000000001</v>
      </c>
      <c r="B4887">
        <v>440.14879999999999</v>
      </c>
      <c r="C4887">
        <f>Table1[[#This Row],[TTV]]-Table1[[#This Row],[COST]]</f>
        <v>17.451599999999985</v>
      </c>
      <c r="D4887">
        <f>(Table1[[#This Row],[PROFIT ]]/Table1[[#This Row],[TTV]])*100</f>
        <v>3.9649318594075424</v>
      </c>
      <c r="E4887" t="s">
        <v>22</v>
      </c>
      <c r="F4887">
        <v>2</v>
      </c>
      <c r="G4887" t="s">
        <v>32</v>
      </c>
      <c r="H4887" t="s">
        <v>24</v>
      </c>
      <c r="I4887">
        <v>8508097</v>
      </c>
      <c r="J4887" t="s">
        <v>25</v>
      </c>
      <c r="K4887" t="s">
        <v>33</v>
      </c>
      <c r="L4887" s="1">
        <v>43859</v>
      </c>
      <c r="M4887" s="1">
        <v>43865</v>
      </c>
      <c r="N4887" s="1">
        <v>43858.87777777778</v>
      </c>
      <c r="O4887">
        <f>DATEDIF(Table1[[#This Row],[Checkin]],Table1[[#This Row],[Checkout]],"D")</f>
        <v>6</v>
      </c>
      <c r="P4887">
        <f>DATEDIF(Table1[[#This Row],[Booking Date ]],Table1[[#This Row],[Checkout]],"D")</f>
        <v>7</v>
      </c>
      <c r="Q4887" t="s">
        <v>27</v>
      </c>
      <c r="R4887">
        <v>183645</v>
      </c>
      <c r="S4887" t="s">
        <v>11870</v>
      </c>
      <c r="T4887" t="s">
        <v>35</v>
      </c>
      <c r="U4887" t="s">
        <v>36</v>
      </c>
      <c r="V4887" t="s">
        <v>30</v>
      </c>
    </row>
    <row r="4888" spans="1:22" x14ac:dyDescent="0.3">
      <c r="A4888">
        <v>209.5522</v>
      </c>
      <c r="B4888">
        <v>227</v>
      </c>
      <c r="C4888">
        <f>Table1[[#This Row],[TTV]]-Table1[[#This Row],[COST]]</f>
        <v>17.447800000000001</v>
      </c>
      <c r="D4888">
        <f>(Table1[[#This Row],[PROFIT ]]/Table1[[#This Row],[TTV]])*100</f>
        <v>7.686255506607929</v>
      </c>
      <c r="E4888" t="s">
        <v>90</v>
      </c>
      <c r="F4888">
        <v>2</v>
      </c>
      <c r="G4888" t="s">
        <v>91</v>
      </c>
      <c r="H4888" t="s">
        <v>40</v>
      </c>
      <c r="I4888">
        <v>8566284</v>
      </c>
      <c r="J4888" t="s">
        <v>25</v>
      </c>
      <c r="K4888" t="s">
        <v>33</v>
      </c>
      <c r="L4888" s="1">
        <v>43873</v>
      </c>
      <c r="M4888" s="1">
        <v>43876</v>
      </c>
      <c r="N4888" s="1">
        <v>43873.519444444442</v>
      </c>
      <c r="O4888">
        <f>DATEDIF(Table1[[#This Row],[Checkin]],Table1[[#This Row],[Checkout]],"D")</f>
        <v>3</v>
      </c>
      <c r="P4888">
        <f>DATEDIF(Table1[[#This Row],[Booking Date ]],Table1[[#This Row],[Checkout]],"D")</f>
        <v>3</v>
      </c>
      <c r="Q4888" t="s">
        <v>27</v>
      </c>
      <c r="R4888">
        <v>171142</v>
      </c>
      <c r="S4888" t="s">
        <v>8548</v>
      </c>
      <c r="T4888" t="s">
        <v>39</v>
      </c>
      <c r="U4888" t="s">
        <v>36</v>
      </c>
      <c r="V4888" t="s">
        <v>94</v>
      </c>
    </row>
    <row r="4889" spans="1:22" x14ac:dyDescent="0.3">
      <c r="A4889">
        <v>0</v>
      </c>
      <c r="B4889">
        <v>0</v>
      </c>
      <c r="C4889">
        <f>Table1[[#This Row],[TTV]]-Table1[[#This Row],[COST]]</f>
        <v>0</v>
      </c>
      <c r="D4889" t="e">
        <f>(Table1[[#This Row],[PROFIT ]]/Table1[[#This Row],[TTV]])*100</f>
        <v>#DIV/0!</v>
      </c>
      <c r="E4889" t="s">
        <v>90</v>
      </c>
      <c r="F4889">
        <v>2</v>
      </c>
      <c r="G4889" t="s">
        <v>91</v>
      </c>
      <c r="H4889" t="s">
        <v>24</v>
      </c>
      <c r="I4889">
        <v>8617648</v>
      </c>
      <c r="J4889" t="s">
        <v>303</v>
      </c>
      <c r="K4889" t="s">
        <v>33</v>
      </c>
      <c r="L4889" s="1">
        <v>43918</v>
      </c>
      <c r="M4889" s="1">
        <v>43921</v>
      </c>
      <c r="N4889" s="1">
        <v>43887.046527777777</v>
      </c>
      <c r="O4889">
        <f>DATEDIF(Table1[[#This Row],[Checkin]],Table1[[#This Row],[Checkout]],"D")</f>
        <v>3</v>
      </c>
      <c r="P4889">
        <f>DATEDIF(Table1[[#This Row],[Booking Date ]],Table1[[#This Row],[Checkout]],"D")</f>
        <v>34</v>
      </c>
      <c r="Q4889" t="s">
        <v>27</v>
      </c>
      <c r="R4889">
        <v>186369</v>
      </c>
      <c r="S4889" t="s">
        <v>3352</v>
      </c>
      <c r="T4889" t="s">
        <v>39</v>
      </c>
      <c r="U4889" t="s">
        <v>36</v>
      </c>
      <c r="V4889" t="s">
        <v>94</v>
      </c>
    </row>
    <row r="4890" spans="1:22" x14ac:dyDescent="0.3">
      <c r="A4890">
        <v>558.77650000000006</v>
      </c>
      <c r="B4890">
        <v>576.21320000000003</v>
      </c>
      <c r="C4890">
        <f>Table1[[#This Row],[TTV]]-Table1[[#This Row],[COST]]</f>
        <v>17.436699999999973</v>
      </c>
      <c r="D4890">
        <f>(Table1[[#This Row],[PROFIT ]]/Table1[[#This Row],[TTV]])*100</f>
        <v>3.026084789449456</v>
      </c>
      <c r="E4890" t="s">
        <v>22</v>
      </c>
      <c r="F4890">
        <v>2</v>
      </c>
      <c r="G4890" t="s">
        <v>32</v>
      </c>
      <c r="H4890" t="s">
        <v>24</v>
      </c>
      <c r="I4890">
        <v>8422529</v>
      </c>
      <c r="J4890" t="s">
        <v>25</v>
      </c>
      <c r="K4890" t="s">
        <v>33</v>
      </c>
      <c r="L4890" s="1">
        <v>43861</v>
      </c>
      <c r="M4890" s="1">
        <v>43866</v>
      </c>
      <c r="N4890" s="1">
        <v>43840.178472222222</v>
      </c>
      <c r="O4890">
        <f>DATEDIF(Table1[[#This Row],[Checkin]],Table1[[#This Row],[Checkout]],"D")</f>
        <v>5</v>
      </c>
      <c r="P4890">
        <f>DATEDIF(Table1[[#This Row],[Booking Date ]],Table1[[#This Row],[Checkout]],"D")</f>
        <v>26</v>
      </c>
      <c r="Q4890" t="s">
        <v>27</v>
      </c>
      <c r="R4890">
        <v>244675</v>
      </c>
      <c r="S4890" t="s">
        <v>18323</v>
      </c>
      <c r="T4890" t="s">
        <v>35</v>
      </c>
      <c r="U4890" t="s">
        <v>36</v>
      </c>
      <c r="V4890" t="s">
        <v>30</v>
      </c>
    </row>
    <row r="4891" spans="1:22" x14ac:dyDescent="0.3">
      <c r="A4891">
        <v>354.3</v>
      </c>
      <c r="B4891">
        <v>371.72460000000001</v>
      </c>
      <c r="C4891">
        <f>Table1[[#This Row],[TTV]]-Table1[[#This Row],[COST]]</f>
        <v>17.424599999999998</v>
      </c>
      <c r="D4891">
        <f>(Table1[[#This Row],[PROFIT ]]/Table1[[#This Row],[TTV]])*100</f>
        <v>4.6875025220284039</v>
      </c>
      <c r="E4891" t="s">
        <v>90</v>
      </c>
      <c r="F4891">
        <v>1</v>
      </c>
      <c r="G4891" t="s">
        <v>91</v>
      </c>
      <c r="H4891" t="s">
        <v>40</v>
      </c>
      <c r="I4891">
        <v>240949515</v>
      </c>
      <c r="J4891" t="s">
        <v>25</v>
      </c>
      <c r="K4891" t="s">
        <v>26</v>
      </c>
      <c r="L4891" s="1">
        <v>43877</v>
      </c>
      <c r="M4891" s="1">
        <v>43880</v>
      </c>
      <c r="N4891" s="1">
        <v>43866.592361111114</v>
      </c>
      <c r="O4891">
        <f>DATEDIF(Table1[[#This Row],[Checkin]],Table1[[#This Row],[Checkout]],"D")</f>
        <v>3</v>
      </c>
      <c r="P4891">
        <f>DATEDIF(Table1[[#This Row],[Booking Date ]],Table1[[#This Row],[Checkout]],"D")</f>
        <v>14</v>
      </c>
      <c r="Q4891" t="s">
        <v>92</v>
      </c>
      <c r="R4891">
        <v>942659</v>
      </c>
      <c r="S4891" t="s">
        <v>1815</v>
      </c>
      <c r="T4891" t="s">
        <v>29</v>
      </c>
      <c r="U4891" t="s">
        <v>26</v>
      </c>
      <c r="V4891" t="s">
        <v>94</v>
      </c>
    </row>
    <row r="4892" spans="1:22" x14ac:dyDescent="0.3">
      <c r="A4892">
        <v>208.59440000000001</v>
      </c>
      <c r="B4892">
        <v>226</v>
      </c>
      <c r="C4892">
        <f>Table1[[#This Row],[TTV]]-Table1[[#This Row],[COST]]</f>
        <v>17.405599999999993</v>
      </c>
      <c r="D4892">
        <f>(Table1[[#This Row],[PROFIT ]]/Table1[[#This Row],[TTV]])*100</f>
        <v>7.7015929203539795</v>
      </c>
      <c r="E4892" t="s">
        <v>90</v>
      </c>
      <c r="F4892">
        <v>2</v>
      </c>
      <c r="G4892" t="s">
        <v>91</v>
      </c>
      <c r="H4892" t="s">
        <v>24</v>
      </c>
      <c r="I4892">
        <v>8391567</v>
      </c>
      <c r="J4892" t="s">
        <v>25</v>
      </c>
      <c r="K4892" t="s">
        <v>33</v>
      </c>
      <c r="L4892" s="1">
        <v>43875</v>
      </c>
      <c r="M4892" s="1">
        <v>43876</v>
      </c>
      <c r="N4892" s="1">
        <v>43832.134027777778</v>
      </c>
      <c r="O4892">
        <f>DATEDIF(Table1[[#This Row],[Checkin]],Table1[[#This Row],[Checkout]],"D")</f>
        <v>1</v>
      </c>
      <c r="P4892">
        <f>DATEDIF(Table1[[#This Row],[Booking Date ]],Table1[[#This Row],[Checkout]],"D")</f>
        <v>44</v>
      </c>
      <c r="Q4892" t="s">
        <v>27</v>
      </c>
      <c r="R4892">
        <v>214718</v>
      </c>
      <c r="S4892" t="s">
        <v>17586</v>
      </c>
      <c r="T4892" t="s">
        <v>39</v>
      </c>
      <c r="U4892" t="s">
        <v>36</v>
      </c>
      <c r="V4892" t="s">
        <v>94</v>
      </c>
    </row>
    <row r="4893" spans="1:22" x14ac:dyDescent="0.3">
      <c r="A4893">
        <v>109.61020000000001</v>
      </c>
      <c r="B4893">
        <v>113.3327</v>
      </c>
      <c r="C4893">
        <f>Table1[[#This Row],[TTV]]-Table1[[#This Row],[COST]]</f>
        <v>3.7224999999999966</v>
      </c>
      <c r="D4893">
        <f>(Table1[[#This Row],[PROFIT ]]/Table1[[#This Row],[TTV]])*100</f>
        <v>3.2845771785195237</v>
      </c>
      <c r="E4893" t="s">
        <v>22</v>
      </c>
      <c r="F4893">
        <v>2</v>
      </c>
      <c r="G4893" t="s">
        <v>23</v>
      </c>
      <c r="H4893" t="s">
        <v>24</v>
      </c>
      <c r="I4893">
        <v>8617646</v>
      </c>
      <c r="J4893" t="s">
        <v>25</v>
      </c>
      <c r="K4893" t="s">
        <v>33</v>
      </c>
      <c r="L4893" s="1">
        <v>43896</v>
      </c>
      <c r="M4893" s="1">
        <v>43898</v>
      </c>
      <c r="N4893" s="1">
        <v>43887.04583333333</v>
      </c>
      <c r="O4893">
        <f>DATEDIF(Table1[[#This Row],[Checkin]],Table1[[#This Row],[Checkout]],"D")</f>
        <v>2</v>
      </c>
      <c r="P4893">
        <f>DATEDIF(Table1[[#This Row],[Booking Date ]],Table1[[#This Row],[Checkout]],"D")</f>
        <v>11</v>
      </c>
      <c r="Q4893" t="s">
        <v>27</v>
      </c>
      <c r="R4893">
        <v>241708</v>
      </c>
      <c r="S4893" t="s">
        <v>2113</v>
      </c>
      <c r="T4893" t="s">
        <v>39</v>
      </c>
      <c r="U4893" t="s">
        <v>36</v>
      </c>
      <c r="V4893" t="s">
        <v>30</v>
      </c>
    </row>
    <row r="4894" spans="1:22" x14ac:dyDescent="0.3">
      <c r="A4894">
        <v>87.837500000000006</v>
      </c>
      <c r="B4894">
        <v>91.218999999999994</v>
      </c>
      <c r="C4894">
        <f>Table1[[#This Row],[TTV]]-Table1[[#This Row],[COST]]</f>
        <v>3.3814999999999884</v>
      </c>
      <c r="D4894">
        <f>(Table1[[#This Row],[PROFIT ]]/Table1[[#This Row],[TTV]])*100</f>
        <v>3.7070127933873298</v>
      </c>
      <c r="E4894" t="s">
        <v>22</v>
      </c>
      <c r="F4894">
        <v>2</v>
      </c>
      <c r="G4894" t="s">
        <v>32</v>
      </c>
      <c r="H4894" t="s">
        <v>24</v>
      </c>
      <c r="I4894">
        <v>8617645</v>
      </c>
      <c r="J4894" t="s">
        <v>25</v>
      </c>
      <c r="K4894" t="s">
        <v>33</v>
      </c>
      <c r="L4894" s="1">
        <v>43890</v>
      </c>
      <c r="M4894" s="1">
        <v>43891</v>
      </c>
      <c r="N4894" s="1">
        <v>43887.045138888891</v>
      </c>
      <c r="O4894">
        <f>DATEDIF(Table1[[#This Row],[Checkin]],Table1[[#This Row],[Checkout]],"D")</f>
        <v>1</v>
      </c>
      <c r="P4894">
        <f>DATEDIF(Table1[[#This Row],[Booking Date ]],Table1[[#This Row],[Checkout]],"D")</f>
        <v>4</v>
      </c>
      <c r="Q4894" t="s">
        <v>27</v>
      </c>
      <c r="R4894">
        <v>193913</v>
      </c>
      <c r="S4894" t="s">
        <v>3354</v>
      </c>
      <c r="T4894" t="s">
        <v>35</v>
      </c>
      <c r="U4894" t="s">
        <v>36</v>
      </c>
      <c r="V4894" t="s">
        <v>30</v>
      </c>
    </row>
    <row r="4895" spans="1:22" x14ac:dyDescent="0.3">
      <c r="A4895">
        <v>402.96690000000001</v>
      </c>
      <c r="B4895">
        <v>415.55329999999998</v>
      </c>
      <c r="C4895">
        <f>Table1[[#This Row],[TTV]]-Table1[[#This Row],[COST]]</f>
        <v>12.586399999999969</v>
      </c>
      <c r="D4895">
        <f>(Table1[[#This Row],[PROFIT ]]/Table1[[#This Row],[TTV]])*100</f>
        <v>3.0288292741268013</v>
      </c>
      <c r="E4895" t="s">
        <v>22</v>
      </c>
      <c r="F4895">
        <v>2</v>
      </c>
      <c r="G4895" t="s">
        <v>32</v>
      </c>
      <c r="H4895" t="s">
        <v>24</v>
      </c>
      <c r="I4895">
        <v>8617644</v>
      </c>
      <c r="J4895" t="s">
        <v>25</v>
      </c>
      <c r="K4895" t="s">
        <v>33</v>
      </c>
      <c r="L4895" s="1">
        <v>43916</v>
      </c>
      <c r="M4895" s="1">
        <v>43919</v>
      </c>
      <c r="N4895" s="1">
        <v>43887.045138888891</v>
      </c>
      <c r="O4895">
        <f>DATEDIF(Table1[[#This Row],[Checkin]],Table1[[#This Row],[Checkout]],"D")</f>
        <v>3</v>
      </c>
      <c r="P4895">
        <f>DATEDIF(Table1[[#This Row],[Booking Date ]],Table1[[#This Row],[Checkout]],"D")</f>
        <v>32</v>
      </c>
      <c r="Q4895" t="s">
        <v>27</v>
      </c>
      <c r="R4895">
        <v>723958</v>
      </c>
      <c r="S4895" t="s">
        <v>1654</v>
      </c>
      <c r="T4895" t="s">
        <v>35</v>
      </c>
      <c r="U4895" t="s">
        <v>36</v>
      </c>
      <c r="V4895" t="s">
        <v>30</v>
      </c>
    </row>
    <row r="4896" spans="1:22" x14ac:dyDescent="0.3">
      <c r="A4896">
        <v>244.72</v>
      </c>
      <c r="B4896">
        <v>262.10449999999997</v>
      </c>
      <c r="C4896">
        <f>Table1[[#This Row],[TTV]]-Table1[[#This Row],[COST]]</f>
        <v>17.384499999999974</v>
      </c>
      <c r="D4896">
        <f>(Table1[[#This Row],[PROFIT ]]/Table1[[#This Row],[TTV]])*100</f>
        <v>6.6326598742104688</v>
      </c>
      <c r="E4896" t="s">
        <v>90</v>
      </c>
      <c r="F4896">
        <v>2</v>
      </c>
      <c r="G4896" t="s">
        <v>91</v>
      </c>
      <c r="H4896" t="s">
        <v>40</v>
      </c>
      <c r="I4896">
        <v>242801525</v>
      </c>
      <c r="J4896" t="s">
        <v>25</v>
      </c>
      <c r="K4896" t="s">
        <v>26</v>
      </c>
      <c r="L4896" s="1">
        <v>43880</v>
      </c>
      <c r="M4896" s="1">
        <v>43882</v>
      </c>
      <c r="N4896" s="1">
        <v>43880.616666666669</v>
      </c>
      <c r="O4896">
        <f>DATEDIF(Table1[[#This Row],[Checkin]],Table1[[#This Row],[Checkout]],"D")</f>
        <v>2</v>
      </c>
      <c r="P4896">
        <f>DATEDIF(Table1[[#This Row],[Booking Date ]],Table1[[#This Row],[Checkout]],"D")</f>
        <v>2</v>
      </c>
      <c r="Q4896" t="s">
        <v>92</v>
      </c>
      <c r="R4896">
        <v>871745</v>
      </c>
      <c r="S4896" t="s">
        <v>6609</v>
      </c>
      <c r="T4896" t="s">
        <v>29</v>
      </c>
      <c r="U4896" t="s">
        <v>26</v>
      </c>
      <c r="V4896" t="s">
        <v>94</v>
      </c>
    </row>
    <row r="4897" spans="1:22" x14ac:dyDescent="0.3">
      <c r="A4897">
        <v>272.91989999999998</v>
      </c>
      <c r="B4897">
        <v>280.3768</v>
      </c>
      <c r="C4897">
        <f>Table1[[#This Row],[TTV]]-Table1[[#This Row],[COST]]</f>
        <v>7.4569000000000187</v>
      </c>
      <c r="D4897">
        <f>(Table1[[#This Row],[PROFIT ]]/Table1[[#This Row],[TTV]])*100</f>
        <v>2.6595995103731904</v>
      </c>
      <c r="E4897" t="s">
        <v>22</v>
      </c>
      <c r="F4897">
        <v>2</v>
      </c>
      <c r="G4897" t="s">
        <v>23</v>
      </c>
      <c r="H4897" t="s">
        <v>24</v>
      </c>
      <c r="I4897">
        <v>243555065</v>
      </c>
      <c r="J4897" t="s">
        <v>25</v>
      </c>
      <c r="K4897" t="s">
        <v>26</v>
      </c>
      <c r="L4897" s="1">
        <v>43929</v>
      </c>
      <c r="M4897" s="1">
        <v>43933</v>
      </c>
      <c r="N4897" s="1">
        <v>43887.042361111111</v>
      </c>
      <c r="O4897">
        <f>DATEDIF(Table1[[#This Row],[Checkin]],Table1[[#This Row],[Checkout]],"D")</f>
        <v>4</v>
      </c>
      <c r="P4897">
        <f>DATEDIF(Table1[[#This Row],[Booking Date ]],Table1[[#This Row],[Checkout]],"D")</f>
        <v>46</v>
      </c>
      <c r="Q4897" t="s">
        <v>27</v>
      </c>
      <c r="R4897">
        <v>856312</v>
      </c>
      <c r="S4897" t="s">
        <v>3355</v>
      </c>
      <c r="T4897" t="s">
        <v>29</v>
      </c>
      <c r="U4897" t="s">
        <v>26</v>
      </c>
      <c r="V4897" t="s">
        <v>30</v>
      </c>
    </row>
    <row r="4898" spans="1:22" x14ac:dyDescent="0.3">
      <c r="A4898">
        <v>255.7296</v>
      </c>
      <c r="B4898">
        <v>273.10270000000003</v>
      </c>
      <c r="C4898">
        <f>Table1[[#This Row],[TTV]]-Table1[[#This Row],[COST]]</f>
        <v>17.373100000000022</v>
      </c>
      <c r="D4898">
        <f>(Table1[[#This Row],[PROFIT ]]/Table1[[#This Row],[TTV]])*100</f>
        <v>6.3613798032754785</v>
      </c>
      <c r="E4898" t="s">
        <v>568</v>
      </c>
      <c r="F4898">
        <v>1</v>
      </c>
      <c r="G4898" t="s">
        <v>569</v>
      </c>
      <c r="H4898" t="s">
        <v>40</v>
      </c>
      <c r="I4898">
        <v>241613895</v>
      </c>
      <c r="J4898" t="s">
        <v>25</v>
      </c>
      <c r="K4898" t="s">
        <v>26</v>
      </c>
      <c r="L4898" s="1">
        <v>43877</v>
      </c>
      <c r="M4898" s="1">
        <v>43880</v>
      </c>
      <c r="N4898" s="1">
        <v>43871.689583333333</v>
      </c>
      <c r="O4898">
        <f>DATEDIF(Table1[[#This Row],[Checkin]],Table1[[#This Row],[Checkout]],"D")</f>
        <v>3</v>
      </c>
      <c r="P4898">
        <f>DATEDIF(Table1[[#This Row],[Booking Date ]],Table1[[#This Row],[Checkout]],"D")</f>
        <v>9</v>
      </c>
      <c r="Q4898" t="s">
        <v>27</v>
      </c>
      <c r="R4898">
        <v>992394</v>
      </c>
      <c r="S4898" t="s">
        <v>10211</v>
      </c>
      <c r="T4898" t="s">
        <v>29</v>
      </c>
      <c r="U4898" t="s">
        <v>26</v>
      </c>
      <c r="V4898" t="s">
        <v>94</v>
      </c>
    </row>
    <row r="4899" spans="1:22" x14ac:dyDescent="0.3">
      <c r="A4899">
        <v>319.18290000000002</v>
      </c>
      <c r="B4899">
        <v>336.5548</v>
      </c>
      <c r="C4899">
        <f>Table1[[#This Row],[TTV]]-Table1[[#This Row],[COST]]</f>
        <v>17.371899999999982</v>
      </c>
      <c r="D4899">
        <f>(Table1[[#This Row],[PROFIT ]]/Table1[[#This Row],[TTV]])*100</f>
        <v>5.161685407547294</v>
      </c>
      <c r="E4899" t="s">
        <v>90</v>
      </c>
      <c r="F4899">
        <v>2</v>
      </c>
      <c r="G4899" t="s">
        <v>91</v>
      </c>
      <c r="H4899" t="s">
        <v>40</v>
      </c>
      <c r="I4899">
        <v>240689275</v>
      </c>
      <c r="J4899" t="s">
        <v>25</v>
      </c>
      <c r="K4899" t="s">
        <v>26</v>
      </c>
      <c r="L4899" s="1">
        <v>43876</v>
      </c>
      <c r="M4899" s="1">
        <v>43886</v>
      </c>
      <c r="N4899" s="1">
        <v>43864.752083333333</v>
      </c>
      <c r="O4899">
        <f>DATEDIF(Table1[[#This Row],[Checkin]],Table1[[#This Row],[Checkout]],"D")</f>
        <v>10</v>
      </c>
      <c r="P4899">
        <f>DATEDIF(Table1[[#This Row],[Booking Date ]],Table1[[#This Row],[Checkout]],"D")</f>
        <v>22</v>
      </c>
      <c r="Q4899" t="s">
        <v>92</v>
      </c>
      <c r="R4899">
        <v>956900</v>
      </c>
      <c r="S4899" t="s">
        <v>12621</v>
      </c>
      <c r="T4899" t="s">
        <v>29</v>
      </c>
      <c r="U4899" t="s">
        <v>26</v>
      </c>
      <c r="V4899" t="s">
        <v>94</v>
      </c>
    </row>
    <row r="4900" spans="1:22" x14ac:dyDescent="0.3">
      <c r="A4900">
        <v>635.64179999999999</v>
      </c>
      <c r="B4900">
        <v>653.00909999999999</v>
      </c>
      <c r="C4900">
        <f>Table1[[#This Row],[TTV]]-Table1[[#This Row],[COST]]</f>
        <v>17.3673</v>
      </c>
      <c r="D4900">
        <f>(Table1[[#This Row],[PROFIT ]]/Table1[[#This Row],[TTV]])*100</f>
        <v>2.6595800885470049</v>
      </c>
      <c r="E4900" t="s">
        <v>22</v>
      </c>
      <c r="F4900">
        <v>2</v>
      </c>
      <c r="G4900" t="s">
        <v>23</v>
      </c>
      <c r="H4900" t="s">
        <v>24</v>
      </c>
      <c r="I4900">
        <v>241513435</v>
      </c>
      <c r="J4900" t="s">
        <v>25</v>
      </c>
      <c r="K4900" t="s">
        <v>26</v>
      </c>
      <c r="L4900" s="1">
        <v>43884</v>
      </c>
      <c r="M4900" s="1">
        <v>43889</v>
      </c>
      <c r="N4900" s="1">
        <v>43871.19027777778</v>
      </c>
      <c r="O4900">
        <f>DATEDIF(Table1[[#This Row],[Checkin]],Table1[[#This Row],[Checkout]],"D")</f>
        <v>5</v>
      </c>
      <c r="P4900">
        <f>DATEDIF(Table1[[#This Row],[Booking Date ]],Table1[[#This Row],[Checkout]],"D")</f>
        <v>18</v>
      </c>
      <c r="Q4900" t="s">
        <v>27</v>
      </c>
      <c r="R4900">
        <v>1061815</v>
      </c>
      <c r="S4900" t="s">
        <v>9169</v>
      </c>
      <c r="T4900" t="s">
        <v>29</v>
      </c>
      <c r="U4900" t="s">
        <v>26</v>
      </c>
      <c r="V4900" t="s">
        <v>30</v>
      </c>
    </row>
    <row r="4901" spans="1:22" x14ac:dyDescent="0.3">
      <c r="A4901">
        <v>290.97789999999998</v>
      </c>
      <c r="B4901">
        <v>308.34120000000001</v>
      </c>
      <c r="C4901">
        <f>Table1[[#This Row],[TTV]]-Table1[[#This Row],[COST]]</f>
        <v>17.363300000000038</v>
      </c>
      <c r="D4901">
        <f>(Table1[[#This Row],[PROFIT ]]/Table1[[#This Row],[TTV]])*100</f>
        <v>5.6311968689231398</v>
      </c>
      <c r="E4901" t="s">
        <v>90</v>
      </c>
      <c r="F4901">
        <v>2</v>
      </c>
      <c r="G4901" t="s">
        <v>91</v>
      </c>
      <c r="H4901" t="s">
        <v>24</v>
      </c>
      <c r="I4901">
        <v>242356915</v>
      </c>
      <c r="J4901" t="s">
        <v>25</v>
      </c>
      <c r="K4901" t="s">
        <v>26</v>
      </c>
      <c r="L4901" s="1">
        <v>43879</v>
      </c>
      <c r="M4901" s="1">
        <v>43888</v>
      </c>
      <c r="N4901" s="1">
        <v>43877.429861111108</v>
      </c>
      <c r="O4901">
        <f>DATEDIF(Table1[[#This Row],[Checkin]],Table1[[#This Row],[Checkout]],"D")</f>
        <v>9</v>
      </c>
      <c r="P4901">
        <f>DATEDIF(Table1[[#This Row],[Booking Date ]],Table1[[#This Row],[Checkout]],"D")</f>
        <v>11</v>
      </c>
      <c r="Q4901" t="s">
        <v>92</v>
      </c>
      <c r="R4901">
        <v>973648</v>
      </c>
      <c r="S4901" t="s">
        <v>3518</v>
      </c>
      <c r="T4901" t="s">
        <v>29</v>
      </c>
      <c r="U4901" t="s">
        <v>26</v>
      </c>
      <c r="V4901" t="s">
        <v>94</v>
      </c>
    </row>
    <row r="4902" spans="1:22" x14ac:dyDescent="0.3">
      <c r="A4902">
        <v>216.14750000000001</v>
      </c>
      <c r="B4902">
        <v>233.4855</v>
      </c>
      <c r="C4902">
        <f>Table1[[#This Row],[TTV]]-Table1[[#This Row],[COST]]</f>
        <v>17.337999999999994</v>
      </c>
      <c r="D4902">
        <f>(Table1[[#This Row],[PROFIT ]]/Table1[[#This Row],[TTV]])*100</f>
        <v>7.4257287925802649</v>
      </c>
      <c r="E4902" t="s">
        <v>568</v>
      </c>
      <c r="F4902">
        <v>3</v>
      </c>
      <c r="G4902" t="s">
        <v>569</v>
      </c>
      <c r="H4902" t="s">
        <v>40</v>
      </c>
      <c r="I4902">
        <v>240243325</v>
      </c>
      <c r="J4902" t="s">
        <v>25</v>
      </c>
      <c r="K4902" t="s">
        <v>26</v>
      </c>
      <c r="L4902" s="1">
        <v>43862</v>
      </c>
      <c r="M4902" s="1">
        <v>43864</v>
      </c>
      <c r="N4902" s="1">
        <v>43860.530555555553</v>
      </c>
      <c r="O4902">
        <f>DATEDIF(Table1[[#This Row],[Checkin]],Table1[[#This Row],[Checkout]],"D")</f>
        <v>2</v>
      </c>
      <c r="P4902">
        <f>DATEDIF(Table1[[#This Row],[Booking Date ]],Table1[[#This Row],[Checkout]],"D")</f>
        <v>4</v>
      </c>
      <c r="Q4902" t="s">
        <v>27</v>
      </c>
      <c r="R4902">
        <v>1078682</v>
      </c>
      <c r="S4902" t="s">
        <v>13809</v>
      </c>
      <c r="T4902" t="s">
        <v>29</v>
      </c>
      <c r="U4902" t="s">
        <v>26</v>
      </c>
      <c r="V4902" t="s">
        <v>94</v>
      </c>
    </row>
    <row r="4903" spans="1:22" x14ac:dyDescent="0.3">
      <c r="A4903">
        <v>227.80799999999999</v>
      </c>
      <c r="B4903">
        <v>245.1412</v>
      </c>
      <c r="C4903">
        <f>Table1[[#This Row],[TTV]]-Table1[[#This Row],[COST]]</f>
        <v>17.333200000000005</v>
      </c>
      <c r="D4903">
        <f>(Table1[[#This Row],[PROFIT ]]/Table1[[#This Row],[TTV]])*100</f>
        <v>7.0707004779286402</v>
      </c>
      <c r="E4903" t="s">
        <v>90</v>
      </c>
      <c r="F4903">
        <v>2</v>
      </c>
      <c r="G4903" t="s">
        <v>91</v>
      </c>
      <c r="H4903" t="s">
        <v>24</v>
      </c>
      <c r="I4903">
        <v>243487995</v>
      </c>
      <c r="J4903" t="s">
        <v>25</v>
      </c>
      <c r="K4903" t="s">
        <v>26</v>
      </c>
      <c r="L4903" s="1">
        <v>43887</v>
      </c>
      <c r="M4903" s="1">
        <v>43889</v>
      </c>
      <c r="N4903" s="1">
        <v>43886.45416666667</v>
      </c>
      <c r="O4903">
        <f>DATEDIF(Table1[[#This Row],[Checkin]],Table1[[#This Row],[Checkout]],"D")</f>
        <v>2</v>
      </c>
      <c r="P4903">
        <f>DATEDIF(Table1[[#This Row],[Booking Date ]],Table1[[#This Row],[Checkout]],"D")</f>
        <v>3</v>
      </c>
      <c r="Q4903" t="s">
        <v>92</v>
      </c>
      <c r="R4903">
        <v>984857</v>
      </c>
      <c r="S4903" t="s">
        <v>3689</v>
      </c>
      <c r="T4903" t="s">
        <v>29</v>
      </c>
      <c r="U4903" t="s">
        <v>26</v>
      </c>
      <c r="V4903" t="s">
        <v>94</v>
      </c>
    </row>
    <row r="4904" spans="1:22" x14ac:dyDescent="0.3">
      <c r="A4904">
        <v>201.17019999999999</v>
      </c>
      <c r="B4904">
        <v>207.3159</v>
      </c>
      <c r="C4904">
        <f>Table1[[#This Row],[TTV]]-Table1[[#This Row],[COST]]</f>
        <v>6.145700000000005</v>
      </c>
      <c r="D4904">
        <f>(Table1[[#This Row],[PROFIT ]]/Table1[[#This Row],[TTV]])*100</f>
        <v>2.9644132456796632</v>
      </c>
      <c r="E4904" t="s">
        <v>22</v>
      </c>
      <c r="F4904">
        <v>1</v>
      </c>
      <c r="G4904" t="s">
        <v>23</v>
      </c>
      <c r="H4904" t="s">
        <v>24</v>
      </c>
      <c r="I4904">
        <v>8617637</v>
      </c>
      <c r="J4904" t="s">
        <v>25</v>
      </c>
      <c r="K4904" t="s">
        <v>33</v>
      </c>
      <c r="L4904" s="1">
        <v>43888</v>
      </c>
      <c r="M4904" s="1">
        <v>43891</v>
      </c>
      <c r="N4904" s="1">
        <v>43887.036111111112</v>
      </c>
      <c r="O4904">
        <f>DATEDIF(Table1[[#This Row],[Checkin]],Table1[[#This Row],[Checkout]],"D")</f>
        <v>3</v>
      </c>
      <c r="P4904">
        <f>DATEDIF(Table1[[#This Row],[Booking Date ]],Table1[[#This Row],[Checkout]],"D")</f>
        <v>4</v>
      </c>
      <c r="Q4904" t="s">
        <v>27</v>
      </c>
      <c r="R4904">
        <v>236767</v>
      </c>
      <c r="S4904" t="s">
        <v>748</v>
      </c>
      <c r="T4904" t="s">
        <v>39</v>
      </c>
      <c r="U4904" t="s">
        <v>36</v>
      </c>
      <c r="V4904" t="s">
        <v>30</v>
      </c>
    </row>
    <row r="4905" spans="1:22" x14ac:dyDescent="0.3">
      <c r="A4905">
        <v>291.58710000000002</v>
      </c>
      <c r="B4905">
        <v>308.88850000000002</v>
      </c>
      <c r="C4905">
        <f>Table1[[#This Row],[TTV]]-Table1[[#This Row],[COST]]</f>
        <v>17.301400000000001</v>
      </c>
      <c r="D4905">
        <f>(Table1[[#This Row],[PROFIT ]]/Table1[[#This Row],[TTV]])*100</f>
        <v>5.6011797137154673</v>
      </c>
      <c r="E4905" t="s">
        <v>90</v>
      </c>
      <c r="F4905">
        <v>1</v>
      </c>
      <c r="G4905" t="s">
        <v>91</v>
      </c>
      <c r="H4905" t="s">
        <v>40</v>
      </c>
      <c r="I4905">
        <v>241217895</v>
      </c>
      <c r="J4905" t="s">
        <v>25</v>
      </c>
      <c r="K4905" t="s">
        <v>26</v>
      </c>
      <c r="L4905" s="1">
        <v>43873</v>
      </c>
      <c r="M4905" s="1">
        <v>43876</v>
      </c>
      <c r="N4905" s="1">
        <v>43868.456250000003</v>
      </c>
      <c r="O4905">
        <f>DATEDIF(Table1[[#This Row],[Checkin]],Table1[[#This Row],[Checkout]],"D")</f>
        <v>3</v>
      </c>
      <c r="P4905">
        <f>DATEDIF(Table1[[#This Row],[Booking Date ]],Table1[[#This Row],[Checkout]],"D")</f>
        <v>8</v>
      </c>
      <c r="Q4905" t="s">
        <v>92</v>
      </c>
      <c r="R4905">
        <v>888178</v>
      </c>
      <c r="S4905" t="s">
        <v>11402</v>
      </c>
      <c r="T4905" t="s">
        <v>29</v>
      </c>
      <c r="U4905" t="s">
        <v>26</v>
      </c>
      <c r="V4905" t="s">
        <v>94</v>
      </c>
    </row>
    <row r="4906" spans="1:22" x14ac:dyDescent="0.3">
      <c r="A4906">
        <v>109.54989999999999</v>
      </c>
      <c r="B4906">
        <v>122</v>
      </c>
      <c r="C4906">
        <f>Table1[[#This Row],[TTV]]-Table1[[#This Row],[COST]]</f>
        <v>12.450100000000006</v>
      </c>
      <c r="D4906">
        <f>(Table1[[#This Row],[PROFIT ]]/Table1[[#This Row],[TTV]])*100</f>
        <v>10.205000000000005</v>
      </c>
      <c r="E4906" t="s">
        <v>90</v>
      </c>
      <c r="F4906">
        <v>2</v>
      </c>
      <c r="G4906" t="s">
        <v>91</v>
      </c>
      <c r="H4906" t="s">
        <v>40</v>
      </c>
      <c r="I4906">
        <v>8617633</v>
      </c>
      <c r="J4906" t="s">
        <v>25</v>
      </c>
      <c r="K4906" t="s">
        <v>33</v>
      </c>
      <c r="L4906" s="1">
        <v>44022</v>
      </c>
      <c r="M4906" s="1">
        <v>44023</v>
      </c>
      <c r="N4906" s="1">
        <v>43887.034722222219</v>
      </c>
      <c r="O4906">
        <f>DATEDIF(Table1[[#This Row],[Checkin]],Table1[[#This Row],[Checkout]],"D")</f>
        <v>1</v>
      </c>
      <c r="P4906">
        <f>DATEDIF(Table1[[#This Row],[Booking Date ]],Table1[[#This Row],[Checkout]],"D")</f>
        <v>136</v>
      </c>
      <c r="Q4906" t="s">
        <v>92</v>
      </c>
      <c r="R4906">
        <v>223977</v>
      </c>
      <c r="S4906" t="s">
        <v>3359</v>
      </c>
      <c r="T4906" t="s">
        <v>39</v>
      </c>
      <c r="U4906" t="s">
        <v>36</v>
      </c>
      <c r="V4906" t="s">
        <v>94</v>
      </c>
    </row>
    <row r="4907" spans="1:22" x14ac:dyDescent="0.3">
      <c r="A4907">
        <v>573.34</v>
      </c>
      <c r="B4907">
        <v>590.63689999999997</v>
      </c>
      <c r="C4907">
        <f>Table1[[#This Row],[TTV]]-Table1[[#This Row],[COST]]</f>
        <v>17.296899999999937</v>
      </c>
      <c r="D4907">
        <f>(Table1[[#This Row],[PROFIT ]]/Table1[[#This Row],[TTV]])*100</f>
        <v>2.9285166571881875</v>
      </c>
      <c r="E4907" t="s">
        <v>22</v>
      </c>
      <c r="F4907">
        <v>2</v>
      </c>
      <c r="G4907" t="s">
        <v>32</v>
      </c>
      <c r="H4907" t="s">
        <v>24</v>
      </c>
      <c r="I4907">
        <v>8509618</v>
      </c>
      <c r="J4907" t="s">
        <v>25</v>
      </c>
      <c r="K4907" t="s">
        <v>33</v>
      </c>
      <c r="L4907" s="1">
        <v>43877</v>
      </c>
      <c r="M4907" s="1">
        <v>43882</v>
      </c>
      <c r="N4907" s="1">
        <v>43859.082638888889</v>
      </c>
      <c r="O4907">
        <f>DATEDIF(Table1[[#This Row],[Checkin]],Table1[[#This Row],[Checkout]],"D")</f>
        <v>5</v>
      </c>
      <c r="P4907">
        <f>DATEDIF(Table1[[#This Row],[Booking Date ]],Table1[[#This Row],[Checkout]],"D")</f>
        <v>23</v>
      </c>
      <c r="Q4907" t="s">
        <v>27</v>
      </c>
      <c r="R4907">
        <v>199393</v>
      </c>
      <c r="S4907" t="s">
        <v>1641</v>
      </c>
      <c r="T4907" t="s">
        <v>35</v>
      </c>
      <c r="U4907" t="s">
        <v>36</v>
      </c>
      <c r="V4907" t="s">
        <v>30</v>
      </c>
    </row>
    <row r="4908" spans="1:22" x14ac:dyDescent="0.3">
      <c r="A4908">
        <v>46.0702</v>
      </c>
      <c r="B4908">
        <v>47.328899999999997</v>
      </c>
      <c r="C4908">
        <f>Table1[[#This Row],[TTV]]-Table1[[#This Row],[COST]]</f>
        <v>1.2586999999999975</v>
      </c>
      <c r="D4908">
        <f>(Table1[[#This Row],[PROFIT ]]/Table1[[#This Row],[TTV]])*100</f>
        <v>2.6594744437331048</v>
      </c>
      <c r="E4908" t="s">
        <v>22</v>
      </c>
      <c r="F4908">
        <v>2</v>
      </c>
      <c r="G4908" t="s">
        <v>23</v>
      </c>
      <c r="H4908" t="s">
        <v>24</v>
      </c>
      <c r="I4908">
        <v>243554575</v>
      </c>
      <c r="J4908" t="s">
        <v>25</v>
      </c>
      <c r="K4908" t="s">
        <v>26</v>
      </c>
      <c r="L4908" s="1">
        <v>43904</v>
      </c>
      <c r="M4908" s="1">
        <v>43905</v>
      </c>
      <c r="N4908" s="1">
        <v>43887.031944444447</v>
      </c>
      <c r="O4908">
        <f>DATEDIF(Table1[[#This Row],[Checkin]],Table1[[#This Row],[Checkout]],"D")</f>
        <v>1</v>
      </c>
      <c r="P4908">
        <f>DATEDIF(Table1[[#This Row],[Booking Date ]],Table1[[#This Row],[Checkout]],"D")</f>
        <v>18</v>
      </c>
      <c r="Q4908" t="s">
        <v>27</v>
      </c>
      <c r="R4908">
        <v>882307</v>
      </c>
      <c r="S4908" t="s">
        <v>3360</v>
      </c>
      <c r="T4908" t="s">
        <v>29</v>
      </c>
      <c r="U4908" t="s">
        <v>26</v>
      </c>
      <c r="V4908" t="s">
        <v>30</v>
      </c>
    </row>
    <row r="4909" spans="1:22" x14ac:dyDescent="0.3">
      <c r="A4909">
        <v>251.22470000000001</v>
      </c>
      <c r="B4909">
        <v>268.50479999999999</v>
      </c>
      <c r="C4909">
        <f>Table1[[#This Row],[TTV]]-Table1[[#This Row],[COST]]</f>
        <v>17.280099999999976</v>
      </c>
      <c r="D4909">
        <f>(Table1[[#This Row],[PROFIT ]]/Table1[[#This Row],[TTV]])*100</f>
        <v>6.4356763826940808</v>
      </c>
      <c r="E4909" t="s">
        <v>568</v>
      </c>
      <c r="F4909">
        <v>1</v>
      </c>
      <c r="G4909" t="s">
        <v>569</v>
      </c>
      <c r="H4909" t="s">
        <v>40</v>
      </c>
      <c r="I4909">
        <v>242453755</v>
      </c>
      <c r="J4909" t="s">
        <v>25</v>
      </c>
      <c r="K4909" t="s">
        <v>26</v>
      </c>
      <c r="L4909" s="1">
        <v>43878</v>
      </c>
      <c r="M4909" s="1">
        <v>43880</v>
      </c>
      <c r="N4909" s="1">
        <v>43878.345833333333</v>
      </c>
      <c r="O4909">
        <f>DATEDIF(Table1[[#This Row],[Checkin]],Table1[[#This Row],[Checkout]],"D")</f>
        <v>2</v>
      </c>
      <c r="P4909">
        <f>DATEDIF(Table1[[#This Row],[Booking Date ]],Table1[[#This Row],[Checkout]],"D")</f>
        <v>2</v>
      </c>
      <c r="Q4909" t="s">
        <v>27</v>
      </c>
      <c r="R4909">
        <v>1088629</v>
      </c>
      <c r="S4909" t="s">
        <v>7465</v>
      </c>
      <c r="T4909" t="s">
        <v>29</v>
      </c>
      <c r="U4909" t="s">
        <v>26</v>
      </c>
      <c r="V4909" t="s">
        <v>94</v>
      </c>
    </row>
    <row r="4910" spans="1:22" x14ac:dyDescent="0.3">
      <c r="A4910">
        <v>89.339399999999998</v>
      </c>
      <c r="B4910">
        <v>92.1404</v>
      </c>
      <c r="C4910">
        <f>Table1[[#This Row],[TTV]]-Table1[[#This Row],[COST]]</f>
        <v>2.8010000000000019</v>
      </c>
      <c r="D4910">
        <f>(Table1[[#This Row],[PROFIT ]]/Table1[[#This Row],[TTV]])*100</f>
        <v>3.0399260259343373</v>
      </c>
      <c r="E4910" t="s">
        <v>22</v>
      </c>
      <c r="F4910">
        <v>2</v>
      </c>
      <c r="G4910" t="s">
        <v>23</v>
      </c>
      <c r="H4910" t="s">
        <v>24</v>
      </c>
      <c r="I4910">
        <v>8617626</v>
      </c>
      <c r="J4910" t="s">
        <v>25</v>
      </c>
      <c r="K4910" t="s">
        <v>33</v>
      </c>
      <c r="L4910" s="1">
        <v>43896</v>
      </c>
      <c r="M4910" s="1">
        <v>43898</v>
      </c>
      <c r="N4910" s="1">
        <v>43887.030555555553</v>
      </c>
      <c r="O4910">
        <f>DATEDIF(Table1[[#This Row],[Checkin]],Table1[[#This Row],[Checkout]],"D")</f>
        <v>2</v>
      </c>
      <c r="P4910">
        <f>DATEDIF(Table1[[#This Row],[Booking Date ]],Table1[[#This Row],[Checkout]],"D")</f>
        <v>11</v>
      </c>
      <c r="Q4910" t="s">
        <v>27</v>
      </c>
      <c r="T4910" t="s">
        <v>39</v>
      </c>
      <c r="U4910" t="s">
        <v>36</v>
      </c>
      <c r="V4910" t="s">
        <v>30</v>
      </c>
    </row>
    <row r="4911" spans="1:22" x14ac:dyDescent="0.3">
      <c r="A4911">
        <v>104.0818</v>
      </c>
      <c r="B4911">
        <v>107.8043</v>
      </c>
      <c r="C4911">
        <f>Table1[[#This Row],[TTV]]-Table1[[#This Row],[COST]]</f>
        <v>3.7224999999999966</v>
      </c>
      <c r="D4911">
        <f>(Table1[[#This Row],[PROFIT ]]/Table1[[#This Row],[TTV]])*100</f>
        <v>3.4530162525984549</v>
      </c>
      <c r="E4911" t="s">
        <v>22</v>
      </c>
      <c r="F4911">
        <v>2</v>
      </c>
      <c r="G4911" t="s">
        <v>23</v>
      </c>
      <c r="H4911" t="s">
        <v>24</v>
      </c>
      <c r="I4911">
        <v>8617625</v>
      </c>
      <c r="J4911" t="s">
        <v>25</v>
      </c>
      <c r="K4911" t="s">
        <v>33</v>
      </c>
      <c r="L4911" s="1">
        <v>43889</v>
      </c>
      <c r="M4911" s="1">
        <v>43891</v>
      </c>
      <c r="N4911" s="1">
        <v>43887.029861111114</v>
      </c>
      <c r="O4911">
        <f>DATEDIF(Table1[[#This Row],[Checkin]],Table1[[#This Row],[Checkout]],"D")</f>
        <v>2</v>
      </c>
      <c r="P4911">
        <f>DATEDIF(Table1[[#This Row],[Booking Date ]],Table1[[#This Row],[Checkout]],"D")</f>
        <v>4</v>
      </c>
      <c r="Q4911" t="s">
        <v>27</v>
      </c>
      <c r="R4911">
        <v>239500</v>
      </c>
      <c r="S4911" t="s">
        <v>3258</v>
      </c>
      <c r="T4911" t="s">
        <v>39</v>
      </c>
      <c r="U4911" t="s">
        <v>36</v>
      </c>
      <c r="V4911" t="s">
        <v>30</v>
      </c>
    </row>
    <row r="4912" spans="1:22" x14ac:dyDescent="0.3">
      <c r="A4912">
        <v>113.2192</v>
      </c>
      <c r="B4912">
        <v>117.0183</v>
      </c>
      <c r="C4912">
        <f>Table1[[#This Row],[TTV]]-Table1[[#This Row],[COST]]</f>
        <v>3.7990999999999957</v>
      </c>
      <c r="D4912">
        <f>(Table1[[#This Row],[PROFIT ]]/Table1[[#This Row],[TTV]])*100</f>
        <v>3.2465862177112434</v>
      </c>
      <c r="E4912" t="s">
        <v>22</v>
      </c>
      <c r="F4912">
        <v>2</v>
      </c>
      <c r="G4912" t="s">
        <v>23</v>
      </c>
      <c r="H4912" t="s">
        <v>24</v>
      </c>
      <c r="I4912">
        <v>8617624</v>
      </c>
      <c r="J4912" t="s">
        <v>25</v>
      </c>
      <c r="K4912" t="s">
        <v>33</v>
      </c>
      <c r="L4912" s="1">
        <v>43939</v>
      </c>
      <c r="M4912" s="1">
        <v>43940</v>
      </c>
      <c r="N4912" s="1">
        <v>43887.029861111114</v>
      </c>
      <c r="O4912">
        <f>DATEDIF(Table1[[#This Row],[Checkin]],Table1[[#This Row],[Checkout]],"D")</f>
        <v>1</v>
      </c>
      <c r="P4912">
        <f>DATEDIF(Table1[[#This Row],[Booking Date ]],Table1[[#This Row],[Checkout]],"D")</f>
        <v>53</v>
      </c>
      <c r="Q4912" t="s">
        <v>27</v>
      </c>
      <c r="R4912">
        <v>642340</v>
      </c>
      <c r="S4912" t="s">
        <v>3361</v>
      </c>
      <c r="T4912" t="s">
        <v>39</v>
      </c>
      <c r="U4912" t="s">
        <v>36</v>
      </c>
      <c r="V4912" t="s">
        <v>30</v>
      </c>
    </row>
    <row r="4913" spans="1:22" x14ac:dyDescent="0.3">
      <c r="A4913">
        <v>94.871799999999993</v>
      </c>
      <c r="B4913">
        <v>97.463899999999995</v>
      </c>
      <c r="C4913">
        <f>Table1[[#This Row],[TTV]]-Table1[[#This Row],[COST]]</f>
        <v>2.5921000000000021</v>
      </c>
      <c r="D4913">
        <f>(Table1[[#This Row],[PROFIT ]]/Table1[[#This Row],[TTV]])*100</f>
        <v>2.6595488175621971</v>
      </c>
      <c r="E4913" t="s">
        <v>22</v>
      </c>
      <c r="F4913">
        <v>4</v>
      </c>
      <c r="G4913" t="s">
        <v>23</v>
      </c>
      <c r="H4913" t="s">
        <v>40</v>
      </c>
      <c r="I4913">
        <v>243554495</v>
      </c>
      <c r="J4913" t="s">
        <v>25</v>
      </c>
      <c r="K4913" t="s">
        <v>26</v>
      </c>
      <c r="L4913" s="1">
        <v>43890</v>
      </c>
      <c r="M4913" s="1">
        <v>43891</v>
      </c>
      <c r="N4913" s="1">
        <v>43887.029861111114</v>
      </c>
      <c r="O4913">
        <f>DATEDIF(Table1[[#This Row],[Checkin]],Table1[[#This Row],[Checkout]],"D")</f>
        <v>1</v>
      </c>
      <c r="P4913">
        <f>DATEDIF(Table1[[#This Row],[Booking Date ]],Table1[[#This Row],[Checkout]],"D")</f>
        <v>4</v>
      </c>
      <c r="Q4913" t="s">
        <v>27</v>
      </c>
      <c r="R4913">
        <v>991600</v>
      </c>
      <c r="S4913" t="s">
        <v>3362</v>
      </c>
      <c r="T4913" t="s">
        <v>29</v>
      </c>
      <c r="U4913" t="s">
        <v>26</v>
      </c>
      <c r="V4913" t="s">
        <v>30</v>
      </c>
    </row>
    <row r="4914" spans="1:22" x14ac:dyDescent="0.3">
      <c r="A4914">
        <v>558.41290000000004</v>
      </c>
      <c r="B4914">
        <v>575.69299999999998</v>
      </c>
      <c r="C4914">
        <f>Table1[[#This Row],[TTV]]-Table1[[#This Row],[COST]]</f>
        <v>17.280099999999948</v>
      </c>
      <c r="D4914">
        <f>(Table1[[#This Row],[PROFIT ]]/Table1[[#This Row],[TTV]])*100</f>
        <v>3.0016171813796499</v>
      </c>
      <c r="E4914" t="s">
        <v>22</v>
      </c>
      <c r="F4914">
        <v>2</v>
      </c>
      <c r="G4914" t="s">
        <v>32</v>
      </c>
      <c r="H4914" t="s">
        <v>24</v>
      </c>
      <c r="I4914">
        <v>8606927</v>
      </c>
      <c r="J4914" t="s">
        <v>25</v>
      </c>
      <c r="K4914" t="s">
        <v>33</v>
      </c>
      <c r="L4914" s="1">
        <v>43884</v>
      </c>
      <c r="M4914" s="1">
        <v>43888</v>
      </c>
      <c r="N4914" s="1">
        <v>43883.686805555553</v>
      </c>
      <c r="O4914">
        <f>DATEDIF(Table1[[#This Row],[Checkin]],Table1[[#This Row],[Checkout]],"D")</f>
        <v>4</v>
      </c>
      <c r="P4914">
        <f>DATEDIF(Table1[[#This Row],[Booking Date ]],Table1[[#This Row],[Checkout]],"D")</f>
        <v>5</v>
      </c>
      <c r="Q4914" t="s">
        <v>27</v>
      </c>
      <c r="R4914">
        <v>199842</v>
      </c>
      <c r="S4914" t="s">
        <v>5133</v>
      </c>
      <c r="T4914" t="s">
        <v>35</v>
      </c>
      <c r="U4914" t="s">
        <v>36</v>
      </c>
      <c r="V4914" t="s">
        <v>30</v>
      </c>
    </row>
    <row r="4915" spans="1:22" x14ac:dyDescent="0.3">
      <c r="A4915">
        <v>77.591399999999993</v>
      </c>
      <c r="B4915">
        <v>94</v>
      </c>
      <c r="C4915">
        <f>Table1[[#This Row],[TTV]]-Table1[[#This Row],[COST]]</f>
        <v>16.408600000000007</v>
      </c>
      <c r="D4915">
        <f>(Table1[[#This Row],[PROFIT ]]/Table1[[#This Row],[TTV]])*100</f>
        <v>17.455957446808519</v>
      </c>
      <c r="E4915" t="s">
        <v>90</v>
      </c>
      <c r="F4915">
        <v>1</v>
      </c>
      <c r="G4915" t="s">
        <v>91</v>
      </c>
      <c r="H4915" t="s">
        <v>24</v>
      </c>
      <c r="I4915">
        <v>8617622</v>
      </c>
      <c r="J4915" t="s">
        <v>25</v>
      </c>
      <c r="K4915" t="s">
        <v>33</v>
      </c>
      <c r="L4915" s="1">
        <v>43918</v>
      </c>
      <c r="M4915" s="1">
        <v>43919</v>
      </c>
      <c r="N4915" s="1">
        <v>43887.027777777781</v>
      </c>
      <c r="O4915">
        <f>DATEDIF(Table1[[#This Row],[Checkin]],Table1[[#This Row],[Checkout]],"D")</f>
        <v>1</v>
      </c>
      <c r="P4915">
        <f>DATEDIF(Table1[[#This Row],[Booking Date ]],Table1[[#This Row],[Checkout]],"D")</f>
        <v>32</v>
      </c>
      <c r="Q4915" t="s">
        <v>27</v>
      </c>
      <c r="R4915">
        <v>174688</v>
      </c>
      <c r="S4915" t="s">
        <v>3364</v>
      </c>
      <c r="T4915" t="s">
        <v>39</v>
      </c>
      <c r="U4915" t="s">
        <v>36</v>
      </c>
      <c r="V4915" t="s">
        <v>94</v>
      </c>
    </row>
    <row r="4916" spans="1:22" x14ac:dyDescent="0.3">
      <c r="A4916">
        <v>301.87479999999999</v>
      </c>
      <c r="B4916">
        <v>308.43740000000003</v>
      </c>
      <c r="C4916">
        <f>Table1[[#This Row],[TTV]]-Table1[[#This Row],[COST]]</f>
        <v>6.5626000000000317</v>
      </c>
      <c r="D4916">
        <f>(Table1[[#This Row],[PROFIT ]]/Table1[[#This Row],[TTV]])*100</f>
        <v>2.1276926857767675</v>
      </c>
      <c r="E4916" t="s">
        <v>22</v>
      </c>
      <c r="F4916">
        <v>2</v>
      </c>
      <c r="G4916" t="s">
        <v>23</v>
      </c>
      <c r="H4916" t="s">
        <v>24</v>
      </c>
      <c r="I4916">
        <v>243554285</v>
      </c>
      <c r="J4916" t="s">
        <v>25</v>
      </c>
      <c r="K4916" t="s">
        <v>26</v>
      </c>
      <c r="L4916" s="1">
        <v>43888</v>
      </c>
      <c r="M4916" s="1">
        <v>43891</v>
      </c>
      <c r="N4916" s="1">
        <v>43887.027083333334</v>
      </c>
      <c r="O4916">
        <f>DATEDIF(Table1[[#This Row],[Checkin]],Table1[[#This Row],[Checkout]],"D")</f>
        <v>3</v>
      </c>
      <c r="P4916">
        <f>DATEDIF(Table1[[#This Row],[Booking Date ]],Table1[[#This Row],[Checkout]],"D")</f>
        <v>4</v>
      </c>
      <c r="Q4916" t="s">
        <v>27</v>
      </c>
      <c r="R4916">
        <v>863744</v>
      </c>
      <c r="S4916" t="s">
        <v>3365</v>
      </c>
      <c r="T4916" t="s">
        <v>29</v>
      </c>
      <c r="U4916" t="s">
        <v>26</v>
      </c>
      <c r="V4916" t="s">
        <v>30</v>
      </c>
    </row>
    <row r="4917" spans="1:22" x14ac:dyDescent="0.3">
      <c r="A4917">
        <v>137.7499</v>
      </c>
      <c r="B4917">
        <v>141.5136</v>
      </c>
      <c r="C4917">
        <f>Table1[[#This Row],[TTV]]-Table1[[#This Row],[COST]]</f>
        <v>3.7637</v>
      </c>
      <c r="D4917">
        <f>(Table1[[#This Row],[PROFIT ]]/Table1[[#This Row],[TTV]])*100</f>
        <v>2.6596030346199941</v>
      </c>
      <c r="E4917" t="s">
        <v>22</v>
      </c>
      <c r="F4917">
        <v>2</v>
      </c>
      <c r="G4917" t="s">
        <v>23</v>
      </c>
      <c r="H4917" t="s">
        <v>40</v>
      </c>
      <c r="I4917">
        <v>243554245</v>
      </c>
      <c r="J4917" t="s">
        <v>25</v>
      </c>
      <c r="K4917" t="s">
        <v>26</v>
      </c>
      <c r="L4917" s="1">
        <v>43903</v>
      </c>
      <c r="M4917" s="1">
        <v>43905</v>
      </c>
      <c r="N4917" s="1">
        <v>43887.025694444441</v>
      </c>
      <c r="O4917">
        <f>DATEDIF(Table1[[#This Row],[Checkin]],Table1[[#This Row],[Checkout]],"D")</f>
        <v>2</v>
      </c>
      <c r="P4917">
        <f>DATEDIF(Table1[[#This Row],[Booking Date ]],Table1[[#This Row],[Checkout]],"D")</f>
        <v>18</v>
      </c>
      <c r="Q4917" t="s">
        <v>27</v>
      </c>
      <c r="R4917">
        <v>881114</v>
      </c>
      <c r="S4917" t="s">
        <v>343</v>
      </c>
      <c r="T4917" t="s">
        <v>29</v>
      </c>
      <c r="U4917" t="s">
        <v>26</v>
      </c>
      <c r="V4917" t="s">
        <v>30</v>
      </c>
    </row>
    <row r="4918" spans="1:22" x14ac:dyDescent="0.3">
      <c r="A4918">
        <v>211.33</v>
      </c>
      <c r="B4918">
        <v>228.60599999999999</v>
      </c>
      <c r="C4918">
        <f>Table1[[#This Row],[TTV]]-Table1[[#This Row],[COST]]</f>
        <v>17.275999999999982</v>
      </c>
      <c r="D4918">
        <f>(Table1[[#This Row],[PROFIT ]]/Table1[[#This Row],[TTV]])*100</f>
        <v>7.5571069875681225</v>
      </c>
      <c r="E4918" t="s">
        <v>90</v>
      </c>
      <c r="F4918">
        <v>2</v>
      </c>
      <c r="G4918" t="s">
        <v>91</v>
      </c>
      <c r="H4918" t="s">
        <v>24</v>
      </c>
      <c r="I4918">
        <v>242880735</v>
      </c>
      <c r="J4918" t="s">
        <v>25</v>
      </c>
      <c r="K4918" t="s">
        <v>26</v>
      </c>
      <c r="L4918" s="1">
        <v>43881</v>
      </c>
      <c r="M4918" s="1">
        <v>43882</v>
      </c>
      <c r="N4918" s="1">
        <v>43881.29791666667</v>
      </c>
      <c r="O4918">
        <f>DATEDIF(Table1[[#This Row],[Checkin]],Table1[[#This Row],[Checkout]],"D")</f>
        <v>1</v>
      </c>
      <c r="P4918">
        <f>DATEDIF(Table1[[#This Row],[Booking Date ]],Table1[[#This Row],[Checkout]],"D")</f>
        <v>1</v>
      </c>
      <c r="Q4918" t="s">
        <v>92</v>
      </c>
      <c r="R4918">
        <v>1067369</v>
      </c>
      <c r="S4918" t="s">
        <v>6295</v>
      </c>
      <c r="T4918" t="s">
        <v>29</v>
      </c>
      <c r="U4918" t="s">
        <v>26</v>
      </c>
      <c r="V4918" t="s">
        <v>94</v>
      </c>
    </row>
    <row r="4919" spans="1:22" x14ac:dyDescent="0.3">
      <c r="A4919">
        <v>266.1884</v>
      </c>
      <c r="B4919">
        <v>283.46170000000001</v>
      </c>
      <c r="C4919">
        <f>Table1[[#This Row],[TTV]]-Table1[[#This Row],[COST]]</f>
        <v>17.273300000000006</v>
      </c>
      <c r="D4919">
        <f>(Table1[[#This Row],[PROFIT ]]/Table1[[#This Row],[TTV]])*100</f>
        <v>6.0936980198735862</v>
      </c>
      <c r="E4919" t="s">
        <v>90</v>
      </c>
      <c r="F4919">
        <v>2</v>
      </c>
      <c r="G4919" t="s">
        <v>91</v>
      </c>
      <c r="H4919" t="s">
        <v>40</v>
      </c>
      <c r="I4919">
        <v>240293425</v>
      </c>
      <c r="J4919" t="s">
        <v>25</v>
      </c>
      <c r="K4919" t="s">
        <v>26</v>
      </c>
      <c r="L4919" s="1">
        <v>43865</v>
      </c>
      <c r="M4919" s="1">
        <v>43867</v>
      </c>
      <c r="N4919" s="1">
        <v>43860.884722222225</v>
      </c>
      <c r="O4919">
        <f>DATEDIF(Table1[[#This Row],[Checkin]],Table1[[#This Row],[Checkout]],"D")</f>
        <v>2</v>
      </c>
      <c r="P4919">
        <f>DATEDIF(Table1[[#This Row],[Booking Date ]],Table1[[#This Row],[Checkout]],"D")</f>
        <v>7</v>
      </c>
      <c r="Q4919" t="s">
        <v>92</v>
      </c>
      <c r="R4919">
        <v>1011947</v>
      </c>
      <c r="S4919" t="s">
        <v>13699</v>
      </c>
      <c r="T4919" t="s">
        <v>29</v>
      </c>
      <c r="U4919" t="s">
        <v>26</v>
      </c>
      <c r="V4919" t="s">
        <v>94</v>
      </c>
    </row>
    <row r="4920" spans="1:22" x14ac:dyDescent="0.3">
      <c r="A4920">
        <v>385.67</v>
      </c>
      <c r="B4920">
        <v>447.80250000000001</v>
      </c>
      <c r="C4920">
        <f>Table1[[#This Row],[TTV]]-Table1[[#This Row],[COST]]</f>
        <v>62.132499999999993</v>
      </c>
      <c r="D4920">
        <f>(Table1[[#This Row],[PROFIT ]]/Table1[[#This Row],[TTV]])*100</f>
        <v>13.874978366579013</v>
      </c>
      <c r="E4920" t="s">
        <v>22</v>
      </c>
      <c r="F4920">
        <v>1</v>
      </c>
      <c r="G4920" t="s">
        <v>32</v>
      </c>
      <c r="H4920" t="s">
        <v>24</v>
      </c>
      <c r="I4920">
        <v>8617614</v>
      </c>
      <c r="J4920" t="s">
        <v>25</v>
      </c>
      <c r="K4920" t="s">
        <v>33</v>
      </c>
      <c r="L4920" s="1">
        <v>43966</v>
      </c>
      <c r="M4920" s="1">
        <v>43969</v>
      </c>
      <c r="N4920" s="1">
        <v>43887.021527777775</v>
      </c>
      <c r="O4920">
        <f>DATEDIF(Table1[[#This Row],[Checkin]],Table1[[#This Row],[Checkout]],"D")</f>
        <v>3</v>
      </c>
      <c r="P4920">
        <f>DATEDIF(Table1[[#This Row],[Booking Date ]],Table1[[#This Row],[Checkout]],"D")</f>
        <v>82</v>
      </c>
      <c r="Q4920" t="s">
        <v>27</v>
      </c>
      <c r="R4920">
        <v>212555</v>
      </c>
      <c r="S4920" t="s">
        <v>3367</v>
      </c>
      <c r="T4920" t="s">
        <v>35</v>
      </c>
      <c r="U4920" t="s">
        <v>36</v>
      </c>
      <c r="V4920" t="s">
        <v>30</v>
      </c>
    </row>
    <row r="4921" spans="1:22" x14ac:dyDescent="0.3">
      <c r="A4921">
        <v>94.41</v>
      </c>
      <c r="B4921">
        <v>103.1973</v>
      </c>
      <c r="C4921">
        <f>Table1[[#This Row],[TTV]]-Table1[[#This Row],[COST]]</f>
        <v>8.7873000000000019</v>
      </c>
      <c r="D4921">
        <f>(Table1[[#This Row],[PROFIT ]]/Table1[[#This Row],[TTV]])*100</f>
        <v>8.5150483588233428</v>
      </c>
      <c r="E4921" t="s">
        <v>22</v>
      </c>
      <c r="F4921">
        <v>1</v>
      </c>
      <c r="G4921" t="s">
        <v>32</v>
      </c>
      <c r="H4921" t="s">
        <v>24</v>
      </c>
      <c r="I4921">
        <v>8617613</v>
      </c>
      <c r="J4921" t="s">
        <v>25</v>
      </c>
      <c r="K4921" t="s">
        <v>33</v>
      </c>
      <c r="L4921" s="1">
        <v>43890</v>
      </c>
      <c r="M4921" s="1">
        <v>43891</v>
      </c>
      <c r="N4921" s="1">
        <v>43887.020833333336</v>
      </c>
      <c r="O4921">
        <f>DATEDIF(Table1[[#This Row],[Checkin]],Table1[[#This Row],[Checkout]],"D")</f>
        <v>1</v>
      </c>
      <c r="P4921">
        <f>DATEDIF(Table1[[#This Row],[Booking Date ]],Table1[[#This Row],[Checkout]],"D")</f>
        <v>4</v>
      </c>
      <c r="Q4921" t="s">
        <v>27</v>
      </c>
      <c r="R4921">
        <v>200614</v>
      </c>
      <c r="S4921" t="s">
        <v>3368</v>
      </c>
      <c r="T4921" t="s">
        <v>35</v>
      </c>
      <c r="U4921" t="s">
        <v>36</v>
      </c>
      <c r="V4921" t="s">
        <v>30</v>
      </c>
    </row>
    <row r="4922" spans="1:22" x14ac:dyDescent="0.3">
      <c r="A4922">
        <v>594.89480000000003</v>
      </c>
      <c r="B4922">
        <v>607.82719999999995</v>
      </c>
      <c r="C4922">
        <f>Table1[[#This Row],[TTV]]-Table1[[#This Row],[COST]]</f>
        <v>12.932399999999916</v>
      </c>
      <c r="D4922">
        <f>(Table1[[#This Row],[PROFIT ]]/Table1[[#This Row],[TTV]])*100</f>
        <v>2.1276441725542914</v>
      </c>
      <c r="E4922" t="s">
        <v>22</v>
      </c>
      <c r="F4922">
        <v>2</v>
      </c>
      <c r="G4922" t="s">
        <v>23</v>
      </c>
      <c r="H4922" t="s">
        <v>24</v>
      </c>
      <c r="I4922">
        <v>243553965</v>
      </c>
      <c r="J4922" t="s">
        <v>25</v>
      </c>
      <c r="K4922" t="s">
        <v>26</v>
      </c>
      <c r="L4922" s="1">
        <v>43891</v>
      </c>
      <c r="M4922" s="1">
        <v>43893</v>
      </c>
      <c r="N4922" s="1">
        <v>43887.020138888889</v>
      </c>
      <c r="O4922">
        <f>DATEDIF(Table1[[#This Row],[Checkin]],Table1[[#This Row],[Checkout]],"D")</f>
        <v>2</v>
      </c>
      <c r="P4922">
        <f>DATEDIF(Table1[[#This Row],[Booking Date ]],Table1[[#This Row],[Checkout]],"D")</f>
        <v>6</v>
      </c>
      <c r="Q4922" t="s">
        <v>27</v>
      </c>
      <c r="R4922">
        <v>1077816</v>
      </c>
      <c r="S4922" t="s">
        <v>3369</v>
      </c>
      <c r="T4922" t="s">
        <v>29</v>
      </c>
      <c r="U4922" t="s">
        <v>26</v>
      </c>
      <c r="V4922" t="s">
        <v>30</v>
      </c>
    </row>
    <row r="4923" spans="1:22" x14ac:dyDescent="0.3">
      <c r="A4923">
        <v>571.02</v>
      </c>
      <c r="B4923">
        <v>588.28819999999996</v>
      </c>
      <c r="C4923">
        <f>Table1[[#This Row],[TTV]]-Table1[[#This Row],[COST]]</f>
        <v>17.268199999999979</v>
      </c>
      <c r="D4923">
        <f>(Table1[[#This Row],[PROFIT ]]/Table1[[#This Row],[TTV]])*100</f>
        <v>2.9353299964201187</v>
      </c>
      <c r="E4923" t="s">
        <v>22</v>
      </c>
      <c r="F4923">
        <v>2</v>
      </c>
      <c r="G4923" t="s">
        <v>32</v>
      </c>
      <c r="H4923" t="s">
        <v>24</v>
      </c>
      <c r="I4923">
        <v>8437368</v>
      </c>
      <c r="J4923" t="s">
        <v>25</v>
      </c>
      <c r="K4923" t="s">
        <v>33</v>
      </c>
      <c r="L4923" s="1">
        <v>43881</v>
      </c>
      <c r="M4923" s="1">
        <v>43884</v>
      </c>
      <c r="N4923" s="1">
        <v>43843.689583333333</v>
      </c>
      <c r="O4923">
        <f>DATEDIF(Table1[[#This Row],[Checkin]],Table1[[#This Row],[Checkout]],"D")</f>
        <v>3</v>
      </c>
      <c r="P4923">
        <f>DATEDIF(Table1[[#This Row],[Booking Date ]],Table1[[#This Row],[Checkout]],"D")</f>
        <v>41</v>
      </c>
      <c r="Q4923" t="s">
        <v>27</v>
      </c>
      <c r="R4923">
        <v>195891</v>
      </c>
      <c r="S4923" t="s">
        <v>14420</v>
      </c>
      <c r="T4923" t="s">
        <v>35</v>
      </c>
      <c r="U4923" t="s">
        <v>36</v>
      </c>
      <c r="V4923" t="s">
        <v>30</v>
      </c>
    </row>
    <row r="4924" spans="1:22" x14ac:dyDescent="0.3">
      <c r="A4924">
        <v>534.24429999999995</v>
      </c>
      <c r="B4924">
        <v>551.50570000000005</v>
      </c>
      <c r="C4924">
        <f>Table1[[#This Row],[TTV]]-Table1[[#This Row],[COST]]</f>
        <v>17.261400000000094</v>
      </c>
      <c r="D4924">
        <f>(Table1[[#This Row],[PROFIT ]]/Table1[[#This Row],[TTV]])*100</f>
        <v>3.1298679233959126</v>
      </c>
      <c r="E4924" t="s">
        <v>22</v>
      </c>
      <c r="F4924">
        <v>2</v>
      </c>
      <c r="G4924" t="s">
        <v>23</v>
      </c>
      <c r="H4924" t="s">
        <v>40</v>
      </c>
      <c r="I4924">
        <v>239601615</v>
      </c>
      <c r="J4924" t="s">
        <v>25</v>
      </c>
      <c r="K4924" t="s">
        <v>26</v>
      </c>
      <c r="L4924" s="1">
        <v>43866</v>
      </c>
      <c r="M4924" s="1">
        <v>43869</v>
      </c>
      <c r="N4924" s="1">
        <v>43855.412499999999</v>
      </c>
      <c r="O4924">
        <f>DATEDIF(Table1[[#This Row],[Checkin]],Table1[[#This Row],[Checkout]],"D")</f>
        <v>3</v>
      </c>
      <c r="P4924">
        <f>DATEDIF(Table1[[#This Row],[Booking Date ]],Table1[[#This Row],[Checkout]],"D")</f>
        <v>14</v>
      </c>
      <c r="Q4924" t="s">
        <v>27</v>
      </c>
      <c r="R4924">
        <v>986671</v>
      </c>
      <c r="S4924" t="s">
        <v>10327</v>
      </c>
      <c r="T4924" t="s">
        <v>29</v>
      </c>
      <c r="U4924" t="s">
        <v>26</v>
      </c>
      <c r="V4924" t="s">
        <v>30</v>
      </c>
    </row>
    <row r="4925" spans="1:22" x14ac:dyDescent="0.3">
      <c r="A4925">
        <v>73.283699999999996</v>
      </c>
      <c r="B4925">
        <v>74.876800000000003</v>
      </c>
      <c r="C4925">
        <f>Table1[[#This Row],[TTV]]-Table1[[#This Row],[COST]]</f>
        <v>1.5931000000000068</v>
      </c>
      <c r="D4925">
        <f>(Table1[[#This Row],[PROFIT ]]/Table1[[#This Row],[TTV]])*100</f>
        <v>2.1276283174494726</v>
      </c>
      <c r="E4925" t="s">
        <v>22</v>
      </c>
      <c r="F4925">
        <v>2</v>
      </c>
      <c r="G4925" t="s">
        <v>23</v>
      </c>
      <c r="H4925" t="s">
        <v>24</v>
      </c>
      <c r="I4925">
        <v>243553805</v>
      </c>
      <c r="J4925" t="s">
        <v>25</v>
      </c>
      <c r="K4925" t="s">
        <v>26</v>
      </c>
      <c r="L4925" s="1">
        <v>43890</v>
      </c>
      <c r="M4925" s="1">
        <v>43891</v>
      </c>
      <c r="N4925" s="1">
        <v>43887.018750000003</v>
      </c>
      <c r="O4925">
        <f>DATEDIF(Table1[[#This Row],[Checkin]],Table1[[#This Row],[Checkout]],"D")</f>
        <v>1</v>
      </c>
      <c r="P4925">
        <f>DATEDIF(Table1[[#This Row],[Booking Date ]],Table1[[#This Row],[Checkout]],"D")</f>
        <v>4</v>
      </c>
      <c r="Q4925" t="s">
        <v>27</v>
      </c>
      <c r="R4925">
        <v>853196</v>
      </c>
      <c r="S4925" t="s">
        <v>2793</v>
      </c>
      <c r="T4925" t="s">
        <v>29</v>
      </c>
      <c r="U4925" t="s">
        <v>26</v>
      </c>
      <c r="V4925" t="s">
        <v>30</v>
      </c>
    </row>
    <row r="4926" spans="1:22" x14ac:dyDescent="0.3">
      <c r="A4926">
        <v>201.38</v>
      </c>
      <c r="B4926">
        <v>218.61449999999999</v>
      </c>
      <c r="C4926">
        <f>Table1[[#This Row],[TTV]]-Table1[[#This Row],[COST]]</f>
        <v>17.234499999999997</v>
      </c>
      <c r="D4926">
        <f>(Table1[[#This Row],[PROFIT ]]/Table1[[#This Row],[TTV]])*100</f>
        <v>7.8835118439078826</v>
      </c>
      <c r="E4926" t="s">
        <v>22</v>
      </c>
      <c r="F4926">
        <v>2</v>
      </c>
      <c r="G4926" t="s">
        <v>32</v>
      </c>
      <c r="H4926" t="s">
        <v>24</v>
      </c>
      <c r="I4926">
        <v>8577250</v>
      </c>
      <c r="J4926" t="s">
        <v>25</v>
      </c>
      <c r="K4926" t="s">
        <v>33</v>
      </c>
      <c r="L4926" s="1">
        <v>43876</v>
      </c>
      <c r="M4926" s="1">
        <v>43878</v>
      </c>
      <c r="N4926" s="1">
        <v>43875.951388888891</v>
      </c>
      <c r="O4926">
        <f>DATEDIF(Table1[[#This Row],[Checkin]],Table1[[#This Row],[Checkout]],"D")</f>
        <v>2</v>
      </c>
      <c r="P4926">
        <f>DATEDIF(Table1[[#This Row],[Booking Date ]],Table1[[#This Row],[Checkout]],"D")</f>
        <v>3</v>
      </c>
      <c r="Q4926" t="s">
        <v>27</v>
      </c>
      <c r="R4926">
        <v>535188</v>
      </c>
      <c r="S4926" t="s">
        <v>8304</v>
      </c>
      <c r="T4926" t="s">
        <v>35</v>
      </c>
      <c r="U4926" t="s">
        <v>36</v>
      </c>
      <c r="V4926" t="s">
        <v>30</v>
      </c>
    </row>
    <row r="4927" spans="1:22" x14ac:dyDescent="0.3">
      <c r="A4927">
        <v>243.7715</v>
      </c>
      <c r="B4927">
        <v>261</v>
      </c>
      <c r="C4927">
        <f>Table1[[#This Row],[TTV]]-Table1[[#This Row],[COST]]</f>
        <v>17.228499999999997</v>
      </c>
      <c r="D4927">
        <f>(Table1[[#This Row],[PROFIT ]]/Table1[[#This Row],[TTV]])*100</f>
        <v>6.6009578544061291</v>
      </c>
      <c r="E4927" t="s">
        <v>90</v>
      </c>
      <c r="F4927">
        <v>1</v>
      </c>
      <c r="G4927" t="s">
        <v>91</v>
      </c>
      <c r="H4927" t="s">
        <v>40</v>
      </c>
      <c r="I4927">
        <v>8593959</v>
      </c>
      <c r="J4927" t="s">
        <v>25</v>
      </c>
      <c r="K4927" t="s">
        <v>33</v>
      </c>
      <c r="L4927" s="1">
        <v>43880</v>
      </c>
      <c r="M4927" s="1">
        <v>43881</v>
      </c>
      <c r="N4927" s="1">
        <v>43880.493750000001</v>
      </c>
      <c r="O4927">
        <f>DATEDIF(Table1[[#This Row],[Checkin]],Table1[[#This Row],[Checkout]],"D")</f>
        <v>1</v>
      </c>
      <c r="P4927">
        <f>DATEDIF(Table1[[#This Row],[Booking Date ]],Table1[[#This Row],[Checkout]],"D")</f>
        <v>1</v>
      </c>
      <c r="Q4927" t="s">
        <v>27</v>
      </c>
      <c r="R4927">
        <v>209953</v>
      </c>
      <c r="S4927" t="s">
        <v>3730</v>
      </c>
      <c r="T4927" t="s">
        <v>39</v>
      </c>
      <c r="U4927" t="s">
        <v>36</v>
      </c>
      <c r="V4927" t="s">
        <v>94</v>
      </c>
    </row>
    <row r="4928" spans="1:22" x14ac:dyDescent="0.3">
      <c r="A4928">
        <v>242.44909999999999</v>
      </c>
      <c r="B4928">
        <v>294</v>
      </c>
      <c r="C4928">
        <f>Table1[[#This Row],[TTV]]-Table1[[#This Row],[COST]]</f>
        <v>51.550900000000013</v>
      </c>
      <c r="D4928">
        <f>(Table1[[#This Row],[PROFIT ]]/Table1[[#This Row],[TTV]])*100</f>
        <v>17.534319727891159</v>
      </c>
      <c r="E4928" t="s">
        <v>90</v>
      </c>
      <c r="F4928">
        <v>2</v>
      </c>
      <c r="G4928" t="s">
        <v>91</v>
      </c>
      <c r="H4928" t="s">
        <v>24</v>
      </c>
      <c r="I4928">
        <v>8617608</v>
      </c>
      <c r="J4928" t="s">
        <v>25</v>
      </c>
      <c r="K4928" t="s">
        <v>33</v>
      </c>
      <c r="L4928" s="1">
        <v>44025</v>
      </c>
      <c r="M4928" s="1">
        <v>44028</v>
      </c>
      <c r="N4928" s="1">
        <v>43887.018055555556</v>
      </c>
      <c r="O4928">
        <f>DATEDIF(Table1[[#This Row],[Checkin]],Table1[[#This Row],[Checkout]],"D")</f>
        <v>3</v>
      </c>
      <c r="P4928">
        <f>DATEDIF(Table1[[#This Row],[Booking Date ]],Table1[[#This Row],[Checkout]],"D")</f>
        <v>141</v>
      </c>
      <c r="Q4928" t="s">
        <v>27</v>
      </c>
      <c r="R4928">
        <v>336425</v>
      </c>
      <c r="S4928" t="s">
        <v>3372</v>
      </c>
      <c r="T4928" t="s">
        <v>39</v>
      </c>
      <c r="U4928" t="s">
        <v>36</v>
      </c>
      <c r="V4928" t="s">
        <v>94</v>
      </c>
    </row>
    <row r="4929" spans="1:22" x14ac:dyDescent="0.3">
      <c r="A4929">
        <v>241.8252</v>
      </c>
      <c r="B4929">
        <v>0</v>
      </c>
      <c r="C4929">
        <f>Table1[[#This Row],[TTV]]-Table1[[#This Row],[COST]]</f>
        <v>-241.8252</v>
      </c>
      <c r="D4929" t="e">
        <f>(Table1[[#This Row],[PROFIT ]]/Table1[[#This Row],[TTV]])*100</f>
        <v>#DIV/0!</v>
      </c>
      <c r="E4929" t="s">
        <v>90</v>
      </c>
      <c r="F4929">
        <v>2</v>
      </c>
      <c r="G4929" t="s">
        <v>91</v>
      </c>
      <c r="H4929" t="s">
        <v>24</v>
      </c>
      <c r="I4929">
        <v>8617603</v>
      </c>
      <c r="J4929" t="s">
        <v>303</v>
      </c>
      <c r="K4929" t="s">
        <v>33</v>
      </c>
      <c r="L4929" s="1">
        <v>44025</v>
      </c>
      <c r="M4929" s="1">
        <v>44028</v>
      </c>
      <c r="N4929" s="1">
        <v>43887.017361111109</v>
      </c>
      <c r="O4929">
        <f>DATEDIF(Table1[[#This Row],[Checkin]],Table1[[#This Row],[Checkout]],"D")</f>
        <v>3</v>
      </c>
      <c r="P4929">
        <f>DATEDIF(Table1[[#This Row],[Booking Date ]],Table1[[#This Row],[Checkout]],"D")</f>
        <v>141</v>
      </c>
      <c r="Q4929" t="s">
        <v>27</v>
      </c>
      <c r="R4929">
        <v>336425</v>
      </c>
      <c r="S4929" t="s">
        <v>3372</v>
      </c>
      <c r="T4929" t="s">
        <v>39</v>
      </c>
      <c r="U4929" t="s">
        <v>36</v>
      </c>
      <c r="V4929" t="s">
        <v>94</v>
      </c>
    </row>
    <row r="4930" spans="1:22" x14ac:dyDescent="0.3">
      <c r="A4930">
        <v>569.24</v>
      </c>
      <c r="B4930">
        <v>586.46749999999997</v>
      </c>
      <c r="C4930">
        <f>Table1[[#This Row],[TTV]]-Table1[[#This Row],[COST]]</f>
        <v>17.227499999999964</v>
      </c>
      <c r="D4930">
        <f>(Table1[[#This Row],[PROFIT ]]/Table1[[#This Row],[TTV]])*100</f>
        <v>2.9375029306824274</v>
      </c>
      <c r="E4930" t="s">
        <v>22</v>
      </c>
      <c r="F4930">
        <v>2</v>
      </c>
      <c r="G4930" t="s">
        <v>32</v>
      </c>
      <c r="H4930" t="s">
        <v>24</v>
      </c>
      <c r="I4930">
        <v>8551507</v>
      </c>
      <c r="J4930" t="s">
        <v>25</v>
      </c>
      <c r="K4930" t="s">
        <v>33</v>
      </c>
      <c r="L4930" s="1">
        <v>43885</v>
      </c>
      <c r="M4930" s="1">
        <v>43887</v>
      </c>
      <c r="N4930" s="1">
        <v>43868.896527777775</v>
      </c>
      <c r="O4930">
        <f>DATEDIF(Table1[[#This Row],[Checkin]],Table1[[#This Row],[Checkout]],"D")</f>
        <v>2</v>
      </c>
      <c r="P4930">
        <f>DATEDIF(Table1[[#This Row],[Booking Date ]],Table1[[#This Row],[Checkout]],"D")</f>
        <v>19</v>
      </c>
      <c r="Q4930" t="s">
        <v>27</v>
      </c>
      <c r="R4930">
        <v>172741</v>
      </c>
      <c r="S4930" t="s">
        <v>11253</v>
      </c>
      <c r="T4930" t="s">
        <v>35</v>
      </c>
      <c r="U4930" t="s">
        <v>36</v>
      </c>
      <c r="V4930" t="s">
        <v>30</v>
      </c>
    </row>
    <row r="4931" spans="1:22" x14ac:dyDescent="0.3">
      <c r="A4931">
        <v>95.423199999999994</v>
      </c>
      <c r="B4931">
        <v>98.0304</v>
      </c>
      <c r="C4931">
        <f>Table1[[#This Row],[TTV]]-Table1[[#This Row],[COST]]</f>
        <v>2.607200000000006</v>
      </c>
      <c r="D4931">
        <f>(Table1[[#This Row],[PROFIT ]]/Table1[[#This Row],[TTV]])*100</f>
        <v>2.6595831497168287</v>
      </c>
      <c r="E4931" t="s">
        <v>22</v>
      </c>
      <c r="F4931">
        <v>1</v>
      </c>
      <c r="G4931" t="s">
        <v>23</v>
      </c>
      <c r="H4931" t="s">
        <v>40</v>
      </c>
      <c r="I4931">
        <v>243553625</v>
      </c>
      <c r="J4931" t="s">
        <v>25</v>
      </c>
      <c r="K4931" t="s">
        <v>26</v>
      </c>
      <c r="L4931" s="1">
        <v>43890</v>
      </c>
      <c r="M4931" s="1">
        <v>43891</v>
      </c>
      <c r="N4931" s="1">
        <v>43887.015972222223</v>
      </c>
      <c r="O4931">
        <f>DATEDIF(Table1[[#This Row],[Checkin]],Table1[[#This Row],[Checkout]],"D")</f>
        <v>1</v>
      </c>
      <c r="P4931">
        <f>DATEDIF(Table1[[#This Row],[Booking Date ]],Table1[[#This Row],[Checkout]],"D")</f>
        <v>4</v>
      </c>
      <c r="Q4931" t="s">
        <v>27</v>
      </c>
      <c r="R4931">
        <v>1091207</v>
      </c>
      <c r="S4931" t="s">
        <v>3373</v>
      </c>
      <c r="T4931" t="s">
        <v>29</v>
      </c>
      <c r="U4931" t="s">
        <v>26</v>
      </c>
      <c r="V4931" t="s">
        <v>30</v>
      </c>
    </row>
    <row r="4932" spans="1:22" x14ac:dyDescent="0.3">
      <c r="A4932">
        <v>525.25319999999999</v>
      </c>
      <c r="B4932">
        <v>542.47460000000001</v>
      </c>
      <c r="C4932">
        <f>Table1[[#This Row],[TTV]]-Table1[[#This Row],[COST]]</f>
        <v>17.221400000000017</v>
      </c>
      <c r="D4932">
        <f>(Table1[[#This Row],[PROFIT ]]/Table1[[#This Row],[TTV]])*100</f>
        <v>3.1746002485646367</v>
      </c>
      <c r="E4932" t="s">
        <v>22</v>
      </c>
      <c r="F4932">
        <v>1</v>
      </c>
      <c r="G4932" t="s">
        <v>23</v>
      </c>
      <c r="H4932" t="s">
        <v>24</v>
      </c>
      <c r="I4932">
        <v>240841805</v>
      </c>
      <c r="J4932" t="s">
        <v>25</v>
      </c>
      <c r="K4932" t="s">
        <v>26</v>
      </c>
      <c r="L4932" s="1">
        <v>43871</v>
      </c>
      <c r="M4932" s="1">
        <v>43875</v>
      </c>
      <c r="N4932" s="1">
        <v>43865.936805555553</v>
      </c>
      <c r="O4932">
        <f>DATEDIF(Table1[[#This Row],[Checkin]],Table1[[#This Row],[Checkout]],"D")</f>
        <v>4</v>
      </c>
      <c r="P4932">
        <f>DATEDIF(Table1[[#This Row],[Booking Date ]],Table1[[#This Row],[Checkout]],"D")</f>
        <v>10</v>
      </c>
      <c r="Q4932" t="s">
        <v>27</v>
      </c>
      <c r="R4932">
        <v>864137</v>
      </c>
      <c r="S4932" t="s">
        <v>12250</v>
      </c>
      <c r="T4932" t="s">
        <v>29</v>
      </c>
      <c r="U4932" t="s">
        <v>26</v>
      </c>
      <c r="V4932" t="s">
        <v>30</v>
      </c>
    </row>
    <row r="4933" spans="1:22" x14ac:dyDescent="0.3">
      <c r="A4933">
        <v>199.66499999999999</v>
      </c>
      <c r="B4933">
        <v>205.12029999999999</v>
      </c>
      <c r="C4933">
        <f>Table1[[#This Row],[TTV]]-Table1[[#This Row],[COST]]</f>
        <v>5.455299999999994</v>
      </c>
      <c r="D4933">
        <f>(Table1[[#This Row],[PROFIT ]]/Table1[[#This Row],[TTV]])*100</f>
        <v>2.6595612428413933</v>
      </c>
      <c r="E4933" t="s">
        <v>22</v>
      </c>
      <c r="F4933">
        <v>2</v>
      </c>
      <c r="G4933" t="s">
        <v>23</v>
      </c>
      <c r="H4933" t="s">
        <v>24</v>
      </c>
      <c r="I4933">
        <v>243553475</v>
      </c>
      <c r="J4933" t="s">
        <v>25</v>
      </c>
      <c r="K4933" t="s">
        <v>26</v>
      </c>
      <c r="L4933" s="1">
        <v>43897</v>
      </c>
      <c r="M4933" s="1">
        <v>43898</v>
      </c>
      <c r="N4933" s="1">
        <v>43887.013194444444</v>
      </c>
      <c r="O4933">
        <f>DATEDIF(Table1[[#This Row],[Checkin]],Table1[[#This Row],[Checkout]],"D")</f>
        <v>1</v>
      </c>
      <c r="P4933">
        <f>DATEDIF(Table1[[#This Row],[Booking Date ]],Table1[[#This Row],[Checkout]],"D")</f>
        <v>11</v>
      </c>
      <c r="Q4933" t="s">
        <v>27</v>
      </c>
      <c r="R4933">
        <v>920459</v>
      </c>
      <c r="S4933" t="s">
        <v>2082</v>
      </c>
      <c r="T4933" t="s">
        <v>29</v>
      </c>
      <c r="U4933" t="s">
        <v>26</v>
      </c>
      <c r="V4933" t="s">
        <v>30</v>
      </c>
    </row>
    <row r="4934" spans="1:22" x14ac:dyDescent="0.3">
      <c r="A4934">
        <v>350</v>
      </c>
      <c r="B4934">
        <v>367.2131</v>
      </c>
      <c r="C4934">
        <f>Table1[[#This Row],[TTV]]-Table1[[#This Row],[COST]]</f>
        <v>17.213099999999997</v>
      </c>
      <c r="D4934">
        <f>(Table1[[#This Row],[PROFIT ]]/Table1[[#This Row],[TTV]])*100</f>
        <v>4.687496170479756</v>
      </c>
      <c r="E4934" t="s">
        <v>90</v>
      </c>
      <c r="F4934">
        <v>2</v>
      </c>
      <c r="G4934" t="s">
        <v>91</v>
      </c>
      <c r="H4934" t="s">
        <v>40</v>
      </c>
      <c r="I4934">
        <v>240553885</v>
      </c>
      <c r="J4934" t="s">
        <v>25</v>
      </c>
      <c r="K4934" t="s">
        <v>26</v>
      </c>
      <c r="L4934" s="1">
        <v>43865</v>
      </c>
      <c r="M4934" s="1">
        <v>43866</v>
      </c>
      <c r="N4934" s="1">
        <v>43863.588888888888</v>
      </c>
      <c r="O4934">
        <f>DATEDIF(Table1[[#This Row],[Checkin]],Table1[[#This Row],[Checkout]],"D")</f>
        <v>1</v>
      </c>
      <c r="P4934">
        <f>DATEDIF(Table1[[#This Row],[Booking Date ]],Table1[[#This Row],[Checkout]],"D")</f>
        <v>3</v>
      </c>
      <c r="Q4934" t="s">
        <v>92</v>
      </c>
      <c r="R4934">
        <v>901770</v>
      </c>
      <c r="S4934" t="s">
        <v>11999</v>
      </c>
      <c r="T4934" t="s">
        <v>29</v>
      </c>
      <c r="U4934" t="s">
        <v>26</v>
      </c>
      <c r="V4934" t="s">
        <v>94</v>
      </c>
    </row>
    <row r="4935" spans="1:22" x14ac:dyDescent="0.3">
      <c r="A4935">
        <v>250.21270000000001</v>
      </c>
      <c r="B4935">
        <v>267.42309999999998</v>
      </c>
      <c r="C4935">
        <f>Table1[[#This Row],[TTV]]-Table1[[#This Row],[COST]]</f>
        <v>17.210399999999964</v>
      </c>
      <c r="D4935">
        <f>(Table1[[#This Row],[PROFIT ]]/Table1[[#This Row],[TTV]])*100</f>
        <v>6.435644489948686</v>
      </c>
      <c r="E4935" t="s">
        <v>568</v>
      </c>
      <c r="F4935">
        <v>1</v>
      </c>
      <c r="G4935" t="s">
        <v>569</v>
      </c>
      <c r="H4935" t="s">
        <v>40</v>
      </c>
      <c r="I4935">
        <v>243612085</v>
      </c>
      <c r="J4935" t="s">
        <v>25</v>
      </c>
      <c r="K4935" t="s">
        <v>26</v>
      </c>
      <c r="L4935" s="1">
        <v>43887</v>
      </c>
      <c r="M4935" s="1">
        <v>43889</v>
      </c>
      <c r="N4935" s="1">
        <v>43887.462500000001</v>
      </c>
      <c r="O4935">
        <f>DATEDIF(Table1[[#This Row],[Checkin]],Table1[[#This Row],[Checkout]],"D")</f>
        <v>2</v>
      </c>
      <c r="P4935">
        <f>DATEDIF(Table1[[#This Row],[Booking Date ]],Table1[[#This Row],[Checkout]],"D")</f>
        <v>2</v>
      </c>
      <c r="Q4935" t="s">
        <v>27</v>
      </c>
      <c r="R4935">
        <v>1068745</v>
      </c>
      <c r="S4935" t="s">
        <v>3142</v>
      </c>
      <c r="T4935" t="s">
        <v>29</v>
      </c>
      <c r="U4935" t="s">
        <v>26</v>
      </c>
      <c r="V4935" t="s">
        <v>94</v>
      </c>
    </row>
    <row r="4936" spans="1:22" x14ac:dyDescent="0.3">
      <c r="A4936">
        <v>68.394400000000005</v>
      </c>
      <c r="B4936">
        <v>70.263099999999994</v>
      </c>
      <c r="C4936">
        <f>Table1[[#This Row],[TTV]]-Table1[[#This Row],[COST]]</f>
        <v>1.8686999999999898</v>
      </c>
      <c r="D4936">
        <f>(Table1[[#This Row],[PROFIT ]]/Table1[[#This Row],[TTV]])*100</f>
        <v>2.6595752251181488</v>
      </c>
      <c r="E4936" t="s">
        <v>22</v>
      </c>
      <c r="F4936">
        <v>2</v>
      </c>
      <c r="G4936" t="s">
        <v>23</v>
      </c>
      <c r="H4936" t="s">
        <v>40</v>
      </c>
      <c r="I4936">
        <v>243553305</v>
      </c>
      <c r="J4936" t="s">
        <v>25</v>
      </c>
      <c r="K4936" t="s">
        <v>26</v>
      </c>
      <c r="L4936" s="1">
        <v>43890</v>
      </c>
      <c r="M4936" s="1">
        <v>43891</v>
      </c>
      <c r="N4936" s="1">
        <v>43887.012499999997</v>
      </c>
      <c r="O4936">
        <f>DATEDIF(Table1[[#This Row],[Checkin]],Table1[[#This Row],[Checkout]],"D")</f>
        <v>1</v>
      </c>
      <c r="P4936">
        <f>DATEDIF(Table1[[#This Row],[Booking Date ]],Table1[[#This Row],[Checkout]],"D")</f>
        <v>4</v>
      </c>
      <c r="Q4936" t="s">
        <v>27</v>
      </c>
      <c r="R4936">
        <v>875985</v>
      </c>
      <c r="S4936" t="s">
        <v>3375</v>
      </c>
      <c r="T4936" t="s">
        <v>29</v>
      </c>
      <c r="U4936" t="s">
        <v>26</v>
      </c>
      <c r="V4936" t="s">
        <v>30</v>
      </c>
    </row>
    <row r="4937" spans="1:22" x14ac:dyDescent="0.3">
      <c r="A4937">
        <v>261.92450000000002</v>
      </c>
      <c r="B4937">
        <v>269.08089999999999</v>
      </c>
      <c r="C4937">
        <f>Table1[[#This Row],[TTV]]-Table1[[#This Row],[COST]]</f>
        <v>7.1563999999999623</v>
      </c>
      <c r="D4937">
        <f>(Table1[[#This Row],[PROFIT ]]/Table1[[#This Row],[TTV]])*100</f>
        <v>2.6595718982655265</v>
      </c>
      <c r="E4937" t="s">
        <v>22</v>
      </c>
      <c r="F4937">
        <v>2</v>
      </c>
      <c r="G4937" t="s">
        <v>23</v>
      </c>
      <c r="H4937" t="s">
        <v>24</v>
      </c>
      <c r="I4937">
        <v>243553145</v>
      </c>
      <c r="J4937" t="s">
        <v>25</v>
      </c>
      <c r="K4937" t="s">
        <v>26</v>
      </c>
      <c r="L4937" s="1">
        <v>43994</v>
      </c>
      <c r="M4937" s="1">
        <v>43996</v>
      </c>
      <c r="N4937" s="1">
        <v>43887.009027777778</v>
      </c>
      <c r="O4937">
        <f>DATEDIF(Table1[[#This Row],[Checkin]],Table1[[#This Row],[Checkout]],"D")</f>
        <v>2</v>
      </c>
      <c r="P4937">
        <f>DATEDIF(Table1[[#This Row],[Booking Date ]],Table1[[#This Row],[Checkout]],"D")</f>
        <v>109</v>
      </c>
      <c r="Q4937" t="s">
        <v>27</v>
      </c>
      <c r="R4937">
        <v>1093080</v>
      </c>
      <c r="S4937" t="s">
        <v>3376</v>
      </c>
      <c r="T4937" t="s">
        <v>29</v>
      </c>
      <c r="U4937" t="s">
        <v>26</v>
      </c>
      <c r="V4937" t="s">
        <v>30</v>
      </c>
    </row>
    <row r="4938" spans="1:22" x14ac:dyDescent="0.3">
      <c r="A4938">
        <v>708.5598</v>
      </c>
      <c r="B4938">
        <v>762.47199999999998</v>
      </c>
      <c r="C4938">
        <f>Table1[[#This Row],[TTV]]-Table1[[#This Row],[COST]]</f>
        <v>53.912199999999984</v>
      </c>
      <c r="D4938">
        <f>(Table1[[#This Row],[PROFIT ]]/Table1[[#This Row],[TTV]])*100</f>
        <v>7.0707121048379467</v>
      </c>
      <c r="E4938" t="s">
        <v>90</v>
      </c>
      <c r="F4938">
        <v>2</v>
      </c>
      <c r="G4938" t="s">
        <v>91</v>
      </c>
      <c r="H4938" t="s">
        <v>24</v>
      </c>
      <c r="I4938">
        <v>243553085</v>
      </c>
      <c r="J4938" t="s">
        <v>25</v>
      </c>
      <c r="K4938" t="s">
        <v>26</v>
      </c>
      <c r="L4938" s="1">
        <v>43959</v>
      </c>
      <c r="M4938" s="1">
        <v>43964</v>
      </c>
      <c r="N4938" s="1">
        <v>43887.008333333331</v>
      </c>
      <c r="O4938">
        <f>DATEDIF(Table1[[#This Row],[Checkin]],Table1[[#This Row],[Checkout]],"D")</f>
        <v>5</v>
      </c>
      <c r="P4938">
        <f>DATEDIF(Table1[[#This Row],[Booking Date ]],Table1[[#This Row],[Checkout]],"D")</f>
        <v>77</v>
      </c>
      <c r="Q4938" t="s">
        <v>92</v>
      </c>
      <c r="R4938">
        <v>1036244</v>
      </c>
      <c r="S4938" t="s">
        <v>3377</v>
      </c>
      <c r="T4938" t="s">
        <v>29</v>
      </c>
      <c r="U4938" t="s">
        <v>26</v>
      </c>
      <c r="V4938" t="s">
        <v>94</v>
      </c>
    </row>
    <row r="4939" spans="1:22" x14ac:dyDescent="0.3">
      <c r="A4939">
        <v>324.79250000000002</v>
      </c>
      <c r="B4939">
        <v>342</v>
      </c>
      <c r="C4939">
        <f>Table1[[#This Row],[TTV]]-Table1[[#This Row],[COST]]</f>
        <v>17.207499999999982</v>
      </c>
      <c r="D4939">
        <f>(Table1[[#This Row],[PROFIT ]]/Table1[[#This Row],[TTV]])*100</f>
        <v>5.0314327485380064</v>
      </c>
      <c r="E4939" t="s">
        <v>90</v>
      </c>
      <c r="F4939">
        <v>1</v>
      </c>
      <c r="G4939" t="s">
        <v>91</v>
      </c>
      <c r="H4939" t="s">
        <v>40</v>
      </c>
      <c r="I4939">
        <v>8576095</v>
      </c>
      <c r="J4939" t="s">
        <v>25</v>
      </c>
      <c r="K4939" t="s">
        <v>33</v>
      </c>
      <c r="L4939" s="1">
        <v>43884</v>
      </c>
      <c r="M4939" s="1">
        <v>43886</v>
      </c>
      <c r="N4939" s="1">
        <v>43875.671527777777</v>
      </c>
      <c r="O4939">
        <f>DATEDIF(Table1[[#This Row],[Checkin]],Table1[[#This Row],[Checkout]],"D")</f>
        <v>2</v>
      </c>
      <c r="P4939">
        <f>DATEDIF(Table1[[#This Row],[Booking Date ]],Table1[[#This Row],[Checkout]],"D")</f>
        <v>11</v>
      </c>
      <c r="Q4939" t="s">
        <v>92</v>
      </c>
      <c r="R4939">
        <v>179083</v>
      </c>
      <c r="S4939" t="s">
        <v>6082</v>
      </c>
      <c r="T4939" t="s">
        <v>39</v>
      </c>
      <c r="U4939" t="s">
        <v>36</v>
      </c>
      <c r="V4939" t="s">
        <v>94</v>
      </c>
    </row>
    <row r="4940" spans="1:22" x14ac:dyDescent="0.3">
      <c r="A4940">
        <v>54.814300000000003</v>
      </c>
      <c r="B4940">
        <v>56.006</v>
      </c>
      <c r="C4940">
        <f>Table1[[#This Row],[TTV]]-Table1[[#This Row],[COST]]</f>
        <v>1.1916999999999973</v>
      </c>
      <c r="D4940">
        <f>(Table1[[#This Row],[PROFIT ]]/Table1[[#This Row],[TTV]])*100</f>
        <v>2.1278077348855429</v>
      </c>
      <c r="E4940" t="s">
        <v>22</v>
      </c>
      <c r="F4940">
        <v>2</v>
      </c>
      <c r="G4940" t="s">
        <v>23</v>
      </c>
      <c r="H4940" t="s">
        <v>24</v>
      </c>
      <c r="I4940">
        <v>243553065</v>
      </c>
      <c r="J4940" t="s">
        <v>25</v>
      </c>
      <c r="K4940" t="s">
        <v>26</v>
      </c>
      <c r="L4940" s="1">
        <v>43917</v>
      </c>
      <c r="M4940" s="1">
        <v>43918</v>
      </c>
      <c r="N4940" s="1">
        <v>43887.006944444445</v>
      </c>
      <c r="O4940">
        <f>DATEDIF(Table1[[#This Row],[Checkin]],Table1[[#This Row],[Checkout]],"D")</f>
        <v>1</v>
      </c>
      <c r="P4940">
        <f>DATEDIF(Table1[[#This Row],[Booking Date ]],Table1[[#This Row],[Checkout]],"D")</f>
        <v>31</v>
      </c>
      <c r="Q4940" t="s">
        <v>27</v>
      </c>
      <c r="R4940">
        <v>958875</v>
      </c>
      <c r="S4940" t="s">
        <v>3379</v>
      </c>
      <c r="T4940" t="s">
        <v>29</v>
      </c>
      <c r="U4940" t="s">
        <v>26</v>
      </c>
      <c r="V4940" t="s">
        <v>30</v>
      </c>
    </row>
    <row r="4941" spans="1:22" x14ac:dyDescent="0.3">
      <c r="A4941">
        <v>310.79410000000001</v>
      </c>
      <c r="B4941">
        <v>328</v>
      </c>
      <c r="C4941">
        <f>Table1[[#This Row],[TTV]]-Table1[[#This Row],[COST]]</f>
        <v>17.205899999999986</v>
      </c>
      <c r="D4941">
        <f>(Table1[[#This Row],[PROFIT ]]/Table1[[#This Row],[TTV]])*100</f>
        <v>5.245701219512191</v>
      </c>
      <c r="E4941" t="s">
        <v>90</v>
      </c>
      <c r="F4941">
        <v>2</v>
      </c>
      <c r="G4941" t="s">
        <v>91</v>
      </c>
      <c r="H4941" t="s">
        <v>24</v>
      </c>
      <c r="I4941">
        <v>8497894</v>
      </c>
      <c r="J4941" t="s">
        <v>25</v>
      </c>
      <c r="K4941" t="s">
        <v>33</v>
      </c>
      <c r="L4941" s="1">
        <v>43864</v>
      </c>
      <c r="M4941" s="1">
        <v>43871</v>
      </c>
      <c r="N4941" s="1">
        <v>43856.751388888886</v>
      </c>
      <c r="O4941">
        <f>DATEDIF(Table1[[#This Row],[Checkin]],Table1[[#This Row],[Checkout]],"D")</f>
        <v>7</v>
      </c>
      <c r="P4941">
        <f>DATEDIF(Table1[[#This Row],[Booking Date ]],Table1[[#This Row],[Checkout]],"D")</f>
        <v>15</v>
      </c>
      <c r="Q4941" t="s">
        <v>27</v>
      </c>
      <c r="R4941">
        <v>179030</v>
      </c>
      <c r="S4941" t="s">
        <v>5203</v>
      </c>
      <c r="T4941" t="s">
        <v>39</v>
      </c>
      <c r="U4941" t="s">
        <v>36</v>
      </c>
      <c r="V4941" t="s">
        <v>94</v>
      </c>
    </row>
    <row r="4942" spans="1:22" x14ac:dyDescent="0.3">
      <c r="A4942">
        <v>237.68539999999999</v>
      </c>
      <c r="B4942">
        <v>242.85249999999999</v>
      </c>
      <c r="C4942">
        <f>Table1[[#This Row],[TTV]]-Table1[[#This Row],[COST]]</f>
        <v>5.1671000000000049</v>
      </c>
      <c r="D4942">
        <f>(Table1[[#This Row],[PROFIT ]]/Table1[[#This Row],[TTV]])*100</f>
        <v>2.1276700878105044</v>
      </c>
      <c r="E4942" t="s">
        <v>22</v>
      </c>
      <c r="F4942">
        <v>2</v>
      </c>
      <c r="G4942" t="s">
        <v>23</v>
      </c>
      <c r="H4942" t="s">
        <v>24</v>
      </c>
      <c r="I4942">
        <v>243552985</v>
      </c>
      <c r="J4942" t="s">
        <v>25</v>
      </c>
      <c r="K4942" t="s">
        <v>26</v>
      </c>
      <c r="L4942" s="1">
        <v>43894</v>
      </c>
      <c r="M4942" s="1">
        <v>43895</v>
      </c>
      <c r="N4942" s="1">
        <v>43887.006249999999</v>
      </c>
      <c r="O4942">
        <f>DATEDIF(Table1[[#This Row],[Checkin]],Table1[[#This Row],[Checkout]],"D")</f>
        <v>1</v>
      </c>
      <c r="P4942">
        <f>DATEDIF(Table1[[#This Row],[Booking Date ]],Table1[[#This Row],[Checkout]],"D")</f>
        <v>8</v>
      </c>
      <c r="Q4942" t="s">
        <v>27</v>
      </c>
      <c r="R4942">
        <v>870237</v>
      </c>
      <c r="S4942" t="s">
        <v>2268</v>
      </c>
      <c r="T4942" t="s">
        <v>29</v>
      </c>
      <c r="U4942" t="s">
        <v>26</v>
      </c>
      <c r="V4942" t="s">
        <v>30</v>
      </c>
    </row>
    <row r="4943" spans="1:22" x14ac:dyDescent="0.3">
      <c r="A4943">
        <v>181.8</v>
      </c>
      <c r="B4943">
        <v>199</v>
      </c>
      <c r="C4943">
        <f>Table1[[#This Row],[TTV]]-Table1[[#This Row],[COST]]</f>
        <v>17.199999999999989</v>
      </c>
      <c r="D4943">
        <f>(Table1[[#This Row],[PROFIT ]]/Table1[[#This Row],[TTV]])*100</f>
        <v>8.643216080402004</v>
      </c>
      <c r="E4943" t="s">
        <v>90</v>
      </c>
      <c r="F4943">
        <v>2</v>
      </c>
      <c r="G4943" t="s">
        <v>91</v>
      </c>
      <c r="H4943" t="s">
        <v>24</v>
      </c>
      <c r="I4943">
        <v>8471265</v>
      </c>
      <c r="J4943" t="s">
        <v>25</v>
      </c>
      <c r="K4943" t="s">
        <v>33</v>
      </c>
      <c r="L4943" s="1">
        <v>43861</v>
      </c>
      <c r="M4943" s="1">
        <v>43864</v>
      </c>
      <c r="N4943" s="1">
        <v>43850.652083333334</v>
      </c>
      <c r="O4943">
        <f>DATEDIF(Table1[[#This Row],[Checkin]],Table1[[#This Row],[Checkout]],"D")</f>
        <v>3</v>
      </c>
      <c r="P4943">
        <f>DATEDIF(Table1[[#This Row],[Booking Date ]],Table1[[#This Row],[Checkout]],"D")</f>
        <v>14</v>
      </c>
      <c r="Q4943" t="s">
        <v>27</v>
      </c>
      <c r="R4943">
        <v>193664</v>
      </c>
      <c r="S4943" t="s">
        <v>2957</v>
      </c>
      <c r="T4943" t="s">
        <v>39</v>
      </c>
      <c r="U4943" t="s">
        <v>36</v>
      </c>
      <c r="V4943" t="s">
        <v>94</v>
      </c>
    </row>
    <row r="4944" spans="1:22" x14ac:dyDescent="0.3">
      <c r="A4944">
        <v>315.6626</v>
      </c>
      <c r="B4944">
        <v>332.84289999999999</v>
      </c>
      <c r="C4944">
        <f>Table1[[#This Row],[TTV]]-Table1[[#This Row],[COST]]</f>
        <v>17.180299999999988</v>
      </c>
      <c r="D4944">
        <f>(Table1[[#This Row],[PROFIT ]]/Table1[[#This Row],[TTV]])*100</f>
        <v>5.1616843862374679</v>
      </c>
      <c r="E4944" t="s">
        <v>90</v>
      </c>
      <c r="F4944">
        <v>2</v>
      </c>
      <c r="G4944" t="s">
        <v>91</v>
      </c>
      <c r="H4944" t="s">
        <v>40</v>
      </c>
      <c r="I4944">
        <v>242190755</v>
      </c>
      <c r="J4944" t="s">
        <v>25</v>
      </c>
      <c r="K4944" t="s">
        <v>26</v>
      </c>
      <c r="L4944" s="1">
        <v>43881</v>
      </c>
      <c r="M4944" s="1">
        <v>43886</v>
      </c>
      <c r="N4944" s="1">
        <v>43875.634027777778</v>
      </c>
      <c r="O4944">
        <f>DATEDIF(Table1[[#This Row],[Checkin]],Table1[[#This Row],[Checkout]],"D")</f>
        <v>5</v>
      </c>
      <c r="P4944">
        <f>DATEDIF(Table1[[#This Row],[Booking Date ]],Table1[[#This Row],[Checkout]],"D")</f>
        <v>11</v>
      </c>
      <c r="Q4944" t="s">
        <v>92</v>
      </c>
      <c r="R4944">
        <v>954199</v>
      </c>
      <c r="S4944" t="s">
        <v>8498</v>
      </c>
      <c r="T4944" t="s">
        <v>29</v>
      </c>
      <c r="U4944" t="s">
        <v>26</v>
      </c>
      <c r="V4944" t="s">
        <v>94</v>
      </c>
    </row>
    <row r="4945" spans="1:22" x14ac:dyDescent="0.3">
      <c r="A4945">
        <v>235.6491</v>
      </c>
      <c r="B4945">
        <v>242.08760000000001</v>
      </c>
      <c r="C4945">
        <f>Table1[[#This Row],[TTV]]-Table1[[#This Row],[COST]]</f>
        <v>6.4385000000000048</v>
      </c>
      <c r="D4945">
        <f>(Table1[[#This Row],[PROFIT ]]/Table1[[#This Row],[TTV]])*100</f>
        <v>2.6595744680851081</v>
      </c>
      <c r="E4945" t="s">
        <v>22</v>
      </c>
      <c r="F4945">
        <v>2</v>
      </c>
      <c r="G4945" t="s">
        <v>23</v>
      </c>
      <c r="H4945" t="s">
        <v>40</v>
      </c>
      <c r="I4945">
        <v>243552855</v>
      </c>
      <c r="J4945" t="s">
        <v>25</v>
      </c>
      <c r="K4945" t="s">
        <v>26</v>
      </c>
      <c r="L4945" s="1">
        <v>43956</v>
      </c>
      <c r="M4945" s="1">
        <v>43957</v>
      </c>
      <c r="N4945" s="1">
        <v>43887.004166666666</v>
      </c>
      <c r="O4945">
        <f>DATEDIF(Table1[[#This Row],[Checkin]],Table1[[#This Row],[Checkout]],"D")</f>
        <v>1</v>
      </c>
      <c r="P4945">
        <f>DATEDIF(Table1[[#This Row],[Booking Date ]],Table1[[#This Row],[Checkout]],"D")</f>
        <v>70</v>
      </c>
      <c r="Q4945" t="s">
        <v>27</v>
      </c>
      <c r="R4945">
        <v>984738</v>
      </c>
      <c r="S4945" t="s">
        <v>3382</v>
      </c>
      <c r="T4945" t="s">
        <v>29</v>
      </c>
      <c r="U4945" t="s">
        <v>26</v>
      </c>
      <c r="V4945" t="s">
        <v>30</v>
      </c>
    </row>
    <row r="4946" spans="1:22" x14ac:dyDescent="0.3">
      <c r="A4946">
        <v>336.82</v>
      </c>
      <c r="B4946">
        <v>347.36939999999998</v>
      </c>
      <c r="C4946">
        <f>Table1[[#This Row],[TTV]]-Table1[[#This Row],[COST]]</f>
        <v>10.549399999999991</v>
      </c>
      <c r="D4946">
        <f>(Table1[[#This Row],[PROFIT ]]/Table1[[#This Row],[TTV]])*100</f>
        <v>3.0369399261995995</v>
      </c>
      <c r="E4946" t="s">
        <v>22</v>
      </c>
      <c r="F4946">
        <v>2</v>
      </c>
      <c r="G4946" t="s">
        <v>32</v>
      </c>
      <c r="H4946" t="s">
        <v>24</v>
      </c>
      <c r="I4946">
        <v>8617590</v>
      </c>
      <c r="J4946" t="s">
        <v>25</v>
      </c>
      <c r="K4946" t="s">
        <v>33</v>
      </c>
      <c r="L4946" s="1">
        <v>43911</v>
      </c>
      <c r="M4946" s="1">
        <v>43913</v>
      </c>
      <c r="N4946" s="1">
        <v>43887.004166666666</v>
      </c>
      <c r="O4946">
        <f>DATEDIF(Table1[[#This Row],[Checkin]],Table1[[#This Row],[Checkout]],"D")</f>
        <v>2</v>
      </c>
      <c r="P4946">
        <f>DATEDIF(Table1[[#This Row],[Booking Date ]],Table1[[#This Row],[Checkout]],"D")</f>
        <v>26</v>
      </c>
      <c r="Q4946" t="s">
        <v>27</v>
      </c>
      <c r="R4946">
        <v>217401</v>
      </c>
      <c r="S4946" t="s">
        <v>3383</v>
      </c>
      <c r="T4946" t="s">
        <v>35</v>
      </c>
      <c r="U4946" t="s">
        <v>36</v>
      </c>
      <c r="V4946" t="s">
        <v>30</v>
      </c>
    </row>
    <row r="4947" spans="1:22" x14ac:dyDescent="0.3">
      <c r="A4947">
        <v>1516.0600999999999</v>
      </c>
      <c r="B4947">
        <v>1561.7801999999999</v>
      </c>
      <c r="C4947">
        <f>Table1[[#This Row],[TTV]]-Table1[[#This Row],[COST]]</f>
        <v>45.720100000000002</v>
      </c>
      <c r="D4947">
        <f>(Table1[[#This Row],[PROFIT ]]/Table1[[#This Row],[TTV]])*100</f>
        <v>2.9274349873304835</v>
      </c>
      <c r="E4947" t="s">
        <v>22</v>
      </c>
      <c r="F4947">
        <v>2</v>
      </c>
      <c r="G4947" t="s">
        <v>32</v>
      </c>
      <c r="H4947" t="s">
        <v>24</v>
      </c>
      <c r="I4947">
        <v>8617586</v>
      </c>
      <c r="J4947" t="s">
        <v>25</v>
      </c>
      <c r="K4947" t="s">
        <v>33</v>
      </c>
      <c r="L4947" s="1">
        <v>44065</v>
      </c>
      <c r="M4947" s="1">
        <v>44074</v>
      </c>
      <c r="N4947" s="1">
        <v>43887.00277777778</v>
      </c>
      <c r="O4947">
        <f>DATEDIF(Table1[[#This Row],[Checkin]],Table1[[#This Row],[Checkout]],"D")</f>
        <v>9</v>
      </c>
      <c r="P4947">
        <f>DATEDIF(Table1[[#This Row],[Booking Date ]],Table1[[#This Row],[Checkout]],"D")</f>
        <v>187</v>
      </c>
      <c r="Q4947" t="s">
        <v>27</v>
      </c>
      <c r="R4947">
        <v>233825</v>
      </c>
      <c r="S4947" t="s">
        <v>2103</v>
      </c>
      <c r="T4947" t="s">
        <v>35</v>
      </c>
      <c r="U4947" t="s">
        <v>36</v>
      </c>
      <c r="V4947" t="s">
        <v>30</v>
      </c>
    </row>
    <row r="4948" spans="1:22" x14ac:dyDescent="0.3">
      <c r="A4948">
        <v>645.90440000000001</v>
      </c>
      <c r="B4948">
        <v>663.55200000000002</v>
      </c>
      <c r="C4948">
        <f>Table1[[#This Row],[TTV]]-Table1[[#This Row],[COST]]</f>
        <v>17.647600000000011</v>
      </c>
      <c r="D4948">
        <f>(Table1[[#This Row],[PROFIT ]]/Table1[[#This Row],[TTV]])*100</f>
        <v>2.6595654899691374</v>
      </c>
      <c r="E4948" t="s">
        <v>22</v>
      </c>
      <c r="F4948">
        <v>2</v>
      </c>
      <c r="G4948" t="s">
        <v>23</v>
      </c>
      <c r="H4948" t="s">
        <v>24</v>
      </c>
      <c r="I4948">
        <v>243552665</v>
      </c>
      <c r="J4948" t="s">
        <v>25</v>
      </c>
      <c r="K4948" t="s">
        <v>26</v>
      </c>
      <c r="L4948" s="1">
        <v>43906</v>
      </c>
      <c r="M4948" s="1">
        <v>43910</v>
      </c>
      <c r="N4948" s="1">
        <v>43887.001388888886</v>
      </c>
      <c r="O4948">
        <f>DATEDIF(Table1[[#This Row],[Checkin]],Table1[[#This Row],[Checkout]],"D")</f>
        <v>4</v>
      </c>
      <c r="P4948">
        <f>DATEDIF(Table1[[#This Row],[Booking Date ]],Table1[[#This Row],[Checkout]],"D")</f>
        <v>23</v>
      </c>
      <c r="Q4948" t="s">
        <v>27</v>
      </c>
      <c r="R4948">
        <v>1016891</v>
      </c>
      <c r="S4948" t="s">
        <v>3200</v>
      </c>
      <c r="T4948" t="s">
        <v>29</v>
      </c>
      <c r="U4948" t="s">
        <v>26</v>
      </c>
      <c r="V4948" t="s">
        <v>30</v>
      </c>
    </row>
    <row r="4949" spans="1:22" x14ac:dyDescent="0.3">
      <c r="A4949">
        <v>550.63289999999995</v>
      </c>
      <c r="B4949">
        <v>567.81190000000004</v>
      </c>
      <c r="C4949">
        <f>Table1[[#This Row],[TTV]]-Table1[[#This Row],[COST]]</f>
        <v>17.179000000000087</v>
      </c>
      <c r="D4949">
        <f>(Table1[[#This Row],[PROFIT ]]/Table1[[#This Row],[TTV]])*100</f>
        <v>3.0254737528396438</v>
      </c>
      <c r="E4949" t="s">
        <v>22</v>
      </c>
      <c r="F4949">
        <v>2</v>
      </c>
      <c r="G4949" t="s">
        <v>32</v>
      </c>
      <c r="H4949" t="s">
        <v>24</v>
      </c>
      <c r="I4949">
        <v>8533227</v>
      </c>
      <c r="J4949" t="s">
        <v>25</v>
      </c>
      <c r="K4949" t="s">
        <v>33</v>
      </c>
      <c r="L4949" s="1">
        <v>43871</v>
      </c>
      <c r="M4949" s="1">
        <v>43876</v>
      </c>
      <c r="N4949" s="1">
        <v>43865.05</v>
      </c>
      <c r="O4949">
        <f>DATEDIF(Table1[[#This Row],[Checkin]],Table1[[#This Row],[Checkout]],"D")</f>
        <v>5</v>
      </c>
      <c r="P4949">
        <f>DATEDIF(Table1[[#This Row],[Booking Date ]],Table1[[#This Row],[Checkout]],"D")</f>
        <v>11</v>
      </c>
      <c r="Q4949" t="s">
        <v>27</v>
      </c>
      <c r="R4949">
        <v>222483</v>
      </c>
      <c r="S4949" t="s">
        <v>12522</v>
      </c>
      <c r="T4949" t="s">
        <v>35</v>
      </c>
      <c r="U4949" t="s">
        <v>36</v>
      </c>
      <c r="V4949" t="s">
        <v>30</v>
      </c>
    </row>
    <row r="4950" spans="1:22" x14ac:dyDescent="0.3">
      <c r="A4950">
        <v>484.75529999999998</v>
      </c>
      <c r="B4950">
        <v>501.93049999999999</v>
      </c>
      <c r="C4950">
        <f>Table1[[#This Row],[TTV]]-Table1[[#This Row],[COST]]</f>
        <v>17.175200000000018</v>
      </c>
      <c r="D4950">
        <f>(Table1[[#This Row],[PROFIT ]]/Table1[[#This Row],[TTV]])*100</f>
        <v>3.4218283208531894</v>
      </c>
      <c r="E4950" t="s">
        <v>22</v>
      </c>
      <c r="F4950">
        <v>1</v>
      </c>
      <c r="G4950" t="s">
        <v>23</v>
      </c>
      <c r="H4950" t="s">
        <v>40</v>
      </c>
      <c r="I4950">
        <v>8463842</v>
      </c>
      <c r="J4950" t="s">
        <v>25</v>
      </c>
      <c r="K4950" t="s">
        <v>33</v>
      </c>
      <c r="L4950" s="1">
        <v>43870</v>
      </c>
      <c r="M4950" s="1">
        <v>43874</v>
      </c>
      <c r="N4950" s="1">
        <v>43848.677083333336</v>
      </c>
      <c r="O4950">
        <f>DATEDIF(Table1[[#This Row],[Checkin]],Table1[[#This Row],[Checkout]],"D")</f>
        <v>4</v>
      </c>
      <c r="P4950">
        <f>DATEDIF(Table1[[#This Row],[Booking Date ]],Table1[[#This Row],[Checkout]],"D")</f>
        <v>26</v>
      </c>
      <c r="Q4950" t="s">
        <v>27</v>
      </c>
      <c r="R4950">
        <v>1102639</v>
      </c>
      <c r="S4950" t="s">
        <v>16451</v>
      </c>
      <c r="T4950" t="s">
        <v>39</v>
      </c>
      <c r="U4950" t="s">
        <v>36</v>
      </c>
      <c r="V4950" t="s">
        <v>30</v>
      </c>
    </row>
    <row r="4951" spans="1:22" x14ac:dyDescent="0.3">
      <c r="A4951">
        <v>289.2851</v>
      </c>
      <c r="B4951">
        <v>306.45</v>
      </c>
      <c r="C4951">
        <f>Table1[[#This Row],[TTV]]-Table1[[#This Row],[COST]]</f>
        <v>17.164899999999989</v>
      </c>
      <c r="D4951">
        <f>(Table1[[#This Row],[PROFIT ]]/Table1[[#This Row],[TTV]])*100</f>
        <v>5.6012073747756537</v>
      </c>
      <c r="E4951" t="s">
        <v>90</v>
      </c>
      <c r="F4951">
        <v>2</v>
      </c>
      <c r="G4951" t="s">
        <v>91</v>
      </c>
      <c r="H4951" t="s">
        <v>40</v>
      </c>
      <c r="I4951">
        <v>241236905</v>
      </c>
      <c r="J4951" t="s">
        <v>25</v>
      </c>
      <c r="K4951" t="s">
        <v>26</v>
      </c>
      <c r="L4951" s="1">
        <v>43873</v>
      </c>
      <c r="M4951" s="1">
        <v>43876</v>
      </c>
      <c r="N4951" s="1">
        <v>43868.5625</v>
      </c>
      <c r="O4951">
        <f>DATEDIF(Table1[[#This Row],[Checkin]],Table1[[#This Row],[Checkout]],"D")</f>
        <v>3</v>
      </c>
      <c r="P4951">
        <f>DATEDIF(Table1[[#This Row],[Booking Date ]],Table1[[#This Row],[Checkout]],"D")</f>
        <v>8</v>
      </c>
      <c r="Q4951" t="s">
        <v>92</v>
      </c>
      <c r="R4951">
        <v>859905</v>
      </c>
      <c r="S4951" t="s">
        <v>7841</v>
      </c>
      <c r="T4951" t="s">
        <v>29</v>
      </c>
      <c r="U4951" t="s">
        <v>26</v>
      </c>
      <c r="V4951" t="s">
        <v>94</v>
      </c>
    </row>
    <row r="4952" spans="1:22" x14ac:dyDescent="0.3">
      <c r="A4952">
        <v>348.79</v>
      </c>
      <c r="B4952">
        <v>365.9436</v>
      </c>
      <c r="C4952">
        <f>Table1[[#This Row],[TTV]]-Table1[[#This Row],[COST]]</f>
        <v>17.153599999999983</v>
      </c>
      <c r="D4952">
        <f>(Table1[[#This Row],[PROFIT ]]/Table1[[#This Row],[TTV]])*100</f>
        <v>4.6874982920865351</v>
      </c>
      <c r="E4952" t="s">
        <v>90</v>
      </c>
      <c r="F4952">
        <v>2</v>
      </c>
      <c r="G4952" t="s">
        <v>91</v>
      </c>
      <c r="H4952" t="s">
        <v>40</v>
      </c>
      <c r="I4952">
        <v>240566855</v>
      </c>
      <c r="J4952" t="s">
        <v>25</v>
      </c>
      <c r="K4952" t="s">
        <v>26</v>
      </c>
      <c r="L4952" s="1">
        <v>43868</v>
      </c>
      <c r="M4952" s="1">
        <v>43870</v>
      </c>
      <c r="N4952" s="1">
        <v>43863.734027777777</v>
      </c>
      <c r="O4952">
        <f>DATEDIF(Table1[[#This Row],[Checkin]],Table1[[#This Row],[Checkout]],"D")</f>
        <v>2</v>
      </c>
      <c r="P4952">
        <f>DATEDIF(Table1[[#This Row],[Booking Date ]],Table1[[#This Row],[Checkout]],"D")</f>
        <v>7</v>
      </c>
      <c r="Q4952" t="s">
        <v>92</v>
      </c>
      <c r="R4952">
        <v>922128</v>
      </c>
      <c r="S4952" t="s">
        <v>4234</v>
      </c>
      <c r="T4952" t="s">
        <v>29</v>
      </c>
      <c r="U4952" t="s">
        <v>26</v>
      </c>
      <c r="V4952" t="s">
        <v>94</v>
      </c>
    </row>
    <row r="4953" spans="1:22" x14ac:dyDescent="0.3">
      <c r="A4953">
        <v>570.52</v>
      </c>
      <c r="B4953">
        <v>587.65210000000002</v>
      </c>
      <c r="C4953">
        <f>Table1[[#This Row],[TTV]]-Table1[[#This Row],[COST]]</f>
        <v>17.132100000000037</v>
      </c>
      <c r="D4953">
        <f>(Table1[[#This Row],[PROFIT ]]/Table1[[#This Row],[TTV]])*100</f>
        <v>2.9153473628359428</v>
      </c>
      <c r="E4953" t="s">
        <v>22</v>
      </c>
      <c r="F4953">
        <v>1</v>
      </c>
      <c r="G4953" t="s">
        <v>32</v>
      </c>
      <c r="H4953" t="s">
        <v>40</v>
      </c>
      <c r="I4953">
        <v>8476954</v>
      </c>
      <c r="J4953" t="s">
        <v>25</v>
      </c>
      <c r="K4953" t="s">
        <v>33</v>
      </c>
      <c r="L4953" s="1">
        <v>43868</v>
      </c>
      <c r="M4953" s="1">
        <v>43875</v>
      </c>
      <c r="N4953" s="1">
        <v>43851.705555555556</v>
      </c>
      <c r="O4953">
        <f>DATEDIF(Table1[[#This Row],[Checkin]],Table1[[#This Row],[Checkout]],"D")</f>
        <v>7</v>
      </c>
      <c r="P4953">
        <f>DATEDIF(Table1[[#This Row],[Booking Date ]],Table1[[#This Row],[Checkout]],"D")</f>
        <v>24</v>
      </c>
      <c r="Q4953" t="s">
        <v>27</v>
      </c>
      <c r="R4953">
        <v>538693</v>
      </c>
      <c r="S4953" t="s">
        <v>13932</v>
      </c>
      <c r="T4953" t="s">
        <v>35</v>
      </c>
      <c r="U4953" t="s">
        <v>36</v>
      </c>
      <c r="V4953" t="s">
        <v>30</v>
      </c>
    </row>
    <row r="4954" spans="1:22" x14ac:dyDescent="0.3">
      <c r="A4954">
        <v>249.05449999999999</v>
      </c>
      <c r="B4954">
        <v>266.18529999999998</v>
      </c>
      <c r="C4954">
        <f>Table1[[#This Row],[TTV]]-Table1[[#This Row],[COST]]</f>
        <v>17.130799999999994</v>
      </c>
      <c r="D4954">
        <f>(Table1[[#This Row],[PROFIT ]]/Table1[[#This Row],[TTV]])*100</f>
        <v>6.4356671837250188</v>
      </c>
      <c r="E4954" t="s">
        <v>568</v>
      </c>
      <c r="F4954">
        <v>1</v>
      </c>
      <c r="G4954" t="s">
        <v>569</v>
      </c>
      <c r="H4954" t="s">
        <v>40</v>
      </c>
      <c r="I4954">
        <v>242402675</v>
      </c>
      <c r="J4954" t="s">
        <v>25</v>
      </c>
      <c r="K4954" t="s">
        <v>26</v>
      </c>
      <c r="L4954" s="1">
        <v>43880</v>
      </c>
      <c r="M4954" s="1">
        <v>43886</v>
      </c>
      <c r="N4954" s="1">
        <v>43877.865277777775</v>
      </c>
      <c r="O4954">
        <f>DATEDIF(Table1[[#This Row],[Checkin]],Table1[[#This Row],[Checkout]],"D")</f>
        <v>6</v>
      </c>
      <c r="P4954">
        <f>DATEDIF(Table1[[#This Row],[Booking Date ]],Table1[[#This Row],[Checkout]],"D")</f>
        <v>9</v>
      </c>
      <c r="Q4954" t="s">
        <v>27</v>
      </c>
      <c r="R4954">
        <v>937453</v>
      </c>
      <c r="S4954" t="s">
        <v>2342</v>
      </c>
      <c r="T4954" t="s">
        <v>29</v>
      </c>
      <c r="U4954" t="s">
        <v>26</v>
      </c>
      <c r="V4954" t="s">
        <v>94</v>
      </c>
    </row>
    <row r="4955" spans="1:22" x14ac:dyDescent="0.3">
      <c r="A4955">
        <v>195.99</v>
      </c>
      <c r="B4955">
        <v>213.09530000000001</v>
      </c>
      <c r="C4955">
        <f>Table1[[#This Row],[TTV]]-Table1[[#This Row],[COST]]</f>
        <v>17.1053</v>
      </c>
      <c r="D4955">
        <f>(Table1[[#This Row],[PROFIT ]]/Table1[[#This Row],[TTV]])*100</f>
        <v>8.0270658245395374</v>
      </c>
      <c r="E4955" t="s">
        <v>22</v>
      </c>
      <c r="F4955">
        <v>2</v>
      </c>
      <c r="G4955" t="s">
        <v>32</v>
      </c>
      <c r="H4955" t="s">
        <v>24</v>
      </c>
      <c r="I4955">
        <v>8554594</v>
      </c>
      <c r="J4955" t="s">
        <v>25</v>
      </c>
      <c r="K4955" t="s">
        <v>33</v>
      </c>
      <c r="L4955" s="1">
        <v>43876</v>
      </c>
      <c r="M4955" s="1">
        <v>43878</v>
      </c>
      <c r="N4955" s="1">
        <v>43870.334722222222</v>
      </c>
      <c r="O4955">
        <f>DATEDIF(Table1[[#This Row],[Checkin]],Table1[[#This Row],[Checkout]],"D")</f>
        <v>2</v>
      </c>
      <c r="P4955">
        <f>DATEDIF(Table1[[#This Row],[Booking Date ]],Table1[[#This Row],[Checkout]],"D")</f>
        <v>8</v>
      </c>
      <c r="Q4955" t="s">
        <v>27</v>
      </c>
      <c r="R4955">
        <v>535394</v>
      </c>
      <c r="S4955" t="s">
        <v>10671</v>
      </c>
      <c r="T4955" t="s">
        <v>35</v>
      </c>
      <c r="U4955" t="s">
        <v>36</v>
      </c>
      <c r="V4955" t="s">
        <v>30</v>
      </c>
    </row>
    <row r="4956" spans="1:22" x14ac:dyDescent="0.3">
      <c r="A4956">
        <v>176.2646</v>
      </c>
      <c r="B4956">
        <v>182.43799999999999</v>
      </c>
      <c r="C4956">
        <f>Table1[[#This Row],[TTV]]-Table1[[#This Row],[COST]]</f>
        <v>6.1733999999999867</v>
      </c>
      <c r="D4956">
        <f>(Table1[[#This Row],[PROFIT ]]/Table1[[#This Row],[TTV]])*100</f>
        <v>3.3838345081616699</v>
      </c>
      <c r="E4956" t="s">
        <v>22</v>
      </c>
      <c r="F4956">
        <v>3</v>
      </c>
      <c r="G4956" t="s">
        <v>32</v>
      </c>
      <c r="H4956" t="s">
        <v>24</v>
      </c>
      <c r="I4956">
        <v>8617575</v>
      </c>
      <c r="J4956" t="s">
        <v>25</v>
      </c>
      <c r="K4956" t="s">
        <v>33</v>
      </c>
      <c r="L4956" s="1">
        <v>43959</v>
      </c>
      <c r="M4956" s="1">
        <v>43961</v>
      </c>
      <c r="N4956" s="1">
        <v>43886.995833333334</v>
      </c>
      <c r="O4956">
        <f>DATEDIF(Table1[[#This Row],[Checkin]],Table1[[#This Row],[Checkout]],"D")</f>
        <v>2</v>
      </c>
      <c r="P4956">
        <f>DATEDIF(Table1[[#This Row],[Booking Date ]],Table1[[#This Row],[Checkout]],"D")</f>
        <v>75</v>
      </c>
      <c r="Q4956" t="s">
        <v>27</v>
      </c>
      <c r="R4956">
        <v>231388</v>
      </c>
      <c r="S4956" t="s">
        <v>3389</v>
      </c>
      <c r="T4956" t="s">
        <v>35</v>
      </c>
      <c r="U4956" t="s">
        <v>36</v>
      </c>
      <c r="V4956" t="s">
        <v>30</v>
      </c>
    </row>
    <row r="4957" spans="1:22" x14ac:dyDescent="0.3">
      <c r="A4957">
        <v>314.00970000000001</v>
      </c>
      <c r="B4957">
        <v>331.1</v>
      </c>
      <c r="C4957">
        <f>Table1[[#This Row],[TTV]]-Table1[[#This Row],[COST]]</f>
        <v>17.090300000000013</v>
      </c>
      <c r="D4957">
        <f>(Table1[[#This Row],[PROFIT ]]/Table1[[#This Row],[TTV]])*100</f>
        <v>5.1616732105104237</v>
      </c>
      <c r="E4957" t="s">
        <v>90</v>
      </c>
      <c r="F4957">
        <v>2</v>
      </c>
      <c r="G4957" t="s">
        <v>91</v>
      </c>
      <c r="H4957" t="s">
        <v>24</v>
      </c>
      <c r="I4957">
        <v>240916745</v>
      </c>
      <c r="J4957" t="s">
        <v>25</v>
      </c>
      <c r="K4957" t="s">
        <v>26</v>
      </c>
      <c r="L4957" s="1">
        <v>43866</v>
      </c>
      <c r="M4957" s="1">
        <v>43867</v>
      </c>
      <c r="N4957" s="1">
        <v>43866.443055555559</v>
      </c>
      <c r="O4957">
        <f>DATEDIF(Table1[[#This Row],[Checkin]],Table1[[#This Row],[Checkout]],"D")</f>
        <v>1</v>
      </c>
      <c r="P4957">
        <f>DATEDIF(Table1[[#This Row],[Booking Date ]],Table1[[#This Row],[Checkout]],"D")</f>
        <v>1</v>
      </c>
      <c r="Q4957" t="s">
        <v>92</v>
      </c>
      <c r="R4957">
        <v>976224</v>
      </c>
      <c r="S4957" t="s">
        <v>12084</v>
      </c>
      <c r="T4957" t="s">
        <v>29</v>
      </c>
      <c r="U4957" t="s">
        <v>26</v>
      </c>
      <c r="V4957" t="s">
        <v>94</v>
      </c>
    </row>
    <row r="4958" spans="1:22" x14ac:dyDescent="0.3">
      <c r="A4958">
        <v>248.31370000000001</v>
      </c>
      <c r="B4958">
        <v>265.39350000000002</v>
      </c>
      <c r="C4958">
        <f>Table1[[#This Row],[TTV]]-Table1[[#This Row],[COST]]</f>
        <v>17.079800000000006</v>
      </c>
      <c r="D4958">
        <f>(Table1[[#This Row],[PROFIT ]]/Table1[[#This Row],[TTV]])*100</f>
        <v>6.4356512122565181</v>
      </c>
      <c r="E4958" t="s">
        <v>568</v>
      </c>
      <c r="F4958">
        <v>2</v>
      </c>
      <c r="G4958" t="s">
        <v>569</v>
      </c>
      <c r="H4958" t="s">
        <v>40</v>
      </c>
      <c r="I4958">
        <v>239915015</v>
      </c>
      <c r="J4958" t="s">
        <v>25</v>
      </c>
      <c r="K4958" t="s">
        <v>26</v>
      </c>
      <c r="L4958" s="1">
        <v>43860</v>
      </c>
      <c r="M4958" s="1">
        <v>43863</v>
      </c>
      <c r="N4958" s="1">
        <v>43858.345138888886</v>
      </c>
      <c r="O4958">
        <f>DATEDIF(Table1[[#This Row],[Checkin]],Table1[[#This Row],[Checkout]],"D")</f>
        <v>3</v>
      </c>
      <c r="P4958">
        <f>DATEDIF(Table1[[#This Row],[Booking Date ]],Table1[[#This Row],[Checkout]],"D")</f>
        <v>5</v>
      </c>
      <c r="Q4958" t="s">
        <v>27</v>
      </c>
      <c r="R4958">
        <v>906614</v>
      </c>
      <c r="S4958" t="s">
        <v>14371</v>
      </c>
      <c r="T4958" t="s">
        <v>29</v>
      </c>
      <c r="U4958" t="s">
        <v>26</v>
      </c>
      <c r="V4958" t="s">
        <v>94</v>
      </c>
    </row>
    <row r="4959" spans="1:22" x14ac:dyDescent="0.3">
      <c r="A4959">
        <v>263.06889999999999</v>
      </c>
      <c r="B4959">
        <v>280.1397</v>
      </c>
      <c r="C4959">
        <f>Table1[[#This Row],[TTV]]-Table1[[#This Row],[COST]]</f>
        <v>17.07080000000002</v>
      </c>
      <c r="D4959">
        <f>(Table1[[#This Row],[PROFIT ]]/Table1[[#This Row],[TTV]])*100</f>
        <v>6.093673977661866</v>
      </c>
      <c r="E4959" t="s">
        <v>90</v>
      </c>
      <c r="F4959">
        <v>2</v>
      </c>
      <c r="G4959" t="s">
        <v>91</v>
      </c>
      <c r="H4959" t="s">
        <v>40</v>
      </c>
      <c r="I4959">
        <v>239526435</v>
      </c>
      <c r="J4959" t="s">
        <v>25</v>
      </c>
      <c r="K4959" t="s">
        <v>26</v>
      </c>
      <c r="L4959" s="1">
        <v>43872</v>
      </c>
      <c r="M4959" s="1">
        <v>43878</v>
      </c>
      <c r="N4959" s="1">
        <v>43854.587500000001</v>
      </c>
      <c r="O4959">
        <f>DATEDIF(Table1[[#This Row],[Checkin]],Table1[[#This Row],[Checkout]],"D")</f>
        <v>6</v>
      </c>
      <c r="P4959">
        <f>DATEDIF(Table1[[#This Row],[Booking Date ]],Table1[[#This Row],[Checkout]],"D")</f>
        <v>24</v>
      </c>
      <c r="Q4959" t="s">
        <v>92</v>
      </c>
      <c r="R4959">
        <v>930281</v>
      </c>
      <c r="S4959" t="s">
        <v>15234</v>
      </c>
      <c r="T4959" t="s">
        <v>29</v>
      </c>
      <c r="U4959" t="s">
        <v>26</v>
      </c>
      <c r="V4959" t="s">
        <v>94</v>
      </c>
    </row>
    <row r="4960" spans="1:22" x14ac:dyDescent="0.3">
      <c r="A4960">
        <v>208.74</v>
      </c>
      <c r="B4960">
        <v>215.6086</v>
      </c>
      <c r="C4960">
        <f>Table1[[#This Row],[TTV]]-Table1[[#This Row],[COST]]</f>
        <v>6.8685999999999865</v>
      </c>
      <c r="D4960">
        <f>(Table1[[#This Row],[PROFIT ]]/Table1[[#This Row],[TTV]])*100</f>
        <v>3.1856799775148055</v>
      </c>
      <c r="E4960" t="s">
        <v>22</v>
      </c>
      <c r="F4960">
        <v>2</v>
      </c>
      <c r="G4960" t="s">
        <v>32</v>
      </c>
      <c r="H4960" t="s">
        <v>24</v>
      </c>
      <c r="I4960">
        <v>8617572</v>
      </c>
      <c r="J4960" t="s">
        <v>25</v>
      </c>
      <c r="K4960" t="s">
        <v>33</v>
      </c>
      <c r="L4960" s="1">
        <v>43917</v>
      </c>
      <c r="M4960" s="1">
        <v>43919</v>
      </c>
      <c r="N4960" s="1">
        <v>43886.993750000001</v>
      </c>
      <c r="O4960">
        <f>DATEDIF(Table1[[#This Row],[Checkin]],Table1[[#This Row],[Checkout]],"D")</f>
        <v>2</v>
      </c>
      <c r="P4960">
        <f>DATEDIF(Table1[[#This Row],[Booking Date ]],Table1[[#This Row],[Checkout]],"D")</f>
        <v>33</v>
      </c>
      <c r="Q4960" t="s">
        <v>27</v>
      </c>
      <c r="R4960">
        <v>176142</v>
      </c>
      <c r="S4960" t="s">
        <v>3392</v>
      </c>
      <c r="T4960" t="s">
        <v>35</v>
      </c>
      <c r="U4960" t="s">
        <v>36</v>
      </c>
      <c r="V4960" t="s">
        <v>30</v>
      </c>
    </row>
    <row r="4961" spans="1:22" x14ac:dyDescent="0.3">
      <c r="A4961">
        <v>245.4735</v>
      </c>
      <c r="B4961">
        <v>262.5385</v>
      </c>
      <c r="C4961">
        <f>Table1[[#This Row],[TTV]]-Table1[[#This Row],[COST]]</f>
        <v>17.064999999999998</v>
      </c>
      <c r="D4961">
        <f>(Table1[[#This Row],[PROFIT ]]/Table1[[#This Row],[TTV]])*100</f>
        <v>6.4999990477587088</v>
      </c>
      <c r="E4961" t="s">
        <v>568</v>
      </c>
      <c r="F4961">
        <v>2</v>
      </c>
      <c r="G4961" t="s">
        <v>569</v>
      </c>
      <c r="H4961" t="s">
        <v>40</v>
      </c>
      <c r="I4961">
        <v>242166135</v>
      </c>
      <c r="J4961" t="s">
        <v>25</v>
      </c>
      <c r="K4961" t="s">
        <v>26</v>
      </c>
      <c r="L4961" s="1">
        <v>43875</v>
      </c>
      <c r="M4961" s="1">
        <v>43876</v>
      </c>
      <c r="N4961" s="1">
        <v>43875.484722222223</v>
      </c>
      <c r="O4961">
        <f>DATEDIF(Table1[[#This Row],[Checkin]],Table1[[#This Row],[Checkout]],"D")</f>
        <v>1</v>
      </c>
      <c r="P4961">
        <f>DATEDIF(Table1[[#This Row],[Booking Date ]],Table1[[#This Row],[Checkout]],"D")</f>
        <v>1</v>
      </c>
      <c r="Q4961" t="s">
        <v>27</v>
      </c>
      <c r="R4961">
        <v>983443</v>
      </c>
      <c r="S4961" t="s">
        <v>3748</v>
      </c>
      <c r="T4961" t="s">
        <v>29</v>
      </c>
      <c r="U4961" t="s">
        <v>26</v>
      </c>
      <c r="V4961" t="s">
        <v>94</v>
      </c>
    </row>
    <row r="4962" spans="1:22" x14ac:dyDescent="0.3">
      <c r="A4962">
        <v>248.91650000000001</v>
      </c>
      <c r="B4962">
        <v>265.97989999999999</v>
      </c>
      <c r="C4962">
        <f>Table1[[#This Row],[TTV]]-Table1[[#This Row],[COST]]</f>
        <v>17.063399999999973</v>
      </c>
      <c r="D4962">
        <f>(Table1[[#This Row],[PROFIT ]]/Table1[[#This Row],[TTV]])*100</f>
        <v>6.4152967949833704</v>
      </c>
      <c r="E4962" t="s">
        <v>90</v>
      </c>
      <c r="F4962">
        <v>4</v>
      </c>
      <c r="G4962" t="s">
        <v>91</v>
      </c>
      <c r="H4962" t="s">
        <v>24</v>
      </c>
      <c r="I4962">
        <v>239800325</v>
      </c>
      <c r="J4962" t="s">
        <v>25</v>
      </c>
      <c r="K4962" t="s">
        <v>26</v>
      </c>
      <c r="L4962" s="1">
        <v>43860</v>
      </c>
      <c r="M4962" s="1">
        <v>43863</v>
      </c>
      <c r="N4962" s="1">
        <v>43857.453472222223</v>
      </c>
      <c r="O4962">
        <f>DATEDIF(Table1[[#This Row],[Checkin]],Table1[[#This Row],[Checkout]],"D")</f>
        <v>3</v>
      </c>
      <c r="P4962">
        <f>DATEDIF(Table1[[#This Row],[Booking Date ]],Table1[[#This Row],[Checkout]],"D")</f>
        <v>6</v>
      </c>
      <c r="Q4962" t="s">
        <v>92</v>
      </c>
      <c r="R4962">
        <v>919117</v>
      </c>
      <c r="S4962" t="s">
        <v>14584</v>
      </c>
      <c r="T4962" t="s">
        <v>29</v>
      </c>
      <c r="U4962" t="s">
        <v>26</v>
      </c>
      <c r="V4962" t="s">
        <v>94</v>
      </c>
    </row>
    <row r="4963" spans="1:22" x14ac:dyDescent="0.3">
      <c r="A4963">
        <v>64.470699999999994</v>
      </c>
      <c r="B4963">
        <v>67.262500000000003</v>
      </c>
      <c r="C4963">
        <f>Table1[[#This Row],[TTV]]-Table1[[#This Row],[COST]]</f>
        <v>2.7918000000000092</v>
      </c>
      <c r="D4963">
        <f>(Table1[[#This Row],[PROFIT ]]/Table1[[#This Row],[TTV]])*100</f>
        <v>4.1506039769559697</v>
      </c>
      <c r="E4963" t="s">
        <v>22</v>
      </c>
      <c r="F4963">
        <v>2</v>
      </c>
      <c r="G4963" t="s">
        <v>32</v>
      </c>
      <c r="H4963" t="s">
        <v>24</v>
      </c>
      <c r="I4963">
        <v>8617567</v>
      </c>
      <c r="J4963" t="s">
        <v>25</v>
      </c>
      <c r="K4963" t="s">
        <v>33</v>
      </c>
      <c r="L4963" s="1">
        <v>43890</v>
      </c>
      <c r="M4963" s="1">
        <v>43891</v>
      </c>
      <c r="N4963" s="1">
        <v>43886.991666666669</v>
      </c>
      <c r="O4963">
        <f>DATEDIF(Table1[[#This Row],[Checkin]],Table1[[#This Row],[Checkout]],"D")</f>
        <v>1</v>
      </c>
      <c r="P4963">
        <f>DATEDIF(Table1[[#This Row],[Booking Date ]],Table1[[#This Row],[Checkout]],"D")</f>
        <v>5</v>
      </c>
      <c r="Q4963" t="s">
        <v>27</v>
      </c>
      <c r="R4963">
        <v>234199</v>
      </c>
      <c r="S4963" t="s">
        <v>3395</v>
      </c>
      <c r="T4963" t="s">
        <v>35</v>
      </c>
      <c r="U4963" t="s">
        <v>36</v>
      </c>
      <c r="V4963" t="s">
        <v>30</v>
      </c>
    </row>
    <row r="4964" spans="1:22" x14ac:dyDescent="0.3">
      <c r="A4964">
        <v>298.95370000000003</v>
      </c>
      <c r="B4964">
        <v>316</v>
      </c>
      <c r="C4964">
        <f>Table1[[#This Row],[TTV]]-Table1[[#This Row],[COST]]</f>
        <v>17.046299999999974</v>
      </c>
      <c r="D4964">
        <f>(Table1[[#This Row],[PROFIT ]]/Table1[[#This Row],[TTV]])*100</f>
        <v>5.3943987341772068</v>
      </c>
      <c r="E4964" t="s">
        <v>90</v>
      </c>
      <c r="F4964">
        <v>2</v>
      </c>
      <c r="G4964" t="s">
        <v>91</v>
      </c>
      <c r="H4964" t="s">
        <v>40</v>
      </c>
      <c r="I4964">
        <v>8552949</v>
      </c>
      <c r="J4964" t="s">
        <v>25</v>
      </c>
      <c r="K4964" t="s">
        <v>33</v>
      </c>
      <c r="L4964" s="1">
        <v>43882</v>
      </c>
      <c r="M4964" s="1">
        <v>43884</v>
      </c>
      <c r="N4964" s="1">
        <v>43869.53402777778</v>
      </c>
      <c r="O4964">
        <f>DATEDIF(Table1[[#This Row],[Checkin]],Table1[[#This Row],[Checkout]],"D")</f>
        <v>2</v>
      </c>
      <c r="P4964">
        <f>DATEDIF(Table1[[#This Row],[Booking Date ]],Table1[[#This Row],[Checkout]],"D")</f>
        <v>15</v>
      </c>
      <c r="Q4964" t="s">
        <v>27</v>
      </c>
      <c r="R4964">
        <v>180792</v>
      </c>
      <c r="S4964" t="s">
        <v>6623</v>
      </c>
      <c r="T4964" t="s">
        <v>39</v>
      </c>
      <c r="U4964" t="s">
        <v>36</v>
      </c>
      <c r="V4964" t="s">
        <v>94</v>
      </c>
    </row>
    <row r="4965" spans="1:22" x14ac:dyDescent="0.3">
      <c r="A4965">
        <v>107.98</v>
      </c>
      <c r="B4965">
        <v>117.9397</v>
      </c>
      <c r="C4965">
        <f>Table1[[#This Row],[TTV]]-Table1[[#This Row],[COST]]</f>
        <v>9.959699999999998</v>
      </c>
      <c r="D4965">
        <f>(Table1[[#This Row],[PROFIT ]]/Table1[[#This Row],[TTV]])*100</f>
        <v>8.4447391336420203</v>
      </c>
      <c r="E4965" t="s">
        <v>22</v>
      </c>
      <c r="F4965">
        <v>2</v>
      </c>
      <c r="G4965" t="s">
        <v>32</v>
      </c>
      <c r="H4965" t="s">
        <v>24</v>
      </c>
      <c r="I4965">
        <v>8617566</v>
      </c>
      <c r="J4965" t="s">
        <v>25</v>
      </c>
      <c r="K4965" t="s">
        <v>33</v>
      </c>
      <c r="L4965" s="1">
        <v>43889</v>
      </c>
      <c r="M4965" s="1">
        <v>43891</v>
      </c>
      <c r="N4965" s="1">
        <v>43886.991666666669</v>
      </c>
      <c r="O4965">
        <f>DATEDIF(Table1[[#This Row],[Checkin]],Table1[[#This Row],[Checkout]],"D")</f>
        <v>2</v>
      </c>
      <c r="P4965">
        <f>DATEDIF(Table1[[#This Row],[Booking Date ]],Table1[[#This Row],[Checkout]],"D")</f>
        <v>5</v>
      </c>
      <c r="Q4965" t="s">
        <v>27</v>
      </c>
      <c r="R4965">
        <v>230196</v>
      </c>
      <c r="S4965" t="s">
        <v>534</v>
      </c>
      <c r="T4965" t="s">
        <v>35</v>
      </c>
      <c r="U4965" t="s">
        <v>36</v>
      </c>
      <c r="V4965" t="s">
        <v>30</v>
      </c>
    </row>
    <row r="4966" spans="1:22" x14ac:dyDescent="0.3">
      <c r="A4966">
        <v>113.3604</v>
      </c>
      <c r="B4966">
        <v>115.82470000000001</v>
      </c>
      <c r="C4966">
        <f>Table1[[#This Row],[TTV]]-Table1[[#This Row],[COST]]</f>
        <v>2.4643000000000086</v>
      </c>
      <c r="D4966">
        <f>(Table1[[#This Row],[PROFIT ]]/Table1[[#This Row],[TTV]])*100</f>
        <v>2.1276118133696942</v>
      </c>
      <c r="E4966" t="s">
        <v>22</v>
      </c>
      <c r="F4966">
        <v>2</v>
      </c>
      <c r="G4966" t="s">
        <v>23</v>
      </c>
      <c r="H4966" t="s">
        <v>24</v>
      </c>
      <c r="I4966">
        <v>243551865</v>
      </c>
      <c r="J4966" t="s">
        <v>25</v>
      </c>
      <c r="K4966" t="s">
        <v>26</v>
      </c>
      <c r="L4966" s="1">
        <v>43904</v>
      </c>
      <c r="M4966" s="1">
        <v>43905</v>
      </c>
      <c r="N4966" s="1">
        <v>43886.990972222222</v>
      </c>
      <c r="O4966">
        <f>DATEDIF(Table1[[#This Row],[Checkin]],Table1[[#This Row],[Checkout]],"D")</f>
        <v>1</v>
      </c>
      <c r="P4966">
        <f>DATEDIF(Table1[[#This Row],[Booking Date ]],Table1[[#This Row],[Checkout]],"D")</f>
        <v>19</v>
      </c>
      <c r="Q4966" t="s">
        <v>27</v>
      </c>
      <c r="R4966">
        <v>916769</v>
      </c>
      <c r="S4966" t="s">
        <v>3396</v>
      </c>
      <c r="T4966" t="s">
        <v>29</v>
      </c>
      <c r="U4966" t="s">
        <v>26</v>
      </c>
      <c r="V4966" t="s">
        <v>30</v>
      </c>
    </row>
    <row r="4967" spans="1:22" x14ac:dyDescent="0.3">
      <c r="A4967">
        <v>208.96950000000001</v>
      </c>
      <c r="B4967">
        <v>226</v>
      </c>
      <c r="C4967">
        <f>Table1[[#This Row],[TTV]]-Table1[[#This Row],[COST]]</f>
        <v>17.030499999999989</v>
      </c>
      <c r="D4967">
        <f>(Table1[[#This Row],[PROFIT ]]/Table1[[#This Row],[TTV]])*100</f>
        <v>7.5356194690265443</v>
      </c>
      <c r="E4967" t="s">
        <v>90</v>
      </c>
      <c r="F4967">
        <v>2</v>
      </c>
      <c r="G4967" t="s">
        <v>91</v>
      </c>
      <c r="H4967" t="s">
        <v>24</v>
      </c>
      <c r="I4967">
        <v>8559579</v>
      </c>
      <c r="J4967" t="s">
        <v>25</v>
      </c>
      <c r="K4967" t="s">
        <v>33</v>
      </c>
      <c r="L4967" s="1">
        <v>43879</v>
      </c>
      <c r="M4967" s="1">
        <v>43880</v>
      </c>
      <c r="N4967" s="1">
        <v>43871.696527777778</v>
      </c>
      <c r="O4967">
        <f>DATEDIF(Table1[[#This Row],[Checkin]],Table1[[#This Row],[Checkout]],"D")</f>
        <v>1</v>
      </c>
      <c r="P4967">
        <f>DATEDIF(Table1[[#This Row],[Booking Date ]],Table1[[#This Row],[Checkout]],"D")</f>
        <v>9</v>
      </c>
      <c r="Q4967" t="s">
        <v>27</v>
      </c>
      <c r="R4967">
        <v>233603</v>
      </c>
      <c r="S4967" t="s">
        <v>5782</v>
      </c>
      <c r="T4967" t="s">
        <v>39</v>
      </c>
      <c r="U4967" t="s">
        <v>36</v>
      </c>
      <c r="V4967" t="s">
        <v>94</v>
      </c>
    </row>
    <row r="4968" spans="1:22" x14ac:dyDescent="0.3">
      <c r="A4968">
        <v>241.97810000000001</v>
      </c>
      <c r="B4968">
        <v>259.0061</v>
      </c>
      <c r="C4968">
        <f>Table1[[#This Row],[TTV]]-Table1[[#This Row],[COST]]</f>
        <v>17.027999999999992</v>
      </c>
      <c r="D4968">
        <f>(Table1[[#This Row],[PROFIT ]]/Table1[[#This Row],[TTV]])*100</f>
        <v>6.5743625343186869</v>
      </c>
      <c r="E4968" t="s">
        <v>90</v>
      </c>
      <c r="F4968">
        <v>2</v>
      </c>
      <c r="G4968" t="s">
        <v>91</v>
      </c>
      <c r="H4968" t="s">
        <v>40</v>
      </c>
      <c r="I4968">
        <v>236853155</v>
      </c>
      <c r="J4968" t="s">
        <v>25</v>
      </c>
      <c r="K4968" t="s">
        <v>26</v>
      </c>
      <c r="L4968" s="1">
        <v>43880</v>
      </c>
      <c r="M4968" s="1">
        <v>43882</v>
      </c>
      <c r="N4968" s="1">
        <v>43837.206250000003</v>
      </c>
      <c r="O4968">
        <f>DATEDIF(Table1[[#This Row],[Checkin]],Table1[[#This Row],[Checkout]],"D")</f>
        <v>2</v>
      </c>
      <c r="P4968">
        <f>DATEDIF(Table1[[#This Row],[Booking Date ]],Table1[[#This Row],[Checkout]],"D")</f>
        <v>45</v>
      </c>
      <c r="Q4968" t="s">
        <v>92</v>
      </c>
      <c r="R4968">
        <v>934610</v>
      </c>
      <c r="S4968" t="s">
        <v>7055</v>
      </c>
      <c r="T4968" t="s">
        <v>29</v>
      </c>
      <c r="U4968" t="s">
        <v>26</v>
      </c>
      <c r="V4968" t="s">
        <v>94</v>
      </c>
    </row>
    <row r="4969" spans="1:22" x14ac:dyDescent="0.3">
      <c r="A4969">
        <v>191.29</v>
      </c>
      <c r="B4969">
        <v>208.3143</v>
      </c>
      <c r="C4969">
        <f>Table1[[#This Row],[TTV]]-Table1[[#This Row],[COST]]</f>
        <v>17.024300000000011</v>
      </c>
      <c r="D4969">
        <f>(Table1[[#This Row],[PROFIT ]]/Table1[[#This Row],[TTV]])*100</f>
        <v>8.1724106314352927</v>
      </c>
      <c r="E4969" t="s">
        <v>22</v>
      </c>
      <c r="F4969">
        <v>2</v>
      </c>
      <c r="G4969" t="s">
        <v>32</v>
      </c>
      <c r="H4969" t="s">
        <v>24</v>
      </c>
      <c r="I4969">
        <v>8556596</v>
      </c>
      <c r="J4969" t="s">
        <v>25</v>
      </c>
      <c r="K4969" t="s">
        <v>33</v>
      </c>
      <c r="L4969" s="1">
        <v>43875</v>
      </c>
      <c r="M4969" s="1">
        <v>43877</v>
      </c>
      <c r="N4969" s="1">
        <v>43871.018055555556</v>
      </c>
      <c r="O4969">
        <f>DATEDIF(Table1[[#This Row],[Checkin]],Table1[[#This Row],[Checkout]],"D")</f>
        <v>2</v>
      </c>
      <c r="P4969">
        <f>DATEDIF(Table1[[#This Row],[Booking Date ]],Table1[[#This Row],[Checkout]],"D")</f>
        <v>6</v>
      </c>
      <c r="Q4969" t="s">
        <v>27</v>
      </c>
      <c r="R4969">
        <v>232602</v>
      </c>
      <c r="S4969" t="s">
        <v>10453</v>
      </c>
      <c r="T4969" t="s">
        <v>35</v>
      </c>
      <c r="U4969" t="s">
        <v>36</v>
      </c>
      <c r="V4969" t="s">
        <v>30</v>
      </c>
    </row>
    <row r="4970" spans="1:22" x14ac:dyDescent="0.3">
      <c r="A4970">
        <v>175</v>
      </c>
      <c r="B4970">
        <v>192</v>
      </c>
      <c r="C4970">
        <f>Table1[[#This Row],[TTV]]-Table1[[#This Row],[COST]]</f>
        <v>17</v>
      </c>
      <c r="D4970">
        <f>(Table1[[#This Row],[PROFIT ]]/Table1[[#This Row],[TTV]])*100</f>
        <v>8.8541666666666679</v>
      </c>
      <c r="E4970" t="s">
        <v>90</v>
      </c>
      <c r="F4970">
        <v>2</v>
      </c>
      <c r="G4970" t="s">
        <v>91</v>
      </c>
      <c r="H4970" t="s">
        <v>40</v>
      </c>
      <c r="I4970">
        <v>8515301</v>
      </c>
      <c r="J4970" t="s">
        <v>25</v>
      </c>
      <c r="K4970" t="s">
        <v>33</v>
      </c>
      <c r="L4970" s="1">
        <v>43861</v>
      </c>
      <c r="M4970" s="1">
        <v>43862</v>
      </c>
      <c r="N4970" s="1">
        <v>43860.375</v>
      </c>
      <c r="O4970">
        <f>DATEDIF(Table1[[#This Row],[Checkin]],Table1[[#This Row],[Checkout]],"D")</f>
        <v>1</v>
      </c>
      <c r="P4970">
        <f>DATEDIF(Table1[[#This Row],[Booking Date ]],Table1[[#This Row],[Checkout]],"D")</f>
        <v>2</v>
      </c>
      <c r="Q4970" t="s">
        <v>27</v>
      </c>
      <c r="R4970">
        <v>169817</v>
      </c>
      <c r="S4970" t="s">
        <v>13849</v>
      </c>
      <c r="T4970" t="s">
        <v>39</v>
      </c>
      <c r="U4970" t="s">
        <v>36</v>
      </c>
      <c r="V4970" t="s">
        <v>94</v>
      </c>
    </row>
    <row r="4971" spans="1:22" x14ac:dyDescent="0.3">
      <c r="A4971">
        <v>207.77670000000001</v>
      </c>
      <c r="B4971">
        <v>213.45359999999999</v>
      </c>
      <c r="C4971">
        <f>Table1[[#This Row],[TTV]]-Table1[[#This Row],[COST]]</f>
        <v>5.6768999999999892</v>
      </c>
      <c r="D4971">
        <f>(Table1[[#This Row],[PROFIT ]]/Table1[[#This Row],[TTV]])*100</f>
        <v>2.6595475550658265</v>
      </c>
      <c r="E4971" t="s">
        <v>22</v>
      </c>
      <c r="F4971">
        <v>2</v>
      </c>
      <c r="G4971" t="s">
        <v>23</v>
      </c>
      <c r="H4971" t="s">
        <v>40</v>
      </c>
      <c r="I4971">
        <v>243551325</v>
      </c>
      <c r="J4971" t="s">
        <v>25</v>
      </c>
      <c r="K4971" t="s">
        <v>26</v>
      </c>
      <c r="L4971" s="1">
        <v>43903</v>
      </c>
      <c r="M4971" s="1">
        <v>43905</v>
      </c>
      <c r="N4971" s="1">
        <v>43886.98541666667</v>
      </c>
      <c r="O4971">
        <f>DATEDIF(Table1[[#This Row],[Checkin]],Table1[[#This Row],[Checkout]],"D")</f>
        <v>2</v>
      </c>
      <c r="P4971">
        <f>DATEDIF(Table1[[#This Row],[Booking Date ]],Table1[[#This Row],[Checkout]],"D")</f>
        <v>19</v>
      </c>
      <c r="Q4971" t="s">
        <v>27</v>
      </c>
      <c r="R4971">
        <v>925121</v>
      </c>
      <c r="S4971" t="s">
        <v>2657</v>
      </c>
      <c r="T4971" t="s">
        <v>29</v>
      </c>
      <c r="U4971" t="s">
        <v>26</v>
      </c>
      <c r="V4971" t="s">
        <v>30</v>
      </c>
    </row>
    <row r="4972" spans="1:22" x14ac:dyDescent="0.3">
      <c r="A4972">
        <v>179</v>
      </c>
      <c r="B4972">
        <v>196</v>
      </c>
      <c r="C4972">
        <f>Table1[[#This Row],[TTV]]-Table1[[#This Row],[COST]]</f>
        <v>17</v>
      </c>
      <c r="D4972">
        <f>(Table1[[#This Row],[PROFIT ]]/Table1[[#This Row],[TTV]])*100</f>
        <v>8.6734693877551017</v>
      </c>
      <c r="E4972" t="s">
        <v>90</v>
      </c>
      <c r="F4972">
        <v>2</v>
      </c>
      <c r="G4972" t="s">
        <v>91</v>
      </c>
      <c r="H4972" t="s">
        <v>24</v>
      </c>
      <c r="I4972">
        <v>8412189</v>
      </c>
      <c r="J4972" t="s">
        <v>25</v>
      </c>
      <c r="K4972" t="s">
        <v>33</v>
      </c>
      <c r="L4972" s="1">
        <v>43862</v>
      </c>
      <c r="M4972" s="1">
        <v>43863</v>
      </c>
      <c r="N4972" s="1">
        <v>43837.936111111114</v>
      </c>
      <c r="O4972">
        <f>DATEDIF(Table1[[#This Row],[Checkin]],Table1[[#This Row],[Checkout]],"D")</f>
        <v>1</v>
      </c>
      <c r="P4972">
        <f>DATEDIF(Table1[[#This Row],[Booking Date ]],Table1[[#This Row],[Checkout]],"D")</f>
        <v>26</v>
      </c>
      <c r="Q4972" t="s">
        <v>27</v>
      </c>
      <c r="R4972">
        <v>226280</v>
      </c>
      <c r="S4972" t="s">
        <v>12947</v>
      </c>
      <c r="T4972" t="s">
        <v>39</v>
      </c>
      <c r="U4972" t="s">
        <v>36</v>
      </c>
      <c r="V4972" t="s">
        <v>94</v>
      </c>
    </row>
    <row r="4973" spans="1:22" x14ac:dyDescent="0.3">
      <c r="A4973">
        <v>0</v>
      </c>
      <c r="B4973">
        <v>0</v>
      </c>
      <c r="C4973">
        <f>Table1[[#This Row],[TTV]]-Table1[[#This Row],[COST]]</f>
        <v>0</v>
      </c>
      <c r="D4973" t="e">
        <f>(Table1[[#This Row],[PROFIT ]]/Table1[[#This Row],[TTV]])*100</f>
        <v>#DIV/0!</v>
      </c>
      <c r="E4973" t="s">
        <v>22</v>
      </c>
      <c r="F4973">
        <v>1</v>
      </c>
      <c r="G4973" t="s">
        <v>23</v>
      </c>
      <c r="H4973" t="s">
        <v>24</v>
      </c>
      <c r="I4973">
        <v>8617554</v>
      </c>
      <c r="J4973" t="s">
        <v>303</v>
      </c>
      <c r="K4973" t="s">
        <v>33</v>
      </c>
      <c r="L4973" s="1">
        <v>43897</v>
      </c>
      <c r="M4973" s="1">
        <v>43898</v>
      </c>
      <c r="N4973" s="1">
        <v>43886.984027777777</v>
      </c>
      <c r="O4973">
        <f>DATEDIF(Table1[[#This Row],[Checkin]],Table1[[#This Row],[Checkout]],"D")</f>
        <v>1</v>
      </c>
      <c r="P4973">
        <f>DATEDIF(Table1[[#This Row],[Booking Date ]],Table1[[#This Row],[Checkout]],"D")</f>
        <v>12</v>
      </c>
      <c r="Q4973" t="s">
        <v>27</v>
      </c>
      <c r="R4973">
        <v>200559</v>
      </c>
      <c r="S4973" t="s">
        <v>2925</v>
      </c>
      <c r="T4973" t="s">
        <v>39</v>
      </c>
      <c r="U4973" t="s">
        <v>36</v>
      </c>
      <c r="V4973" t="s">
        <v>30</v>
      </c>
    </row>
    <row r="4974" spans="1:22" x14ac:dyDescent="0.3">
      <c r="A4974">
        <v>180</v>
      </c>
      <c r="B4974">
        <v>197</v>
      </c>
      <c r="C4974">
        <f>Table1[[#This Row],[TTV]]-Table1[[#This Row],[COST]]</f>
        <v>17</v>
      </c>
      <c r="D4974">
        <f>(Table1[[#This Row],[PROFIT ]]/Table1[[#This Row],[TTV]])*100</f>
        <v>8.6294416243654819</v>
      </c>
      <c r="E4974" t="s">
        <v>90</v>
      </c>
      <c r="F4974">
        <v>2</v>
      </c>
      <c r="G4974" t="s">
        <v>91</v>
      </c>
      <c r="H4974" t="s">
        <v>40</v>
      </c>
      <c r="I4974">
        <v>8445874</v>
      </c>
      <c r="J4974" t="s">
        <v>25</v>
      </c>
      <c r="K4974" t="s">
        <v>33</v>
      </c>
      <c r="L4974" s="1">
        <v>43859</v>
      </c>
      <c r="M4974" s="1">
        <v>43862</v>
      </c>
      <c r="N4974" s="1">
        <v>43845.318749999999</v>
      </c>
      <c r="O4974">
        <f>DATEDIF(Table1[[#This Row],[Checkin]],Table1[[#This Row],[Checkout]],"D")</f>
        <v>3</v>
      </c>
      <c r="P4974">
        <f>DATEDIF(Table1[[#This Row],[Booking Date ]],Table1[[#This Row],[Checkout]],"D")</f>
        <v>17</v>
      </c>
      <c r="Q4974" t="s">
        <v>27</v>
      </c>
      <c r="R4974">
        <v>430640</v>
      </c>
      <c r="S4974" t="s">
        <v>6239</v>
      </c>
      <c r="T4974" t="s">
        <v>39</v>
      </c>
      <c r="U4974" t="s">
        <v>36</v>
      </c>
      <c r="V4974" t="s">
        <v>94</v>
      </c>
    </row>
    <row r="4975" spans="1:22" x14ac:dyDescent="0.3">
      <c r="A4975">
        <v>2168.1502999999998</v>
      </c>
      <c r="B4975">
        <v>2238.5263</v>
      </c>
      <c r="C4975">
        <f>Table1[[#This Row],[TTV]]-Table1[[#This Row],[COST]]</f>
        <v>70.376000000000204</v>
      </c>
      <c r="D4975">
        <f>(Table1[[#This Row],[PROFIT ]]/Table1[[#This Row],[TTV]])*100</f>
        <v>3.1438540614868007</v>
      </c>
      <c r="E4975" t="s">
        <v>22</v>
      </c>
      <c r="F4975">
        <v>2</v>
      </c>
      <c r="G4975" t="s">
        <v>23</v>
      </c>
      <c r="H4975" t="s">
        <v>633</v>
      </c>
      <c r="I4975">
        <v>243551125</v>
      </c>
      <c r="J4975" t="s">
        <v>25</v>
      </c>
      <c r="K4975" t="s">
        <v>26</v>
      </c>
      <c r="L4975" s="1">
        <v>43932</v>
      </c>
      <c r="M4975" s="1">
        <v>43939</v>
      </c>
      <c r="N4975" s="1">
        <v>43886.984027777777</v>
      </c>
      <c r="O4975">
        <f>DATEDIF(Table1[[#This Row],[Checkin]],Table1[[#This Row],[Checkout]],"D")</f>
        <v>7</v>
      </c>
      <c r="P4975">
        <f>DATEDIF(Table1[[#This Row],[Booking Date ]],Table1[[#This Row],[Checkout]],"D")</f>
        <v>53</v>
      </c>
      <c r="Q4975" t="s">
        <v>27</v>
      </c>
      <c r="R4975">
        <v>899580</v>
      </c>
      <c r="S4975" t="s">
        <v>3399</v>
      </c>
      <c r="T4975" t="s">
        <v>29</v>
      </c>
      <c r="U4975" t="s">
        <v>26</v>
      </c>
      <c r="V4975" t="s">
        <v>30</v>
      </c>
    </row>
    <row r="4976" spans="1:22" x14ac:dyDescent="0.3">
      <c r="A4976">
        <v>186</v>
      </c>
      <c r="B4976">
        <v>203</v>
      </c>
      <c r="C4976">
        <f>Table1[[#This Row],[TTV]]-Table1[[#This Row],[COST]]</f>
        <v>17</v>
      </c>
      <c r="D4976">
        <f>(Table1[[#This Row],[PROFIT ]]/Table1[[#This Row],[TTV]])*100</f>
        <v>8.3743842364532011</v>
      </c>
      <c r="E4976" t="s">
        <v>90</v>
      </c>
      <c r="F4976">
        <v>2</v>
      </c>
      <c r="G4976" t="s">
        <v>91</v>
      </c>
      <c r="H4976" t="s">
        <v>40</v>
      </c>
      <c r="I4976">
        <v>8404680</v>
      </c>
      <c r="J4976" t="s">
        <v>25</v>
      </c>
      <c r="K4976" t="s">
        <v>33</v>
      </c>
      <c r="L4976" s="1">
        <v>43874</v>
      </c>
      <c r="M4976" s="1">
        <v>43875</v>
      </c>
      <c r="N4976" s="1">
        <v>43836.420138888891</v>
      </c>
      <c r="O4976">
        <f>DATEDIF(Table1[[#This Row],[Checkin]],Table1[[#This Row],[Checkout]],"D")</f>
        <v>1</v>
      </c>
      <c r="P4976">
        <f>DATEDIF(Table1[[#This Row],[Booking Date ]],Table1[[#This Row],[Checkout]],"D")</f>
        <v>39</v>
      </c>
      <c r="Q4976" t="s">
        <v>27</v>
      </c>
      <c r="R4976">
        <v>232906</v>
      </c>
      <c r="S4976" t="s">
        <v>18918</v>
      </c>
      <c r="T4976" t="s">
        <v>39</v>
      </c>
      <c r="U4976" t="s">
        <v>36</v>
      </c>
      <c r="V4976" t="s">
        <v>94</v>
      </c>
    </row>
    <row r="4977" spans="1:22" x14ac:dyDescent="0.3">
      <c r="A4977">
        <v>202</v>
      </c>
      <c r="B4977">
        <v>219</v>
      </c>
      <c r="C4977">
        <f>Table1[[#This Row],[TTV]]-Table1[[#This Row],[COST]]</f>
        <v>17</v>
      </c>
      <c r="D4977">
        <f>(Table1[[#This Row],[PROFIT ]]/Table1[[#This Row],[TTV]])*100</f>
        <v>7.7625570776255701</v>
      </c>
      <c r="E4977" t="s">
        <v>90</v>
      </c>
      <c r="F4977">
        <v>1</v>
      </c>
      <c r="G4977" t="s">
        <v>91</v>
      </c>
      <c r="H4977" t="s">
        <v>40</v>
      </c>
      <c r="I4977">
        <v>8513041</v>
      </c>
      <c r="J4977" t="s">
        <v>25</v>
      </c>
      <c r="K4977" t="s">
        <v>33</v>
      </c>
      <c r="L4977" s="1">
        <v>43865</v>
      </c>
      <c r="M4977" s="1">
        <v>43868</v>
      </c>
      <c r="N4977" s="1">
        <v>43859.709027777775</v>
      </c>
      <c r="O4977">
        <f>DATEDIF(Table1[[#This Row],[Checkin]],Table1[[#This Row],[Checkout]],"D")</f>
        <v>3</v>
      </c>
      <c r="P4977">
        <f>DATEDIF(Table1[[#This Row],[Booking Date ]],Table1[[#This Row],[Checkout]],"D")</f>
        <v>9</v>
      </c>
      <c r="Q4977" t="s">
        <v>27</v>
      </c>
      <c r="R4977">
        <v>209986</v>
      </c>
      <c r="S4977" t="s">
        <v>14029</v>
      </c>
      <c r="T4977" t="s">
        <v>39</v>
      </c>
      <c r="U4977" t="s">
        <v>36</v>
      </c>
      <c r="V4977" t="s">
        <v>94</v>
      </c>
    </row>
    <row r="4978" spans="1:22" x14ac:dyDescent="0.3">
      <c r="A4978">
        <v>203</v>
      </c>
      <c r="B4978">
        <v>220</v>
      </c>
      <c r="C4978">
        <f>Table1[[#This Row],[TTV]]-Table1[[#This Row],[COST]]</f>
        <v>17</v>
      </c>
      <c r="D4978">
        <f>(Table1[[#This Row],[PROFIT ]]/Table1[[#This Row],[TTV]])*100</f>
        <v>7.7272727272727266</v>
      </c>
      <c r="E4978" t="s">
        <v>90</v>
      </c>
      <c r="F4978">
        <v>2</v>
      </c>
      <c r="G4978" t="s">
        <v>91</v>
      </c>
      <c r="H4978" t="s">
        <v>24</v>
      </c>
      <c r="I4978">
        <v>8542362</v>
      </c>
      <c r="J4978" t="s">
        <v>25</v>
      </c>
      <c r="K4978" t="s">
        <v>33</v>
      </c>
      <c r="L4978" s="1">
        <v>43875</v>
      </c>
      <c r="M4978" s="1">
        <v>43877</v>
      </c>
      <c r="N4978" s="1">
        <v>43866.90902777778</v>
      </c>
      <c r="O4978">
        <f>DATEDIF(Table1[[#This Row],[Checkin]],Table1[[#This Row],[Checkout]],"D")</f>
        <v>2</v>
      </c>
      <c r="P4978">
        <f>DATEDIF(Table1[[#This Row],[Booking Date ]],Table1[[#This Row],[Checkout]],"D")</f>
        <v>11</v>
      </c>
      <c r="Q4978" t="s">
        <v>27</v>
      </c>
      <c r="R4978">
        <v>226433</v>
      </c>
      <c r="S4978" t="s">
        <v>11898</v>
      </c>
      <c r="T4978" t="s">
        <v>39</v>
      </c>
      <c r="U4978" t="s">
        <v>36</v>
      </c>
      <c r="V4978" t="s">
        <v>94</v>
      </c>
    </row>
    <row r="4979" spans="1:22" x14ac:dyDescent="0.3">
      <c r="A4979">
        <v>204</v>
      </c>
      <c r="B4979">
        <v>221</v>
      </c>
      <c r="C4979">
        <f>Table1[[#This Row],[TTV]]-Table1[[#This Row],[COST]]</f>
        <v>17</v>
      </c>
      <c r="D4979">
        <f>(Table1[[#This Row],[PROFIT ]]/Table1[[#This Row],[TTV]])*100</f>
        <v>7.6923076923076925</v>
      </c>
      <c r="E4979" t="s">
        <v>90</v>
      </c>
      <c r="F4979">
        <v>2</v>
      </c>
      <c r="G4979" t="s">
        <v>91</v>
      </c>
      <c r="H4979" t="s">
        <v>24</v>
      </c>
      <c r="I4979">
        <v>8541616</v>
      </c>
      <c r="J4979" t="s">
        <v>25</v>
      </c>
      <c r="K4979" t="s">
        <v>33</v>
      </c>
      <c r="L4979" s="1">
        <v>43875</v>
      </c>
      <c r="M4979" s="1">
        <v>43877</v>
      </c>
      <c r="N4979" s="1">
        <v>43866.742361111108</v>
      </c>
      <c r="O4979">
        <f>DATEDIF(Table1[[#This Row],[Checkin]],Table1[[#This Row],[Checkout]],"D")</f>
        <v>2</v>
      </c>
      <c r="P4979">
        <f>DATEDIF(Table1[[#This Row],[Booking Date ]],Table1[[#This Row],[Checkout]],"D")</f>
        <v>11</v>
      </c>
      <c r="Q4979" t="s">
        <v>27</v>
      </c>
      <c r="R4979">
        <v>646804</v>
      </c>
      <c r="S4979" t="s">
        <v>9211</v>
      </c>
      <c r="T4979" t="s">
        <v>39</v>
      </c>
      <c r="U4979" t="s">
        <v>36</v>
      </c>
      <c r="V4979" t="s">
        <v>94</v>
      </c>
    </row>
    <row r="4980" spans="1:22" x14ac:dyDescent="0.3">
      <c r="A4980">
        <v>206</v>
      </c>
      <c r="B4980">
        <v>223</v>
      </c>
      <c r="C4980">
        <f>Table1[[#This Row],[TTV]]-Table1[[#This Row],[COST]]</f>
        <v>17</v>
      </c>
      <c r="D4980">
        <f>(Table1[[#This Row],[PROFIT ]]/Table1[[#This Row],[TTV]])*100</f>
        <v>7.623318385650224</v>
      </c>
      <c r="E4980" t="s">
        <v>90</v>
      </c>
      <c r="F4980">
        <v>2</v>
      </c>
      <c r="G4980" t="s">
        <v>91</v>
      </c>
      <c r="H4980" t="s">
        <v>24</v>
      </c>
      <c r="I4980">
        <v>8542049</v>
      </c>
      <c r="J4980" t="s">
        <v>25</v>
      </c>
      <c r="K4980" t="s">
        <v>33</v>
      </c>
      <c r="L4980" s="1">
        <v>43880</v>
      </c>
      <c r="M4980" s="1">
        <v>43882</v>
      </c>
      <c r="N4980" s="1">
        <v>43866.830555555556</v>
      </c>
      <c r="O4980">
        <f>DATEDIF(Table1[[#This Row],[Checkin]],Table1[[#This Row],[Checkout]],"D")</f>
        <v>2</v>
      </c>
      <c r="P4980">
        <f>DATEDIF(Table1[[#This Row],[Booking Date ]],Table1[[#This Row],[Checkout]],"D")</f>
        <v>16</v>
      </c>
      <c r="Q4980" t="s">
        <v>27</v>
      </c>
      <c r="R4980">
        <v>231388</v>
      </c>
      <c r="S4980" t="s">
        <v>3389</v>
      </c>
      <c r="T4980" t="s">
        <v>39</v>
      </c>
      <c r="U4980" t="s">
        <v>36</v>
      </c>
      <c r="V4980" t="s">
        <v>94</v>
      </c>
    </row>
    <row r="4981" spans="1:22" x14ac:dyDescent="0.3">
      <c r="A4981">
        <v>206</v>
      </c>
      <c r="B4981">
        <v>223</v>
      </c>
      <c r="C4981">
        <f>Table1[[#This Row],[TTV]]-Table1[[#This Row],[COST]]</f>
        <v>17</v>
      </c>
      <c r="D4981">
        <f>(Table1[[#This Row],[PROFIT ]]/Table1[[#This Row],[TTV]])*100</f>
        <v>7.623318385650224</v>
      </c>
      <c r="E4981" t="s">
        <v>90</v>
      </c>
      <c r="F4981">
        <v>2</v>
      </c>
      <c r="G4981" t="s">
        <v>91</v>
      </c>
      <c r="H4981" t="s">
        <v>40</v>
      </c>
      <c r="I4981">
        <v>8464757</v>
      </c>
      <c r="J4981" t="s">
        <v>25</v>
      </c>
      <c r="K4981" t="s">
        <v>33</v>
      </c>
      <c r="L4981" s="1">
        <v>43878</v>
      </c>
      <c r="M4981" s="1">
        <v>43881</v>
      </c>
      <c r="N4981" s="1">
        <v>43848.933333333334</v>
      </c>
      <c r="O4981">
        <f>DATEDIF(Table1[[#This Row],[Checkin]],Table1[[#This Row],[Checkout]],"D")</f>
        <v>3</v>
      </c>
      <c r="P4981">
        <f>DATEDIF(Table1[[#This Row],[Booking Date ]],Table1[[#This Row],[Checkout]],"D")</f>
        <v>33</v>
      </c>
      <c r="Q4981" t="s">
        <v>27</v>
      </c>
      <c r="R4981">
        <v>204622</v>
      </c>
      <c r="S4981" t="s">
        <v>12612</v>
      </c>
      <c r="T4981" t="s">
        <v>39</v>
      </c>
      <c r="U4981" t="s">
        <v>36</v>
      </c>
      <c r="V4981" t="s">
        <v>94</v>
      </c>
    </row>
    <row r="4982" spans="1:22" x14ac:dyDescent="0.3">
      <c r="A4982">
        <v>238.0264</v>
      </c>
      <c r="B4982">
        <v>244.52979999999999</v>
      </c>
      <c r="C4982">
        <f>Table1[[#This Row],[TTV]]-Table1[[#This Row],[COST]]</f>
        <v>6.5033999999999992</v>
      </c>
      <c r="D4982">
        <f>(Table1[[#This Row],[PROFIT ]]/Table1[[#This Row],[TTV]])*100</f>
        <v>2.6595531505771484</v>
      </c>
      <c r="E4982" t="s">
        <v>22</v>
      </c>
      <c r="F4982">
        <v>2</v>
      </c>
      <c r="G4982" t="s">
        <v>23</v>
      </c>
      <c r="H4982" t="s">
        <v>24</v>
      </c>
      <c r="I4982">
        <v>243550735</v>
      </c>
      <c r="J4982" t="s">
        <v>25</v>
      </c>
      <c r="K4982" t="s">
        <v>26</v>
      </c>
      <c r="L4982" s="1">
        <v>43887</v>
      </c>
      <c r="M4982" s="1">
        <v>43891</v>
      </c>
      <c r="N4982" s="1">
        <v>43886.979861111111</v>
      </c>
      <c r="O4982">
        <f>DATEDIF(Table1[[#This Row],[Checkin]],Table1[[#This Row],[Checkout]],"D")</f>
        <v>4</v>
      </c>
      <c r="P4982">
        <f>DATEDIF(Table1[[#This Row],[Booking Date ]],Table1[[#This Row],[Checkout]],"D")</f>
        <v>5</v>
      </c>
      <c r="Q4982" t="s">
        <v>27</v>
      </c>
      <c r="R4982">
        <v>940689</v>
      </c>
      <c r="S4982" t="s">
        <v>3404</v>
      </c>
      <c r="T4982" t="s">
        <v>29</v>
      </c>
      <c r="U4982" t="s">
        <v>26</v>
      </c>
      <c r="V4982" t="s">
        <v>30</v>
      </c>
    </row>
    <row r="4983" spans="1:22" x14ac:dyDescent="0.3">
      <c r="A4983">
        <v>210</v>
      </c>
      <c r="B4983">
        <v>227</v>
      </c>
      <c r="C4983">
        <f>Table1[[#This Row],[TTV]]-Table1[[#This Row],[COST]]</f>
        <v>17</v>
      </c>
      <c r="D4983">
        <f>(Table1[[#This Row],[PROFIT ]]/Table1[[#This Row],[TTV]])*100</f>
        <v>7.4889867841409687</v>
      </c>
      <c r="E4983" t="s">
        <v>90</v>
      </c>
      <c r="F4983">
        <v>2</v>
      </c>
      <c r="G4983" t="s">
        <v>91</v>
      </c>
      <c r="H4983" t="s">
        <v>40</v>
      </c>
      <c r="I4983">
        <v>8542093</v>
      </c>
      <c r="J4983" t="s">
        <v>25</v>
      </c>
      <c r="K4983" t="s">
        <v>33</v>
      </c>
      <c r="L4983" s="1">
        <v>43875</v>
      </c>
      <c r="M4983" s="1">
        <v>43877</v>
      </c>
      <c r="N4983" s="1">
        <v>43866.841666666667</v>
      </c>
      <c r="O4983">
        <f>DATEDIF(Table1[[#This Row],[Checkin]],Table1[[#This Row],[Checkout]],"D")</f>
        <v>2</v>
      </c>
      <c r="P4983">
        <f>DATEDIF(Table1[[#This Row],[Booking Date ]],Table1[[#This Row],[Checkout]],"D")</f>
        <v>11</v>
      </c>
      <c r="Q4983" t="s">
        <v>92</v>
      </c>
      <c r="R4983">
        <v>193491</v>
      </c>
      <c r="S4983" t="s">
        <v>11918</v>
      </c>
      <c r="T4983" t="s">
        <v>39</v>
      </c>
      <c r="U4983" t="s">
        <v>36</v>
      </c>
      <c r="V4983" t="s">
        <v>94</v>
      </c>
    </row>
    <row r="4984" spans="1:22" x14ac:dyDescent="0.3">
      <c r="A4984">
        <v>237</v>
      </c>
      <c r="B4984">
        <v>254</v>
      </c>
      <c r="C4984">
        <f>Table1[[#This Row],[TTV]]-Table1[[#This Row],[COST]]</f>
        <v>17</v>
      </c>
      <c r="D4984">
        <f>(Table1[[#This Row],[PROFIT ]]/Table1[[#This Row],[TTV]])*100</f>
        <v>6.6929133858267722</v>
      </c>
      <c r="E4984" t="s">
        <v>90</v>
      </c>
      <c r="F4984">
        <v>2</v>
      </c>
      <c r="G4984" t="s">
        <v>91</v>
      </c>
      <c r="H4984" t="s">
        <v>40</v>
      </c>
      <c r="I4984">
        <v>8593597</v>
      </c>
      <c r="J4984" t="s">
        <v>25</v>
      </c>
      <c r="K4984" t="s">
        <v>33</v>
      </c>
      <c r="L4984" s="1">
        <v>43883</v>
      </c>
      <c r="M4984" s="1">
        <v>43884</v>
      </c>
      <c r="N4984" s="1">
        <v>43880.440972222219</v>
      </c>
      <c r="O4984">
        <f>DATEDIF(Table1[[#This Row],[Checkin]],Table1[[#This Row],[Checkout]],"D")</f>
        <v>1</v>
      </c>
      <c r="P4984">
        <f>DATEDIF(Table1[[#This Row],[Booking Date ]],Table1[[#This Row],[Checkout]],"D")</f>
        <v>4</v>
      </c>
      <c r="Q4984" t="s">
        <v>27</v>
      </c>
      <c r="R4984">
        <v>232478</v>
      </c>
      <c r="S4984" t="s">
        <v>6671</v>
      </c>
      <c r="T4984" t="s">
        <v>39</v>
      </c>
      <c r="U4984" t="s">
        <v>36</v>
      </c>
      <c r="V4984" t="s">
        <v>94</v>
      </c>
    </row>
    <row r="4985" spans="1:22" x14ac:dyDescent="0.3">
      <c r="A4985">
        <v>82</v>
      </c>
      <c r="B4985">
        <v>88.721299999999999</v>
      </c>
      <c r="C4985">
        <f>Table1[[#This Row],[TTV]]-Table1[[#This Row],[COST]]</f>
        <v>6.7212999999999994</v>
      </c>
      <c r="D4985">
        <f>(Table1[[#This Row],[PROFIT ]]/Table1[[#This Row],[TTV]])*100</f>
        <v>7.575745621400948</v>
      </c>
      <c r="E4985" t="s">
        <v>90</v>
      </c>
      <c r="F4985">
        <v>2</v>
      </c>
      <c r="G4985" t="s">
        <v>91</v>
      </c>
      <c r="H4985" t="s">
        <v>40</v>
      </c>
      <c r="I4985">
        <v>243550495</v>
      </c>
      <c r="J4985" t="s">
        <v>25</v>
      </c>
      <c r="K4985" t="s">
        <v>26</v>
      </c>
      <c r="L4985" s="1">
        <v>43969</v>
      </c>
      <c r="M4985" s="1">
        <v>43970</v>
      </c>
      <c r="N4985" s="1">
        <v>43886.975694444445</v>
      </c>
      <c r="O4985">
        <f>DATEDIF(Table1[[#This Row],[Checkin]],Table1[[#This Row],[Checkout]],"D")</f>
        <v>1</v>
      </c>
      <c r="P4985">
        <f>DATEDIF(Table1[[#This Row],[Booking Date ]],Table1[[#This Row],[Checkout]],"D")</f>
        <v>84</v>
      </c>
      <c r="Q4985" t="s">
        <v>92</v>
      </c>
      <c r="R4985">
        <v>942240</v>
      </c>
      <c r="S4985" t="s">
        <v>2534</v>
      </c>
      <c r="T4985" t="s">
        <v>29</v>
      </c>
      <c r="U4985" t="s">
        <v>26</v>
      </c>
      <c r="V4985" t="s">
        <v>94</v>
      </c>
    </row>
    <row r="4986" spans="1:22" x14ac:dyDescent="0.3">
      <c r="A4986">
        <v>293</v>
      </c>
      <c r="B4986">
        <v>310</v>
      </c>
      <c r="C4986">
        <f>Table1[[#This Row],[TTV]]-Table1[[#This Row],[COST]]</f>
        <v>17</v>
      </c>
      <c r="D4986">
        <f>(Table1[[#This Row],[PROFIT ]]/Table1[[#This Row],[TTV]])*100</f>
        <v>5.4838709677419359</v>
      </c>
      <c r="E4986" t="s">
        <v>90</v>
      </c>
      <c r="F4986">
        <v>2</v>
      </c>
      <c r="G4986" t="s">
        <v>91</v>
      </c>
      <c r="H4986" t="s">
        <v>40</v>
      </c>
      <c r="I4986">
        <v>8537456</v>
      </c>
      <c r="J4986" t="s">
        <v>25</v>
      </c>
      <c r="K4986" t="s">
        <v>33</v>
      </c>
      <c r="L4986" s="1">
        <v>43876</v>
      </c>
      <c r="M4986" s="1">
        <v>43877</v>
      </c>
      <c r="N4986" s="1">
        <v>43865.866666666669</v>
      </c>
      <c r="O4986">
        <f>DATEDIF(Table1[[#This Row],[Checkin]],Table1[[#This Row],[Checkout]],"D")</f>
        <v>1</v>
      </c>
      <c r="P4986">
        <f>DATEDIF(Table1[[#This Row],[Booking Date ]],Table1[[#This Row],[Checkout]],"D")</f>
        <v>12</v>
      </c>
      <c r="Q4986" t="s">
        <v>92</v>
      </c>
      <c r="R4986">
        <v>175208</v>
      </c>
      <c r="S4986" t="s">
        <v>6638</v>
      </c>
      <c r="T4986" t="s">
        <v>39</v>
      </c>
      <c r="U4986" t="s">
        <v>36</v>
      </c>
      <c r="V4986" t="s">
        <v>94</v>
      </c>
    </row>
    <row r="4987" spans="1:22" x14ac:dyDescent="0.3">
      <c r="A4987">
        <v>209.94200000000001</v>
      </c>
      <c r="B4987">
        <v>216.53</v>
      </c>
      <c r="C4987">
        <f>Table1[[#This Row],[TTV]]-Table1[[#This Row],[COST]]</f>
        <v>6.5879999999999939</v>
      </c>
      <c r="D4987">
        <f>(Table1[[#This Row],[PROFIT ]]/Table1[[#This Row],[TTV]])*100</f>
        <v>3.0425345217752708</v>
      </c>
      <c r="E4987" t="s">
        <v>22</v>
      </c>
      <c r="F4987">
        <v>3</v>
      </c>
      <c r="G4987" t="s">
        <v>23</v>
      </c>
      <c r="H4987" t="s">
        <v>24</v>
      </c>
      <c r="I4987">
        <v>8617543</v>
      </c>
      <c r="J4987" t="s">
        <v>25</v>
      </c>
      <c r="K4987" t="s">
        <v>33</v>
      </c>
      <c r="L4987" s="1">
        <v>43891</v>
      </c>
      <c r="M4987" s="1">
        <v>43894</v>
      </c>
      <c r="N4987" s="1">
        <v>43886.974999999999</v>
      </c>
      <c r="O4987">
        <f>DATEDIF(Table1[[#This Row],[Checkin]],Table1[[#This Row],[Checkout]],"D")</f>
        <v>3</v>
      </c>
      <c r="P4987">
        <f>DATEDIF(Table1[[#This Row],[Booking Date ]],Table1[[#This Row],[Checkout]],"D")</f>
        <v>8</v>
      </c>
      <c r="Q4987" t="s">
        <v>27</v>
      </c>
      <c r="R4987">
        <v>194166</v>
      </c>
      <c r="S4987" t="s">
        <v>3407</v>
      </c>
      <c r="T4987" t="s">
        <v>39</v>
      </c>
      <c r="U4987" t="s">
        <v>36</v>
      </c>
      <c r="V4987" t="s">
        <v>30</v>
      </c>
    </row>
    <row r="4988" spans="1:22" x14ac:dyDescent="0.3">
      <c r="A4988">
        <v>110.2092</v>
      </c>
      <c r="B4988">
        <v>114.25409999999999</v>
      </c>
      <c r="C4988">
        <f>Table1[[#This Row],[TTV]]-Table1[[#This Row],[COST]]</f>
        <v>4.0448999999999984</v>
      </c>
      <c r="D4988">
        <f>(Table1[[#This Row],[PROFIT ]]/Table1[[#This Row],[TTV]])*100</f>
        <v>3.5402668263108268</v>
      </c>
      <c r="E4988" t="s">
        <v>22</v>
      </c>
      <c r="F4988">
        <v>2</v>
      </c>
      <c r="G4988" t="s">
        <v>32</v>
      </c>
      <c r="H4988" t="s">
        <v>24</v>
      </c>
      <c r="I4988">
        <v>8617541</v>
      </c>
      <c r="J4988" t="s">
        <v>25</v>
      </c>
      <c r="K4988" t="s">
        <v>33</v>
      </c>
      <c r="L4988" s="1">
        <v>44053</v>
      </c>
      <c r="M4988" s="1">
        <v>44056</v>
      </c>
      <c r="N4988" s="1">
        <v>43886.974305555559</v>
      </c>
      <c r="O4988">
        <f>DATEDIF(Table1[[#This Row],[Checkin]],Table1[[#This Row],[Checkout]],"D")</f>
        <v>3</v>
      </c>
      <c r="P4988">
        <f>DATEDIF(Table1[[#This Row],[Booking Date ]],Table1[[#This Row],[Checkout]],"D")</f>
        <v>170</v>
      </c>
      <c r="Q4988" t="s">
        <v>27</v>
      </c>
      <c r="R4988">
        <v>432389</v>
      </c>
      <c r="S4988" t="s">
        <v>3408</v>
      </c>
      <c r="T4988" t="s">
        <v>35</v>
      </c>
      <c r="U4988" t="s">
        <v>36</v>
      </c>
      <c r="V4988" t="s">
        <v>30</v>
      </c>
    </row>
    <row r="4989" spans="1:22" x14ac:dyDescent="0.3">
      <c r="A4989">
        <v>295</v>
      </c>
      <c r="B4989">
        <v>312</v>
      </c>
      <c r="C4989">
        <f>Table1[[#This Row],[TTV]]-Table1[[#This Row],[COST]]</f>
        <v>17</v>
      </c>
      <c r="D4989">
        <f>(Table1[[#This Row],[PROFIT ]]/Table1[[#This Row],[TTV]])*100</f>
        <v>5.4487179487179489</v>
      </c>
      <c r="E4989" t="s">
        <v>90</v>
      </c>
      <c r="F4989">
        <v>1</v>
      </c>
      <c r="G4989" t="s">
        <v>91</v>
      </c>
      <c r="H4989" t="s">
        <v>40</v>
      </c>
      <c r="I4989">
        <v>8440650</v>
      </c>
      <c r="J4989" t="s">
        <v>25</v>
      </c>
      <c r="K4989" t="s">
        <v>33</v>
      </c>
      <c r="L4989" s="1">
        <v>43862</v>
      </c>
      <c r="M4989" s="1">
        <v>43866</v>
      </c>
      <c r="N4989" s="1">
        <v>43844.413194444445</v>
      </c>
      <c r="O4989">
        <f>DATEDIF(Table1[[#This Row],[Checkin]],Table1[[#This Row],[Checkout]],"D")</f>
        <v>4</v>
      </c>
      <c r="P4989">
        <f>DATEDIF(Table1[[#This Row],[Booking Date ]],Table1[[#This Row],[Checkout]],"D")</f>
        <v>22</v>
      </c>
      <c r="Q4989" t="s">
        <v>92</v>
      </c>
      <c r="R4989">
        <v>1108143</v>
      </c>
      <c r="S4989" t="s">
        <v>2520</v>
      </c>
      <c r="T4989" t="s">
        <v>39</v>
      </c>
      <c r="U4989" t="s">
        <v>36</v>
      </c>
      <c r="V4989" t="s">
        <v>94</v>
      </c>
    </row>
    <row r="4990" spans="1:22" x14ac:dyDescent="0.3">
      <c r="A4990">
        <v>194.92</v>
      </c>
      <c r="B4990">
        <v>200.86609999999999</v>
      </c>
      <c r="C4990">
        <f>Table1[[#This Row],[TTV]]-Table1[[#This Row],[COST]]</f>
        <v>5.9461000000000013</v>
      </c>
      <c r="D4990">
        <f>(Table1[[#This Row],[PROFIT ]]/Table1[[#This Row],[TTV]])*100</f>
        <v>2.9602307208633021</v>
      </c>
      <c r="E4990" t="s">
        <v>22</v>
      </c>
      <c r="F4990">
        <v>2</v>
      </c>
      <c r="G4990" t="s">
        <v>32</v>
      </c>
      <c r="H4990" t="s">
        <v>24</v>
      </c>
      <c r="I4990">
        <v>8617537</v>
      </c>
      <c r="J4990" t="s">
        <v>25</v>
      </c>
      <c r="K4990" t="s">
        <v>33</v>
      </c>
      <c r="L4990" s="1">
        <v>43897</v>
      </c>
      <c r="M4990" s="1">
        <v>43898</v>
      </c>
      <c r="N4990" s="1">
        <v>43886.972916666666</v>
      </c>
      <c r="O4990">
        <f>DATEDIF(Table1[[#This Row],[Checkin]],Table1[[#This Row],[Checkout]],"D")</f>
        <v>1</v>
      </c>
      <c r="P4990">
        <f>DATEDIF(Table1[[#This Row],[Booking Date ]],Table1[[#This Row],[Checkout]],"D")</f>
        <v>12</v>
      </c>
      <c r="Q4990" t="s">
        <v>27</v>
      </c>
      <c r="R4990">
        <v>531972</v>
      </c>
      <c r="S4990" t="s">
        <v>3410</v>
      </c>
      <c r="T4990" t="s">
        <v>35</v>
      </c>
      <c r="U4990" t="s">
        <v>36</v>
      </c>
      <c r="V4990" t="s">
        <v>30</v>
      </c>
    </row>
    <row r="4991" spans="1:22" x14ac:dyDescent="0.3">
      <c r="A4991">
        <v>299.01</v>
      </c>
      <c r="B4991">
        <v>316</v>
      </c>
      <c r="C4991">
        <f>Table1[[#This Row],[TTV]]-Table1[[#This Row],[COST]]</f>
        <v>16.990000000000009</v>
      </c>
      <c r="D4991">
        <f>(Table1[[#This Row],[PROFIT ]]/Table1[[#This Row],[TTV]])*100</f>
        <v>5.3765822784810151</v>
      </c>
      <c r="E4991" t="s">
        <v>90</v>
      </c>
      <c r="F4991">
        <v>1</v>
      </c>
      <c r="G4991" t="s">
        <v>91</v>
      </c>
      <c r="H4991" t="s">
        <v>40</v>
      </c>
      <c r="I4991">
        <v>8451252</v>
      </c>
      <c r="J4991" t="s">
        <v>25</v>
      </c>
      <c r="K4991" t="s">
        <v>33</v>
      </c>
      <c r="L4991" s="1">
        <v>43887</v>
      </c>
      <c r="M4991" s="1">
        <v>43889</v>
      </c>
      <c r="N4991" s="1">
        <v>43846.201388888891</v>
      </c>
      <c r="O4991">
        <f>DATEDIF(Table1[[#This Row],[Checkin]],Table1[[#This Row],[Checkout]],"D")</f>
        <v>2</v>
      </c>
      <c r="P4991">
        <f>DATEDIF(Table1[[#This Row],[Booking Date ]],Table1[[#This Row],[Checkout]],"D")</f>
        <v>43</v>
      </c>
      <c r="Q4991" t="s">
        <v>92</v>
      </c>
      <c r="R4991">
        <v>432657</v>
      </c>
      <c r="S4991" t="s">
        <v>15909</v>
      </c>
      <c r="T4991" t="s">
        <v>39</v>
      </c>
      <c r="U4991" t="s">
        <v>36</v>
      </c>
      <c r="V4991" t="s">
        <v>94</v>
      </c>
    </row>
    <row r="4992" spans="1:22" x14ac:dyDescent="0.3">
      <c r="A4992">
        <v>249.97300000000001</v>
      </c>
      <c r="B4992">
        <v>266.95319999999998</v>
      </c>
      <c r="C4992">
        <f>Table1[[#This Row],[TTV]]-Table1[[#This Row],[COST]]</f>
        <v>16.980199999999968</v>
      </c>
      <c r="D4992">
        <f>(Table1[[#This Row],[PROFIT ]]/Table1[[#This Row],[TTV]])*100</f>
        <v>6.3607403844568893</v>
      </c>
      <c r="E4992" t="s">
        <v>568</v>
      </c>
      <c r="F4992">
        <v>1</v>
      </c>
      <c r="G4992" t="s">
        <v>569</v>
      </c>
      <c r="H4992" t="s">
        <v>40</v>
      </c>
      <c r="I4992">
        <v>243102575</v>
      </c>
      <c r="J4992" t="s">
        <v>25</v>
      </c>
      <c r="K4992" t="s">
        <v>26</v>
      </c>
      <c r="L4992" s="1">
        <v>43883</v>
      </c>
      <c r="M4992" s="1">
        <v>43888</v>
      </c>
      <c r="N4992" s="1">
        <v>43882.741666666669</v>
      </c>
      <c r="O4992">
        <f>DATEDIF(Table1[[#This Row],[Checkin]],Table1[[#This Row],[Checkout]],"D")</f>
        <v>5</v>
      </c>
      <c r="P4992">
        <f>DATEDIF(Table1[[#This Row],[Booking Date ]],Table1[[#This Row],[Checkout]],"D")</f>
        <v>6</v>
      </c>
      <c r="Q4992" t="s">
        <v>27</v>
      </c>
      <c r="R4992">
        <v>1058664</v>
      </c>
      <c r="S4992" t="s">
        <v>5616</v>
      </c>
      <c r="T4992" t="s">
        <v>29</v>
      </c>
      <c r="U4992" t="s">
        <v>26</v>
      </c>
      <c r="V4992" t="s">
        <v>94</v>
      </c>
    </row>
    <row r="4993" spans="1:22" x14ac:dyDescent="0.3">
      <c r="A4993">
        <v>93.983199999999997</v>
      </c>
      <c r="B4993">
        <v>96.551100000000005</v>
      </c>
      <c r="C4993">
        <f>Table1[[#This Row],[TTV]]-Table1[[#This Row],[COST]]</f>
        <v>2.5679000000000087</v>
      </c>
      <c r="D4993">
        <f>(Table1[[#This Row],[PROFIT ]]/Table1[[#This Row],[TTV]])*100</f>
        <v>2.6596279068804072</v>
      </c>
      <c r="E4993" t="s">
        <v>22</v>
      </c>
      <c r="F4993">
        <v>2</v>
      </c>
      <c r="G4993" t="s">
        <v>23</v>
      </c>
      <c r="H4993" t="s">
        <v>24</v>
      </c>
      <c r="I4993">
        <v>243550215</v>
      </c>
      <c r="J4993" t="s">
        <v>25</v>
      </c>
      <c r="K4993" t="s">
        <v>26</v>
      </c>
      <c r="L4993" s="1">
        <v>43925</v>
      </c>
      <c r="M4993" s="1">
        <v>43926</v>
      </c>
      <c r="N4993" s="1">
        <v>43886.97152777778</v>
      </c>
      <c r="O4993">
        <f>DATEDIF(Table1[[#This Row],[Checkin]],Table1[[#This Row],[Checkout]],"D")</f>
        <v>1</v>
      </c>
      <c r="P4993">
        <f>DATEDIF(Table1[[#This Row],[Booking Date ]],Table1[[#This Row],[Checkout]],"D")</f>
        <v>40</v>
      </c>
      <c r="Q4993" t="s">
        <v>27</v>
      </c>
      <c r="R4993">
        <v>1035279</v>
      </c>
      <c r="S4993" t="s">
        <v>155</v>
      </c>
      <c r="T4993" t="s">
        <v>29</v>
      </c>
      <c r="U4993" t="s">
        <v>26</v>
      </c>
      <c r="V4993" t="s">
        <v>30</v>
      </c>
    </row>
    <row r="4994" spans="1:22" x14ac:dyDescent="0.3">
      <c r="A4994">
        <v>246.73079999999999</v>
      </c>
      <c r="B4994">
        <v>263.70170000000002</v>
      </c>
      <c r="C4994">
        <f>Table1[[#This Row],[TTV]]-Table1[[#This Row],[COST]]</f>
        <v>16.970900000000029</v>
      </c>
      <c r="D4994">
        <f>(Table1[[#This Row],[PROFIT ]]/Table1[[#This Row],[TTV]])*100</f>
        <v>6.4356430011638253</v>
      </c>
      <c r="E4994" t="s">
        <v>568</v>
      </c>
      <c r="F4994">
        <v>1</v>
      </c>
      <c r="G4994" t="s">
        <v>569</v>
      </c>
      <c r="H4994" t="s">
        <v>40</v>
      </c>
      <c r="I4994">
        <v>240533115</v>
      </c>
      <c r="J4994" t="s">
        <v>25</v>
      </c>
      <c r="K4994" t="s">
        <v>26</v>
      </c>
      <c r="L4994" s="1">
        <v>43864</v>
      </c>
      <c r="M4994" s="1">
        <v>43868</v>
      </c>
      <c r="N4994" s="1">
        <v>43863.386111111111</v>
      </c>
      <c r="O4994">
        <f>DATEDIF(Table1[[#This Row],[Checkin]],Table1[[#This Row],[Checkout]],"D")</f>
        <v>4</v>
      </c>
      <c r="P4994">
        <f>DATEDIF(Table1[[#This Row],[Booking Date ]],Table1[[#This Row],[Checkout]],"D")</f>
        <v>5</v>
      </c>
      <c r="Q4994" t="s">
        <v>27</v>
      </c>
      <c r="R4994">
        <v>1041887</v>
      </c>
      <c r="S4994" t="s">
        <v>4217</v>
      </c>
      <c r="T4994" t="s">
        <v>29</v>
      </c>
      <c r="U4994" t="s">
        <v>26</v>
      </c>
      <c r="V4994" t="s">
        <v>94</v>
      </c>
    </row>
    <row r="4995" spans="1:22" x14ac:dyDescent="0.3">
      <c r="A4995">
        <v>517.5575</v>
      </c>
      <c r="B4995">
        <v>534.52650000000006</v>
      </c>
      <c r="C4995">
        <f>Table1[[#This Row],[TTV]]-Table1[[#This Row],[COST]]</f>
        <v>16.969000000000051</v>
      </c>
      <c r="D4995">
        <f>(Table1[[#This Row],[PROFIT ]]/Table1[[#This Row],[TTV]])*100</f>
        <v>3.1745853573209275</v>
      </c>
      <c r="E4995" t="s">
        <v>22</v>
      </c>
      <c r="F4995">
        <v>2</v>
      </c>
      <c r="G4995" t="s">
        <v>23</v>
      </c>
      <c r="H4995" t="s">
        <v>24</v>
      </c>
      <c r="I4995">
        <v>239042405</v>
      </c>
      <c r="J4995" t="s">
        <v>25</v>
      </c>
      <c r="K4995" t="s">
        <v>26</v>
      </c>
      <c r="L4995" s="1">
        <v>43873</v>
      </c>
      <c r="M4995" s="1">
        <v>43875</v>
      </c>
      <c r="N4995" s="1">
        <v>43851.461111111108</v>
      </c>
      <c r="O4995">
        <f>DATEDIF(Table1[[#This Row],[Checkin]],Table1[[#This Row],[Checkout]],"D")</f>
        <v>2</v>
      </c>
      <c r="P4995">
        <f>DATEDIF(Table1[[#This Row],[Booking Date ]],Table1[[#This Row],[Checkout]],"D")</f>
        <v>24</v>
      </c>
      <c r="Q4995" t="s">
        <v>27</v>
      </c>
      <c r="R4995">
        <v>953323</v>
      </c>
      <c r="S4995" t="s">
        <v>15901</v>
      </c>
      <c r="T4995" t="s">
        <v>29</v>
      </c>
      <c r="U4995" t="s">
        <v>26</v>
      </c>
      <c r="V4995" t="s">
        <v>30</v>
      </c>
    </row>
    <row r="4996" spans="1:22" x14ac:dyDescent="0.3">
      <c r="A4996">
        <v>200.06309999999999</v>
      </c>
      <c r="B4996">
        <v>217</v>
      </c>
      <c r="C4996">
        <f>Table1[[#This Row],[TTV]]-Table1[[#This Row],[COST]]</f>
        <v>16.936900000000009</v>
      </c>
      <c r="D4996">
        <f>(Table1[[#This Row],[PROFIT ]]/Table1[[#This Row],[TTV]])*100</f>
        <v>7.8050230414746586</v>
      </c>
      <c r="E4996" t="s">
        <v>90</v>
      </c>
      <c r="F4996">
        <v>2</v>
      </c>
      <c r="G4996" t="s">
        <v>91</v>
      </c>
      <c r="H4996" t="s">
        <v>24</v>
      </c>
      <c r="I4996">
        <v>8472877</v>
      </c>
      <c r="J4996" t="s">
        <v>25</v>
      </c>
      <c r="K4996" t="s">
        <v>33</v>
      </c>
      <c r="L4996" s="1">
        <v>43885</v>
      </c>
      <c r="M4996" s="1">
        <v>43886</v>
      </c>
      <c r="N4996" s="1">
        <v>43850.957638888889</v>
      </c>
      <c r="O4996">
        <f>DATEDIF(Table1[[#This Row],[Checkin]],Table1[[#This Row],[Checkout]],"D")</f>
        <v>1</v>
      </c>
      <c r="P4996">
        <f>DATEDIF(Table1[[#This Row],[Booking Date ]],Table1[[#This Row],[Checkout]],"D")</f>
        <v>36</v>
      </c>
      <c r="Q4996" t="s">
        <v>27</v>
      </c>
      <c r="R4996">
        <v>182745</v>
      </c>
      <c r="S4996" t="s">
        <v>753</v>
      </c>
      <c r="T4996" t="s">
        <v>39</v>
      </c>
      <c r="U4996" t="s">
        <v>36</v>
      </c>
      <c r="V4996" t="s">
        <v>94</v>
      </c>
    </row>
    <row r="4997" spans="1:22" x14ac:dyDescent="0.3">
      <c r="A4997">
        <v>538.88</v>
      </c>
      <c r="B4997">
        <v>555.80740000000003</v>
      </c>
      <c r="C4997">
        <f>Table1[[#This Row],[TTV]]-Table1[[#This Row],[COST]]</f>
        <v>16.927400000000034</v>
      </c>
      <c r="D4997">
        <f>(Table1[[#This Row],[PROFIT ]]/Table1[[#This Row],[TTV]])*100</f>
        <v>3.0455513906435994</v>
      </c>
      <c r="E4997" t="s">
        <v>22</v>
      </c>
      <c r="F4997">
        <v>3</v>
      </c>
      <c r="G4997" t="s">
        <v>32</v>
      </c>
      <c r="H4997" t="s">
        <v>24</v>
      </c>
      <c r="I4997">
        <v>8503289</v>
      </c>
      <c r="J4997" t="s">
        <v>25</v>
      </c>
      <c r="K4997" t="s">
        <v>33</v>
      </c>
      <c r="L4997" s="1">
        <v>43874</v>
      </c>
      <c r="M4997" s="1">
        <v>43877</v>
      </c>
      <c r="N4997" s="1">
        <v>43857.932638888888</v>
      </c>
      <c r="O4997">
        <f>DATEDIF(Table1[[#This Row],[Checkin]],Table1[[#This Row],[Checkout]],"D")</f>
        <v>3</v>
      </c>
      <c r="P4997">
        <f>DATEDIF(Table1[[#This Row],[Booking Date ]],Table1[[#This Row],[Checkout]],"D")</f>
        <v>20</v>
      </c>
      <c r="Q4997" t="s">
        <v>27</v>
      </c>
      <c r="R4997">
        <v>842637</v>
      </c>
      <c r="S4997" t="s">
        <v>14477</v>
      </c>
      <c r="T4997" t="s">
        <v>35</v>
      </c>
      <c r="U4997" t="s">
        <v>36</v>
      </c>
      <c r="V4997" t="s">
        <v>30</v>
      </c>
    </row>
    <row r="4998" spans="1:22" x14ac:dyDescent="0.3">
      <c r="A4998">
        <v>570.12339999999995</v>
      </c>
      <c r="B4998">
        <v>587.85590000000002</v>
      </c>
      <c r="C4998">
        <f>Table1[[#This Row],[TTV]]-Table1[[#This Row],[COST]]</f>
        <v>17.732500000000073</v>
      </c>
      <c r="D4998">
        <f>(Table1[[#This Row],[PROFIT ]]/Table1[[#This Row],[TTV]])*100</f>
        <v>3.0164705329996813</v>
      </c>
      <c r="E4998" t="s">
        <v>22</v>
      </c>
      <c r="F4998">
        <v>3</v>
      </c>
      <c r="G4998" t="s">
        <v>32</v>
      </c>
      <c r="H4998" t="s">
        <v>24</v>
      </c>
      <c r="I4998">
        <v>8617529</v>
      </c>
      <c r="J4998" t="s">
        <v>25</v>
      </c>
      <c r="K4998" t="s">
        <v>33</v>
      </c>
      <c r="L4998" s="1">
        <v>44023</v>
      </c>
      <c r="M4998" s="1">
        <v>44026</v>
      </c>
      <c r="N4998" s="1">
        <v>43886.96875</v>
      </c>
      <c r="O4998">
        <f>DATEDIF(Table1[[#This Row],[Checkin]],Table1[[#This Row],[Checkout]],"D")</f>
        <v>3</v>
      </c>
      <c r="P4998">
        <f>DATEDIF(Table1[[#This Row],[Booking Date ]],Table1[[#This Row],[Checkout]],"D")</f>
        <v>140</v>
      </c>
      <c r="Q4998" t="s">
        <v>27</v>
      </c>
      <c r="R4998">
        <v>169343</v>
      </c>
      <c r="S4998" t="s">
        <v>3413</v>
      </c>
      <c r="T4998" t="s">
        <v>35</v>
      </c>
      <c r="U4998" t="s">
        <v>36</v>
      </c>
      <c r="V4998" t="s">
        <v>30</v>
      </c>
    </row>
    <row r="4999" spans="1:22" x14ac:dyDescent="0.3">
      <c r="A4999">
        <v>206.4</v>
      </c>
      <c r="B4999">
        <v>223.31800000000001</v>
      </c>
      <c r="C4999">
        <f>Table1[[#This Row],[TTV]]-Table1[[#This Row],[COST]]</f>
        <v>16.918000000000006</v>
      </c>
      <c r="D4999">
        <f>(Table1[[#This Row],[PROFIT ]]/Table1[[#This Row],[TTV]])*100</f>
        <v>7.5757440063049133</v>
      </c>
      <c r="E4999" t="s">
        <v>90</v>
      </c>
      <c r="F4999">
        <v>1</v>
      </c>
      <c r="G4999" t="s">
        <v>91</v>
      </c>
      <c r="H4999" t="s">
        <v>24</v>
      </c>
      <c r="I4999">
        <v>243307105</v>
      </c>
      <c r="J4999" t="s">
        <v>25</v>
      </c>
      <c r="K4999" t="s">
        <v>26</v>
      </c>
      <c r="L4999" s="1">
        <v>43886</v>
      </c>
      <c r="M4999" s="1">
        <v>43888</v>
      </c>
      <c r="N4999" s="1">
        <v>43885.073611111111</v>
      </c>
      <c r="O4999">
        <f>DATEDIF(Table1[[#This Row],[Checkin]],Table1[[#This Row],[Checkout]],"D")</f>
        <v>2</v>
      </c>
      <c r="P4999">
        <f>DATEDIF(Table1[[#This Row],[Booking Date ]],Table1[[#This Row],[Checkout]],"D")</f>
        <v>3</v>
      </c>
      <c r="Q4999" t="s">
        <v>92</v>
      </c>
      <c r="R4999">
        <v>905122</v>
      </c>
      <c r="S4999" t="s">
        <v>4339</v>
      </c>
      <c r="T4999" t="s">
        <v>29</v>
      </c>
      <c r="U4999" t="s">
        <v>26</v>
      </c>
      <c r="V4999" t="s">
        <v>94</v>
      </c>
    </row>
    <row r="5000" spans="1:22" x14ac:dyDescent="0.3">
      <c r="A5000">
        <v>313.58139999999997</v>
      </c>
      <c r="B5000">
        <v>330.48750000000001</v>
      </c>
      <c r="C5000">
        <f>Table1[[#This Row],[TTV]]-Table1[[#This Row],[COST]]</f>
        <v>16.906100000000038</v>
      </c>
      <c r="D5000">
        <f>(Table1[[#This Row],[PROFIT ]]/Table1[[#This Row],[TTV]])*100</f>
        <v>5.1155036120882142</v>
      </c>
      <c r="E5000" t="s">
        <v>90</v>
      </c>
      <c r="F5000">
        <v>2</v>
      </c>
      <c r="G5000" t="s">
        <v>91</v>
      </c>
      <c r="H5000" t="s">
        <v>40</v>
      </c>
      <c r="I5000">
        <v>241734735</v>
      </c>
      <c r="J5000" t="s">
        <v>25</v>
      </c>
      <c r="K5000" t="s">
        <v>26</v>
      </c>
      <c r="L5000" s="1">
        <v>43877</v>
      </c>
      <c r="M5000" s="1">
        <v>43880</v>
      </c>
      <c r="N5000" s="1">
        <v>43872.532638888886</v>
      </c>
      <c r="O5000">
        <f>DATEDIF(Table1[[#This Row],[Checkin]],Table1[[#This Row],[Checkout]],"D")</f>
        <v>3</v>
      </c>
      <c r="P5000">
        <f>DATEDIF(Table1[[#This Row],[Booking Date ]],Table1[[#This Row],[Checkout]],"D")</f>
        <v>8</v>
      </c>
      <c r="Q5000" t="s">
        <v>92</v>
      </c>
      <c r="R5000">
        <v>979238</v>
      </c>
      <c r="S5000" t="s">
        <v>9891</v>
      </c>
      <c r="T5000" t="s">
        <v>29</v>
      </c>
      <c r="U5000" t="s">
        <v>26</v>
      </c>
      <c r="V5000" t="s">
        <v>94</v>
      </c>
    </row>
    <row r="5001" spans="1:22" x14ac:dyDescent="0.3">
      <c r="A5001">
        <v>188.2</v>
      </c>
      <c r="B5001">
        <v>205.1003</v>
      </c>
      <c r="C5001">
        <f>Table1[[#This Row],[TTV]]-Table1[[#This Row],[COST]]</f>
        <v>16.900300000000016</v>
      </c>
      <c r="D5001">
        <f>(Table1[[#This Row],[PROFIT ]]/Table1[[#This Row],[TTV]])*100</f>
        <v>8.2400172013400343</v>
      </c>
      <c r="E5001" t="s">
        <v>22</v>
      </c>
      <c r="F5001">
        <v>1</v>
      </c>
      <c r="G5001" t="s">
        <v>32</v>
      </c>
      <c r="H5001" t="s">
        <v>24</v>
      </c>
      <c r="I5001">
        <v>8504050</v>
      </c>
      <c r="J5001" t="s">
        <v>25</v>
      </c>
      <c r="K5001" t="s">
        <v>33</v>
      </c>
      <c r="L5001" s="1">
        <v>43862</v>
      </c>
      <c r="M5001" s="1">
        <v>43864</v>
      </c>
      <c r="N5001" s="1">
        <v>43858.291666666664</v>
      </c>
      <c r="O5001">
        <f>DATEDIF(Table1[[#This Row],[Checkin]],Table1[[#This Row],[Checkout]],"D")</f>
        <v>2</v>
      </c>
      <c r="P5001">
        <f>DATEDIF(Table1[[#This Row],[Booking Date ]],Table1[[#This Row],[Checkout]],"D")</f>
        <v>6</v>
      </c>
      <c r="Q5001" t="s">
        <v>27</v>
      </c>
      <c r="R5001">
        <v>822973</v>
      </c>
      <c r="S5001" t="s">
        <v>8705</v>
      </c>
      <c r="T5001" t="s">
        <v>35</v>
      </c>
      <c r="U5001" t="s">
        <v>36</v>
      </c>
      <c r="V5001" t="s">
        <v>30</v>
      </c>
    </row>
    <row r="5002" spans="1:22" x14ac:dyDescent="0.3">
      <c r="A5002">
        <v>100.58969999999999</v>
      </c>
      <c r="B5002">
        <v>103.3381</v>
      </c>
      <c r="C5002">
        <f>Table1[[#This Row],[TTV]]-Table1[[#This Row],[COST]]</f>
        <v>2.7484000000000037</v>
      </c>
      <c r="D5002">
        <f>(Table1[[#This Row],[PROFIT ]]/Table1[[#This Row],[TTV]])*100</f>
        <v>2.6596192498217057</v>
      </c>
      <c r="E5002" t="s">
        <v>22</v>
      </c>
      <c r="F5002">
        <v>2</v>
      </c>
      <c r="G5002" t="s">
        <v>23</v>
      </c>
      <c r="H5002" t="s">
        <v>24</v>
      </c>
      <c r="I5002">
        <v>243549935</v>
      </c>
      <c r="J5002" t="s">
        <v>25</v>
      </c>
      <c r="K5002" t="s">
        <v>26</v>
      </c>
      <c r="L5002" s="1">
        <v>43904</v>
      </c>
      <c r="M5002" s="1">
        <v>43905</v>
      </c>
      <c r="N5002" s="1">
        <v>43886.965277777781</v>
      </c>
      <c r="O5002">
        <f>DATEDIF(Table1[[#This Row],[Checkin]],Table1[[#This Row],[Checkout]],"D")</f>
        <v>1</v>
      </c>
      <c r="P5002">
        <f>DATEDIF(Table1[[#This Row],[Booking Date ]],Table1[[#This Row],[Checkout]],"D")</f>
        <v>19</v>
      </c>
      <c r="Q5002" t="s">
        <v>27</v>
      </c>
      <c r="R5002">
        <v>944613</v>
      </c>
      <c r="S5002" t="s">
        <v>3415</v>
      </c>
      <c r="T5002" t="s">
        <v>29</v>
      </c>
      <c r="U5002" t="s">
        <v>26</v>
      </c>
      <c r="V5002" t="s">
        <v>30</v>
      </c>
    </row>
    <row r="5003" spans="1:22" x14ac:dyDescent="0.3">
      <c r="A5003">
        <v>343.58</v>
      </c>
      <c r="B5003">
        <v>360.47739999999999</v>
      </c>
      <c r="C5003">
        <f>Table1[[#This Row],[TTV]]-Table1[[#This Row],[COST]]</f>
        <v>16.897400000000005</v>
      </c>
      <c r="D5003">
        <f>(Table1[[#This Row],[PROFIT ]]/Table1[[#This Row],[TTV]])*100</f>
        <v>4.6875060683415954</v>
      </c>
      <c r="E5003" t="s">
        <v>90</v>
      </c>
      <c r="F5003">
        <v>1</v>
      </c>
      <c r="G5003" t="s">
        <v>91</v>
      </c>
      <c r="H5003" t="s">
        <v>40</v>
      </c>
      <c r="I5003">
        <v>241977575</v>
      </c>
      <c r="J5003" t="s">
        <v>25</v>
      </c>
      <c r="K5003" t="s">
        <v>26</v>
      </c>
      <c r="L5003" s="1">
        <v>43880</v>
      </c>
      <c r="M5003" s="1">
        <v>43882</v>
      </c>
      <c r="N5003" s="1">
        <v>43874.313888888886</v>
      </c>
      <c r="O5003">
        <f>DATEDIF(Table1[[#This Row],[Checkin]],Table1[[#This Row],[Checkout]],"D")</f>
        <v>2</v>
      </c>
      <c r="P5003">
        <f>DATEDIF(Table1[[#This Row],[Booking Date ]],Table1[[#This Row],[Checkout]],"D")</f>
        <v>8</v>
      </c>
      <c r="Q5003" t="s">
        <v>92</v>
      </c>
      <c r="R5003">
        <v>858121</v>
      </c>
      <c r="S5003" t="s">
        <v>8550</v>
      </c>
      <c r="T5003" t="s">
        <v>29</v>
      </c>
      <c r="U5003" t="s">
        <v>26</v>
      </c>
      <c r="V5003" t="s">
        <v>94</v>
      </c>
    </row>
    <row r="5004" spans="1:22" x14ac:dyDescent="0.3">
      <c r="A5004">
        <v>221.1782</v>
      </c>
      <c r="B5004">
        <v>238.07480000000001</v>
      </c>
      <c r="C5004">
        <f>Table1[[#This Row],[TTV]]-Table1[[#This Row],[COST]]</f>
        <v>16.896600000000007</v>
      </c>
      <c r="D5004">
        <f>(Table1[[#This Row],[PROFIT ]]/Table1[[#This Row],[TTV]])*100</f>
        <v>7.0971812220361015</v>
      </c>
      <c r="E5004" t="s">
        <v>90</v>
      </c>
      <c r="F5004">
        <v>2</v>
      </c>
      <c r="G5004" t="s">
        <v>91</v>
      </c>
      <c r="H5004" t="s">
        <v>24</v>
      </c>
      <c r="I5004">
        <v>242470245</v>
      </c>
      <c r="J5004" t="s">
        <v>25</v>
      </c>
      <c r="K5004" t="s">
        <v>26</v>
      </c>
      <c r="L5004" s="1">
        <v>43882</v>
      </c>
      <c r="M5004" s="1">
        <v>43887</v>
      </c>
      <c r="N5004" s="1">
        <v>43878.421527777777</v>
      </c>
      <c r="O5004">
        <f>DATEDIF(Table1[[#This Row],[Checkin]],Table1[[#This Row],[Checkout]],"D")</f>
        <v>5</v>
      </c>
      <c r="P5004">
        <f>DATEDIF(Table1[[#This Row],[Booking Date ]],Table1[[#This Row],[Checkout]],"D")</f>
        <v>9</v>
      </c>
      <c r="Q5004" t="s">
        <v>92</v>
      </c>
      <c r="R5004">
        <v>1012260</v>
      </c>
      <c r="S5004" t="s">
        <v>2142</v>
      </c>
      <c r="T5004" t="s">
        <v>29</v>
      </c>
      <c r="U5004" t="s">
        <v>26</v>
      </c>
      <c r="V5004" t="s">
        <v>94</v>
      </c>
    </row>
    <row r="5005" spans="1:22" x14ac:dyDescent="0.3">
      <c r="A5005">
        <v>533.63</v>
      </c>
      <c r="B5005">
        <v>550.52449999999999</v>
      </c>
      <c r="C5005">
        <f>Table1[[#This Row],[TTV]]-Table1[[#This Row],[COST]]</f>
        <v>16.894499999999994</v>
      </c>
      <c r="D5005">
        <f>(Table1[[#This Row],[PROFIT ]]/Table1[[#This Row],[TTV]])*100</f>
        <v>3.0688007527367072</v>
      </c>
      <c r="E5005" t="s">
        <v>22</v>
      </c>
      <c r="F5005">
        <v>2</v>
      </c>
      <c r="G5005" t="s">
        <v>32</v>
      </c>
      <c r="H5005" t="s">
        <v>24</v>
      </c>
      <c r="I5005">
        <v>8454708</v>
      </c>
      <c r="J5005" t="s">
        <v>25</v>
      </c>
      <c r="K5005" t="s">
        <v>33</v>
      </c>
      <c r="L5005" s="1">
        <v>43862</v>
      </c>
      <c r="M5005" s="1">
        <v>43865</v>
      </c>
      <c r="N5005" s="1">
        <v>43846.668055555558</v>
      </c>
      <c r="O5005">
        <f>DATEDIF(Table1[[#This Row],[Checkin]],Table1[[#This Row],[Checkout]],"D")</f>
        <v>3</v>
      </c>
      <c r="P5005">
        <f>DATEDIF(Table1[[#This Row],[Booking Date ]],Table1[[#This Row],[Checkout]],"D")</f>
        <v>19</v>
      </c>
      <c r="Q5005" t="s">
        <v>27</v>
      </c>
      <c r="R5005">
        <v>201765</v>
      </c>
      <c r="S5005" t="s">
        <v>5402</v>
      </c>
      <c r="T5005" t="s">
        <v>35</v>
      </c>
      <c r="U5005" t="s">
        <v>36</v>
      </c>
      <c r="V5005" t="s">
        <v>30</v>
      </c>
    </row>
    <row r="5006" spans="1:22" x14ac:dyDescent="0.3">
      <c r="A5006">
        <v>524.55999999999995</v>
      </c>
      <c r="B5006">
        <v>540.86429999999996</v>
      </c>
      <c r="C5006">
        <f>Table1[[#This Row],[TTV]]-Table1[[#This Row],[COST]]</f>
        <v>16.304300000000012</v>
      </c>
      <c r="D5006">
        <f>(Table1[[#This Row],[PROFIT ]]/Table1[[#This Row],[TTV]])*100</f>
        <v>3.0144899561683056</v>
      </c>
      <c r="E5006" t="s">
        <v>22</v>
      </c>
      <c r="F5006">
        <v>2</v>
      </c>
      <c r="G5006" t="s">
        <v>32</v>
      </c>
      <c r="H5006" t="s">
        <v>24</v>
      </c>
      <c r="I5006">
        <v>8617520</v>
      </c>
      <c r="J5006" t="s">
        <v>25</v>
      </c>
      <c r="K5006" t="s">
        <v>33</v>
      </c>
      <c r="L5006" s="1">
        <v>43928</v>
      </c>
      <c r="M5006" s="1">
        <v>43930</v>
      </c>
      <c r="N5006" s="1">
        <v>43886.963194444441</v>
      </c>
      <c r="O5006">
        <f>DATEDIF(Table1[[#This Row],[Checkin]],Table1[[#This Row],[Checkout]],"D")</f>
        <v>2</v>
      </c>
      <c r="P5006">
        <f>DATEDIF(Table1[[#This Row],[Booking Date ]],Table1[[#This Row],[Checkout]],"D")</f>
        <v>44</v>
      </c>
      <c r="Q5006" t="s">
        <v>27</v>
      </c>
      <c r="R5006">
        <v>786427</v>
      </c>
      <c r="S5006" t="s">
        <v>2291</v>
      </c>
      <c r="T5006" t="s">
        <v>35</v>
      </c>
      <c r="U5006" t="s">
        <v>36</v>
      </c>
      <c r="V5006" t="s">
        <v>30</v>
      </c>
    </row>
    <row r="5007" spans="1:22" x14ac:dyDescent="0.3">
      <c r="A5007">
        <v>199.10890000000001</v>
      </c>
      <c r="B5007">
        <v>216</v>
      </c>
      <c r="C5007">
        <f>Table1[[#This Row],[TTV]]-Table1[[#This Row],[COST]]</f>
        <v>16.891099999999994</v>
      </c>
      <c r="D5007">
        <f>(Table1[[#This Row],[PROFIT ]]/Table1[[#This Row],[TTV]])*100</f>
        <v>7.8199537037037015</v>
      </c>
      <c r="E5007" t="s">
        <v>90</v>
      </c>
      <c r="F5007">
        <v>1</v>
      </c>
      <c r="G5007" t="s">
        <v>91</v>
      </c>
      <c r="H5007" t="s">
        <v>24</v>
      </c>
      <c r="I5007">
        <v>8503000</v>
      </c>
      <c r="J5007" t="s">
        <v>25</v>
      </c>
      <c r="K5007" t="s">
        <v>33</v>
      </c>
      <c r="L5007" s="1">
        <v>43864</v>
      </c>
      <c r="M5007" s="1">
        <v>43870</v>
      </c>
      <c r="N5007" s="1">
        <v>43857.870833333334</v>
      </c>
      <c r="O5007">
        <f>DATEDIF(Table1[[#This Row],[Checkin]],Table1[[#This Row],[Checkout]],"D")</f>
        <v>6</v>
      </c>
      <c r="P5007">
        <f>DATEDIF(Table1[[#This Row],[Booking Date ]],Table1[[#This Row],[Checkout]],"D")</f>
        <v>13</v>
      </c>
      <c r="Q5007" t="s">
        <v>27</v>
      </c>
      <c r="R5007">
        <v>209187</v>
      </c>
      <c r="S5007" t="s">
        <v>6049</v>
      </c>
      <c r="T5007" t="s">
        <v>39</v>
      </c>
      <c r="U5007" t="s">
        <v>36</v>
      </c>
      <c r="V5007" t="s">
        <v>94</v>
      </c>
    </row>
    <row r="5008" spans="1:22" x14ac:dyDescent="0.3">
      <c r="A5008">
        <v>524.55999999999995</v>
      </c>
      <c r="B5008">
        <v>540.86429999999996</v>
      </c>
      <c r="C5008">
        <f>Table1[[#This Row],[TTV]]-Table1[[#This Row],[COST]]</f>
        <v>16.304300000000012</v>
      </c>
      <c r="D5008">
        <f>(Table1[[#This Row],[PROFIT ]]/Table1[[#This Row],[TTV]])*100</f>
        <v>3.0144899561683056</v>
      </c>
      <c r="E5008" t="s">
        <v>22</v>
      </c>
      <c r="F5008">
        <v>2</v>
      </c>
      <c r="G5008" t="s">
        <v>32</v>
      </c>
      <c r="H5008" t="s">
        <v>24</v>
      </c>
      <c r="I5008">
        <v>8617516</v>
      </c>
      <c r="J5008" t="s">
        <v>25</v>
      </c>
      <c r="K5008" t="s">
        <v>33</v>
      </c>
      <c r="L5008" s="1">
        <v>43928</v>
      </c>
      <c r="M5008" s="1">
        <v>43930</v>
      </c>
      <c r="N5008" s="1">
        <v>43886.960416666669</v>
      </c>
      <c r="O5008">
        <f>DATEDIF(Table1[[#This Row],[Checkin]],Table1[[#This Row],[Checkout]],"D")</f>
        <v>2</v>
      </c>
      <c r="P5008">
        <f>DATEDIF(Table1[[#This Row],[Booking Date ]],Table1[[#This Row],[Checkout]],"D")</f>
        <v>44</v>
      </c>
      <c r="Q5008" t="s">
        <v>27</v>
      </c>
      <c r="R5008">
        <v>786427</v>
      </c>
      <c r="S5008" t="s">
        <v>2291</v>
      </c>
      <c r="T5008" t="s">
        <v>35</v>
      </c>
      <c r="U5008" t="s">
        <v>36</v>
      </c>
      <c r="V5008" t="s">
        <v>30</v>
      </c>
    </row>
    <row r="5009" spans="1:22" x14ac:dyDescent="0.3">
      <c r="A5009">
        <v>425.57819999999998</v>
      </c>
      <c r="B5009">
        <v>434.82990000000001</v>
      </c>
      <c r="C5009">
        <f>Table1[[#This Row],[TTV]]-Table1[[#This Row],[COST]]</f>
        <v>9.251700000000028</v>
      </c>
      <c r="D5009">
        <f>(Table1[[#This Row],[PROFIT ]]/Table1[[#This Row],[TTV]])*100</f>
        <v>2.1276595744680917</v>
      </c>
      <c r="E5009" t="s">
        <v>22</v>
      </c>
      <c r="F5009">
        <v>3</v>
      </c>
      <c r="G5009" t="s">
        <v>23</v>
      </c>
      <c r="H5009" t="s">
        <v>40</v>
      </c>
      <c r="I5009">
        <v>243549505</v>
      </c>
      <c r="J5009" t="s">
        <v>25</v>
      </c>
      <c r="K5009" t="s">
        <v>26</v>
      </c>
      <c r="L5009" s="1">
        <v>43889</v>
      </c>
      <c r="M5009" s="1">
        <v>43891</v>
      </c>
      <c r="N5009" s="1">
        <v>43886.960416666669</v>
      </c>
      <c r="O5009">
        <f>DATEDIF(Table1[[#This Row],[Checkin]],Table1[[#This Row],[Checkout]],"D")</f>
        <v>2</v>
      </c>
      <c r="P5009">
        <f>DATEDIF(Table1[[#This Row],[Booking Date ]],Table1[[#This Row],[Checkout]],"D")</f>
        <v>5</v>
      </c>
      <c r="Q5009" t="s">
        <v>27</v>
      </c>
      <c r="R5009">
        <v>896950</v>
      </c>
      <c r="S5009" t="s">
        <v>3418</v>
      </c>
      <c r="T5009" t="s">
        <v>29</v>
      </c>
      <c r="U5009" t="s">
        <v>26</v>
      </c>
      <c r="V5009" t="s">
        <v>30</v>
      </c>
    </row>
    <row r="5010" spans="1:22" x14ac:dyDescent="0.3">
      <c r="A5010">
        <v>197.28190000000001</v>
      </c>
      <c r="B5010">
        <v>239</v>
      </c>
      <c r="C5010">
        <f>Table1[[#This Row],[TTV]]-Table1[[#This Row],[COST]]</f>
        <v>41.718099999999993</v>
      </c>
      <c r="D5010">
        <f>(Table1[[#This Row],[PROFIT ]]/Table1[[#This Row],[TTV]])*100</f>
        <v>17.455271966527196</v>
      </c>
      <c r="E5010" t="s">
        <v>90</v>
      </c>
      <c r="F5010">
        <v>2</v>
      </c>
      <c r="G5010" t="s">
        <v>91</v>
      </c>
      <c r="H5010" t="s">
        <v>2702</v>
      </c>
      <c r="I5010">
        <v>8617515</v>
      </c>
      <c r="J5010" t="s">
        <v>25</v>
      </c>
      <c r="K5010" t="s">
        <v>33</v>
      </c>
      <c r="L5010" s="1">
        <v>43934</v>
      </c>
      <c r="M5010" s="1">
        <v>43937</v>
      </c>
      <c r="N5010" s="1">
        <v>43886.960416666669</v>
      </c>
      <c r="O5010">
        <f>DATEDIF(Table1[[#This Row],[Checkin]],Table1[[#This Row],[Checkout]],"D")</f>
        <v>3</v>
      </c>
      <c r="P5010">
        <f>DATEDIF(Table1[[#This Row],[Booking Date ]],Table1[[#This Row],[Checkout]],"D")</f>
        <v>51</v>
      </c>
      <c r="Q5010" t="s">
        <v>27</v>
      </c>
      <c r="R5010">
        <v>187781</v>
      </c>
      <c r="S5010" t="s">
        <v>2703</v>
      </c>
      <c r="T5010" t="s">
        <v>39</v>
      </c>
      <c r="U5010" t="s">
        <v>36</v>
      </c>
      <c r="V5010" t="s">
        <v>94</v>
      </c>
    </row>
    <row r="5011" spans="1:22" x14ac:dyDescent="0.3">
      <c r="A5011">
        <v>123.6156</v>
      </c>
      <c r="B5011">
        <v>126.9931</v>
      </c>
      <c r="C5011">
        <f>Table1[[#This Row],[TTV]]-Table1[[#This Row],[COST]]</f>
        <v>3.3774999999999977</v>
      </c>
      <c r="D5011">
        <f>(Table1[[#This Row],[PROFIT ]]/Table1[[#This Row],[TTV]])*100</f>
        <v>2.659593316487272</v>
      </c>
      <c r="E5011" t="s">
        <v>22</v>
      </c>
      <c r="F5011">
        <v>2</v>
      </c>
      <c r="G5011" t="s">
        <v>23</v>
      </c>
      <c r="H5011" t="s">
        <v>40</v>
      </c>
      <c r="I5011">
        <v>243549425</v>
      </c>
      <c r="J5011" t="s">
        <v>25</v>
      </c>
      <c r="K5011" t="s">
        <v>26</v>
      </c>
      <c r="L5011" s="1">
        <v>43917</v>
      </c>
      <c r="M5011" s="1">
        <v>43919</v>
      </c>
      <c r="N5011" s="1">
        <v>43886.959722222222</v>
      </c>
      <c r="O5011">
        <f>DATEDIF(Table1[[#This Row],[Checkin]],Table1[[#This Row],[Checkout]],"D")</f>
        <v>2</v>
      </c>
      <c r="P5011">
        <f>DATEDIF(Table1[[#This Row],[Booking Date ]],Table1[[#This Row],[Checkout]],"D")</f>
        <v>33</v>
      </c>
      <c r="Q5011" t="s">
        <v>27</v>
      </c>
      <c r="R5011">
        <v>996778</v>
      </c>
      <c r="S5011" t="s">
        <v>3419</v>
      </c>
      <c r="T5011" t="s">
        <v>29</v>
      </c>
      <c r="U5011" t="s">
        <v>26</v>
      </c>
      <c r="V5011" t="s">
        <v>30</v>
      </c>
    </row>
    <row r="5012" spans="1:22" x14ac:dyDescent="0.3">
      <c r="A5012">
        <v>89.735600000000005</v>
      </c>
      <c r="B5012">
        <v>91.686400000000006</v>
      </c>
      <c r="C5012">
        <f>Table1[[#This Row],[TTV]]-Table1[[#This Row],[COST]]</f>
        <v>1.950800000000001</v>
      </c>
      <c r="D5012">
        <f>(Table1[[#This Row],[PROFIT ]]/Table1[[#This Row],[TTV]])*100</f>
        <v>2.1276874214714514</v>
      </c>
      <c r="E5012" t="s">
        <v>22</v>
      </c>
      <c r="F5012">
        <v>2</v>
      </c>
      <c r="G5012" t="s">
        <v>23</v>
      </c>
      <c r="H5012" t="s">
        <v>24</v>
      </c>
      <c r="I5012">
        <v>243549325</v>
      </c>
      <c r="J5012" t="s">
        <v>25</v>
      </c>
      <c r="K5012" t="s">
        <v>26</v>
      </c>
      <c r="L5012" s="1">
        <v>43890</v>
      </c>
      <c r="M5012" s="1">
        <v>43891</v>
      </c>
      <c r="N5012" s="1">
        <v>43886.958333333336</v>
      </c>
      <c r="O5012">
        <f>DATEDIF(Table1[[#This Row],[Checkin]],Table1[[#This Row],[Checkout]],"D")</f>
        <v>1</v>
      </c>
      <c r="P5012">
        <f>DATEDIF(Table1[[#This Row],[Booking Date ]],Table1[[#This Row],[Checkout]],"D")</f>
        <v>5</v>
      </c>
      <c r="Q5012" t="s">
        <v>27</v>
      </c>
      <c r="R5012">
        <v>888679</v>
      </c>
      <c r="S5012" t="s">
        <v>2267</v>
      </c>
      <c r="T5012" t="s">
        <v>29</v>
      </c>
      <c r="U5012" t="s">
        <v>26</v>
      </c>
      <c r="V5012" t="s">
        <v>30</v>
      </c>
    </row>
    <row r="5013" spans="1:22" x14ac:dyDescent="0.3">
      <c r="A5013">
        <v>210</v>
      </c>
      <c r="B5013">
        <v>226.8449</v>
      </c>
      <c r="C5013">
        <f>Table1[[#This Row],[TTV]]-Table1[[#This Row],[COST]]</f>
        <v>16.844899999999996</v>
      </c>
      <c r="D5013">
        <f>(Table1[[#This Row],[PROFIT ]]/Table1[[#This Row],[TTV]])*100</f>
        <v>7.4257344996515222</v>
      </c>
      <c r="E5013" t="s">
        <v>568</v>
      </c>
      <c r="F5013">
        <v>2</v>
      </c>
      <c r="G5013" t="s">
        <v>569</v>
      </c>
      <c r="H5013" t="s">
        <v>633</v>
      </c>
      <c r="I5013">
        <v>241457505</v>
      </c>
      <c r="J5013" t="s">
        <v>25</v>
      </c>
      <c r="K5013" t="s">
        <v>26</v>
      </c>
      <c r="L5013" s="1">
        <v>43874</v>
      </c>
      <c r="M5013" s="1">
        <v>43876</v>
      </c>
      <c r="N5013" s="1">
        <v>43870.584027777775</v>
      </c>
      <c r="O5013">
        <f>DATEDIF(Table1[[#This Row],[Checkin]],Table1[[#This Row],[Checkout]],"D")</f>
        <v>2</v>
      </c>
      <c r="P5013">
        <f>DATEDIF(Table1[[#This Row],[Booking Date ]],Table1[[#This Row],[Checkout]],"D")</f>
        <v>6</v>
      </c>
      <c r="Q5013" t="s">
        <v>27</v>
      </c>
      <c r="R5013">
        <v>1003184</v>
      </c>
      <c r="S5013" t="s">
        <v>4685</v>
      </c>
      <c r="T5013" t="s">
        <v>29</v>
      </c>
      <c r="U5013" t="s">
        <v>26</v>
      </c>
      <c r="V5013" t="s">
        <v>94</v>
      </c>
    </row>
    <row r="5014" spans="1:22" x14ac:dyDescent="0.3">
      <c r="A5014">
        <v>78.697100000000006</v>
      </c>
      <c r="B5014">
        <v>80.847300000000004</v>
      </c>
      <c r="C5014">
        <f>Table1[[#This Row],[TTV]]-Table1[[#This Row],[COST]]</f>
        <v>2.1501999999999981</v>
      </c>
      <c r="D5014">
        <f>(Table1[[#This Row],[PROFIT ]]/Table1[[#This Row],[TTV]])*100</f>
        <v>2.6595817052641189</v>
      </c>
      <c r="E5014" t="s">
        <v>22</v>
      </c>
      <c r="F5014">
        <v>2</v>
      </c>
      <c r="G5014" t="s">
        <v>23</v>
      </c>
      <c r="H5014" t="s">
        <v>40</v>
      </c>
      <c r="I5014">
        <v>243549305</v>
      </c>
      <c r="J5014" t="s">
        <v>25</v>
      </c>
      <c r="K5014" t="s">
        <v>26</v>
      </c>
      <c r="L5014" s="1">
        <v>43890</v>
      </c>
      <c r="M5014" s="1">
        <v>43891</v>
      </c>
      <c r="N5014" s="1">
        <v>43886.957638888889</v>
      </c>
      <c r="O5014">
        <f>DATEDIF(Table1[[#This Row],[Checkin]],Table1[[#This Row],[Checkout]],"D")</f>
        <v>1</v>
      </c>
      <c r="P5014">
        <f>DATEDIF(Table1[[#This Row],[Booking Date ]],Table1[[#This Row],[Checkout]],"D")</f>
        <v>5</v>
      </c>
      <c r="Q5014" t="s">
        <v>27</v>
      </c>
      <c r="R5014">
        <v>970636</v>
      </c>
      <c r="S5014" t="s">
        <v>135</v>
      </c>
      <c r="T5014" t="s">
        <v>29</v>
      </c>
      <c r="U5014" t="s">
        <v>26</v>
      </c>
      <c r="V5014" t="s">
        <v>30</v>
      </c>
    </row>
    <row r="5015" spans="1:22" x14ac:dyDescent="0.3">
      <c r="A5015">
        <v>492.04</v>
      </c>
      <c r="B5015">
        <v>507.69369999999998</v>
      </c>
      <c r="C5015">
        <f>Table1[[#This Row],[TTV]]-Table1[[#This Row],[COST]]</f>
        <v>15.653699999999958</v>
      </c>
      <c r="D5015">
        <f>(Table1[[#This Row],[PROFIT ]]/Table1[[#This Row],[TTV]])*100</f>
        <v>3.0832960897485941</v>
      </c>
      <c r="E5015" t="s">
        <v>22</v>
      </c>
      <c r="F5015">
        <v>2</v>
      </c>
      <c r="G5015" t="s">
        <v>32</v>
      </c>
      <c r="H5015" t="s">
        <v>24</v>
      </c>
      <c r="I5015">
        <v>8617508</v>
      </c>
      <c r="J5015" t="s">
        <v>25</v>
      </c>
      <c r="K5015" t="s">
        <v>33</v>
      </c>
      <c r="L5015" s="1">
        <v>43928</v>
      </c>
      <c r="M5015" s="1">
        <v>43930</v>
      </c>
      <c r="N5015" s="1">
        <v>43886.957638888889</v>
      </c>
      <c r="O5015">
        <f>DATEDIF(Table1[[#This Row],[Checkin]],Table1[[#This Row],[Checkout]],"D")</f>
        <v>2</v>
      </c>
      <c r="P5015">
        <f>DATEDIF(Table1[[#This Row],[Booking Date ]],Table1[[#This Row],[Checkout]],"D")</f>
        <v>44</v>
      </c>
      <c r="Q5015" t="s">
        <v>27</v>
      </c>
      <c r="R5015">
        <v>786427</v>
      </c>
      <c r="S5015" t="s">
        <v>2291</v>
      </c>
      <c r="T5015" t="s">
        <v>35</v>
      </c>
      <c r="U5015" t="s">
        <v>36</v>
      </c>
      <c r="V5015" t="s">
        <v>30</v>
      </c>
    </row>
    <row r="5016" spans="1:22" x14ac:dyDescent="0.3">
      <c r="A5016">
        <v>280</v>
      </c>
      <c r="B5016">
        <v>296.8306</v>
      </c>
      <c r="C5016">
        <f>Table1[[#This Row],[TTV]]-Table1[[#This Row],[COST]]</f>
        <v>16.830600000000004</v>
      </c>
      <c r="D5016">
        <f>(Table1[[#This Row],[PROFIT ]]/Table1[[#This Row],[TTV]])*100</f>
        <v>5.6701027454716604</v>
      </c>
      <c r="E5016" t="s">
        <v>90</v>
      </c>
      <c r="F5016">
        <v>1</v>
      </c>
      <c r="G5016" t="s">
        <v>91</v>
      </c>
      <c r="H5016" t="s">
        <v>40</v>
      </c>
      <c r="I5016">
        <v>240476165</v>
      </c>
      <c r="J5016" t="s">
        <v>25</v>
      </c>
      <c r="K5016" t="s">
        <v>26</v>
      </c>
      <c r="L5016" s="1">
        <v>43879</v>
      </c>
      <c r="M5016" s="1">
        <v>43886</v>
      </c>
      <c r="N5016" s="1">
        <v>43862.595138888886</v>
      </c>
      <c r="O5016">
        <f>DATEDIF(Table1[[#This Row],[Checkin]],Table1[[#This Row],[Checkout]],"D")</f>
        <v>7</v>
      </c>
      <c r="P5016">
        <f>DATEDIF(Table1[[#This Row],[Booking Date ]],Table1[[#This Row],[Checkout]],"D")</f>
        <v>24</v>
      </c>
      <c r="Q5016" t="s">
        <v>92</v>
      </c>
      <c r="R5016">
        <v>918312</v>
      </c>
      <c r="S5016" t="s">
        <v>2984</v>
      </c>
      <c r="T5016" t="s">
        <v>29</v>
      </c>
      <c r="U5016" t="s">
        <v>26</v>
      </c>
      <c r="V5016" t="s">
        <v>94</v>
      </c>
    </row>
    <row r="5017" spans="1:22" x14ac:dyDescent="0.3">
      <c r="A5017">
        <v>120.5197</v>
      </c>
      <c r="B5017">
        <v>123.1397</v>
      </c>
      <c r="C5017">
        <f>Table1[[#This Row],[TTV]]-Table1[[#This Row],[COST]]</f>
        <v>2.6200000000000045</v>
      </c>
      <c r="D5017">
        <f>(Table1[[#This Row],[PROFIT ]]/Table1[[#This Row],[TTV]])*100</f>
        <v>2.127664757994379</v>
      </c>
      <c r="E5017" t="s">
        <v>22</v>
      </c>
      <c r="F5017">
        <v>2</v>
      </c>
      <c r="G5017" t="s">
        <v>23</v>
      </c>
      <c r="H5017" t="s">
        <v>24</v>
      </c>
      <c r="I5017">
        <v>243549165</v>
      </c>
      <c r="J5017" t="s">
        <v>25</v>
      </c>
      <c r="K5017" t="s">
        <v>26</v>
      </c>
      <c r="L5017" s="1">
        <v>43889</v>
      </c>
      <c r="M5017" s="1">
        <v>43891</v>
      </c>
      <c r="N5017" s="1">
        <v>43886.955555555556</v>
      </c>
      <c r="O5017">
        <f>DATEDIF(Table1[[#This Row],[Checkin]],Table1[[#This Row],[Checkout]],"D")</f>
        <v>2</v>
      </c>
      <c r="P5017">
        <f>DATEDIF(Table1[[#This Row],[Booking Date ]],Table1[[#This Row],[Checkout]],"D")</f>
        <v>5</v>
      </c>
      <c r="Q5017" t="s">
        <v>27</v>
      </c>
      <c r="R5017">
        <v>845638</v>
      </c>
      <c r="S5017" t="s">
        <v>2261</v>
      </c>
      <c r="T5017" t="s">
        <v>29</v>
      </c>
      <c r="U5017" t="s">
        <v>26</v>
      </c>
      <c r="V5017" t="s">
        <v>30</v>
      </c>
    </row>
    <row r="5018" spans="1:22" x14ac:dyDescent="0.3">
      <c r="A5018">
        <v>145.5634</v>
      </c>
      <c r="B5018">
        <v>150.18889999999999</v>
      </c>
      <c r="C5018">
        <f>Table1[[#This Row],[TTV]]-Table1[[#This Row],[COST]]</f>
        <v>4.6254999999999882</v>
      </c>
      <c r="D5018">
        <f>(Table1[[#This Row],[PROFIT ]]/Table1[[#This Row],[TTV]])*100</f>
        <v>3.0797881867434866</v>
      </c>
      <c r="E5018" t="s">
        <v>22</v>
      </c>
      <c r="F5018">
        <v>2</v>
      </c>
      <c r="G5018" t="s">
        <v>23</v>
      </c>
      <c r="H5018" t="s">
        <v>24</v>
      </c>
      <c r="I5018">
        <v>8617502</v>
      </c>
      <c r="J5018" t="s">
        <v>25</v>
      </c>
      <c r="K5018" t="s">
        <v>33</v>
      </c>
      <c r="L5018" s="1">
        <v>43889</v>
      </c>
      <c r="M5018" s="1">
        <v>43891</v>
      </c>
      <c r="N5018" s="1">
        <v>43886.954861111109</v>
      </c>
      <c r="O5018">
        <f>DATEDIF(Table1[[#This Row],[Checkin]],Table1[[#This Row],[Checkout]],"D")</f>
        <v>2</v>
      </c>
      <c r="P5018">
        <f>DATEDIF(Table1[[#This Row],[Booking Date ]],Table1[[#This Row],[Checkout]],"D")</f>
        <v>5</v>
      </c>
      <c r="Q5018" t="s">
        <v>27</v>
      </c>
      <c r="R5018">
        <v>818861</v>
      </c>
      <c r="S5018" t="s">
        <v>3224</v>
      </c>
      <c r="T5018" t="s">
        <v>39</v>
      </c>
      <c r="U5018" t="s">
        <v>36</v>
      </c>
      <c r="V5018" t="s">
        <v>30</v>
      </c>
    </row>
    <row r="5019" spans="1:22" x14ac:dyDescent="0.3">
      <c r="A5019">
        <v>206.185</v>
      </c>
      <c r="B5019">
        <v>223</v>
      </c>
      <c r="C5019">
        <f>Table1[[#This Row],[TTV]]-Table1[[#This Row],[COST]]</f>
        <v>16.814999999999998</v>
      </c>
      <c r="D5019">
        <f>(Table1[[#This Row],[PROFIT ]]/Table1[[#This Row],[TTV]])*100</f>
        <v>7.5403587443946183</v>
      </c>
      <c r="E5019" t="s">
        <v>90</v>
      </c>
      <c r="F5019">
        <v>1</v>
      </c>
      <c r="G5019" t="s">
        <v>91</v>
      </c>
      <c r="H5019" t="s">
        <v>40</v>
      </c>
      <c r="I5019">
        <v>8407316</v>
      </c>
      <c r="J5019" t="s">
        <v>25</v>
      </c>
      <c r="K5019" t="s">
        <v>33</v>
      </c>
      <c r="L5019" s="1">
        <v>43879</v>
      </c>
      <c r="M5019" s="1">
        <v>43880</v>
      </c>
      <c r="N5019" s="1">
        <v>43836.87222222222</v>
      </c>
      <c r="O5019">
        <f>DATEDIF(Table1[[#This Row],[Checkin]],Table1[[#This Row],[Checkout]],"D")</f>
        <v>1</v>
      </c>
      <c r="P5019">
        <f>DATEDIF(Table1[[#This Row],[Booking Date ]],Table1[[#This Row],[Checkout]],"D")</f>
        <v>44</v>
      </c>
      <c r="Q5019" t="s">
        <v>92</v>
      </c>
      <c r="R5019">
        <v>186347</v>
      </c>
      <c r="S5019" t="s">
        <v>11296</v>
      </c>
      <c r="T5019" t="s">
        <v>39</v>
      </c>
      <c r="U5019" t="s">
        <v>36</v>
      </c>
      <c r="V5019" t="s">
        <v>94</v>
      </c>
    </row>
    <row r="5020" spans="1:22" x14ac:dyDescent="0.3">
      <c r="A5020">
        <v>524.55999999999995</v>
      </c>
      <c r="B5020">
        <v>540.86429999999996</v>
      </c>
      <c r="C5020">
        <f>Table1[[#This Row],[TTV]]-Table1[[#This Row],[COST]]</f>
        <v>16.304300000000012</v>
      </c>
      <c r="D5020">
        <f>(Table1[[#This Row],[PROFIT ]]/Table1[[#This Row],[TTV]])*100</f>
        <v>3.0144899561683056</v>
      </c>
      <c r="E5020" t="s">
        <v>22</v>
      </c>
      <c r="F5020">
        <v>2</v>
      </c>
      <c r="G5020" t="s">
        <v>32</v>
      </c>
      <c r="H5020" t="s">
        <v>24</v>
      </c>
      <c r="I5020">
        <v>8617498</v>
      </c>
      <c r="J5020" t="s">
        <v>25</v>
      </c>
      <c r="K5020" t="s">
        <v>33</v>
      </c>
      <c r="L5020" s="1">
        <v>43928</v>
      </c>
      <c r="M5020" s="1">
        <v>43930</v>
      </c>
      <c r="N5020" s="1">
        <v>43886.953472222223</v>
      </c>
      <c r="O5020">
        <f>DATEDIF(Table1[[#This Row],[Checkin]],Table1[[#This Row],[Checkout]],"D")</f>
        <v>2</v>
      </c>
      <c r="P5020">
        <f>DATEDIF(Table1[[#This Row],[Booking Date ]],Table1[[#This Row],[Checkout]],"D")</f>
        <v>44</v>
      </c>
      <c r="Q5020" t="s">
        <v>27</v>
      </c>
      <c r="R5020">
        <v>786427</v>
      </c>
      <c r="S5020" t="s">
        <v>2291</v>
      </c>
      <c r="T5020" t="s">
        <v>35</v>
      </c>
      <c r="U5020" t="s">
        <v>36</v>
      </c>
      <c r="V5020" t="s">
        <v>30</v>
      </c>
    </row>
    <row r="5021" spans="1:22" x14ac:dyDescent="0.3">
      <c r="A5021">
        <v>2090.4</v>
      </c>
      <c r="B5021">
        <v>2284.3616999999999</v>
      </c>
      <c r="C5021">
        <f>Table1[[#This Row],[TTV]]-Table1[[#This Row],[COST]]</f>
        <v>193.96169999999984</v>
      </c>
      <c r="D5021">
        <f>(Table1[[#This Row],[PROFIT ]]/Table1[[#This Row],[TTV]])*100</f>
        <v>8.4908488878972115</v>
      </c>
      <c r="E5021" t="s">
        <v>90</v>
      </c>
      <c r="F5021">
        <v>2</v>
      </c>
      <c r="G5021" t="s">
        <v>91</v>
      </c>
      <c r="H5021" t="s">
        <v>40</v>
      </c>
      <c r="I5021">
        <v>243549065</v>
      </c>
      <c r="J5021" t="s">
        <v>25</v>
      </c>
      <c r="K5021" t="s">
        <v>26</v>
      </c>
      <c r="L5021" s="1">
        <v>44107</v>
      </c>
      <c r="M5021" s="1">
        <v>44111</v>
      </c>
      <c r="N5021" s="1">
        <v>43886.951388888891</v>
      </c>
      <c r="O5021">
        <f>DATEDIF(Table1[[#This Row],[Checkin]],Table1[[#This Row],[Checkout]],"D")</f>
        <v>4</v>
      </c>
      <c r="P5021">
        <f>DATEDIF(Table1[[#This Row],[Booking Date ]],Table1[[#This Row],[Checkout]],"D")</f>
        <v>225</v>
      </c>
      <c r="Q5021" t="s">
        <v>92</v>
      </c>
      <c r="R5021">
        <v>956342</v>
      </c>
      <c r="S5021" t="s">
        <v>3422</v>
      </c>
      <c r="T5021" t="s">
        <v>29</v>
      </c>
      <c r="U5021" t="s">
        <v>26</v>
      </c>
      <c r="V5021" t="s">
        <v>94</v>
      </c>
    </row>
    <row r="5022" spans="1:22" x14ac:dyDescent="0.3">
      <c r="A5022">
        <v>149.26750000000001</v>
      </c>
      <c r="B5022">
        <v>152.51240000000001</v>
      </c>
      <c r="C5022">
        <f>Table1[[#This Row],[TTV]]-Table1[[#This Row],[COST]]</f>
        <v>3.2449000000000012</v>
      </c>
      <c r="D5022">
        <f>(Table1[[#This Row],[PROFIT ]]/Table1[[#This Row],[TTV]])*100</f>
        <v>2.1276302779314999</v>
      </c>
      <c r="E5022" t="s">
        <v>22</v>
      </c>
      <c r="F5022">
        <v>2</v>
      </c>
      <c r="G5022" t="s">
        <v>23</v>
      </c>
      <c r="H5022" t="s">
        <v>24</v>
      </c>
      <c r="I5022">
        <v>243548985</v>
      </c>
      <c r="J5022" t="s">
        <v>25</v>
      </c>
      <c r="K5022" t="s">
        <v>26</v>
      </c>
      <c r="L5022" s="1">
        <v>43895</v>
      </c>
      <c r="M5022" s="1">
        <v>43897</v>
      </c>
      <c r="N5022" s="1">
        <v>43886.947916666664</v>
      </c>
      <c r="O5022">
        <f>DATEDIF(Table1[[#This Row],[Checkin]],Table1[[#This Row],[Checkout]],"D")</f>
        <v>2</v>
      </c>
      <c r="P5022">
        <f>DATEDIF(Table1[[#This Row],[Booking Date ]],Table1[[#This Row],[Checkout]],"D")</f>
        <v>11</v>
      </c>
      <c r="Q5022" t="s">
        <v>27</v>
      </c>
      <c r="R5022">
        <v>1033683</v>
      </c>
      <c r="S5022" t="s">
        <v>3423</v>
      </c>
      <c r="T5022" t="s">
        <v>29</v>
      </c>
      <c r="U5022" t="s">
        <v>26</v>
      </c>
      <c r="V5022" t="s">
        <v>30</v>
      </c>
    </row>
    <row r="5023" spans="1:22" x14ac:dyDescent="0.3">
      <c r="A5023">
        <v>222.04</v>
      </c>
      <c r="B5023">
        <v>229.4297</v>
      </c>
      <c r="C5023">
        <f>Table1[[#This Row],[TTV]]-Table1[[#This Row],[COST]]</f>
        <v>7.3897000000000048</v>
      </c>
      <c r="D5023">
        <f>(Table1[[#This Row],[PROFIT ]]/Table1[[#This Row],[TTV]])*100</f>
        <v>3.220899473782167</v>
      </c>
      <c r="E5023" t="s">
        <v>22</v>
      </c>
      <c r="F5023">
        <v>2</v>
      </c>
      <c r="G5023" t="s">
        <v>32</v>
      </c>
      <c r="H5023" t="s">
        <v>24</v>
      </c>
      <c r="I5023">
        <v>8617485</v>
      </c>
      <c r="J5023" t="s">
        <v>25</v>
      </c>
      <c r="K5023" t="s">
        <v>33</v>
      </c>
      <c r="L5023" s="1">
        <v>43915</v>
      </c>
      <c r="M5023" s="1">
        <v>43917</v>
      </c>
      <c r="N5023" s="1">
        <v>43886.947222222225</v>
      </c>
      <c r="O5023">
        <f>DATEDIF(Table1[[#This Row],[Checkin]],Table1[[#This Row],[Checkout]],"D")</f>
        <v>2</v>
      </c>
      <c r="P5023">
        <f>DATEDIF(Table1[[#This Row],[Booking Date ]],Table1[[#This Row],[Checkout]],"D")</f>
        <v>31</v>
      </c>
      <c r="Q5023" t="s">
        <v>27</v>
      </c>
      <c r="R5023">
        <v>204714</v>
      </c>
      <c r="S5023" t="s">
        <v>3424</v>
      </c>
      <c r="T5023" t="s">
        <v>35</v>
      </c>
      <c r="U5023" t="s">
        <v>36</v>
      </c>
      <c r="V5023" t="s">
        <v>30</v>
      </c>
    </row>
    <row r="5024" spans="1:22" x14ac:dyDescent="0.3">
      <c r="A5024">
        <v>187.19579999999999</v>
      </c>
      <c r="B5024">
        <v>204</v>
      </c>
      <c r="C5024">
        <f>Table1[[#This Row],[TTV]]-Table1[[#This Row],[COST]]</f>
        <v>16.804200000000009</v>
      </c>
      <c r="D5024">
        <f>(Table1[[#This Row],[PROFIT ]]/Table1[[#This Row],[TTV]])*100</f>
        <v>8.237352941176475</v>
      </c>
      <c r="E5024" t="s">
        <v>90</v>
      </c>
      <c r="F5024">
        <v>1</v>
      </c>
      <c r="G5024" t="s">
        <v>91</v>
      </c>
      <c r="H5024" t="s">
        <v>40</v>
      </c>
      <c r="I5024">
        <v>8529148</v>
      </c>
      <c r="J5024" t="s">
        <v>25</v>
      </c>
      <c r="K5024" t="s">
        <v>33</v>
      </c>
      <c r="L5024" s="1">
        <v>43871</v>
      </c>
      <c r="M5024" s="1">
        <v>43873</v>
      </c>
      <c r="N5024" s="1">
        <v>43864.252083333333</v>
      </c>
      <c r="O5024">
        <f>DATEDIF(Table1[[#This Row],[Checkin]],Table1[[#This Row],[Checkout]],"D")</f>
        <v>2</v>
      </c>
      <c r="P5024">
        <f>DATEDIF(Table1[[#This Row],[Booking Date ]],Table1[[#This Row],[Checkout]],"D")</f>
        <v>9</v>
      </c>
      <c r="Q5024" t="s">
        <v>92</v>
      </c>
      <c r="R5024">
        <v>237965</v>
      </c>
      <c r="S5024" t="s">
        <v>12769</v>
      </c>
      <c r="T5024" t="s">
        <v>39</v>
      </c>
      <c r="U5024" t="s">
        <v>36</v>
      </c>
      <c r="V5024" t="s">
        <v>94</v>
      </c>
    </row>
    <row r="5025" spans="1:22" x14ac:dyDescent="0.3">
      <c r="A5025">
        <v>167.2</v>
      </c>
      <c r="B5025">
        <v>184</v>
      </c>
      <c r="C5025">
        <f>Table1[[#This Row],[TTV]]-Table1[[#This Row],[COST]]</f>
        <v>16.800000000000011</v>
      </c>
      <c r="D5025">
        <f>(Table1[[#This Row],[PROFIT ]]/Table1[[#This Row],[TTV]])*100</f>
        <v>9.1304347826087007</v>
      </c>
      <c r="E5025" t="s">
        <v>90</v>
      </c>
      <c r="F5025">
        <v>2</v>
      </c>
      <c r="G5025" t="s">
        <v>91</v>
      </c>
      <c r="H5025" t="s">
        <v>24</v>
      </c>
      <c r="I5025">
        <v>8486910</v>
      </c>
      <c r="J5025" t="s">
        <v>25</v>
      </c>
      <c r="K5025" t="s">
        <v>33</v>
      </c>
      <c r="L5025" s="1">
        <v>43868</v>
      </c>
      <c r="M5025" s="1">
        <v>43870</v>
      </c>
      <c r="N5025" s="1">
        <v>43853.638194444444</v>
      </c>
      <c r="O5025">
        <f>DATEDIF(Table1[[#This Row],[Checkin]],Table1[[#This Row],[Checkout]],"D")</f>
        <v>2</v>
      </c>
      <c r="P5025">
        <f>DATEDIF(Table1[[#This Row],[Booking Date ]],Table1[[#This Row],[Checkout]],"D")</f>
        <v>17</v>
      </c>
      <c r="Q5025" t="s">
        <v>92</v>
      </c>
      <c r="R5025">
        <v>220512</v>
      </c>
      <c r="S5025" t="s">
        <v>15410</v>
      </c>
      <c r="T5025" t="s">
        <v>39</v>
      </c>
      <c r="U5025" t="s">
        <v>36</v>
      </c>
      <c r="V5025" t="s">
        <v>94</v>
      </c>
    </row>
    <row r="5026" spans="1:22" x14ac:dyDescent="0.3">
      <c r="A5026">
        <v>186.85</v>
      </c>
      <c r="B5026">
        <v>203.63640000000001</v>
      </c>
      <c r="C5026">
        <f>Table1[[#This Row],[TTV]]-Table1[[#This Row],[COST]]</f>
        <v>16.786400000000015</v>
      </c>
      <c r="D5026">
        <f>(Table1[[#This Row],[PROFIT ]]/Table1[[#This Row],[TTV]])*100</f>
        <v>8.2433199565500139</v>
      </c>
      <c r="E5026" t="s">
        <v>22</v>
      </c>
      <c r="F5026">
        <v>2</v>
      </c>
      <c r="G5026" t="s">
        <v>32</v>
      </c>
      <c r="H5026" t="s">
        <v>24</v>
      </c>
      <c r="I5026">
        <v>8547381</v>
      </c>
      <c r="J5026" t="s">
        <v>25</v>
      </c>
      <c r="K5026" t="s">
        <v>33</v>
      </c>
      <c r="L5026" s="1">
        <v>43874</v>
      </c>
      <c r="M5026" s="1">
        <v>43876</v>
      </c>
      <c r="N5026" s="1">
        <v>43867.97152777778</v>
      </c>
      <c r="O5026">
        <f>DATEDIF(Table1[[#This Row],[Checkin]],Table1[[#This Row],[Checkout]],"D")</f>
        <v>2</v>
      </c>
      <c r="P5026">
        <f>DATEDIF(Table1[[#This Row],[Booking Date ]],Table1[[#This Row],[Checkout]],"D")</f>
        <v>9</v>
      </c>
      <c r="Q5026" t="s">
        <v>27</v>
      </c>
      <c r="R5026">
        <v>245820</v>
      </c>
      <c r="S5026" t="s">
        <v>401</v>
      </c>
      <c r="T5026" t="s">
        <v>35</v>
      </c>
      <c r="U5026" t="s">
        <v>36</v>
      </c>
      <c r="V5026" t="s">
        <v>30</v>
      </c>
    </row>
    <row r="5027" spans="1:22" x14ac:dyDescent="0.3">
      <c r="A5027">
        <v>171.7313</v>
      </c>
      <c r="B5027">
        <v>176.90960000000001</v>
      </c>
      <c r="C5027">
        <f>Table1[[#This Row],[TTV]]-Table1[[#This Row],[COST]]</f>
        <v>5.1783000000000072</v>
      </c>
      <c r="D5027">
        <f>(Table1[[#This Row],[PROFIT ]]/Table1[[#This Row],[TTV]])*100</f>
        <v>2.9270881851521944</v>
      </c>
      <c r="E5027" t="s">
        <v>22</v>
      </c>
      <c r="F5027">
        <v>2</v>
      </c>
      <c r="G5027" t="s">
        <v>32</v>
      </c>
      <c r="H5027" t="s">
        <v>24</v>
      </c>
      <c r="I5027">
        <v>8617484</v>
      </c>
      <c r="J5027" t="s">
        <v>25</v>
      </c>
      <c r="K5027" t="s">
        <v>33</v>
      </c>
      <c r="L5027" s="1">
        <v>43889</v>
      </c>
      <c r="M5027" s="1">
        <v>43891</v>
      </c>
      <c r="N5027" s="1">
        <v>43886.945833333331</v>
      </c>
      <c r="O5027">
        <f>DATEDIF(Table1[[#This Row],[Checkin]],Table1[[#This Row],[Checkout]],"D")</f>
        <v>2</v>
      </c>
      <c r="P5027">
        <f>DATEDIF(Table1[[#This Row],[Booking Date ]],Table1[[#This Row],[Checkout]],"D")</f>
        <v>5</v>
      </c>
      <c r="Q5027" t="s">
        <v>27</v>
      </c>
      <c r="R5027">
        <v>537444</v>
      </c>
      <c r="S5027" t="s">
        <v>1393</v>
      </c>
      <c r="T5027" t="s">
        <v>35</v>
      </c>
      <c r="U5027" t="s">
        <v>36</v>
      </c>
      <c r="V5027" t="s">
        <v>30</v>
      </c>
    </row>
    <row r="5028" spans="1:22" x14ac:dyDescent="0.3">
      <c r="A5028">
        <v>346.95479999999998</v>
      </c>
      <c r="B5028">
        <v>356.43439999999998</v>
      </c>
      <c r="C5028">
        <f>Table1[[#This Row],[TTV]]-Table1[[#This Row],[COST]]</f>
        <v>9.4796000000000049</v>
      </c>
      <c r="D5028">
        <f>(Table1[[#This Row],[PROFIT ]]/Table1[[#This Row],[TTV]])*100</f>
        <v>2.6595637233667699</v>
      </c>
      <c r="E5028" t="s">
        <v>22</v>
      </c>
      <c r="F5028">
        <v>2</v>
      </c>
      <c r="G5028" t="s">
        <v>23</v>
      </c>
      <c r="H5028" t="s">
        <v>24</v>
      </c>
      <c r="I5028">
        <v>243548765</v>
      </c>
      <c r="J5028" t="s">
        <v>25</v>
      </c>
      <c r="K5028" t="s">
        <v>26</v>
      </c>
      <c r="L5028" s="1">
        <v>43896</v>
      </c>
      <c r="M5028" s="1">
        <v>43898</v>
      </c>
      <c r="N5028" s="1">
        <v>43886.945138888892</v>
      </c>
      <c r="O5028">
        <f>DATEDIF(Table1[[#This Row],[Checkin]],Table1[[#This Row],[Checkout]],"D")</f>
        <v>2</v>
      </c>
      <c r="P5028">
        <f>DATEDIF(Table1[[#This Row],[Booking Date ]],Table1[[#This Row],[Checkout]],"D")</f>
        <v>12</v>
      </c>
      <c r="Q5028" t="s">
        <v>27</v>
      </c>
      <c r="R5028">
        <v>858216</v>
      </c>
      <c r="S5028" t="s">
        <v>3386</v>
      </c>
      <c r="T5028" t="s">
        <v>29</v>
      </c>
      <c r="U5028" t="s">
        <v>26</v>
      </c>
      <c r="V5028" t="s">
        <v>30</v>
      </c>
    </row>
    <row r="5029" spans="1:22" x14ac:dyDescent="0.3">
      <c r="A5029">
        <v>281.25</v>
      </c>
      <c r="B5029">
        <v>298.03269999999998</v>
      </c>
      <c r="C5029">
        <f>Table1[[#This Row],[TTV]]-Table1[[#This Row],[COST]]</f>
        <v>16.782699999999977</v>
      </c>
      <c r="D5029">
        <f>(Table1[[#This Row],[PROFIT ]]/Table1[[#This Row],[TTV]])*100</f>
        <v>5.6311606075440643</v>
      </c>
      <c r="E5029" t="s">
        <v>90</v>
      </c>
      <c r="F5029">
        <v>1</v>
      </c>
      <c r="G5029" t="s">
        <v>91</v>
      </c>
      <c r="H5029" t="s">
        <v>40</v>
      </c>
      <c r="I5029">
        <v>241224535</v>
      </c>
      <c r="J5029" t="s">
        <v>25</v>
      </c>
      <c r="K5029" t="s">
        <v>26</v>
      </c>
      <c r="L5029" s="1">
        <v>43872</v>
      </c>
      <c r="M5029" s="1">
        <v>43873</v>
      </c>
      <c r="N5029" s="1">
        <v>43868.491666666669</v>
      </c>
      <c r="O5029">
        <f>DATEDIF(Table1[[#This Row],[Checkin]],Table1[[#This Row],[Checkout]],"D")</f>
        <v>1</v>
      </c>
      <c r="P5029">
        <f>DATEDIF(Table1[[#This Row],[Booking Date ]],Table1[[#This Row],[Checkout]],"D")</f>
        <v>5</v>
      </c>
      <c r="Q5029" t="s">
        <v>92</v>
      </c>
      <c r="R5029">
        <v>1067096</v>
      </c>
      <c r="S5029" t="s">
        <v>11390</v>
      </c>
      <c r="T5029" t="s">
        <v>29</v>
      </c>
      <c r="U5029" t="s">
        <v>26</v>
      </c>
      <c r="V5029" t="s">
        <v>94</v>
      </c>
    </row>
    <row r="5030" spans="1:22" x14ac:dyDescent="0.3">
      <c r="A5030">
        <v>279.10329999999999</v>
      </c>
      <c r="B5030">
        <v>295.88</v>
      </c>
      <c r="C5030">
        <f>Table1[[#This Row],[TTV]]-Table1[[#This Row],[COST]]</f>
        <v>16.776700000000005</v>
      </c>
      <c r="D5030">
        <f>(Table1[[#This Row],[PROFIT ]]/Table1[[#This Row],[TTV]])*100</f>
        <v>5.6701027443558223</v>
      </c>
      <c r="E5030" t="s">
        <v>90</v>
      </c>
      <c r="F5030">
        <v>2</v>
      </c>
      <c r="G5030" t="s">
        <v>91</v>
      </c>
      <c r="H5030" t="s">
        <v>40</v>
      </c>
      <c r="I5030">
        <v>237590205</v>
      </c>
      <c r="J5030" t="s">
        <v>25</v>
      </c>
      <c r="K5030" t="s">
        <v>26</v>
      </c>
      <c r="L5030" s="1">
        <v>43875</v>
      </c>
      <c r="M5030" s="1">
        <v>43880</v>
      </c>
      <c r="N5030" s="1">
        <v>43841.820138888892</v>
      </c>
      <c r="O5030">
        <f>DATEDIF(Table1[[#This Row],[Checkin]],Table1[[#This Row],[Checkout]],"D")</f>
        <v>5</v>
      </c>
      <c r="P5030">
        <f>DATEDIF(Table1[[#This Row],[Booking Date ]],Table1[[#This Row],[Checkout]],"D")</f>
        <v>39</v>
      </c>
      <c r="Q5030" t="s">
        <v>92</v>
      </c>
      <c r="R5030">
        <v>1034746</v>
      </c>
      <c r="S5030" t="s">
        <v>17962</v>
      </c>
      <c r="T5030" t="s">
        <v>29</v>
      </c>
      <c r="U5030" t="s">
        <v>26</v>
      </c>
      <c r="V5030" t="s">
        <v>94</v>
      </c>
    </row>
    <row r="5031" spans="1:22" x14ac:dyDescent="0.3">
      <c r="A5031">
        <v>112.3745</v>
      </c>
      <c r="B5031">
        <v>116.09690000000001</v>
      </c>
      <c r="C5031">
        <f>Table1[[#This Row],[TTV]]-Table1[[#This Row],[COST]]</f>
        <v>3.7224000000000075</v>
      </c>
      <c r="D5031">
        <f>(Table1[[#This Row],[PROFIT ]]/Table1[[#This Row],[TTV]])*100</f>
        <v>3.2062871618449824</v>
      </c>
      <c r="E5031" t="s">
        <v>22</v>
      </c>
      <c r="F5031">
        <v>2</v>
      </c>
      <c r="G5031" t="s">
        <v>23</v>
      </c>
      <c r="H5031" t="s">
        <v>24</v>
      </c>
      <c r="I5031">
        <v>8617476</v>
      </c>
      <c r="J5031" t="s">
        <v>25</v>
      </c>
      <c r="K5031" t="s">
        <v>33</v>
      </c>
      <c r="L5031" s="1">
        <v>43889</v>
      </c>
      <c r="M5031" s="1">
        <v>43891</v>
      </c>
      <c r="N5031" s="1">
        <v>43886.940972222219</v>
      </c>
      <c r="O5031">
        <f>DATEDIF(Table1[[#This Row],[Checkin]],Table1[[#This Row],[Checkout]],"D")</f>
        <v>2</v>
      </c>
      <c r="P5031">
        <f>DATEDIF(Table1[[#This Row],[Booking Date ]],Table1[[#This Row],[Checkout]],"D")</f>
        <v>5</v>
      </c>
      <c r="Q5031" t="s">
        <v>27</v>
      </c>
      <c r="R5031">
        <v>203542</v>
      </c>
      <c r="S5031" t="s">
        <v>658</v>
      </c>
      <c r="T5031" t="s">
        <v>39</v>
      </c>
      <c r="U5031" t="s">
        <v>36</v>
      </c>
      <c r="V5031" t="s">
        <v>30</v>
      </c>
    </row>
    <row r="5032" spans="1:22" x14ac:dyDescent="0.3">
      <c r="A5032">
        <v>238.2747</v>
      </c>
      <c r="B5032">
        <v>255.04230000000001</v>
      </c>
      <c r="C5032">
        <f>Table1[[#This Row],[TTV]]-Table1[[#This Row],[COST]]</f>
        <v>16.767600000000016</v>
      </c>
      <c r="D5032">
        <f>(Table1[[#This Row],[PROFIT ]]/Table1[[#This Row],[TTV]])*100</f>
        <v>6.5744388283825925</v>
      </c>
      <c r="E5032" t="s">
        <v>90</v>
      </c>
      <c r="F5032">
        <v>2</v>
      </c>
      <c r="G5032" t="s">
        <v>91</v>
      </c>
      <c r="H5032" t="s">
        <v>40</v>
      </c>
      <c r="I5032">
        <v>239802055</v>
      </c>
      <c r="J5032" t="s">
        <v>25</v>
      </c>
      <c r="K5032" t="s">
        <v>26</v>
      </c>
      <c r="L5032" s="1">
        <v>43878</v>
      </c>
      <c r="M5032" s="1">
        <v>43883</v>
      </c>
      <c r="N5032" s="1">
        <v>43857.461805555555</v>
      </c>
      <c r="O5032">
        <f>DATEDIF(Table1[[#This Row],[Checkin]],Table1[[#This Row],[Checkout]],"D")</f>
        <v>5</v>
      </c>
      <c r="P5032">
        <f>DATEDIF(Table1[[#This Row],[Booking Date ]],Table1[[#This Row],[Checkout]],"D")</f>
        <v>26</v>
      </c>
      <c r="Q5032" t="s">
        <v>92</v>
      </c>
      <c r="R5032">
        <v>1061005</v>
      </c>
      <c r="S5032" t="s">
        <v>14583</v>
      </c>
      <c r="T5032" t="s">
        <v>29</v>
      </c>
      <c r="U5032" t="s">
        <v>26</v>
      </c>
      <c r="V5032" t="s">
        <v>94</v>
      </c>
    </row>
    <row r="5033" spans="1:22" x14ac:dyDescent="0.3">
      <c r="A5033">
        <v>386.97129999999999</v>
      </c>
      <c r="B5033">
        <v>414.63189999999997</v>
      </c>
      <c r="C5033">
        <f>Table1[[#This Row],[TTV]]-Table1[[#This Row],[COST]]</f>
        <v>27.660599999999988</v>
      </c>
      <c r="D5033">
        <f>(Table1[[#This Row],[PROFIT ]]/Table1[[#This Row],[TTV]])*100</f>
        <v>6.671122024137552</v>
      </c>
      <c r="E5033" t="s">
        <v>22</v>
      </c>
      <c r="F5033">
        <v>2</v>
      </c>
      <c r="G5033" t="s">
        <v>32</v>
      </c>
      <c r="H5033" t="s">
        <v>24</v>
      </c>
      <c r="I5033">
        <v>8617474</v>
      </c>
      <c r="J5033" t="s">
        <v>25</v>
      </c>
      <c r="K5033" t="s">
        <v>33</v>
      </c>
      <c r="L5033" s="1">
        <v>43894</v>
      </c>
      <c r="M5033" s="1">
        <v>43896</v>
      </c>
      <c r="N5033" s="1">
        <v>43886.94027777778</v>
      </c>
      <c r="O5033">
        <f>DATEDIF(Table1[[#This Row],[Checkin]],Table1[[#This Row],[Checkout]],"D")</f>
        <v>2</v>
      </c>
      <c r="P5033">
        <f>DATEDIF(Table1[[#This Row],[Booking Date ]],Table1[[#This Row],[Checkout]],"D")</f>
        <v>10</v>
      </c>
      <c r="Q5033" t="s">
        <v>27</v>
      </c>
      <c r="R5033">
        <v>245712</v>
      </c>
      <c r="S5033" t="s">
        <v>3431</v>
      </c>
      <c r="T5033" t="s">
        <v>35</v>
      </c>
      <c r="U5033" t="s">
        <v>36</v>
      </c>
      <c r="V5033" t="s">
        <v>30</v>
      </c>
    </row>
    <row r="5034" spans="1:22" x14ac:dyDescent="0.3">
      <c r="A5034">
        <v>401.69029999999998</v>
      </c>
      <c r="B5034">
        <v>418.45589999999999</v>
      </c>
      <c r="C5034">
        <f>Table1[[#This Row],[TTV]]-Table1[[#This Row],[COST]]</f>
        <v>16.765600000000006</v>
      </c>
      <c r="D5034">
        <f>(Table1[[#This Row],[PROFIT ]]/Table1[[#This Row],[TTV]])*100</f>
        <v>4.006539279288452</v>
      </c>
      <c r="E5034" t="s">
        <v>22</v>
      </c>
      <c r="F5034">
        <v>1</v>
      </c>
      <c r="G5034" t="s">
        <v>32</v>
      </c>
      <c r="H5034" t="s">
        <v>24</v>
      </c>
      <c r="I5034">
        <v>8556711</v>
      </c>
      <c r="J5034" t="s">
        <v>25</v>
      </c>
      <c r="K5034" t="s">
        <v>33</v>
      </c>
      <c r="L5034" s="1">
        <v>43884</v>
      </c>
      <c r="M5034" s="1">
        <v>43889</v>
      </c>
      <c r="N5034" s="1">
        <v>43871.105555555558</v>
      </c>
      <c r="O5034">
        <f>DATEDIF(Table1[[#This Row],[Checkin]],Table1[[#This Row],[Checkout]],"D")</f>
        <v>5</v>
      </c>
      <c r="P5034">
        <f>DATEDIF(Table1[[#This Row],[Booking Date ]],Table1[[#This Row],[Checkout]],"D")</f>
        <v>18</v>
      </c>
      <c r="Q5034" t="s">
        <v>27</v>
      </c>
      <c r="R5034">
        <v>541456</v>
      </c>
      <c r="S5034" t="s">
        <v>10417</v>
      </c>
      <c r="T5034" t="s">
        <v>35</v>
      </c>
      <c r="U5034" t="s">
        <v>36</v>
      </c>
      <c r="V5034" t="s">
        <v>30</v>
      </c>
    </row>
    <row r="5035" spans="1:22" x14ac:dyDescent="0.3">
      <c r="A5035">
        <v>401.69029999999998</v>
      </c>
      <c r="B5035">
        <v>418.45589999999999</v>
      </c>
      <c r="C5035">
        <f>Table1[[#This Row],[TTV]]-Table1[[#This Row],[COST]]</f>
        <v>16.765600000000006</v>
      </c>
      <c r="D5035">
        <f>(Table1[[#This Row],[PROFIT ]]/Table1[[#This Row],[TTV]])*100</f>
        <v>4.006539279288452</v>
      </c>
      <c r="E5035" t="s">
        <v>22</v>
      </c>
      <c r="F5035">
        <v>1</v>
      </c>
      <c r="G5035" t="s">
        <v>32</v>
      </c>
      <c r="H5035" t="s">
        <v>24</v>
      </c>
      <c r="I5035">
        <v>8556710</v>
      </c>
      <c r="J5035" t="s">
        <v>25</v>
      </c>
      <c r="K5035" t="s">
        <v>33</v>
      </c>
      <c r="L5035" s="1">
        <v>43884</v>
      </c>
      <c r="M5035" s="1">
        <v>43889</v>
      </c>
      <c r="N5035" s="1">
        <v>43871.104861111111</v>
      </c>
      <c r="O5035">
        <f>DATEDIF(Table1[[#This Row],[Checkin]],Table1[[#This Row],[Checkout]],"D")</f>
        <v>5</v>
      </c>
      <c r="P5035">
        <f>DATEDIF(Table1[[#This Row],[Booking Date ]],Table1[[#This Row],[Checkout]],"D")</f>
        <v>18</v>
      </c>
      <c r="Q5035" t="s">
        <v>27</v>
      </c>
      <c r="R5035">
        <v>541456</v>
      </c>
      <c r="S5035" t="s">
        <v>10417</v>
      </c>
      <c r="T5035" t="s">
        <v>35</v>
      </c>
      <c r="U5035" t="s">
        <v>36</v>
      </c>
      <c r="V5035" t="s">
        <v>30</v>
      </c>
    </row>
    <row r="5036" spans="1:22" x14ac:dyDescent="0.3">
      <c r="A5036">
        <v>199.23679999999999</v>
      </c>
      <c r="B5036">
        <v>216</v>
      </c>
      <c r="C5036">
        <f>Table1[[#This Row],[TTV]]-Table1[[#This Row],[COST]]</f>
        <v>16.763200000000012</v>
      </c>
      <c r="D5036">
        <f>(Table1[[#This Row],[PROFIT ]]/Table1[[#This Row],[TTV]])*100</f>
        <v>7.7607407407407454</v>
      </c>
      <c r="E5036" t="s">
        <v>90</v>
      </c>
      <c r="F5036">
        <v>2</v>
      </c>
      <c r="G5036" t="s">
        <v>91</v>
      </c>
      <c r="H5036" t="s">
        <v>24</v>
      </c>
      <c r="I5036">
        <v>8460340</v>
      </c>
      <c r="J5036" t="s">
        <v>25</v>
      </c>
      <c r="K5036" t="s">
        <v>33</v>
      </c>
      <c r="L5036" s="1">
        <v>43876</v>
      </c>
      <c r="M5036" s="1">
        <v>43877</v>
      </c>
      <c r="N5036" s="1">
        <v>43847.713194444441</v>
      </c>
      <c r="O5036">
        <f>DATEDIF(Table1[[#This Row],[Checkin]],Table1[[#This Row],[Checkout]],"D")</f>
        <v>1</v>
      </c>
      <c r="P5036">
        <f>DATEDIF(Table1[[#This Row],[Booking Date ]],Table1[[#This Row],[Checkout]],"D")</f>
        <v>30</v>
      </c>
      <c r="Q5036" t="s">
        <v>27</v>
      </c>
      <c r="R5036">
        <v>182745</v>
      </c>
      <c r="S5036" t="s">
        <v>753</v>
      </c>
      <c r="T5036" t="s">
        <v>39</v>
      </c>
      <c r="U5036" t="s">
        <v>36</v>
      </c>
      <c r="V5036" t="s">
        <v>94</v>
      </c>
    </row>
    <row r="5037" spans="1:22" x14ac:dyDescent="0.3">
      <c r="A5037">
        <v>199.23679999999999</v>
      </c>
      <c r="B5037">
        <v>216</v>
      </c>
      <c r="C5037">
        <f>Table1[[#This Row],[TTV]]-Table1[[#This Row],[COST]]</f>
        <v>16.763200000000012</v>
      </c>
      <c r="D5037">
        <f>(Table1[[#This Row],[PROFIT ]]/Table1[[#This Row],[TTV]])*100</f>
        <v>7.7607407407407454</v>
      </c>
      <c r="E5037" t="s">
        <v>90</v>
      </c>
      <c r="F5037">
        <v>2</v>
      </c>
      <c r="G5037" t="s">
        <v>91</v>
      </c>
      <c r="H5037" t="s">
        <v>24</v>
      </c>
      <c r="I5037">
        <v>8456920</v>
      </c>
      <c r="J5037" t="s">
        <v>25</v>
      </c>
      <c r="K5037" t="s">
        <v>33</v>
      </c>
      <c r="L5037" s="1">
        <v>43880</v>
      </c>
      <c r="M5037" s="1">
        <v>43881</v>
      </c>
      <c r="N5037" s="1">
        <v>43847.207638888889</v>
      </c>
      <c r="O5037">
        <f>DATEDIF(Table1[[#This Row],[Checkin]],Table1[[#This Row],[Checkout]],"D")</f>
        <v>1</v>
      </c>
      <c r="P5037">
        <f>DATEDIF(Table1[[#This Row],[Booking Date ]],Table1[[#This Row],[Checkout]],"D")</f>
        <v>34</v>
      </c>
      <c r="Q5037" t="s">
        <v>27</v>
      </c>
      <c r="R5037">
        <v>182745</v>
      </c>
      <c r="S5037" t="s">
        <v>753</v>
      </c>
      <c r="T5037" t="s">
        <v>39</v>
      </c>
      <c r="U5037" t="s">
        <v>36</v>
      </c>
      <c r="V5037" t="s">
        <v>94</v>
      </c>
    </row>
    <row r="5038" spans="1:22" x14ac:dyDescent="0.3">
      <c r="A5038">
        <v>219.35679999999999</v>
      </c>
      <c r="B5038">
        <v>236.11420000000001</v>
      </c>
      <c r="C5038">
        <f>Table1[[#This Row],[TTV]]-Table1[[#This Row],[COST]]</f>
        <v>16.757400000000018</v>
      </c>
      <c r="D5038">
        <f>(Table1[[#This Row],[PROFIT ]]/Table1[[#This Row],[TTV]])*100</f>
        <v>7.0971589171680556</v>
      </c>
      <c r="E5038" t="s">
        <v>90</v>
      </c>
      <c r="F5038">
        <v>2</v>
      </c>
      <c r="G5038" t="s">
        <v>91</v>
      </c>
      <c r="H5038" t="s">
        <v>24</v>
      </c>
      <c r="I5038">
        <v>242587065</v>
      </c>
      <c r="J5038" t="s">
        <v>25</v>
      </c>
      <c r="K5038" t="s">
        <v>26</v>
      </c>
      <c r="L5038" s="1">
        <v>43879</v>
      </c>
      <c r="M5038" s="1">
        <v>43880</v>
      </c>
      <c r="N5038" s="1">
        <v>43879.276388888888</v>
      </c>
      <c r="O5038">
        <f>DATEDIF(Table1[[#This Row],[Checkin]],Table1[[#This Row],[Checkout]],"D")</f>
        <v>1</v>
      </c>
      <c r="P5038">
        <f>DATEDIF(Table1[[#This Row],[Booking Date ]],Table1[[#This Row],[Checkout]],"D")</f>
        <v>1</v>
      </c>
      <c r="Q5038" t="s">
        <v>92</v>
      </c>
      <c r="R5038">
        <v>1023285</v>
      </c>
      <c r="S5038" t="s">
        <v>7107</v>
      </c>
      <c r="T5038" t="s">
        <v>29</v>
      </c>
      <c r="U5038" t="s">
        <v>26</v>
      </c>
      <c r="V5038" t="s">
        <v>94</v>
      </c>
    </row>
    <row r="5039" spans="1:22" x14ac:dyDescent="0.3">
      <c r="A5039">
        <v>205.2484</v>
      </c>
      <c r="B5039">
        <v>222</v>
      </c>
      <c r="C5039">
        <f>Table1[[#This Row],[TTV]]-Table1[[#This Row],[COST]]</f>
        <v>16.751599999999996</v>
      </c>
      <c r="D5039">
        <f>(Table1[[#This Row],[PROFIT ]]/Table1[[#This Row],[TTV]])*100</f>
        <v>7.5457657657657631</v>
      </c>
      <c r="E5039" t="s">
        <v>90</v>
      </c>
      <c r="F5039">
        <v>2</v>
      </c>
      <c r="G5039" t="s">
        <v>91</v>
      </c>
      <c r="H5039" t="s">
        <v>24</v>
      </c>
      <c r="I5039">
        <v>8528949</v>
      </c>
      <c r="J5039" t="s">
        <v>25</v>
      </c>
      <c r="K5039" t="s">
        <v>33</v>
      </c>
      <c r="L5039" s="1">
        <v>43875</v>
      </c>
      <c r="M5039" s="1">
        <v>43877</v>
      </c>
      <c r="N5039" s="1">
        <v>43864.145138888889</v>
      </c>
      <c r="O5039">
        <f>DATEDIF(Table1[[#This Row],[Checkin]],Table1[[#This Row],[Checkout]],"D")</f>
        <v>2</v>
      </c>
      <c r="P5039">
        <f>DATEDIF(Table1[[#This Row],[Booking Date ]],Table1[[#This Row],[Checkout]],"D")</f>
        <v>13</v>
      </c>
      <c r="Q5039" t="s">
        <v>27</v>
      </c>
      <c r="R5039">
        <v>213823</v>
      </c>
      <c r="S5039" t="s">
        <v>4320</v>
      </c>
      <c r="T5039" t="s">
        <v>39</v>
      </c>
      <c r="U5039" t="s">
        <v>36</v>
      </c>
      <c r="V5039" t="s">
        <v>94</v>
      </c>
    </row>
    <row r="5040" spans="1:22" x14ac:dyDescent="0.3">
      <c r="A5040">
        <v>189.91</v>
      </c>
      <c r="B5040">
        <v>206.63399999999999</v>
      </c>
      <c r="C5040">
        <f>Table1[[#This Row],[TTV]]-Table1[[#This Row],[COST]]</f>
        <v>16.72399999999999</v>
      </c>
      <c r="D5040">
        <f>(Table1[[#This Row],[PROFIT ]]/Table1[[#This Row],[TTV]])*100</f>
        <v>8.0935373655835878</v>
      </c>
      <c r="E5040" t="s">
        <v>22</v>
      </c>
      <c r="F5040">
        <v>2</v>
      </c>
      <c r="G5040" t="s">
        <v>32</v>
      </c>
      <c r="H5040" t="s">
        <v>24</v>
      </c>
      <c r="I5040">
        <v>8519568</v>
      </c>
      <c r="J5040" t="s">
        <v>25</v>
      </c>
      <c r="K5040" t="s">
        <v>33</v>
      </c>
      <c r="L5040" s="1">
        <v>43868</v>
      </c>
      <c r="M5040" s="1">
        <v>43871</v>
      </c>
      <c r="N5040" s="1">
        <v>43861.130555555559</v>
      </c>
      <c r="O5040">
        <f>DATEDIF(Table1[[#This Row],[Checkin]],Table1[[#This Row],[Checkout]],"D")</f>
        <v>3</v>
      </c>
      <c r="P5040">
        <f>DATEDIF(Table1[[#This Row],[Booking Date ]],Table1[[#This Row],[Checkout]],"D")</f>
        <v>10</v>
      </c>
      <c r="Q5040" t="s">
        <v>27</v>
      </c>
      <c r="R5040">
        <v>241061</v>
      </c>
      <c r="S5040" t="s">
        <v>2970</v>
      </c>
      <c r="T5040" t="s">
        <v>35</v>
      </c>
      <c r="U5040" t="s">
        <v>36</v>
      </c>
      <c r="V5040" t="s">
        <v>30</v>
      </c>
    </row>
    <row r="5041" spans="1:22" x14ac:dyDescent="0.3">
      <c r="A5041">
        <v>98.028199999999998</v>
      </c>
      <c r="B5041">
        <v>101.3545</v>
      </c>
      <c r="C5041">
        <f>Table1[[#This Row],[TTV]]-Table1[[#This Row],[COST]]</f>
        <v>3.3263000000000034</v>
      </c>
      <c r="D5041">
        <f>(Table1[[#This Row],[PROFIT ]]/Table1[[#This Row],[TTV]])*100</f>
        <v>3.2818473772748158</v>
      </c>
      <c r="E5041" t="s">
        <v>22</v>
      </c>
      <c r="F5041">
        <v>2</v>
      </c>
      <c r="G5041" t="s">
        <v>32</v>
      </c>
      <c r="H5041" t="s">
        <v>40</v>
      </c>
      <c r="I5041">
        <v>8617459</v>
      </c>
      <c r="J5041" t="s">
        <v>25</v>
      </c>
      <c r="K5041" t="s">
        <v>33</v>
      </c>
      <c r="L5041" s="1">
        <v>43910</v>
      </c>
      <c r="M5041" s="1">
        <v>43911</v>
      </c>
      <c r="N5041" s="1">
        <v>43886.936111111114</v>
      </c>
      <c r="O5041">
        <f>DATEDIF(Table1[[#This Row],[Checkin]],Table1[[#This Row],[Checkout]],"D")</f>
        <v>1</v>
      </c>
      <c r="P5041">
        <f>DATEDIF(Table1[[#This Row],[Booking Date ]],Table1[[#This Row],[Checkout]],"D")</f>
        <v>25</v>
      </c>
      <c r="Q5041" t="s">
        <v>27</v>
      </c>
      <c r="R5041">
        <v>798701</v>
      </c>
      <c r="S5041" t="s">
        <v>3437</v>
      </c>
      <c r="T5041" t="s">
        <v>35</v>
      </c>
      <c r="U5041" t="s">
        <v>36</v>
      </c>
      <c r="V5041" t="s">
        <v>30</v>
      </c>
    </row>
    <row r="5042" spans="1:22" x14ac:dyDescent="0.3">
      <c r="A5042">
        <v>237.51070000000001</v>
      </c>
      <c r="B5042">
        <v>254.2244</v>
      </c>
      <c r="C5042">
        <f>Table1[[#This Row],[TTV]]-Table1[[#This Row],[COST]]</f>
        <v>16.713699999999989</v>
      </c>
      <c r="D5042">
        <f>(Table1[[#This Row],[PROFIT ]]/Table1[[#This Row],[TTV]])*100</f>
        <v>6.5743886110066496</v>
      </c>
      <c r="E5042" t="s">
        <v>90</v>
      </c>
      <c r="F5042">
        <v>2</v>
      </c>
      <c r="G5042" t="s">
        <v>91</v>
      </c>
      <c r="H5042" t="s">
        <v>40</v>
      </c>
      <c r="I5042">
        <v>238174565</v>
      </c>
      <c r="J5042" t="s">
        <v>25</v>
      </c>
      <c r="K5042" t="s">
        <v>26</v>
      </c>
      <c r="L5042" s="1">
        <v>43878</v>
      </c>
      <c r="M5042" s="1">
        <v>43883</v>
      </c>
      <c r="N5042" s="1">
        <v>43845.574305555558</v>
      </c>
      <c r="O5042">
        <f>DATEDIF(Table1[[#This Row],[Checkin]],Table1[[#This Row],[Checkout]],"D")</f>
        <v>5</v>
      </c>
      <c r="P5042">
        <f>DATEDIF(Table1[[#This Row],[Booking Date ]],Table1[[#This Row],[Checkout]],"D")</f>
        <v>38</v>
      </c>
      <c r="Q5042" t="s">
        <v>92</v>
      </c>
      <c r="R5042">
        <v>977465</v>
      </c>
      <c r="S5042" t="s">
        <v>17172</v>
      </c>
      <c r="T5042" t="s">
        <v>29</v>
      </c>
      <c r="U5042" t="s">
        <v>26</v>
      </c>
      <c r="V5042" t="s">
        <v>94</v>
      </c>
    </row>
    <row r="5043" spans="1:22" x14ac:dyDescent="0.3">
      <c r="A5043">
        <v>306.83080000000001</v>
      </c>
      <c r="B5043">
        <v>323.53050000000002</v>
      </c>
      <c r="C5043">
        <f>Table1[[#This Row],[TTV]]-Table1[[#This Row],[COST]]</f>
        <v>16.699700000000007</v>
      </c>
      <c r="D5043">
        <f>(Table1[[#This Row],[PROFIT ]]/Table1[[#This Row],[TTV]])*100</f>
        <v>5.1617080924364185</v>
      </c>
      <c r="E5043" t="s">
        <v>90</v>
      </c>
      <c r="F5043">
        <v>2</v>
      </c>
      <c r="G5043" t="s">
        <v>91</v>
      </c>
      <c r="H5043" t="s">
        <v>40</v>
      </c>
      <c r="I5043">
        <v>241010675</v>
      </c>
      <c r="J5043" t="s">
        <v>25</v>
      </c>
      <c r="K5043" t="s">
        <v>26</v>
      </c>
      <c r="L5043" s="1">
        <v>43867</v>
      </c>
      <c r="M5043" s="1">
        <v>43870</v>
      </c>
      <c r="N5043" s="1">
        <v>43867.151388888888</v>
      </c>
      <c r="O5043">
        <f>DATEDIF(Table1[[#This Row],[Checkin]],Table1[[#This Row],[Checkout]],"D")</f>
        <v>3</v>
      </c>
      <c r="P5043">
        <f>DATEDIF(Table1[[#This Row],[Booking Date ]],Table1[[#This Row],[Checkout]],"D")</f>
        <v>3</v>
      </c>
      <c r="Q5043" t="s">
        <v>92</v>
      </c>
      <c r="R5043">
        <v>896196</v>
      </c>
      <c r="S5043" t="s">
        <v>6007</v>
      </c>
      <c r="T5043" t="s">
        <v>29</v>
      </c>
      <c r="U5043" t="s">
        <v>26</v>
      </c>
      <c r="V5043" t="s">
        <v>94</v>
      </c>
    </row>
    <row r="5044" spans="1:22" x14ac:dyDescent="0.3">
      <c r="A5044">
        <v>335.07</v>
      </c>
      <c r="B5044">
        <v>345.52659999999997</v>
      </c>
      <c r="C5044">
        <f>Table1[[#This Row],[TTV]]-Table1[[#This Row],[COST]]</f>
        <v>10.45659999999998</v>
      </c>
      <c r="D5044">
        <f>(Table1[[#This Row],[PROFIT ]]/Table1[[#This Row],[TTV]])*100</f>
        <v>3.0262793081632444</v>
      </c>
      <c r="E5044" t="s">
        <v>22</v>
      </c>
      <c r="F5044">
        <v>2</v>
      </c>
      <c r="G5044" t="s">
        <v>32</v>
      </c>
      <c r="H5044" t="s">
        <v>40</v>
      </c>
      <c r="I5044">
        <v>8617453</v>
      </c>
      <c r="J5044" t="s">
        <v>25</v>
      </c>
      <c r="K5044" t="s">
        <v>33</v>
      </c>
      <c r="L5044" s="1">
        <v>43903</v>
      </c>
      <c r="M5044" s="1">
        <v>43912</v>
      </c>
      <c r="N5044" s="1">
        <v>43886.930555555555</v>
      </c>
      <c r="O5044">
        <f>DATEDIF(Table1[[#This Row],[Checkin]],Table1[[#This Row],[Checkout]],"D")</f>
        <v>9</v>
      </c>
      <c r="P5044">
        <f>DATEDIF(Table1[[#This Row],[Booking Date ]],Table1[[#This Row],[Checkout]],"D")</f>
        <v>26</v>
      </c>
      <c r="Q5044" t="s">
        <v>27</v>
      </c>
      <c r="T5044" t="s">
        <v>35</v>
      </c>
      <c r="U5044" t="s">
        <v>36</v>
      </c>
      <c r="V5044" t="s">
        <v>30</v>
      </c>
    </row>
    <row r="5045" spans="1:22" x14ac:dyDescent="0.3">
      <c r="A5045">
        <v>193.3297</v>
      </c>
      <c r="B5045">
        <v>210</v>
      </c>
      <c r="C5045">
        <f>Table1[[#This Row],[TTV]]-Table1[[#This Row],[COST]]</f>
        <v>16.670299999999997</v>
      </c>
      <c r="D5045">
        <f>(Table1[[#This Row],[PROFIT ]]/Table1[[#This Row],[TTV]])*100</f>
        <v>7.938238095238094</v>
      </c>
      <c r="E5045" t="s">
        <v>90</v>
      </c>
      <c r="F5045">
        <v>2</v>
      </c>
      <c r="G5045" t="s">
        <v>91</v>
      </c>
      <c r="H5045" t="s">
        <v>40</v>
      </c>
      <c r="I5045">
        <v>8525547</v>
      </c>
      <c r="J5045" t="s">
        <v>25</v>
      </c>
      <c r="K5045" t="s">
        <v>33</v>
      </c>
      <c r="L5045" s="1">
        <v>43870</v>
      </c>
      <c r="M5045" s="1">
        <v>43872</v>
      </c>
      <c r="N5045" s="1">
        <v>43862.665972222225</v>
      </c>
      <c r="O5045">
        <f>DATEDIF(Table1[[#This Row],[Checkin]],Table1[[#This Row],[Checkout]],"D")</f>
        <v>2</v>
      </c>
      <c r="P5045">
        <f>DATEDIF(Table1[[#This Row],[Booking Date ]],Table1[[#This Row],[Checkout]],"D")</f>
        <v>10</v>
      </c>
      <c r="Q5045" t="s">
        <v>27</v>
      </c>
      <c r="R5045">
        <v>203218</v>
      </c>
      <c r="S5045" t="s">
        <v>13207</v>
      </c>
      <c r="T5045" t="s">
        <v>39</v>
      </c>
      <c r="U5045" t="s">
        <v>36</v>
      </c>
      <c r="V5045" t="s">
        <v>94</v>
      </c>
    </row>
    <row r="5046" spans="1:22" x14ac:dyDescent="0.3">
      <c r="A5046">
        <v>188.24</v>
      </c>
      <c r="B5046">
        <v>204.89940000000001</v>
      </c>
      <c r="C5046">
        <f>Table1[[#This Row],[TTV]]-Table1[[#This Row],[COST]]</f>
        <v>16.659400000000005</v>
      </c>
      <c r="D5046">
        <f>(Table1[[#This Row],[PROFIT ]]/Table1[[#This Row],[TTV]])*100</f>
        <v>8.1305264925129137</v>
      </c>
      <c r="E5046" t="s">
        <v>22</v>
      </c>
      <c r="F5046">
        <v>2</v>
      </c>
      <c r="G5046" t="s">
        <v>32</v>
      </c>
      <c r="H5046" t="s">
        <v>40</v>
      </c>
      <c r="I5046">
        <v>8551916</v>
      </c>
      <c r="J5046" t="s">
        <v>25</v>
      </c>
      <c r="K5046" t="s">
        <v>33</v>
      </c>
      <c r="L5046" s="1">
        <v>43877</v>
      </c>
      <c r="M5046" s="1">
        <v>43879</v>
      </c>
      <c r="N5046" s="1">
        <v>43869.093055555553</v>
      </c>
      <c r="O5046">
        <f>DATEDIF(Table1[[#This Row],[Checkin]],Table1[[#This Row],[Checkout]],"D")</f>
        <v>2</v>
      </c>
      <c r="P5046">
        <f>DATEDIF(Table1[[#This Row],[Booking Date ]],Table1[[#This Row],[Checkout]],"D")</f>
        <v>10</v>
      </c>
      <c r="Q5046" t="s">
        <v>27</v>
      </c>
      <c r="R5046">
        <v>191601</v>
      </c>
      <c r="S5046" t="s">
        <v>11137</v>
      </c>
      <c r="T5046" t="s">
        <v>35</v>
      </c>
      <c r="U5046" t="s">
        <v>36</v>
      </c>
      <c r="V5046" t="s">
        <v>30</v>
      </c>
    </row>
    <row r="5047" spans="1:22" x14ac:dyDescent="0.3">
      <c r="A5047">
        <v>235.2388</v>
      </c>
      <c r="B5047">
        <v>251.87260000000001</v>
      </c>
      <c r="C5047">
        <f>Table1[[#This Row],[TTV]]-Table1[[#This Row],[COST]]</f>
        <v>16.633800000000008</v>
      </c>
      <c r="D5047">
        <f>(Table1[[#This Row],[PROFIT ]]/Table1[[#This Row],[TTV]])*100</f>
        <v>6.604053001398329</v>
      </c>
      <c r="E5047" t="s">
        <v>90</v>
      </c>
      <c r="F5047">
        <v>2</v>
      </c>
      <c r="G5047" t="s">
        <v>91</v>
      </c>
      <c r="H5047" t="s">
        <v>633</v>
      </c>
      <c r="I5047">
        <v>239956385</v>
      </c>
      <c r="J5047" t="s">
        <v>25</v>
      </c>
      <c r="K5047" t="s">
        <v>26</v>
      </c>
      <c r="L5047" s="1">
        <v>43877</v>
      </c>
      <c r="M5047" s="1">
        <v>43883</v>
      </c>
      <c r="N5047" s="1">
        <v>43858.531944444447</v>
      </c>
      <c r="O5047">
        <f>DATEDIF(Table1[[#This Row],[Checkin]],Table1[[#This Row],[Checkout]],"D")</f>
        <v>6</v>
      </c>
      <c r="P5047">
        <f>DATEDIF(Table1[[#This Row],[Booking Date ]],Table1[[#This Row],[Checkout]],"D")</f>
        <v>25</v>
      </c>
      <c r="Q5047" t="s">
        <v>92</v>
      </c>
      <c r="R5047">
        <v>1059312</v>
      </c>
      <c r="S5047" t="s">
        <v>7819</v>
      </c>
      <c r="T5047" t="s">
        <v>29</v>
      </c>
      <c r="U5047" t="s">
        <v>26</v>
      </c>
      <c r="V5047" t="s">
        <v>94</v>
      </c>
    </row>
    <row r="5048" spans="1:22" x14ac:dyDescent="0.3">
      <c r="A5048">
        <v>201.37039999999999</v>
      </c>
      <c r="B5048">
        <v>218</v>
      </c>
      <c r="C5048">
        <f>Table1[[#This Row],[TTV]]-Table1[[#This Row],[COST]]</f>
        <v>16.629600000000011</v>
      </c>
      <c r="D5048">
        <f>(Table1[[#This Row],[PROFIT ]]/Table1[[#This Row],[TTV]])*100</f>
        <v>7.6282568807339493</v>
      </c>
      <c r="E5048" t="s">
        <v>90</v>
      </c>
      <c r="F5048">
        <v>2</v>
      </c>
      <c r="G5048" t="s">
        <v>91</v>
      </c>
      <c r="H5048" t="s">
        <v>24</v>
      </c>
      <c r="I5048">
        <v>8506951</v>
      </c>
      <c r="J5048" t="s">
        <v>25</v>
      </c>
      <c r="K5048" t="s">
        <v>33</v>
      </c>
      <c r="L5048" s="1">
        <v>43887</v>
      </c>
      <c r="M5048" s="1">
        <v>43888</v>
      </c>
      <c r="N5048" s="1">
        <v>43858.675694444442</v>
      </c>
      <c r="O5048">
        <f>DATEDIF(Table1[[#This Row],[Checkin]],Table1[[#This Row],[Checkout]],"D")</f>
        <v>1</v>
      </c>
      <c r="P5048">
        <f>DATEDIF(Table1[[#This Row],[Booking Date ]],Table1[[#This Row],[Checkout]],"D")</f>
        <v>30</v>
      </c>
      <c r="Q5048" t="s">
        <v>27</v>
      </c>
      <c r="R5048">
        <v>182745</v>
      </c>
      <c r="S5048" t="s">
        <v>753</v>
      </c>
      <c r="T5048" t="s">
        <v>39</v>
      </c>
      <c r="U5048" t="s">
        <v>36</v>
      </c>
      <c r="V5048" t="s">
        <v>94</v>
      </c>
    </row>
    <row r="5049" spans="1:22" x14ac:dyDescent="0.3">
      <c r="A5049">
        <v>0</v>
      </c>
      <c r="B5049">
        <v>0</v>
      </c>
      <c r="C5049">
        <f>Table1[[#This Row],[TTV]]-Table1[[#This Row],[COST]]</f>
        <v>0</v>
      </c>
      <c r="D5049" t="e">
        <f>(Table1[[#This Row],[PROFIT ]]/Table1[[#This Row],[TTV]])*100</f>
        <v>#DIV/0!</v>
      </c>
      <c r="E5049" t="s">
        <v>90</v>
      </c>
      <c r="F5049">
        <v>2</v>
      </c>
      <c r="G5049" t="s">
        <v>91</v>
      </c>
      <c r="H5049" t="s">
        <v>40</v>
      </c>
      <c r="I5049">
        <v>243547755</v>
      </c>
      <c r="J5049" t="s">
        <v>303</v>
      </c>
      <c r="K5049" t="s">
        <v>26</v>
      </c>
      <c r="L5049" s="1">
        <v>44107</v>
      </c>
      <c r="M5049" s="1">
        <v>44111</v>
      </c>
      <c r="N5049" s="1">
        <v>43886.929166666669</v>
      </c>
      <c r="O5049">
        <f>DATEDIF(Table1[[#This Row],[Checkin]],Table1[[#This Row],[Checkout]],"D")</f>
        <v>4</v>
      </c>
      <c r="P5049">
        <f>DATEDIF(Table1[[#This Row],[Booking Date ]],Table1[[#This Row],[Checkout]],"D")</f>
        <v>225</v>
      </c>
      <c r="Q5049" t="s">
        <v>92</v>
      </c>
      <c r="R5049">
        <v>956342</v>
      </c>
      <c r="S5049" t="s">
        <v>3422</v>
      </c>
      <c r="T5049" t="s">
        <v>29</v>
      </c>
      <c r="U5049" t="s">
        <v>26</v>
      </c>
      <c r="V5049" t="s">
        <v>94</v>
      </c>
    </row>
    <row r="5050" spans="1:22" x14ac:dyDescent="0.3">
      <c r="A5050">
        <v>57.099400000000003</v>
      </c>
      <c r="B5050">
        <v>58.969900000000003</v>
      </c>
      <c r="C5050">
        <f>Table1[[#This Row],[TTV]]-Table1[[#This Row],[COST]]</f>
        <v>1.8704999999999998</v>
      </c>
      <c r="D5050">
        <f>(Table1[[#This Row],[PROFIT ]]/Table1[[#This Row],[TTV]])*100</f>
        <v>3.1719572188523295</v>
      </c>
      <c r="E5050" t="s">
        <v>22</v>
      </c>
      <c r="F5050">
        <v>1</v>
      </c>
      <c r="G5050" t="s">
        <v>23</v>
      </c>
      <c r="H5050" t="s">
        <v>24</v>
      </c>
      <c r="I5050">
        <v>8617449</v>
      </c>
      <c r="J5050" t="s">
        <v>25</v>
      </c>
      <c r="K5050" t="s">
        <v>33</v>
      </c>
      <c r="L5050" s="1">
        <v>43914</v>
      </c>
      <c r="M5050" s="1">
        <v>43915</v>
      </c>
      <c r="N5050" s="1">
        <v>43886.928472222222</v>
      </c>
      <c r="O5050">
        <f>DATEDIF(Table1[[#This Row],[Checkin]],Table1[[#This Row],[Checkout]],"D")</f>
        <v>1</v>
      </c>
      <c r="P5050">
        <f>DATEDIF(Table1[[#This Row],[Booking Date ]],Table1[[#This Row],[Checkout]],"D")</f>
        <v>29</v>
      </c>
      <c r="Q5050" t="s">
        <v>27</v>
      </c>
      <c r="R5050">
        <v>842306</v>
      </c>
      <c r="S5050" t="s">
        <v>3442</v>
      </c>
      <c r="T5050" t="s">
        <v>39</v>
      </c>
      <c r="U5050" t="s">
        <v>36</v>
      </c>
      <c r="V5050" t="s">
        <v>30</v>
      </c>
    </row>
    <row r="5051" spans="1:22" x14ac:dyDescent="0.3">
      <c r="A5051">
        <v>278.47059999999999</v>
      </c>
      <c r="B5051">
        <v>295.08749999999998</v>
      </c>
      <c r="C5051">
        <f>Table1[[#This Row],[TTV]]-Table1[[#This Row],[COST]]</f>
        <v>16.616899999999987</v>
      </c>
      <c r="D5051">
        <f>(Table1[[#This Row],[PROFIT ]]/Table1[[#This Row],[TTV]])*100</f>
        <v>5.6311771932054011</v>
      </c>
      <c r="E5051" t="s">
        <v>90</v>
      </c>
      <c r="F5051">
        <v>1</v>
      </c>
      <c r="G5051" t="s">
        <v>91</v>
      </c>
      <c r="H5051" t="s">
        <v>40</v>
      </c>
      <c r="I5051">
        <v>241438085</v>
      </c>
      <c r="J5051" t="s">
        <v>25</v>
      </c>
      <c r="K5051" t="s">
        <v>26</v>
      </c>
      <c r="L5051" s="1">
        <v>43871</v>
      </c>
      <c r="M5051" s="1">
        <v>43873</v>
      </c>
      <c r="N5051" s="1">
        <v>43870.425000000003</v>
      </c>
      <c r="O5051">
        <f>DATEDIF(Table1[[#This Row],[Checkin]],Table1[[#This Row],[Checkout]],"D")</f>
        <v>2</v>
      </c>
      <c r="P5051">
        <f>DATEDIF(Table1[[#This Row],[Booking Date ]],Table1[[#This Row],[Checkout]],"D")</f>
        <v>3</v>
      </c>
      <c r="Q5051" t="s">
        <v>92</v>
      </c>
      <c r="R5051">
        <v>1034079</v>
      </c>
      <c r="S5051" t="s">
        <v>9121</v>
      </c>
      <c r="T5051" t="s">
        <v>29</v>
      </c>
      <c r="U5051" t="s">
        <v>26</v>
      </c>
      <c r="V5051" t="s">
        <v>94</v>
      </c>
    </row>
    <row r="5052" spans="1:22" x14ac:dyDescent="0.3">
      <c r="A5052">
        <v>278.47059999999999</v>
      </c>
      <c r="B5052">
        <v>295.08749999999998</v>
      </c>
      <c r="C5052">
        <f>Table1[[#This Row],[TTV]]-Table1[[#This Row],[COST]]</f>
        <v>16.616899999999987</v>
      </c>
      <c r="D5052">
        <f>(Table1[[#This Row],[PROFIT ]]/Table1[[#This Row],[TTV]])*100</f>
        <v>5.6311771932054011</v>
      </c>
      <c r="E5052" t="s">
        <v>90</v>
      </c>
      <c r="F5052">
        <v>1</v>
      </c>
      <c r="G5052" t="s">
        <v>91</v>
      </c>
      <c r="H5052" t="s">
        <v>40</v>
      </c>
      <c r="I5052">
        <v>241437525</v>
      </c>
      <c r="J5052" t="s">
        <v>25</v>
      </c>
      <c r="K5052" t="s">
        <v>26</v>
      </c>
      <c r="L5052" s="1">
        <v>43871</v>
      </c>
      <c r="M5052" s="1">
        <v>43873</v>
      </c>
      <c r="N5052" s="1">
        <v>43870.419444444444</v>
      </c>
      <c r="O5052">
        <f>DATEDIF(Table1[[#This Row],[Checkin]],Table1[[#This Row],[Checkout]],"D")</f>
        <v>2</v>
      </c>
      <c r="P5052">
        <f>DATEDIF(Table1[[#This Row],[Booking Date ]],Table1[[#This Row],[Checkout]],"D")</f>
        <v>3</v>
      </c>
      <c r="Q5052" t="s">
        <v>92</v>
      </c>
      <c r="R5052">
        <v>1034079</v>
      </c>
      <c r="S5052" t="s">
        <v>9121</v>
      </c>
      <c r="T5052" t="s">
        <v>29</v>
      </c>
      <c r="U5052" t="s">
        <v>26</v>
      </c>
      <c r="V5052" t="s">
        <v>94</v>
      </c>
    </row>
    <row r="5053" spans="1:22" x14ac:dyDescent="0.3">
      <c r="A5053">
        <v>320.53809999999999</v>
      </c>
      <c r="B5053">
        <v>330.78410000000002</v>
      </c>
      <c r="C5053">
        <f>Table1[[#This Row],[TTV]]-Table1[[#This Row],[COST]]</f>
        <v>10.246000000000038</v>
      </c>
      <c r="D5053">
        <f>(Table1[[#This Row],[PROFIT ]]/Table1[[#This Row],[TTV]])*100</f>
        <v>3.097488664056113</v>
      </c>
      <c r="E5053" t="s">
        <v>22</v>
      </c>
      <c r="F5053">
        <v>2</v>
      </c>
      <c r="G5053" t="s">
        <v>32</v>
      </c>
      <c r="H5053" t="s">
        <v>24</v>
      </c>
      <c r="I5053">
        <v>8617440</v>
      </c>
      <c r="J5053" t="s">
        <v>25</v>
      </c>
      <c r="K5053" t="s">
        <v>33</v>
      </c>
      <c r="L5053" s="1">
        <v>43930</v>
      </c>
      <c r="M5053" s="1">
        <v>43933</v>
      </c>
      <c r="N5053" s="1">
        <v>43886.925000000003</v>
      </c>
      <c r="O5053">
        <f>DATEDIF(Table1[[#This Row],[Checkin]],Table1[[#This Row],[Checkout]],"D")</f>
        <v>3</v>
      </c>
      <c r="P5053">
        <f>DATEDIF(Table1[[#This Row],[Booking Date ]],Table1[[#This Row],[Checkout]],"D")</f>
        <v>47</v>
      </c>
      <c r="Q5053" t="s">
        <v>27</v>
      </c>
      <c r="R5053">
        <v>249389</v>
      </c>
      <c r="S5053" t="s">
        <v>3444</v>
      </c>
      <c r="T5053" t="s">
        <v>35</v>
      </c>
      <c r="U5053" t="s">
        <v>36</v>
      </c>
      <c r="V5053" t="s">
        <v>30</v>
      </c>
    </row>
    <row r="5054" spans="1:22" x14ac:dyDescent="0.3">
      <c r="A5054">
        <v>278.47059999999999</v>
      </c>
      <c r="B5054">
        <v>295.08749999999998</v>
      </c>
      <c r="C5054">
        <f>Table1[[#This Row],[TTV]]-Table1[[#This Row],[COST]]</f>
        <v>16.616899999999987</v>
      </c>
      <c r="D5054">
        <f>(Table1[[#This Row],[PROFIT ]]/Table1[[#This Row],[TTV]])*100</f>
        <v>5.6311771932054011</v>
      </c>
      <c r="E5054" t="s">
        <v>90</v>
      </c>
      <c r="F5054">
        <v>1</v>
      </c>
      <c r="G5054" t="s">
        <v>91</v>
      </c>
      <c r="H5054" t="s">
        <v>40</v>
      </c>
      <c r="I5054">
        <v>241437225</v>
      </c>
      <c r="J5054" t="s">
        <v>25</v>
      </c>
      <c r="K5054" t="s">
        <v>26</v>
      </c>
      <c r="L5054" s="1">
        <v>43871</v>
      </c>
      <c r="M5054" s="1">
        <v>43873</v>
      </c>
      <c r="N5054" s="1">
        <v>43870.416666666664</v>
      </c>
      <c r="O5054">
        <f>DATEDIF(Table1[[#This Row],[Checkin]],Table1[[#This Row],[Checkout]],"D")</f>
        <v>2</v>
      </c>
      <c r="P5054">
        <f>DATEDIF(Table1[[#This Row],[Booking Date ]],Table1[[#This Row],[Checkout]],"D")</f>
        <v>3</v>
      </c>
      <c r="Q5054" t="s">
        <v>92</v>
      </c>
      <c r="R5054">
        <v>1034079</v>
      </c>
      <c r="S5054" t="s">
        <v>9121</v>
      </c>
      <c r="T5054" t="s">
        <v>29</v>
      </c>
      <c r="U5054" t="s">
        <v>26</v>
      </c>
      <c r="V5054" t="s">
        <v>94</v>
      </c>
    </row>
    <row r="5055" spans="1:22" x14ac:dyDescent="0.3">
      <c r="A5055">
        <v>422.15980000000002</v>
      </c>
      <c r="B5055">
        <v>433.69420000000002</v>
      </c>
      <c r="C5055">
        <f>Table1[[#This Row],[TTV]]-Table1[[#This Row],[COST]]</f>
        <v>11.534400000000005</v>
      </c>
      <c r="D5055">
        <f>(Table1[[#This Row],[PROFIT ]]/Table1[[#This Row],[TTV]])*100</f>
        <v>2.659569807481863</v>
      </c>
      <c r="E5055" t="s">
        <v>22</v>
      </c>
      <c r="F5055">
        <v>2</v>
      </c>
      <c r="G5055" t="s">
        <v>23</v>
      </c>
      <c r="H5055" t="s">
        <v>24</v>
      </c>
      <c r="I5055">
        <v>243547655</v>
      </c>
      <c r="J5055" t="s">
        <v>25</v>
      </c>
      <c r="K5055" t="s">
        <v>26</v>
      </c>
      <c r="L5055" s="1">
        <v>43889</v>
      </c>
      <c r="M5055" s="1">
        <v>43892</v>
      </c>
      <c r="N5055" s="1">
        <v>43886.924305555556</v>
      </c>
      <c r="O5055">
        <f>DATEDIF(Table1[[#This Row],[Checkin]],Table1[[#This Row],[Checkout]],"D")</f>
        <v>3</v>
      </c>
      <c r="P5055">
        <f>DATEDIF(Table1[[#This Row],[Booking Date ]],Table1[[#This Row],[Checkout]],"D")</f>
        <v>6</v>
      </c>
      <c r="Q5055" t="s">
        <v>27</v>
      </c>
      <c r="R5055">
        <v>944325</v>
      </c>
      <c r="S5055" t="s">
        <v>3446</v>
      </c>
      <c r="T5055" t="s">
        <v>29</v>
      </c>
      <c r="U5055" t="s">
        <v>26</v>
      </c>
      <c r="V5055" t="s">
        <v>30</v>
      </c>
    </row>
    <row r="5056" spans="1:22" x14ac:dyDescent="0.3">
      <c r="A5056">
        <v>172.4385</v>
      </c>
      <c r="B5056">
        <v>184.53120000000001</v>
      </c>
      <c r="C5056">
        <f>Table1[[#This Row],[TTV]]-Table1[[#This Row],[COST]]</f>
        <v>12.092700000000008</v>
      </c>
      <c r="D5056">
        <f>(Table1[[#This Row],[PROFIT ]]/Table1[[#This Row],[TTV]])*100</f>
        <v>6.5532007595463568</v>
      </c>
      <c r="E5056" t="s">
        <v>22</v>
      </c>
      <c r="F5056">
        <v>2</v>
      </c>
      <c r="G5056" t="s">
        <v>23</v>
      </c>
      <c r="H5056" t="s">
        <v>24</v>
      </c>
      <c r="I5056">
        <v>243547625</v>
      </c>
      <c r="J5056" t="s">
        <v>25</v>
      </c>
      <c r="K5056" t="s">
        <v>26</v>
      </c>
      <c r="L5056" s="1">
        <v>43889</v>
      </c>
      <c r="M5056" s="1">
        <v>43892</v>
      </c>
      <c r="N5056" s="1">
        <v>43886.924305555556</v>
      </c>
      <c r="O5056">
        <f>DATEDIF(Table1[[#This Row],[Checkin]],Table1[[#This Row],[Checkout]],"D")</f>
        <v>3</v>
      </c>
      <c r="P5056">
        <f>DATEDIF(Table1[[#This Row],[Booking Date ]],Table1[[#This Row],[Checkout]],"D")</f>
        <v>6</v>
      </c>
      <c r="Q5056" t="s">
        <v>27</v>
      </c>
      <c r="R5056">
        <v>944325</v>
      </c>
      <c r="S5056" t="s">
        <v>3446</v>
      </c>
      <c r="T5056" t="s">
        <v>29</v>
      </c>
      <c r="U5056" t="s">
        <v>26</v>
      </c>
      <c r="V5056" t="s">
        <v>30</v>
      </c>
    </row>
    <row r="5057" spans="1:22" x14ac:dyDescent="0.3">
      <c r="A5057">
        <v>258.0437</v>
      </c>
      <c r="B5057">
        <v>274.61360000000002</v>
      </c>
      <c r="C5057">
        <f>Table1[[#This Row],[TTV]]-Table1[[#This Row],[COST]]</f>
        <v>16.569900000000018</v>
      </c>
      <c r="D5057">
        <f>(Table1[[#This Row],[PROFIT ]]/Table1[[#This Row],[TTV]])*100</f>
        <v>6.0338963547326196</v>
      </c>
      <c r="E5057" t="s">
        <v>445</v>
      </c>
      <c r="F5057">
        <v>2</v>
      </c>
      <c r="G5057" t="s">
        <v>446</v>
      </c>
      <c r="H5057" t="s">
        <v>40</v>
      </c>
      <c r="I5057">
        <v>236782765</v>
      </c>
      <c r="J5057" t="s">
        <v>25</v>
      </c>
      <c r="K5057" t="s">
        <v>26</v>
      </c>
      <c r="L5057" s="1">
        <v>43871</v>
      </c>
      <c r="M5057" s="1">
        <v>43873</v>
      </c>
      <c r="N5057" s="1">
        <v>43836.607638888891</v>
      </c>
      <c r="O5057">
        <f>DATEDIF(Table1[[#This Row],[Checkin]],Table1[[#This Row],[Checkout]],"D")</f>
        <v>2</v>
      </c>
      <c r="P5057">
        <f>DATEDIF(Table1[[#This Row],[Booking Date ]],Table1[[#This Row],[Checkout]],"D")</f>
        <v>37</v>
      </c>
      <c r="Q5057" t="s">
        <v>27</v>
      </c>
      <c r="R5057">
        <v>968127</v>
      </c>
      <c r="S5057" t="s">
        <v>6271</v>
      </c>
      <c r="T5057" t="s">
        <v>29</v>
      </c>
      <c r="U5057" t="s">
        <v>26</v>
      </c>
      <c r="V5057" t="s">
        <v>94</v>
      </c>
    </row>
    <row r="5058" spans="1:22" x14ac:dyDescent="0.3">
      <c r="A5058">
        <v>258.0437</v>
      </c>
      <c r="B5058">
        <v>274.61360000000002</v>
      </c>
      <c r="C5058">
        <f>Table1[[#This Row],[TTV]]-Table1[[#This Row],[COST]]</f>
        <v>16.569900000000018</v>
      </c>
      <c r="D5058">
        <f>(Table1[[#This Row],[PROFIT ]]/Table1[[#This Row],[TTV]])*100</f>
        <v>6.0338963547326196</v>
      </c>
      <c r="E5058" t="s">
        <v>445</v>
      </c>
      <c r="F5058">
        <v>2</v>
      </c>
      <c r="G5058" t="s">
        <v>446</v>
      </c>
      <c r="H5058" t="s">
        <v>40</v>
      </c>
      <c r="I5058">
        <v>236782745</v>
      </c>
      <c r="J5058" t="s">
        <v>25</v>
      </c>
      <c r="K5058" t="s">
        <v>26</v>
      </c>
      <c r="L5058" s="1">
        <v>43871</v>
      </c>
      <c r="M5058" s="1">
        <v>43873</v>
      </c>
      <c r="N5058" s="1">
        <v>43836.607638888891</v>
      </c>
      <c r="O5058">
        <f>DATEDIF(Table1[[#This Row],[Checkin]],Table1[[#This Row],[Checkout]],"D")</f>
        <v>2</v>
      </c>
      <c r="P5058">
        <f>DATEDIF(Table1[[#This Row],[Booking Date ]],Table1[[#This Row],[Checkout]],"D")</f>
        <v>37</v>
      </c>
      <c r="Q5058" t="s">
        <v>27</v>
      </c>
      <c r="R5058">
        <v>968127</v>
      </c>
      <c r="S5058" t="s">
        <v>6271</v>
      </c>
      <c r="T5058" t="s">
        <v>29</v>
      </c>
      <c r="U5058" t="s">
        <v>26</v>
      </c>
      <c r="V5058" t="s">
        <v>94</v>
      </c>
    </row>
    <row r="5059" spans="1:22" x14ac:dyDescent="0.3">
      <c r="A5059">
        <v>229.21770000000001</v>
      </c>
      <c r="B5059">
        <v>236.80090000000001</v>
      </c>
      <c r="C5059">
        <f>Table1[[#This Row],[TTV]]-Table1[[#This Row],[COST]]</f>
        <v>7.583200000000005</v>
      </c>
      <c r="D5059">
        <f>(Table1[[#This Row],[PROFIT ]]/Table1[[#This Row],[TTV]])*100</f>
        <v>3.2023526937608784</v>
      </c>
      <c r="E5059" t="s">
        <v>22</v>
      </c>
      <c r="F5059">
        <v>1</v>
      </c>
      <c r="G5059" t="s">
        <v>32</v>
      </c>
      <c r="H5059" t="s">
        <v>24</v>
      </c>
      <c r="I5059">
        <v>8617430</v>
      </c>
      <c r="J5059" t="s">
        <v>25</v>
      </c>
      <c r="K5059" t="s">
        <v>33</v>
      </c>
      <c r="L5059" s="1">
        <v>44030</v>
      </c>
      <c r="M5059" s="1">
        <v>44032</v>
      </c>
      <c r="N5059" s="1">
        <v>43886.921527777777</v>
      </c>
      <c r="O5059">
        <f>DATEDIF(Table1[[#This Row],[Checkin]],Table1[[#This Row],[Checkout]],"D")</f>
        <v>2</v>
      </c>
      <c r="P5059">
        <f>DATEDIF(Table1[[#This Row],[Booking Date ]],Table1[[#This Row],[Checkout]],"D")</f>
        <v>146</v>
      </c>
      <c r="Q5059" t="s">
        <v>27</v>
      </c>
      <c r="R5059">
        <v>231291</v>
      </c>
      <c r="S5059" t="s">
        <v>3449</v>
      </c>
      <c r="T5059" t="s">
        <v>35</v>
      </c>
      <c r="U5059" t="s">
        <v>36</v>
      </c>
      <c r="V5059" t="s">
        <v>30</v>
      </c>
    </row>
    <row r="5060" spans="1:22" x14ac:dyDescent="0.3">
      <c r="A5060">
        <v>295.4384</v>
      </c>
      <c r="B5060">
        <v>312</v>
      </c>
      <c r="C5060">
        <f>Table1[[#This Row],[TTV]]-Table1[[#This Row],[COST]]</f>
        <v>16.561599999999999</v>
      </c>
      <c r="D5060">
        <f>(Table1[[#This Row],[PROFIT ]]/Table1[[#This Row],[TTV]])*100</f>
        <v>5.3082051282051275</v>
      </c>
      <c r="E5060" t="s">
        <v>90</v>
      </c>
      <c r="F5060">
        <v>2</v>
      </c>
      <c r="G5060" t="s">
        <v>91</v>
      </c>
      <c r="H5060" t="s">
        <v>40</v>
      </c>
      <c r="I5060">
        <v>8511381</v>
      </c>
      <c r="J5060" t="s">
        <v>25</v>
      </c>
      <c r="K5060" t="s">
        <v>33</v>
      </c>
      <c r="L5060" s="1">
        <v>43866</v>
      </c>
      <c r="M5060" s="1">
        <v>43867</v>
      </c>
      <c r="N5060" s="1">
        <v>43859.494444444441</v>
      </c>
      <c r="O5060">
        <f>DATEDIF(Table1[[#This Row],[Checkin]],Table1[[#This Row],[Checkout]],"D")</f>
        <v>1</v>
      </c>
      <c r="P5060">
        <f>DATEDIF(Table1[[#This Row],[Booking Date ]],Table1[[#This Row],[Checkout]],"D")</f>
        <v>8</v>
      </c>
      <c r="Q5060" t="s">
        <v>92</v>
      </c>
      <c r="R5060">
        <v>766954</v>
      </c>
      <c r="S5060" t="s">
        <v>1757</v>
      </c>
      <c r="T5060" t="s">
        <v>39</v>
      </c>
      <c r="U5060" t="s">
        <v>36</v>
      </c>
      <c r="V5060" t="s">
        <v>94</v>
      </c>
    </row>
    <row r="5061" spans="1:22" x14ac:dyDescent="0.3">
      <c r="A5061">
        <v>257.80810000000002</v>
      </c>
      <c r="B5061">
        <v>274.36290000000002</v>
      </c>
      <c r="C5061">
        <f>Table1[[#This Row],[TTV]]-Table1[[#This Row],[COST]]</f>
        <v>16.5548</v>
      </c>
      <c r="D5061">
        <f>(Table1[[#This Row],[PROFIT ]]/Table1[[#This Row],[TTV]])*100</f>
        <v>6.0339061877535194</v>
      </c>
      <c r="E5061" t="s">
        <v>445</v>
      </c>
      <c r="F5061">
        <v>2</v>
      </c>
      <c r="G5061" t="s">
        <v>446</v>
      </c>
      <c r="H5061" t="s">
        <v>40</v>
      </c>
      <c r="I5061">
        <v>236614575</v>
      </c>
      <c r="J5061" t="s">
        <v>25</v>
      </c>
      <c r="K5061" t="s">
        <v>26</v>
      </c>
      <c r="L5061" s="1">
        <v>43881</v>
      </c>
      <c r="M5061" s="1">
        <v>43883</v>
      </c>
      <c r="N5061" s="1">
        <v>43835.381944444445</v>
      </c>
      <c r="O5061">
        <f>DATEDIF(Table1[[#This Row],[Checkin]],Table1[[#This Row],[Checkout]],"D")</f>
        <v>2</v>
      </c>
      <c r="P5061">
        <f>DATEDIF(Table1[[#This Row],[Booking Date ]],Table1[[#This Row],[Checkout]],"D")</f>
        <v>48</v>
      </c>
      <c r="Q5061" t="s">
        <v>27</v>
      </c>
      <c r="R5061">
        <v>968127</v>
      </c>
      <c r="S5061" t="s">
        <v>6271</v>
      </c>
      <c r="T5061" t="s">
        <v>29</v>
      </c>
      <c r="U5061" t="s">
        <v>26</v>
      </c>
      <c r="V5061" t="s">
        <v>94</v>
      </c>
    </row>
    <row r="5062" spans="1:22" x14ac:dyDescent="0.3">
      <c r="A5062">
        <v>182.13</v>
      </c>
      <c r="B5062">
        <v>198.6755</v>
      </c>
      <c r="C5062">
        <f>Table1[[#This Row],[TTV]]-Table1[[#This Row],[COST]]</f>
        <v>16.545500000000004</v>
      </c>
      <c r="D5062">
        <f>(Table1[[#This Row],[PROFIT ]]/Table1[[#This Row],[TTV]])*100</f>
        <v>8.3279015278683097</v>
      </c>
      <c r="E5062" t="s">
        <v>22</v>
      </c>
      <c r="F5062">
        <v>2</v>
      </c>
      <c r="G5062" t="s">
        <v>32</v>
      </c>
      <c r="H5062" t="s">
        <v>40</v>
      </c>
      <c r="I5062">
        <v>8568863</v>
      </c>
      <c r="J5062" t="s">
        <v>25</v>
      </c>
      <c r="K5062" t="s">
        <v>33</v>
      </c>
      <c r="L5062" s="1">
        <v>43875</v>
      </c>
      <c r="M5062" s="1">
        <v>43876</v>
      </c>
      <c r="N5062" s="1">
        <v>43874.068749999999</v>
      </c>
      <c r="O5062">
        <f>DATEDIF(Table1[[#This Row],[Checkin]],Table1[[#This Row],[Checkout]],"D")</f>
        <v>1</v>
      </c>
      <c r="P5062">
        <f>DATEDIF(Table1[[#This Row],[Booking Date ]],Table1[[#This Row],[Checkout]],"D")</f>
        <v>2</v>
      </c>
      <c r="Q5062" t="s">
        <v>27</v>
      </c>
      <c r="R5062">
        <v>181289</v>
      </c>
      <c r="S5062" t="s">
        <v>8357</v>
      </c>
      <c r="T5062" t="s">
        <v>35</v>
      </c>
      <c r="U5062" t="s">
        <v>36</v>
      </c>
      <c r="V5062" t="s">
        <v>30</v>
      </c>
    </row>
    <row r="5063" spans="1:22" x14ac:dyDescent="0.3">
      <c r="A5063">
        <v>67.511300000000006</v>
      </c>
      <c r="B5063">
        <v>68.978899999999996</v>
      </c>
      <c r="C5063">
        <f>Table1[[#This Row],[TTV]]-Table1[[#This Row],[COST]]</f>
        <v>1.4675999999999902</v>
      </c>
      <c r="D5063">
        <f>(Table1[[#This Row],[PROFIT ]]/Table1[[#This Row],[TTV]])*100</f>
        <v>2.1276071378348891</v>
      </c>
      <c r="E5063" t="s">
        <v>22</v>
      </c>
      <c r="F5063">
        <v>2</v>
      </c>
      <c r="G5063" t="s">
        <v>23</v>
      </c>
      <c r="H5063" t="s">
        <v>24</v>
      </c>
      <c r="I5063">
        <v>243547275</v>
      </c>
      <c r="J5063" t="s">
        <v>25</v>
      </c>
      <c r="K5063" t="s">
        <v>26</v>
      </c>
      <c r="L5063" s="1">
        <v>43890</v>
      </c>
      <c r="M5063" s="1">
        <v>43891</v>
      </c>
      <c r="N5063" s="1">
        <v>43886.918749999997</v>
      </c>
      <c r="O5063">
        <f>DATEDIF(Table1[[#This Row],[Checkin]],Table1[[#This Row],[Checkout]],"D")</f>
        <v>1</v>
      </c>
      <c r="P5063">
        <f>DATEDIF(Table1[[#This Row],[Booking Date ]],Table1[[#This Row],[Checkout]],"D")</f>
        <v>5</v>
      </c>
      <c r="Q5063" t="s">
        <v>27</v>
      </c>
      <c r="R5063">
        <v>987541</v>
      </c>
      <c r="S5063" t="s">
        <v>2159</v>
      </c>
      <c r="T5063" t="s">
        <v>29</v>
      </c>
      <c r="U5063" t="s">
        <v>26</v>
      </c>
      <c r="V5063" t="s">
        <v>30</v>
      </c>
    </row>
    <row r="5064" spans="1:22" x14ac:dyDescent="0.3">
      <c r="A5064">
        <v>303.959</v>
      </c>
      <c r="B5064">
        <v>320.50240000000002</v>
      </c>
      <c r="C5064">
        <f>Table1[[#This Row],[TTV]]-Table1[[#This Row],[COST]]</f>
        <v>16.54340000000002</v>
      </c>
      <c r="D5064">
        <f>(Table1[[#This Row],[PROFIT ]]/Table1[[#This Row],[TTV]])*100</f>
        <v>5.1617086174705769</v>
      </c>
      <c r="E5064" t="s">
        <v>90</v>
      </c>
      <c r="F5064">
        <v>1</v>
      </c>
      <c r="G5064" t="s">
        <v>91</v>
      </c>
      <c r="H5064" t="s">
        <v>40</v>
      </c>
      <c r="I5064">
        <v>240536625</v>
      </c>
      <c r="J5064" t="s">
        <v>25</v>
      </c>
      <c r="K5064" t="s">
        <v>26</v>
      </c>
      <c r="L5064" s="1">
        <v>43869</v>
      </c>
      <c r="M5064" s="1">
        <v>43874</v>
      </c>
      <c r="N5064" s="1">
        <v>43863.425694444442</v>
      </c>
      <c r="O5064">
        <f>DATEDIF(Table1[[#This Row],[Checkin]],Table1[[#This Row],[Checkout]],"D")</f>
        <v>5</v>
      </c>
      <c r="P5064">
        <f>DATEDIF(Table1[[#This Row],[Booking Date ]],Table1[[#This Row],[Checkout]],"D")</f>
        <v>11</v>
      </c>
      <c r="Q5064" t="s">
        <v>92</v>
      </c>
      <c r="R5064">
        <v>1099145</v>
      </c>
      <c r="S5064" t="s">
        <v>6675</v>
      </c>
      <c r="T5064" t="s">
        <v>29</v>
      </c>
      <c r="U5064" t="s">
        <v>26</v>
      </c>
      <c r="V5064" t="s">
        <v>94</v>
      </c>
    </row>
    <row r="5065" spans="1:22" x14ac:dyDescent="0.3">
      <c r="A5065">
        <v>468.46140000000003</v>
      </c>
      <c r="B5065">
        <v>485</v>
      </c>
      <c r="C5065">
        <f>Table1[[#This Row],[TTV]]-Table1[[#This Row],[COST]]</f>
        <v>16.538599999999974</v>
      </c>
      <c r="D5065">
        <f>(Table1[[#This Row],[PROFIT ]]/Table1[[#This Row],[TTV]])*100</f>
        <v>3.4100206185566959</v>
      </c>
      <c r="E5065" t="s">
        <v>22</v>
      </c>
      <c r="F5065">
        <v>1</v>
      </c>
      <c r="G5065" t="s">
        <v>23</v>
      </c>
      <c r="H5065" t="s">
        <v>40</v>
      </c>
      <c r="I5065">
        <v>8544290</v>
      </c>
      <c r="J5065" t="s">
        <v>25</v>
      </c>
      <c r="K5065" t="s">
        <v>33</v>
      </c>
      <c r="L5065" s="1">
        <v>43872</v>
      </c>
      <c r="M5065" s="1">
        <v>43875</v>
      </c>
      <c r="N5065" s="1">
        <v>43867.456250000003</v>
      </c>
      <c r="O5065">
        <f>DATEDIF(Table1[[#This Row],[Checkin]],Table1[[#This Row],[Checkout]],"D")</f>
        <v>3</v>
      </c>
      <c r="P5065">
        <f>DATEDIF(Table1[[#This Row],[Booking Date ]],Table1[[#This Row],[Checkout]],"D")</f>
        <v>8</v>
      </c>
      <c r="Q5065" t="s">
        <v>27</v>
      </c>
      <c r="R5065">
        <v>179097</v>
      </c>
      <c r="S5065" t="s">
        <v>11755</v>
      </c>
      <c r="T5065" t="s">
        <v>39</v>
      </c>
      <c r="U5065" t="s">
        <v>36</v>
      </c>
      <c r="V5065" t="s">
        <v>30</v>
      </c>
    </row>
    <row r="5066" spans="1:22" x14ac:dyDescent="0.3">
      <c r="A5066">
        <v>102.17449999999999</v>
      </c>
      <c r="B5066">
        <v>104.9662</v>
      </c>
      <c r="C5066">
        <f>Table1[[#This Row],[TTV]]-Table1[[#This Row],[COST]]</f>
        <v>2.7917000000000058</v>
      </c>
      <c r="D5066">
        <f>(Table1[[#This Row],[PROFIT ]]/Table1[[#This Row],[TTV]])*100</f>
        <v>2.6596180484765628</v>
      </c>
      <c r="E5066" t="s">
        <v>22</v>
      </c>
      <c r="F5066">
        <v>2</v>
      </c>
      <c r="G5066" t="s">
        <v>23</v>
      </c>
      <c r="H5066" t="s">
        <v>40</v>
      </c>
      <c r="I5066">
        <v>243547125</v>
      </c>
      <c r="J5066" t="s">
        <v>25</v>
      </c>
      <c r="K5066" t="s">
        <v>26</v>
      </c>
      <c r="L5066" s="1">
        <v>43911</v>
      </c>
      <c r="M5066" s="1">
        <v>43912</v>
      </c>
      <c r="N5066" s="1">
        <v>43886.915972222225</v>
      </c>
      <c r="O5066">
        <f>DATEDIF(Table1[[#This Row],[Checkin]],Table1[[#This Row],[Checkout]],"D")</f>
        <v>1</v>
      </c>
      <c r="P5066">
        <f>DATEDIF(Table1[[#This Row],[Booking Date ]],Table1[[#This Row],[Checkout]],"D")</f>
        <v>26</v>
      </c>
      <c r="Q5066" t="s">
        <v>27</v>
      </c>
      <c r="R5066">
        <v>975656</v>
      </c>
      <c r="S5066" t="s">
        <v>3451</v>
      </c>
      <c r="T5066" t="s">
        <v>29</v>
      </c>
      <c r="U5066" t="s">
        <v>26</v>
      </c>
      <c r="V5066" t="s">
        <v>30</v>
      </c>
    </row>
    <row r="5067" spans="1:22" x14ac:dyDescent="0.3">
      <c r="A5067">
        <v>517.06439999999998</v>
      </c>
      <c r="B5067">
        <v>572</v>
      </c>
      <c r="C5067">
        <f>Table1[[#This Row],[TTV]]-Table1[[#This Row],[COST]]</f>
        <v>54.935600000000022</v>
      </c>
      <c r="D5067">
        <f>(Table1[[#This Row],[PROFIT ]]/Table1[[#This Row],[TTV]])*100</f>
        <v>9.6041258741258773</v>
      </c>
      <c r="E5067" t="s">
        <v>90</v>
      </c>
      <c r="F5067">
        <v>2</v>
      </c>
      <c r="G5067" t="s">
        <v>91</v>
      </c>
      <c r="H5067" t="s">
        <v>40</v>
      </c>
      <c r="I5067">
        <v>8617415</v>
      </c>
      <c r="J5067" t="s">
        <v>25</v>
      </c>
      <c r="K5067" t="s">
        <v>33</v>
      </c>
      <c r="L5067" s="1">
        <v>44043</v>
      </c>
      <c r="M5067" s="1">
        <v>44045</v>
      </c>
      <c r="N5067" s="1">
        <v>43886.915972222225</v>
      </c>
      <c r="O5067">
        <f>DATEDIF(Table1[[#This Row],[Checkin]],Table1[[#This Row],[Checkout]],"D")</f>
        <v>2</v>
      </c>
      <c r="P5067">
        <f>DATEDIF(Table1[[#This Row],[Booking Date ]],Table1[[#This Row],[Checkout]],"D")</f>
        <v>159</v>
      </c>
      <c r="Q5067" t="s">
        <v>27</v>
      </c>
      <c r="R5067">
        <v>1105743</v>
      </c>
      <c r="S5067" t="s">
        <v>3452</v>
      </c>
      <c r="T5067" t="s">
        <v>39</v>
      </c>
      <c r="U5067" t="s">
        <v>36</v>
      </c>
      <c r="V5067" t="s">
        <v>94</v>
      </c>
    </row>
    <row r="5068" spans="1:22" x14ac:dyDescent="0.3">
      <c r="A5068">
        <v>0</v>
      </c>
      <c r="B5068">
        <v>0</v>
      </c>
      <c r="C5068">
        <f>Table1[[#This Row],[TTV]]-Table1[[#This Row],[COST]]</f>
        <v>0</v>
      </c>
      <c r="D5068" t="e">
        <f>(Table1[[#This Row],[PROFIT ]]/Table1[[#This Row],[TTV]])*100</f>
        <v>#DIV/0!</v>
      </c>
      <c r="E5068" t="s">
        <v>90</v>
      </c>
      <c r="F5068">
        <v>4</v>
      </c>
      <c r="G5068" t="s">
        <v>91</v>
      </c>
      <c r="H5068" t="s">
        <v>40</v>
      </c>
      <c r="I5068">
        <v>8617413</v>
      </c>
      <c r="J5068" t="s">
        <v>303</v>
      </c>
      <c r="K5068" t="s">
        <v>33</v>
      </c>
      <c r="L5068" s="1">
        <v>43896</v>
      </c>
      <c r="M5068" s="1">
        <v>43898</v>
      </c>
      <c r="N5068" s="1">
        <v>43886.915972222225</v>
      </c>
      <c r="O5068">
        <f>DATEDIF(Table1[[#This Row],[Checkin]],Table1[[#This Row],[Checkout]],"D")</f>
        <v>2</v>
      </c>
      <c r="P5068">
        <f>DATEDIF(Table1[[#This Row],[Booking Date ]],Table1[[#This Row],[Checkout]],"D")</f>
        <v>12</v>
      </c>
      <c r="Q5068" t="s">
        <v>92</v>
      </c>
      <c r="R5068">
        <v>778729</v>
      </c>
      <c r="S5068" t="s">
        <v>3453</v>
      </c>
      <c r="T5068" t="s">
        <v>39</v>
      </c>
      <c r="U5068" t="s">
        <v>36</v>
      </c>
      <c r="V5068" t="s">
        <v>94</v>
      </c>
    </row>
    <row r="5069" spans="1:22" x14ac:dyDescent="0.3">
      <c r="A5069">
        <v>547.89</v>
      </c>
      <c r="B5069">
        <v>564.42160000000001</v>
      </c>
      <c r="C5069">
        <f>Table1[[#This Row],[TTV]]-Table1[[#This Row],[COST]]</f>
        <v>16.531600000000026</v>
      </c>
      <c r="D5069">
        <f>(Table1[[#This Row],[PROFIT ]]/Table1[[#This Row],[TTV]])*100</f>
        <v>2.928945313219768</v>
      </c>
      <c r="E5069" t="s">
        <v>22</v>
      </c>
      <c r="F5069">
        <v>2</v>
      </c>
      <c r="G5069" t="s">
        <v>32</v>
      </c>
      <c r="H5069" t="s">
        <v>24</v>
      </c>
      <c r="I5069">
        <v>8471787</v>
      </c>
      <c r="J5069" t="s">
        <v>25</v>
      </c>
      <c r="K5069" t="s">
        <v>33</v>
      </c>
      <c r="L5069" s="1">
        <v>43883</v>
      </c>
      <c r="M5069" s="1">
        <v>43890</v>
      </c>
      <c r="N5069" s="1">
        <v>43850.723611111112</v>
      </c>
      <c r="O5069">
        <f>DATEDIF(Table1[[#This Row],[Checkin]],Table1[[#This Row],[Checkout]],"D")</f>
        <v>7</v>
      </c>
      <c r="P5069">
        <f>DATEDIF(Table1[[#This Row],[Booking Date ]],Table1[[#This Row],[Checkout]],"D")</f>
        <v>40</v>
      </c>
      <c r="Q5069" t="s">
        <v>27</v>
      </c>
      <c r="R5069">
        <v>1108413</v>
      </c>
      <c r="S5069" t="s">
        <v>16071</v>
      </c>
      <c r="T5069" t="s">
        <v>35</v>
      </c>
      <c r="U5069" t="s">
        <v>36</v>
      </c>
      <c r="V5069" t="s">
        <v>30</v>
      </c>
    </row>
    <row r="5070" spans="1:22" x14ac:dyDescent="0.3">
      <c r="A5070">
        <v>277.9692</v>
      </c>
      <c r="B5070">
        <v>285.56400000000002</v>
      </c>
      <c r="C5070">
        <f>Table1[[#This Row],[TTV]]-Table1[[#This Row],[COST]]</f>
        <v>7.5948000000000206</v>
      </c>
      <c r="D5070">
        <f>(Table1[[#This Row],[PROFIT ]]/Table1[[#This Row],[TTV]])*100</f>
        <v>2.6595789385216695</v>
      </c>
      <c r="E5070" t="s">
        <v>22</v>
      </c>
      <c r="F5070">
        <v>2</v>
      </c>
      <c r="G5070" t="s">
        <v>23</v>
      </c>
      <c r="H5070" t="s">
        <v>40</v>
      </c>
      <c r="I5070">
        <v>243546605</v>
      </c>
      <c r="J5070" t="s">
        <v>25</v>
      </c>
      <c r="K5070" t="s">
        <v>26</v>
      </c>
      <c r="L5070" s="1">
        <v>43887</v>
      </c>
      <c r="M5070" s="1">
        <v>43891</v>
      </c>
      <c r="N5070" s="1">
        <v>43886.912499999999</v>
      </c>
      <c r="O5070">
        <f>DATEDIF(Table1[[#This Row],[Checkin]],Table1[[#This Row],[Checkout]],"D")</f>
        <v>4</v>
      </c>
      <c r="P5070">
        <f>DATEDIF(Table1[[#This Row],[Booking Date ]],Table1[[#This Row],[Checkout]],"D")</f>
        <v>5</v>
      </c>
      <c r="Q5070" t="s">
        <v>27</v>
      </c>
      <c r="R5070">
        <v>1032961</v>
      </c>
      <c r="S5070" t="s">
        <v>3454</v>
      </c>
      <c r="T5070" t="s">
        <v>29</v>
      </c>
      <c r="U5070" t="s">
        <v>26</v>
      </c>
      <c r="V5070" t="s">
        <v>30</v>
      </c>
    </row>
    <row r="5071" spans="1:22" x14ac:dyDescent="0.3">
      <c r="A5071">
        <v>232.64009999999999</v>
      </c>
      <c r="B5071">
        <v>249.16650000000001</v>
      </c>
      <c r="C5071">
        <f>Table1[[#This Row],[TTV]]-Table1[[#This Row],[COST]]</f>
        <v>16.526400000000024</v>
      </c>
      <c r="D5071">
        <f>(Table1[[#This Row],[PROFIT ]]/Table1[[#This Row],[TTV]])*100</f>
        <v>6.632673332891871</v>
      </c>
      <c r="E5071" t="s">
        <v>90</v>
      </c>
      <c r="F5071">
        <v>3</v>
      </c>
      <c r="G5071" t="s">
        <v>91</v>
      </c>
      <c r="H5071" t="s">
        <v>40</v>
      </c>
      <c r="I5071">
        <v>242918205</v>
      </c>
      <c r="J5071" t="s">
        <v>25</v>
      </c>
      <c r="K5071" t="s">
        <v>26</v>
      </c>
      <c r="L5071" s="1">
        <v>43882</v>
      </c>
      <c r="M5071" s="1">
        <v>43883</v>
      </c>
      <c r="N5071" s="1">
        <v>43881.47152777778</v>
      </c>
      <c r="O5071">
        <f>DATEDIF(Table1[[#This Row],[Checkin]],Table1[[#This Row],[Checkout]],"D")</f>
        <v>1</v>
      </c>
      <c r="P5071">
        <f>DATEDIF(Table1[[#This Row],[Booking Date ]],Table1[[#This Row],[Checkout]],"D")</f>
        <v>2</v>
      </c>
      <c r="Q5071" t="s">
        <v>92</v>
      </c>
      <c r="R5071">
        <v>892567</v>
      </c>
      <c r="S5071" t="s">
        <v>6217</v>
      </c>
      <c r="T5071" t="s">
        <v>29</v>
      </c>
      <c r="U5071" t="s">
        <v>26</v>
      </c>
      <c r="V5071" t="s">
        <v>94</v>
      </c>
    </row>
    <row r="5072" spans="1:22" x14ac:dyDescent="0.3">
      <c r="A5072">
        <v>203.80430000000001</v>
      </c>
      <c r="B5072">
        <v>220.32900000000001</v>
      </c>
      <c r="C5072">
        <f>Table1[[#This Row],[TTV]]-Table1[[#This Row],[COST]]</f>
        <v>16.524699999999996</v>
      </c>
      <c r="D5072">
        <f>(Table1[[#This Row],[PROFIT ]]/Table1[[#This Row],[TTV]])*100</f>
        <v>7.5000113466679359</v>
      </c>
      <c r="E5072" t="s">
        <v>445</v>
      </c>
      <c r="F5072">
        <v>2</v>
      </c>
      <c r="G5072" t="s">
        <v>446</v>
      </c>
      <c r="H5072" t="s">
        <v>40</v>
      </c>
      <c r="I5072">
        <v>240903705</v>
      </c>
      <c r="J5072" t="s">
        <v>25</v>
      </c>
      <c r="K5072" t="s">
        <v>26</v>
      </c>
      <c r="L5072" s="1">
        <v>43866</v>
      </c>
      <c r="M5072" s="1">
        <v>43867</v>
      </c>
      <c r="N5072" s="1">
        <v>43866.38958333333</v>
      </c>
      <c r="O5072">
        <f>DATEDIF(Table1[[#This Row],[Checkin]],Table1[[#This Row],[Checkout]],"D")</f>
        <v>1</v>
      </c>
      <c r="P5072">
        <f>DATEDIF(Table1[[#This Row],[Booking Date ]],Table1[[#This Row],[Checkout]],"D")</f>
        <v>1</v>
      </c>
      <c r="Q5072" t="s">
        <v>27</v>
      </c>
      <c r="R5072">
        <v>988442</v>
      </c>
      <c r="S5072" t="s">
        <v>8950</v>
      </c>
      <c r="T5072" t="s">
        <v>29</v>
      </c>
      <c r="U5072" t="s">
        <v>26</v>
      </c>
      <c r="V5072" t="s">
        <v>94</v>
      </c>
    </row>
    <row r="5073" spans="1:22" x14ac:dyDescent="0.3">
      <c r="A5073">
        <v>336</v>
      </c>
      <c r="B5073">
        <v>352.52460000000002</v>
      </c>
      <c r="C5073">
        <f>Table1[[#This Row],[TTV]]-Table1[[#This Row],[COST]]</f>
        <v>16.524600000000021</v>
      </c>
      <c r="D5073">
        <f>(Table1[[#This Row],[PROFIT ]]/Table1[[#This Row],[TTV]])*100</f>
        <v>4.6875026593888824</v>
      </c>
      <c r="E5073" t="s">
        <v>90</v>
      </c>
      <c r="F5073">
        <v>3</v>
      </c>
      <c r="G5073" t="s">
        <v>91</v>
      </c>
      <c r="H5073" t="s">
        <v>40</v>
      </c>
      <c r="I5073">
        <v>240710675</v>
      </c>
      <c r="J5073" t="s">
        <v>25</v>
      </c>
      <c r="K5073" t="s">
        <v>26</v>
      </c>
      <c r="L5073" s="1">
        <v>43881</v>
      </c>
      <c r="M5073" s="1">
        <v>43888</v>
      </c>
      <c r="N5073" s="1">
        <v>43865.036805555559</v>
      </c>
      <c r="O5073">
        <f>DATEDIF(Table1[[#This Row],[Checkin]],Table1[[#This Row],[Checkout]],"D")</f>
        <v>7</v>
      </c>
      <c r="P5073">
        <f>DATEDIF(Table1[[#This Row],[Booking Date ]],Table1[[#This Row],[Checkout]],"D")</f>
        <v>23</v>
      </c>
      <c r="Q5073" t="s">
        <v>92</v>
      </c>
      <c r="R5073">
        <v>913985</v>
      </c>
      <c r="S5073" t="s">
        <v>7804</v>
      </c>
      <c r="T5073" t="s">
        <v>29</v>
      </c>
      <c r="U5073" t="s">
        <v>26</v>
      </c>
      <c r="V5073" t="s">
        <v>94</v>
      </c>
    </row>
    <row r="5074" spans="1:22" x14ac:dyDescent="0.3">
      <c r="A5074">
        <v>233.6506</v>
      </c>
      <c r="B5074">
        <v>250.1722</v>
      </c>
      <c r="C5074">
        <f>Table1[[#This Row],[TTV]]-Table1[[#This Row],[COST]]</f>
        <v>16.521600000000007</v>
      </c>
      <c r="D5074">
        <f>(Table1[[#This Row],[PROFIT ]]/Table1[[#This Row],[TTV]])*100</f>
        <v>6.6040911020489119</v>
      </c>
      <c r="E5074" t="s">
        <v>90</v>
      </c>
      <c r="F5074">
        <v>1</v>
      </c>
      <c r="G5074" t="s">
        <v>91</v>
      </c>
      <c r="H5074" t="s">
        <v>40</v>
      </c>
      <c r="I5074">
        <v>240242175</v>
      </c>
      <c r="J5074" t="s">
        <v>25</v>
      </c>
      <c r="K5074" t="s">
        <v>26</v>
      </c>
      <c r="L5074" s="1">
        <v>43864</v>
      </c>
      <c r="M5074" s="1">
        <v>43867</v>
      </c>
      <c r="N5074" s="1">
        <v>43860.525000000001</v>
      </c>
      <c r="O5074">
        <f>DATEDIF(Table1[[#This Row],[Checkin]],Table1[[#This Row],[Checkout]],"D")</f>
        <v>3</v>
      </c>
      <c r="P5074">
        <f>DATEDIF(Table1[[#This Row],[Booking Date ]],Table1[[#This Row],[Checkout]],"D")</f>
        <v>7</v>
      </c>
      <c r="Q5074" t="s">
        <v>92</v>
      </c>
      <c r="R5074">
        <v>852184</v>
      </c>
      <c r="S5074" t="s">
        <v>12070</v>
      </c>
      <c r="T5074" t="s">
        <v>29</v>
      </c>
      <c r="U5074" t="s">
        <v>26</v>
      </c>
      <c r="V5074" t="s">
        <v>94</v>
      </c>
    </row>
    <row r="5075" spans="1:22" x14ac:dyDescent="0.3">
      <c r="A5075">
        <v>233.41399999999999</v>
      </c>
      <c r="B5075">
        <v>249.9188</v>
      </c>
      <c r="C5075">
        <f>Table1[[#This Row],[TTV]]-Table1[[#This Row],[COST]]</f>
        <v>16.504800000000017</v>
      </c>
      <c r="D5075">
        <f>(Table1[[#This Row],[PROFIT ]]/Table1[[#This Row],[TTV]])*100</f>
        <v>6.604065000312108</v>
      </c>
      <c r="E5075" t="s">
        <v>90</v>
      </c>
      <c r="F5075">
        <v>1</v>
      </c>
      <c r="G5075" t="s">
        <v>91</v>
      </c>
      <c r="H5075" t="s">
        <v>40</v>
      </c>
      <c r="I5075">
        <v>240070715</v>
      </c>
      <c r="J5075" t="s">
        <v>25</v>
      </c>
      <c r="K5075" t="s">
        <v>26</v>
      </c>
      <c r="L5075" s="1">
        <v>43864</v>
      </c>
      <c r="M5075" s="1">
        <v>43867</v>
      </c>
      <c r="N5075" s="1">
        <v>43859.388194444444</v>
      </c>
      <c r="O5075">
        <f>DATEDIF(Table1[[#This Row],[Checkin]],Table1[[#This Row],[Checkout]],"D")</f>
        <v>3</v>
      </c>
      <c r="P5075">
        <f>DATEDIF(Table1[[#This Row],[Booking Date ]],Table1[[#This Row],[Checkout]],"D")</f>
        <v>8</v>
      </c>
      <c r="Q5075" t="s">
        <v>92</v>
      </c>
      <c r="R5075">
        <v>852184</v>
      </c>
      <c r="S5075" t="s">
        <v>12070</v>
      </c>
      <c r="T5075" t="s">
        <v>29</v>
      </c>
      <c r="U5075" t="s">
        <v>26</v>
      </c>
      <c r="V5075" t="s">
        <v>94</v>
      </c>
    </row>
    <row r="5076" spans="1:22" x14ac:dyDescent="0.3">
      <c r="A5076">
        <v>557.67999999999995</v>
      </c>
      <c r="B5076">
        <v>574.18420000000003</v>
      </c>
      <c r="C5076">
        <f>Table1[[#This Row],[TTV]]-Table1[[#This Row],[COST]]</f>
        <v>16.504200000000083</v>
      </c>
      <c r="D5076">
        <f>(Table1[[#This Row],[PROFIT ]]/Table1[[#This Row],[TTV]])*100</f>
        <v>2.8743737636807287</v>
      </c>
      <c r="E5076" t="s">
        <v>22</v>
      </c>
      <c r="F5076">
        <v>4</v>
      </c>
      <c r="G5076" t="s">
        <v>32</v>
      </c>
      <c r="H5076" t="s">
        <v>24</v>
      </c>
      <c r="I5076">
        <v>8483739</v>
      </c>
      <c r="J5076" t="s">
        <v>25</v>
      </c>
      <c r="K5076" t="s">
        <v>33</v>
      </c>
      <c r="L5076" s="1">
        <v>43867</v>
      </c>
      <c r="M5076" s="1">
        <v>43871</v>
      </c>
      <c r="N5076" s="1">
        <v>43853.080555555556</v>
      </c>
      <c r="O5076">
        <f>DATEDIF(Table1[[#This Row],[Checkin]],Table1[[#This Row],[Checkout]],"D")</f>
        <v>4</v>
      </c>
      <c r="P5076">
        <f>DATEDIF(Table1[[#This Row],[Booking Date ]],Table1[[#This Row],[Checkout]],"D")</f>
        <v>18</v>
      </c>
      <c r="Q5076" t="s">
        <v>27</v>
      </c>
      <c r="R5076">
        <v>648730</v>
      </c>
      <c r="S5076" t="s">
        <v>13512</v>
      </c>
      <c r="T5076" t="s">
        <v>35</v>
      </c>
      <c r="U5076" t="s">
        <v>36</v>
      </c>
      <c r="V5076" t="s">
        <v>30</v>
      </c>
    </row>
    <row r="5077" spans="1:22" x14ac:dyDescent="0.3">
      <c r="A5077">
        <v>147</v>
      </c>
      <c r="B5077">
        <v>152.0317</v>
      </c>
      <c r="C5077">
        <f>Table1[[#This Row],[TTV]]-Table1[[#This Row],[COST]]</f>
        <v>5.0317000000000007</v>
      </c>
      <c r="D5077">
        <f>(Table1[[#This Row],[PROFIT ]]/Table1[[#This Row],[TTV]])*100</f>
        <v>3.3096387135051448</v>
      </c>
      <c r="E5077" t="s">
        <v>22</v>
      </c>
      <c r="F5077">
        <v>2</v>
      </c>
      <c r="G5077" t="s">
        <v>32</v>
      </c>
      <c r="H5077" t="s">
        <v>24</v>
      </c>
      <c r="I5077">
        <v>8617390</v>
      </c>
      <c r="J5077" t="s">
        <v>25</v>
      </c>
      <c r="K5077" t="s">
        <v>33</v>
      </c>
      <c r="L5077" s="1">
        <v>43911</v>
      </c>
      <c r="M5077" s="1">
        <v>43912</v>
      </c>
      <c r="N5077" s="1">
        <v>43886.907638888886</v>
      </c>
      <c r="O5077">
        <f>DATEDIF(Table1[[#This Row],[Checkin]],Table1[[#This Row],[Checkout]],"D")</f>
        <v>1</v>
      </c>
      <c r="P5077">
        <f>DATEDIF(Table1[[#This Row],[Booking Date ]],Table1[[#This Row],[Checkout]],"D")</f>
        <v>26</v>
      </c>
      <c r="Q5077" t="s">
        <v>27</v>
      </c>
      <c r="R5077">
        <v>193209</v>
      </c>
      <c r="S5077" t="s">
        <v>3458</v>
      </c>
      <c r="T5077" t="s">
        <v>35</v>
      </c>
      <c r="U5077" t="s">
        <v>36</v>
      </c>
      <c r="V5077" t="s">
        <v>30</v>
      </c>
    </row>
    <row r="5078" spans="1:22" x14ac:dyDescent="0.3">
      <c r="A5078">
        <v>197.5</v>
      </c>
      <c r="B5078">
        <v>214</v>
      </c>
      <c r="C5078">
        <f>Table1[[#This Row],[TTV]]-Table1[[#This Row],[COST]]</f>
        <v>16.5</v>
      </c>
      <c r="D5078">
        <f>(Table1[[#This Row],[PROFIT ]]/Table1[[#This Row],[TTV]])*100</f>
        <v>7.7102803738317753</v>
      </c>
      <c r="E5078" t="s">
        <v>90</v>
      </c>
      <c r="F5078">
        <v>1</v>
      </c>
      <c r="G5078" t="s">
        <v>91</v>
      </c>
      <c r="H5078" t="s">
        <v>40</v>
      </c>
      <c r="I5078">
        <v>8510737</v>
      </c>
      <c r="J5078" t="s">
        <v>25</v>
      </c>
      <c r="K5078" t="s">
        <v>33</v>
      </c>
      <c r="L5078" s="1">
        <v>43885</v>
      </c>
      <c r="M5078" s="1">
        <v>43890</v>
      </c>
      <c r="N5078" s="1">
        <v>43859.411805555559</v>
      </c>
      <c r="O5078">
        <f>DATEDIF(Table1[[#This Row],[Checkin]],Table1[[#This Row],[Checkout]],"D")</f>
        <v>5</v>
      </c>
      <c r="P5078">
        <f>DATEDIF(Table1[[#This Row],[Booking Date ]],Table1[[#This Row],[Checkout]],"D")</f>
        <v>31</v>
      </c>
      <c r="Q5078" t="s">
        <v>92</v>
      </c>
      <c r="R5078">
        <v>429367</v>
      </c>
      <c r="S5078" t="s">
        <v>5233</v>
      </c>
      <c r="T5078" t="s">
        <v>39</v>
      </c>
      <c r="U5078" t="s">
        <v>36</v>
      </c>
      <c r="V5078" t="s">
        <v>94</v>
      </c>
    </row>
    <row r="5079" spans="1:22" x14ac:dyDescent="0.3">
      <c r="A5079">
        <v>303.10640000000001</v>
      </c>
      <c r="B5079">
        <v>319.60340000000002</v>
      </c>
      <c r="C5079">
        <f>Table1[[#This Row],[TTV]]-Table1[[#This Row],[COST]]</f>
        <v>16.497000000000014</v>
      </c>
      <c r="D5079">
        <f>(Table1[[#This Row],[PROFIT ]]/Table1[[#This Row],[TTV]])*100</f>
        <v>5.161709794076037</v>
      </c>
      <c r="E5079" t="s">
        <v>90</v>
      </c>
      <c r="F5079">
        <v>1</v>
      </c>
      <c r="G5079" t="s">
        <v>91</v>
      </c>
      <c r="H5079" t="s">
        <v>40</v>
      </c>
      <c r="I5079">
        <v>242190955</v>
      </c>
      <c r="J5079" t="s">
        <v>25</v>
      </c>
      <c r="K5079" t="s">
        <v>26</v>
      </c>
      <c r="L5079" s="1">
        <v>43881</v>
      </c>
      <c r="M5079" s="1">
        <v>43886</v>
      </c>
      <c r="N5079" s="1">
        <v>43875.635416666664</v>
      </c>
      <c r="O5079">
        <f>DATEDIF(Table1[[#This Row],[Checkin]],Table1[[#This Row],[Checkout]],"D")</f>
        <v>5</v>
      </c>
      <c r="P5079">
        <f>DATEDIF(Table1[[#This Row],[Booking Date ]],Table1[[#This Row],[Checkout]],"D")</f>
        <v>11</v>
      </c>
      <c r="Q5079" t="s">
        <v>92</v>
      </c>
      <c r="R5079">
        <v>954199</v>
      </c>
      <c r="S5079" t="s">
        <v>8498</v>
      </c>
      <c r="T5079" t="s">
        <v>29</v>
      </c>
      <c r="U5079" t="s">
        <v>26</v>
      </c>
      <c r="V5079" t="s">
        <v>94</v>
      </c>
    </row>
    <row r="5080" spans="1:22" x14ac:dyDescent="0.3">
      <c r="A5080">
        <v>187.15</v>
      </c>
      <c r="B5080">
        <v>203.63640000000001</v>
      </c>
      <c r="C5080">
        <f>Table1[[#This Row],[TTV]]-Table1[[#This Row],[COST]]</f>
        <v>16.486400000000003</v>
      </c>
      <c r="D5080">
        <f>(Table1[[#This Row],[PROFIT ]]/Table1[[#This Row],[TTV]])*100</f>
        <v>8.0959985542859734</v>
      </c>
      <c r="E5080" t="s">
        <v>22</v>
      </c>
      <c r="F5080">
        <v>2</v>
      </c>
      <c r="G5080" t="s">
        <v>32</v>
      </c>
      <c r="H5080" t="s">
        <v>24</v>
      </c>
      <c r="I5080">
        <v>8547142</v>
      </c>
      <c r="J5080" t="s">
        <v>25</v>
      </c>
      <c r="K5080" t="s">
        <v>33</v>
      </c>
      <c r="L5080" s="1">
        <v>43876</v>
      </c>
      <c r="M5080" s="1">
        <v>43877</v>
      </c>
      <c r="N5080" s="1">
        <v>43867.892361111109</v>
      </c>
      <c r="O5080">
        <f>DATEDIF(Table1[[#This Row],[Checkin]],Table1[[#This Row],[Checkout]],"D")</f>
        <v>1</v>
      </c>
      <c r="P5080">
        <f>DATEDIF(Table1[[#This Row],[Booking Date ]],Table1[[#This Row],[Checkout]],"D")</f>
        <v>10</v>
      </c>
      <c r="Q5080" t="s">
        <v>27</v>
      </c>
      <c r="R5080">
        <v>535270</v>
      </c>
      <c r="S5080" t="s">
        <v>11459</v>
      </c>
      <c r="T5080" t="s">
        <v>35</v>
      </c>
      <c r="U5080" t="s">
        <v>36</v>
      </c>
      <c r="V5080" t="s">
        <v>30</v>
      </c>
    </row>
    <row r="5081" spans="1:22" x14ac:dyDescent="0.3">
      <c r="A5081">
        <v>201.51669999999999</v>
      </c>
      <c r="B5081">
        <v>218</v>
      </c>
      <c r="C5081">
        <f>Table1[[#This Row],[TTV]]-Table1[[#This Row],[COST]]</f>
        <v>16.483300000000014</v>
      </c>
      <c r="D5081">
        <f>(Table1[[#This Row],[PROFIT ]]/Table1[[#This Row],[TTV]])*100</f>
        <v>7.5611467889908317</v>
      </c>
      <c r="E5081" t="s">
        <v>90</v>
      </c>
      <c r="F5081">
        <v>2</v>
      </c>
      <c r="G5081" t="s">
        <v>91</v>
      </c>
      <c r="H5081" t="s">
        <v>24</v>
      </c>
      <c r="I5081">
        <v>8514456</v>
      </c>
      <c r="J5081" t="s">
        <v>25</v>
      </c>
      <c r="K5081" t="s">
        <v>33</v>
      </c>
      <c r="L5081" s="1">
        <v>43877</v>
      </c>
      <c r="M5081" s="1">
        <v>43878</v>
      </c>
      <c r="N5081" s="1">
        <v>43860.086805555555</v>
      </c>
      <c r="O5081">
        <f>DATEDIF(Table1[[#This Row],[Checkin]],Table1[[#This Row],[Checkout]],"D")</f>
        <v>1</v>
      </c>
      <c r="P5081">
        <f>DATEDIF(Table1[[#This Row],[Booking Date ]],Table1[[#This Row],[Checkout]],"D")</f>
        <v>18</v>
      </c>
      <c r="Q5081" t="s">
        <v>27</v>
      </c>
      <c r="R5081">
        <v>182745</v>
      </c>
      <c r="S5081" t="s">
        <v>753</v>
      </c>
      <c r="T5081" t="s">
        <v>39</v>
      </c>
      <c r="U5081" t="s">
        <v>36</v>
      </c>
      <c r="V5081" t="s">
        <v>94</v>
      </c>
    </row>
    <row r="5082" spans="1:22" x14ac:dyDescent="0.3">
      <c r="A5082">
        <v>136.7364</v>
      </c>
      <c r="B5082">
        <v>139.7089</v>
      </c>
      <c r="C5082">
        <f>Table1[[#This Row],[TTV]]-Table1[[#This Row],[COST]]</f>
        <v>2.9724999999999966</v>
      </c>
      <c r="D5082">
        <f>(Table1[[#This Row],[PROFIT ]]/Table1[[#This Row],[TTV]])*100</f>
        <v>2.1276382535400371</v>
      </c>
      <c r="E5082" t="s">
        <v>22</v>
      </c>
      <c r="F5082">
        <v>2</v>
      </c>
      <c r="G5082" t="s">
        <v>23</v>
      </c>
      <c r="H5082" t="s">
        <v>24</v>
      </c>
      <c r="I5082">
        <v>243545855</v>
      </c>
      <c r="J5082" t="s">
        <v>25</v>
      </c>
      <c r="K5082" t="s">
        <v>26</v>
      </c>
      <c r="L5082" s="1">
        <v>43946</v>
      </c>
      <c r="M5082" s="1">
        <v>43948</v>
      </c>
      <c r="N5082" s="1">
        <v>43886.90347222222</v>
      </c>
      <c r="O5082">
        <f>DATEDIF(Table1[[#This Row],[Checkin]],Table1[[#This Row],[Checkout]],"D")</f>
        <v>2</v>
      </c>
      <c r="P5082">
        <f>DATEDIF(Table1[[#This Row],[Booking Date ]],Table1[[#This Row],[Checkout]],"D")</f>
        <v>62</v>
      </c>
      <c r="Q5082" t="s">
        <v>27</v>
      </c>
      <c r="R5082">
        <v>1106857</v>
      </c>
      <c r="S5082" t="s">
        <v>114</v>
      </c>
      <c r="T5082" t="s">
        <v>29</v>
      </c>
      <c r="U5082" t="s">
        <v>26</v>
      </c>
      <c r="V5082" t="s">
        <v>30</v>
      </c>
    </row>
    <row r="5083" spans="1:22" x14ac:dyDescent="0.3">
      <c r="A5083">
        <v>201.51669999999999</v>
      </c>
      <c r="B5083">
        <v>218</v>
      </c>
      <c r="C5083">
        <f>Table1[[#This Row],[TTV]]-Table1[[#This Row],[COST]]</f>
        <v>16.483300000000014</v>
      </c>
      <c r="D5083">
        <f>(Table1[[#This Row],[PROFIT ]]/Table1[[#This Row],[TTV]])*100</f>
        <v>7.5611467889908317</v>
      </c>
      <c r="E5083" t="s">
        <v>90</v>
      </c>
      <c r="F5083">
        <v>2</v>
      </c>
      <c r="G5083" t="s">
        <v>91</v>
      </c>
      <c r="H5083" t="s">
        <v>24</v>
      </c>
      <c r="I5083">
        <v>8514406</v>
      </c>
      <c r="J5083" t="s">
        <v>25</v>
      </c>
      <c r="K5083" t="s">
        <v>33</v>
      </c>
      <c r="L5083" s="1">
        <v>43878</v>
      </c>
      <c r="M5083" s="1">
        <v>43879</v>
      </c>
      <c r="N5083" s="1">
        <v>43860.064583333333</v>
      </c>
      <c r="O5083">
        <f>DATEDIF(Table1[[#This Row],[Checkin]],Table1[[#This Row],[Checkout]],"D")</f>
        <v>1</v>
      </c>
      <c r="P5083">
        <f>DATEDIF(Table1[[#This Row],[Booking Date ]],Table1[[#This Row],[Checkout]],"D")</f>
        <v>19</v>
      </c>
      <c r="Q5083" t="s">
        <v>27</v>
      </c>
      <c r="R5083">
        <v>182745</v>
      </c>
      <c r="S5083" t="s">
        <v>753</v>
      </c>
      <c r="T5083" t="s">
        <v>39</v>
      </c>
      <c r="U5083" t="s">
        <v>36</v>
      </c>
      <c r="V5083" t="s">
        <v>94</v>
      </c>
    </row>
    <row r="5084" spans="1:22" x14ac:dyDescent="0.3">
      <c r="A5084">
        <v>458.07</v>
      </c>
      <c r="B5084">
        <v>474.5455</v>
      </c>
      <c r="C5084">
        <f>Table1[[#This Row],[TTV]]-Table1[[#This Row],[COST]]</f>
        <v>16.475500000000011</v>
      </c>
      <c r="D5084">
        <f>(Table1[[#This Row],[PROFIT ]]/Table1[[#This Row],[TTV]])*100</f>
        <v>3.4718483264513122</v>
      </c>
      <c r="E5084" t="s">
        <v>22</v>
      </c>
      <c r="F5084">
        <v>3</v>
      </c>
      <c r="G5084" t="s">
        <v>32</v>
      </c>
      <c r="H5084" t="s">
        <v>40</v>
      </c>
      <c r="I5084">
        <v>8542705</v>
      </c>
      <c r="J5084" t="s">
        <v>25</v>
      </c>
      <c r="K5084" t="s">
        <v>33</v>
      </c>
      <c r="L5084" s="1">
        <v>43882</v>
      </c>
      <c r="M5084" s="1">
        <v>43885</v>
      </c>
      <c r="N5084" s="1">
        <v>43867.037499999999</v>
      </c>
      <c r="O5084">
        <f>DATEDIF(Table1[[#This Row],[Checkin]],Table1[[#This Row],[Checkout]],"D")</f>
        <v>3</v>
      </c>
      <c r="P5084">
        <f>DATEDIF(Table1[[#This Row],[Booking Date ]],Table1[[#This Row],[Checkout]],"D")</f>
        <v>18</v>
      </c>
      <c r="Q5084" t="s">
        <v>27</v>
      </c>
      <c r="R5084">
        <v>202005</v>
      </c>
      <c r="S5084" t="s">
        <v>11849</v>
      </c>
      <c r="T5084" t="s">
        <v>35</v>
      </c>
      <c r="U5084" t="s">
        <v>36</v>
      </c>
      <c r="V5084" t="s">
        <v>30</v>
      </c>
    </row>
    <row r="5085" spans="1:22" x14ac:dyDescent="0.3">
      <c r="A5085">
        <v>58.9422</v>
      </c>
      <c r="B5085">
        <v>60.8127</v>
      </c>
      <c r="C5085">
        <f>Table1[[#This Row],[TTV]]-Table1[[#This Row],[COST]]</f>
        <v>1.8704999999999998</v>
      </c>
      <c r="D5085">
        <f>(Table1[[#This Row],[PROFIT ]]/Table1[[#This Row],[TTV]])*100</f>
        <v>3.075837777306385</v>
      </c>
      <c r="E5085" t="s">
        <v>22</v>
      </c>
      <c r="F5085">
        <v>2</v>
      </c>
      <c r="G5085" t="s">
        <v>23</v>
      </c>
      <c r="H5085" t="s">
        <v>24</v>
      </c>
      <c r="I5085">
        <v>8617374</v>
      </c>
      <c r="J5085" t="s">
        <v>25</v>
      </c>
      <c r="K5085" t="s">
        <v>33</v>
      </c>
      <c r="L5085" s="1">
        <v>43890</v>
      </c>
      <c r="M5085" s="1">
        <v>43891</v>
      </c>
      <c r="N5085" s="1">
        <v>43886.900694444441</v>
      </c>
      <c r="O5085">
        <f>DATEDIF(Table1[[#This Row],[Checkin]],Table1[[#This Row],[Checkout]],"D")</f>
        <v>1</v>
      </c>
      <c r="P5085">
        <f>DATEDIF(Table1[[#This Row],[Booking Date ]],Table1[[#This Row],[Checkout]],"D")</f>
        <v>5</v>
      </c>
      <c r="Q5085" t="s">
        <v>27</v>
      </c>
      <c r="R5085">
        <v>228624</v>
      </c>
      <c r="S5085" t="s">
        <v>1604</v>
      </c>
      <c r="T5085" t="s">
        <v>39</v>
      </c>
      <c r="U5085" t="s">
        <v>36</v>
      </c>
      <c r="V5085" t="s">
        <v>30</v>
      </c>
    </row>
    <row r="5086" spans="1:22" x14ac:dyDescent="0.3">
      <c r="A5086">
        <v>143.4074</v>
      </c>
      <c r="B5086">
        <v>147.32560000000001</v>
      </c>
      <c r="C5086">
        <f>Table1[[#This Row],[TTV]]-Table1[[#This Row],[COST]]</f>
        <v>3.918200000000013</v>
      </c>
      <c r="D5086">
        <f>(Table1[[#This Row],[PROFIT ]]/Table1[[#This Row],[TTV]])*100</f>
        <v>2.6595513610669244</v>
      </c>
      <c r="E5086" t="s">
        <v>22</v>
      </c>
      <c r="F5086">
        <v>2</v>
      </c>
      <c r="G5086" t="s">
        <v>23</v>
      </c>
      <c r="H5086" t="s">
        <v>40</v>
      </c>
      <c r="I5086">
        <v>243545625</v>
      </c>
      <c r="J5086" t="s">
        <v>25</v>
      </c>
      <c r="K5086" t="s">
        <v>26</v>
      </c>
      <c r="L5086" s="1">
        <v>43890</v>
      </c>
      <c r="M5086" s="1">
        <v>43891</v>
      </c>
      <c r="N5086" s="1">
        <v>43886.900694444441</v>
      </c>
      <c r="O5086">
        <f>DATEDIF(Table1[[#This Row],[Checkin]],Table1[[#This Row],[Checkout]],"D")</f>
        <v>1</v>
      </c>
      <c r="P5086">
        <f>DATEDIF(Table1[[#This Row],[Booking Date ]],Table1[[#This Row],[Checkout]],"D")</f>
        <v>5</v>
      </c>
      <c r="Q5086" t="s">
        <v>27</v>
      </c>
      <c r="R5086">
        <v>1080493</v>
      </c>
      <c r="S5086" t="s">
        <v>2765</v>
      </c>
      <c r="T5086" t="s">
        <v>29</v>
      </c>
      <c r="U5086" t="s">
        <v>26</v>
      </c>
      <c r="V5086" t="s">
        <v>30</v>
      </c>
    </row>
    <row r="5087" spans="1:22" x14ac:dyDescent="0.3">
      <c r="A5087">
        <v>525.31989999999996</v>
      </c>
      <c r="B5087">
        <v>541.79150000000004</v>
      </c>
      <c r="C5087">
        <f>Table1[[#This Row],[TTV]]-Table1[[#This Row],[COST]]</f>
        <v>16.47160000000008</v>
      </c>
      <c r="D5087">
        <f>(Table1[[#This Row],[PROFIT ]]/Table1[[#This Row],[TTV]])*100</f>
        <v>3.0402101177298055</v>
      </c>
      <c r="E5087" t="s">
        <v>22</v>
      </c>
      <c r="F5087">
        <v>2</v>
      </c>
      <c r="G5087" t="s">
        <v>32</v>
      </c>
      <c r="H5087" t="s">
        <v>24</v>
      </c>
      <c r="I5087">
        <v>8507550</v>
      </c>
      <c r="J5087" t="s">
        <v>25</v>
      </c>
      <c r="K5087" t="s">
        <v>33</v>
      </c>
      <c r="L5087" s="1">
        <v>43879</v>
      </c>
      <c r="M5087" s="1">
        <v>43886</v>
      </c>
      <c r="N5087" s="1">
        <v>43858.769444444442</v>
      </c>
      <c r="O5087">
        <f>DATEDIF(Table1[[#This Row],[Checkin]],Table1[[#This Row],[Checkout]],"D")</f>
        <v>7</v>
      </c>
      <c r="P5087">
        <f>DATEDIF(Table1[[#This Row],[Booking Date ]],Table1[[#This Row],[Checkout]],"D")</f>
        <v>28</v>
      </c>
      <c r="Q5087" t="s">
        <v>27</v>
      </c>
      <c r="R5087">
        <v>191950</v>
      </c>
      <c r="S5087" t="s">
        <v>14264</v>
      </c>
      <c r="T5087" t="s">
        <v>35</v>
      </c>
      <c r="U5087" t="s">
        <v>36</v>
      </c>
      <c r="V5087" t="s">
        <v>30</v>
      </c>
    </row>
    <row r="5088" spans="1:22" x14ac:dyDescent="0.3">
      <c r="A5088">
        <v>239.29169999999999</v>
      </c>
      <c r="B5088">
        <v>255.7509</v>
      </c>
      <c r="C5088">
        <f>Table1[[#This Row],[TTV]]-Table1[[#This Row],[COST]]</f>
        <v>16.45920000000001</v>
      </c>
      <c r="D5088">
        <f>(Table1[[#This Row],[PROFIT ]]/Table1[[#This Row],[TTV]])*100</f>
        <v>6.43563717664337</v>
      </c>
      <c r="E5088" t="s">
        <v>568</v>
      </c>
      <c r="F5088">
        <v>1</v>
      </c>
      <c r="G5088" t="s">
        <v>569</v>
      </c>
      <c r="H5088" t="s">
        <v>40</v>
      </c>
      <c r="I5088">
        <v>243482925</v>
      </c>
      <c r="J5088" t="s">
        <v>25</v>
      </c>
      <c r="K5088" t="s">
        <v>26</v>
      </c>
      <c r="L5088" s="1">
        <v>43888</v>
      </c>
      <c r="M5088" s="1">
        <v>43890</v>
      </c>
      <c r="N5088" s="1">
        <v>43886.425694444442</v>
      </c>
      <c r="O5088">
        <f>DATEDIF(Table1[[#This Row],[Checkin]],Table1[[#This Row],[Checkout]],"D")</f>
        <v>2</v>
      </c>
      <c r="P5088">
        <f>DATEDIF(Table1[[#This Row],[Booking Date ]],Table1[[#This Row],[Checkout]],"D")</f>
        <v>4</v>
      </c>
      <c r="Q5088" t="s">
        <v>27</v>
      </c>
      <c r="R5088">
        <v>1010695</v>
      </c>
      <c r="S5088" t="s">
        <v>3697</v>
      </c>
      <c r="T5088" t="s">
        <v>29</v>
      </c>
      <c r="U5088" t="s">
        <v>26</v>
      </c>
      <c r="V5088" t="s">
        <v>94</v>
      </c>
    </row>
    <row r="5089" spans="1:22" x14ac:dyDescent="0.3">
      <c r="A5089">
        <v>193.54239999999999</v>
      </c>
      <c r="B5089">
        <v>210</v>
      </c>
      <c r="C5089">
        <f>Table1[[#This Row],[TTV]]-Table1[[#This Row],[COST]]</f>
        <v>16.457600000000014</v>
      </c>
      <c r="D5089">
        <f>(Table1[[#This Row],[PROFIT ]]/Table1[[#This Row],[TTV]])*100</f>
        <v>7.8369523809523871</v>
      </c>
      <c r="E5089" t="s">
        <v>90</v>
      </c>
      <c r="F5089">
        <v>2</v>
      </c>
      <c r="G5089" t="s">
        <v>91</v>
      </c>
      <c r="H5089" t="s">
        <v>40</v>
      </c>
      <c r="I5089">
        <v>8465460</v>
      </c>
      <c r="J5089" t="s">
        <v>25</v>
      </c>
      <c r="K5089" t="s">
        <v>33</v>
      </c>
      <c r="L5089" s="1">
        <v>43862</v>
      </c>
      <c r="M5089" s="1">
        <v>43863</v>
      </c>
      <c r="N5089" s="1">
        <v>43849.359027777777</v>
      </c>
      <c r="O5089">
        <f>DATEDIF(Table1[[#This Row],[Checkin]],Table1[[#This Row],[Checkout]],"D")</f>
        <v>1</v>
      </c>
      <c r="P5089">
        <f>DATEDIF(Table1[[#This Row],[Booking Date ]],Table1[[#This Row],[Checkout]],"D")</f>
        <v>14</v>
      </c>
      <c r="Q5089" t="s">
        <v>27</v>
      </c>
      <c r="R5089">
        <v>785753</v>
      </c>
      <c r="S5089" t="s">
        <v>16221</v>
      </c>
      <c r="T5089" t="s">
        <v>39</v>
      </c>
      <c r="U5089" t="s">
        <v>36</v>
      </c>
      <c r="V5089" t="s">
        <v>94</v>
      </c>
    </row>
    <row r="5090" spans="1:22" x14ac:dyDescent="0.3">
      <c r="A5090">
        <v>149.2491</v>
      </c>
      <c r="B5090">
        <v>153.87450000000001</v>
      </c>
      <c r="C5090">
        <f>Table1[[#This Row],[TTV]]-Table1[[#This Row],[COST]]</f>
        <v>4.6254000000000133</v>
      </c>
      <c r="D5090">
        <f>(Table1[[#This Row],[PROFIT ]]/Table1[[#This Row],[TTV]])*100</f>
        <v>3.0059561525788956</v>
      </c>
      <c r="E5090" t="s">
        <v>22</v>
      </c>
      <c r="F5090">
        <v>2</v>
      </c>
      <c r="G5090" t="s">
        <v>23</v>
      </c>
      <c r="H5090" t="s">
        <v>24</v>
      </c>
      <c r="I5090">
        <v>8617369</v>
      </c>
      <c r="J5090" t="s">
        <v>25</v>
      </c>
      <c r="K5090" t="s">
        <v>33</v>
      </c>
      <c r="L5090" s="1">
        <v>43903</v>
      </c>
      <c r="M5090" s="1">
        <v>43905</v>
      </c>
      <c r="N5090" s="1">
        <v>43886.9</v>
      </c>
      <c r="O5090">
        <f>DATEDIF(Table1[[#This Row],[Checkin]],Table1[[#This Row],[Checkout]],"D")</f>
        <v>2</v>
      </c>
      <c r="P5090">
        <f>DATEDIF(Table1[[#This Row],[Booking Date ]],Table1[[#This Row],[Checkout]],"D")</f>
        <v>19</v>
      </c>
      <c r="Q5090" t="s">
        <v>27</v>
      </c>
      <c r="R5090">
        <v>645103</v>
      </c>
      <c r="S5090" t="s">
        <v>235</v>
      </c>
      <c r="T5090" t="s">
        <v>39</v>
      </c>
      <c r="U5090" t="s">
        <v>36</v>
      </c>
      <c r="V5090" t="s">
        <v>30</v>
      </c>
    </row>
    <row r="5091" spans="1:22" x14ac:dyDescent="0.3">
      <c r="A5091">
        <v>755.96669999999995</v>
      </c>
      <c r="B5091">
        <v>772.40070000000003</v>
      </c>
      <c r="C5091">
        <f>Table1[[#This Row],[TTV]]-Table1[[#This Row],[COST]]</f>
        <v>16.434000000000083</v>
      </c>
      <c r="D5091">
        <f>(Table1[[#This Row],[PROFIT ]]/Table1[[#This Row],[TTV]])*100</f>
        <v>2.1276521370319941</v>
      </c>
      <c r="E5091" t="s">
        <v>22</v>
      </c>
      <c r="F5091">
        <v>2</v>
      </c>
      <c r="G5091" t="s">
        <v>23</v>
      </c>
      <c r="H5091" t="s">
        <v>24</v>
      </c>
      <c r="I5091">
        <v>241875265</v>
      </c>
      <c r="J5091" t="s">
        <v>25</v>
      </c>
      <c r="K5091" t="s">
        <v>26</v>
      </c>
      <c r="L5091" s="1">
        <v>43873</v>
      </c>
      <c r="M5091" s="1">
        <v>43877</v>
      </c>
      <c r="N5091" s="1">
        <v>43873.490277777775</v>
      </c>
      <c r="O5091">
        <f>DATEDIF(Table1[[#This Row],[Checkin]],Table1[[#This Row],[Checkout]],"D")</f>
        <v>4</v>
      </c>
      <c r="P5091">
        <f>DATEDIF(Table1[[#This Row],[Booking Date ]],Table1[[#This Row],[Checkout]],"D")</f>
        <v>4</v>
      </c>
      <c r="Q5091" t="s">
        <v>27</v>
      </c>
      <c r="R5091">
        <v>901381</v>
      </c>
      <c r="S5091" t="s">
        <v>728</v>
      </c>
      <c r="T5091" t="s">
        <v>29</v>
      </c>
      <c r="U5091" t="s">
        <v>26</v>
      </c>
      <c r="V5091" t="s">
        <v>30</v>
      </c>
    </row>
    <row r="5092" spans="1:22" x14ac:dyDescent="0.3">
      <c r="A5092">
        <v>285.57</v>
      </c>
      <c r="B5092">
        <v>302</v>
      </c>
      <c r="C5092">
        <f>Table1[[#This Row],[TTV]]-Table1[[#This Row],[COST]]</f>
        <v>16.430000000000007</v>
      </c>
      <c r="D5092">
        <f>(Table1[[#This Row],[PROFIT ]]/Table1[[#This Row],[TTV]])*100</f>
        <v>5.4403973509933801</v>
      </c>
      <c r="E5092" t="s">
        <v>90</v>
      </c>
      <c r="F5092">
        <v>3</v>
      </c>
      <c r="G5092" t="s">
        <v>91</v>
      </c>
      <c r="H5092" t="s">
        <v>24</v>
      </c>
      <c r="I5092">
        <v>8526942</v>
      </c>
      <c r="J5092" t="s">
        <v>25</v>
      </c>
      <c r="K5092" t="s">
        <v>33</v>
      </c>
      <c r="L5092" s="1">
        <v>43866</v>
      </c>
      <c r="M5092" s="1">
        <v>43872</v>
      </c>
      <c r="N5092" s="1">
        <v>43863.395833333336</v>
      </c>
      <c r="O5092">
        <f>DATEDIF(Table1[[#This Row],[Checkin]],Table1[[#This Row],[Checkout]],"D")</f>
        <v>6</v>
      </c>
      <c r="P5092">
        <f>DATEDIF(Table1[[#This Row],[Booking Date ]],Table1[[#This Row],[Checkout]],"D")</f>
        <v>9</v>
      </c>
      <c r="Q5092" t="s">
        <v>27</v>
      </c>
      <c r="R5092">
        <v>170405</v>
      </c>
      <c r="S5092" t="s">
        <v>12980</v>
      </c>
      <c r="T5092" t="s">
        <v>39</v>
      </c>
      <c r="U5092" t="s">
        <v>36</v>
      </c>
      <c r="V5092" t="s">
        <v>94</v>
      </c>
    </row>
    <row r="5093" spans="1:22" x14ac:dyDescent="0.3">
      <c r="A5093">
        <v>204.804</v>
      </c>
      <c r="B5093">
        <v>221.2321</v>
      </c>
      <c r="C5093">
        <f>Table1[[#This Row],[TTV]]-Table1[[#This Row],[COST]]</f>
        <v>16.428100000000001</v>
      </c>
      <c r="D5093">
        <f>(Table1[[#This Row],[PROFIT ]]/Table1[[#This Row],[TTV]])*100</f>
        <v>7.4257307144849243</v>
      </c>
      <c r="E5093" t="s">
        <v>568</v>
      </c>
      <c r="F5093">
        <v>1</v>
      </c>
      <c r="G5093" t="s">
        <v>569</v>
      </c>
      <c r="H5093" t="s">
        <v>40</v>
      </c>
      <c r="I5093">
        <v>239942285</v>
      </c>
      <c r="J5093" t="s">
        <v>25</v>
      </c>
      <c r="K5093" t="s">
        <v>26</v>
      </c>
      <c r="L5093" s="1">
        <v>43877</v>
      </c>
      <c r="M5093" s="1">
        <v>43880</v>
      </c>
      <c r="N5093" s="1">
        <v>43858.46875</v>
      </c>
      <c r="O5093">
        <f>DATEDIF(Table1[[#This Row],[Checkin]],Table1[[#This Row],[Checkout]],"D")</f>
        <v>3</v>
      </c>
      <c r="P5093">
        <f>DATEDIF(Table1[[#This Row],[Booking Date ]],Table1[[#This Row],[Checkout]],"D")</f>
        <v>22</v>
      </c>
      <c r="Q5093" t="s">
        <v>27</v>
      </c>
      <c r="R5093">
        <v>866239</v>
      </c>
      <c r="S5093" t="s">
        <v>14344</v>
      </c>
      <c r="T5093" t="s">
        <v>29</v>
      </c>
      <c r="U5093" t="s">
        <v>26</v>
      </c>
      <c r="V5093" t="s">
        <v>94</v>
      </c>
    </row>
    <row r="5094" spans="1:22" x14ac:dyDescent="0.3">
      <c r="A5094">
        <v>525.42999999999995</v>
      </c>
      <c r="B5094">
        <v>541.84500000000003</v>
      </c>
      <c r="C5094">
        <f>Table1[[#This Row],[TTV]]-Table1[[#This Row],[COST]]</f>
        <v>16.415000000000077</v>
      </c>
      <c r="D5094">
        <f>(Table1[[#This Row],[PROFIT ]]/Table1[[#This Row],[TTV]])*100</f>
        <v>3.0294641456505231</v>
      </c>
      <c r="E5094" t="s">
        <v>22</v>
      </c>
      <c r="F5094">
        <v>1</v>
      </c>
      <c r="G5094" t="s">
        <v>32</v>
      </c>
      <c r="H5094" t="s">
        <v>24</v>
      </c>
      <c r="I5094">
        <v>8550379</v>
      </c>
      <c r="J5094" t="s">
        <v>25</v>
      </c>
      <c r="K5094" t="s">
        <v>33</v>
      </c>
      <c r="L5094" s="1">
        <v>43878</v>
      </c>
      <c r="M5094" s="1">
        <v>43882</v>
      </c>
      <c r="N5094" s="1">
        <v>43868.666666666664</v>
      </c>
      <c r="O5094">
        <f>DATEDIF(Table1[[#This Row],[Checkin]],Table1[[#This Row],[Checkout]],"D")</f>
        <v>4</v>
      </c>
      <c r="P5094">
        <f>DATEDIF(Table1[[#This Row],[Booking Date ]],Table1[[#This Row],[Checkout]],"D")</f>
        <v>14</v>
      </c>
      <c r="Q5094" t="s">
        <v>27</v>
      </c>
      <c r="R5094">
        <v>246095</v>
      </c>
      <c r="S5094" t="s">
        <v>10237</v>
      </c>
      <c r="T5094" t="s">
        <v>35</v>
      </c>
      <c r="U5094" t="s">
        <v>36</v>
      </c>
      <c r="V5094" t="s">
        <v>30</v>
      </c>
    </row>
    <row r="5095" spans="1:22" x14ac:dyDescent="0.3">
      <c r="A5095">
        <v>500.63290000000001</v>
      </c>
      <c r="B5095">
        <v>517.0471</v>
      </c>
      <c r="C5095">
        <f>Table1[[#This Row],[TTV]]-Table1[[#This Row],[COST]]</f>
        <v>16.414199999999994</v>
      </c>
      <c r="D5095">
        <f>(Table1[[#This Row],[PROFIT ]]/Table1[[#This Row],[TTV]])*100</f>
        <v>3.1746044025776361</v>
      </c>
      <c r="E5095" t="s">
        <v>22</v>
      </c>
      <c r="F5095">
        <v>2</v>
      </c>
      <c r="G5095" t="s">
        <v>23</v>
      </c>
      <c r="H5095" t="s">
        <v>24</v>
      </c>
      <c r="I5095">
        <v>240817385</v>
      </c>
      <c r="J5095" t="s">
        <v>25</v>
      </c>
      <c r="K5095" t="s">
        <v>26</v>
      </c>
      <c r="L5095" s="1">
        <v>43872</v>
      </c>
      <c r="M5095" s="1">
        <v>43874</v>
      </c>
      <c r="N5095" s="1">
        <v>43865.695138888892</v>
      </c>
      <c r="O5095">
        <f>DATEDIF(Table1[[#This Row],[Checkin]],Table1[[#This Row],[Checkout]],"D")</f>
        <v>2</v>
      </c>
      <c r="P5095">
        <f>DATEDIF(Table1[[#This Row],[Booking Date ]],Table1[[#This Row],[Checkout]],"D")</f>
        <v>9</v>
      </c>
      <c r="Q5095" t="s">
        <v>27</v>
      </c>
      <c r="R5095">
        <v>891815</v>
      </c>
      <c r="S5095" t="s">
        <v>3793</v>
      </c>
      <c r="T5095" t="s">
        <v>29</v>
      </c>
      <c r="U5095" t="s">
        <v>26</v>
      </c>
      <c r="V5095" t="s">
        <v>30</v>
      </c>
    </row>
    <row r="5096" spans="1:22" x14ac:dyDescent="0.3">
      <c r="A5096">
        <v>128.9966</v>
      </c>
      <c r="B5096">
        <v>131.80090000000001</v>
      </c>
      <c r="C5096">
        <f>Table1[[#This Row],[TTV]]-Table1[[#This Row],[COST]]</f>
        <v>2.804300000000012</v>
      </c>
      <c r="D5096">
        <f>(Table1[[#This Row],[PROFIT ]]/Table1[[#This Row],[TTV]])*100</f>
        <v>2.1276789460466596</v>
      </c>
      <c r="E5096" t="s">
        <v>22</v>
      </c>
      <c r="F5096">
        <v>2</v>
      </c>
      <c r="G5096" t="s">
        <v>23</v>
      </c>
      <c r="H5096" t="s">
        <v>24</v>
      </c>
      <c r="I5096">
        <v>243545115</v>
      </c>
      <c r="J5096" t="s">
        <v>25</v>
      </c>
      <c r="K5096" t="s">
        <v>26</v>
      </c>
      <c r="L5096" s="1">
        <v>43889</v>
      </c>
      <c r="M5096" s="1">
        <v>43891</v>
      </c>
      <c r="N5096" s="1">
        <v>43886.895138888889</v>
      </c>
      <c r="O5096">
        <f>DATEDIF(Table1[[#This Row],[Checkin]],Table1[[#This Row],[Checkout]],"D")</f>
        <v>2</v>
      </c>
      <c r="P5096">
        <f>DATEDIF(Table1[[#This Row],[Booking Date ]],Table1[[#This Row],[Checkout]],"D")</f>
        <v>5</v>
      </c>
      <c r="Q5096" t="s">
        <v>27</v>
      </c>
      <c r="R5096">
        <v>990576</v>
      </c>
      <c r="S5096" t="s">
        <v>834</v>
      </c>
      <c r="T5096" t="s">
        <v>29</v>
      </c>
      <c r="U5096" t="s">
        <v>26</v>
      </c>
      <c r="V5096" t="s">
        <v>30</v>
      </c>
    </row>
    <row r="5097" spans="1:22" x14ac:dyDescent="0.3">
      <c r="A5097">
        <v>295.0521</v>
      </c>
      <c r="B5097">
        <v>319</v>
      </c>
      <c r="C5097">
        <f>Table1[[#This Row],[TTV]]-Table1[[#This Row],[COST]]</f>
        <v>23.947900000000004</v>
      </c>
      <c r="D5097">
        <f>(Table1[[#This Row],[PROFIT ]]/Table1[[#This Row],[TTV]])*100</f>
        <v>7.5071786833855816</v>
      </c>
      <c r="E5097" t="s">
        <v>90</v>
      </c>
      <c r="F5097">
        <v>1</v>
      </c>
      <c r="G5097" t="s">
        <v>91</v>
      </c>
      <c r="H5097" t="s">
        <v>24</v>
      </c>
      <c r="I5097">
        <v>8617357</v>
      </c>
      <c r="J5097" t="s">
        <v>25</v>
      </c>
      <c r="K5097" t="s">
        <v>33</v>
      </c>
      <c r="L5097" s="1">
        <v>43889</v>
      </c>
      <c r="M5097" s="1">
        <v>43892</v>
      </c>
      <c r="N5097" s="1">
        <v>43886.895138888889</v>
      </c>
      <c r="O5097">
        <f>DATEDIF(Table1[[#This Row],[Checkin]],Table1[[#This Row],[Checkout]],"D")</f>
        <v>3</v>
      </c>
      <c r="P5097">
        <f>DATEDIF(Table1[[#This Row],[Booking Date ]],Table1[[#This Row],[Checkout]],"D")</f>
        <v>6</v>
      </c>
      <c r="Q5097" t="s">
        <v>27</v>
      </c>
      <c r="R5097">
        <v>780342</v>
      </c>
      <c r="S5097" t="s">
        <v>1636</v>
      </c>
      <c r="T5097" t="s">
        <v>39</v>
      </c>
      <c r="U5097" t="s">
        <v>36</v>
      </c>
      <c r="V5097" t="s">
        <v>94</v>
      </c>
    </row>
    <row r="5098" spans="1:22" x14ac:dyDescent="0.3">
      <c r="A5098">
        <v>192.8775</v>
      </c>
      <c r="B5098">
        <v>198.1474</v>
      </c>
      <c r="C5098">
        <f>Table1[[#This Row],[TTV]]-Table1[[#This Row],[COST]]</f>
        <v>5.2699000000000069</v>
      </c>
      <c r="D5098">
        <f>(Table1[[#This Row],[PROFIT ]]/Table1[[#This Row],[TTV]])*100</f>
        <v>2.6595857427349574</v>
      </c>
      <c r="E5098" t="s">
        <v>22</v>
      </c>
      <c r="F5098">
        <v>2</v>
      </c>
      <c r="G5098" t="s">
        <v>23</v>
      </c>
      <c r="H5098" t="s">
        <v>40</v>
      </c>
      <c r="I5098">
        <v>243544975</v>
      </c>
      <c r="J5098" t="s">
        <v>25</v>
      </c>
      <c r="K5098" t="s">
        <v>26</v>
      </c>
      <c r="L5098" s="1">
        <v>43897</v>
      </c>
      <c r="M5098" s="1">
        <v>43898</v>
      </c>
      <c r="N5098" s="1">
        <v>43886.893750000003</v>
      </c>
      <c r="O5098">
        <f>DATEDIF(Table1[[#This Row],[Checkin]],Table1[[#This Row],[Checkout]],"D")</f>
        <v>1</v>
      </c>
      <c r="P5098">
        <f>DATEDIF(Table1[[#This Row],[Booking Date ]],Table1[[#This Row],[Checkout]],"D")</f>
        <v>12</v>
      </c>
      <c r="Q5098" t="s">
        <v>27</v>
      </c>
      <c r="R5098">
        <v>891036</v>
      </c>
      <c r="S5098" t="s">
        <v>3465</v>
      </c>
      <c r="T5098" t="s">
        <v>29</v>
      </c>
      <c r="U5098" t="s">
        <v>26</v>
      </c>
      <c r="V5098" t="s">
        <v>30</v>
      </c>
    </row>
    <row r="5099" spans="1:22" x14ac:dyDescent="0.3">
      <c r="A5099">
        <v>273.60000000000002</v>
      </c>
      <c r="B5099">
        <v>290</v>
      </c>
      <c r="C5099">
        <f>Table1[[#This Row],[TTV]]-Table1[[#This Row],[COST]]</f>
        <v>16.399999999999977</v>
      </c>
      <c r="D5099">
        <f>(Table1[[#This Row],[PROFIT ]]/Table1[[#This Row],[TTV]])*100</f>
        <v>5.6551724137930952</v>
      </c>
      <c r="E5099" t="s">
        <v>90</v>
      </c>
      <c r="F5099">
        <v>7</v>
      </c>
      <c r="G5099" t="s">
        <v>91</v>
      </c>
      <c r="H5099" t="s">
        <v>40</v>
      </c>
      <c r="I5099">
        <v>8424110</v>
      </c>
      <c r="J5099" t="s">
        <v>25</v>
      </c>
      <c r="K5099" t="s">
        <v>33</v>
      </c>
      <c r="L5099" s="1">
        <v>43884</v>
      </c>
      <c r="M5099" s="1">
        <v>43885</v>
      </c>
      <c r="N5099" s="1">
        <v>43840.489583333336</v>
      </c>
      <c r="O5099">
        <f>DATEDIF(Table1[[#This Row],[Checkin]],Table1[[#This Row],[Checkout]],"D")</f>
        <v>1</v>
      </c>
      <c r="P5099">
        <f>DATEDIF(Table1[[#This Row],[Booking Date ]],Table1[[#This Row],[Checkout]],"D")</f>
        <v>45</v>
      </c>
      <c r="Q5099" t="s">
        <v>92</v>
      </c>
      <c r="R5099">
        <v>196869</v>
      </c>
      <c r="S5099" t="s">
        <v>454</v>
      </c>
      <c r="T5099" t="s">
        <v>39</v>
      </c>
      <c r="U5099" t="s">
        <v>36</v>
      </c>
      <c r="V5099" t="s">
        <v>94</v>
      </c>
    </row>
    <row r="5100" spans="1:22" x14ac:dyDescent="0.3">
      <c r="A5100">
        <v>146.0241</v>
      </c>
      <c r="B5100">
        <v>157.99340000000001</v>
      </c>
      <c r="C5100">
        <f>Table1[[#This Row],[TTV]]-Table1[[#This Row],[COST]]</f>
        <v>11.969300000000004</v>
      </c>
      <c r="D5100">
        <f>(Table1[[#This Row],[PROFIT ]]/Table1[[#This Row],[TTV]])*100</f>
        <v>7.5758227875341646</v>
      </c>
      <c r="E5100" t="s">
        <v>90</v>
      </c>
      <c r="F5100">
        <v>1</v>
      </c>
      <c r="G5100" t="s">
        <v>91</v>
      </c>
      <c r="H5100" t="s">
        <v>40</v>
      </c>
      <c r="I5100">
        <v>243544925</v>
      </c>
      <c r="J5100" t="s">
        <v>25</v>
      </c>
      <c r="K5100" t="s">
        <v>26</v>
      </c>
      <c r="L5100" s="1">
        <v>43905</v>
      </c>
      <c r="M5100" s="1">
        <v>43906</v>
      </c>
      <c r="N5100" s="1">
        <v>43886.892361111109</v>
      </c>
      <c r="O5100">
        <f>DATEDIF(Table1[[#This Row],[Checkin]],Table1[[#This Row],[Checkout]],"D")</f>
        <v>1</v>
      </c>
      <c r="P5100">
        <f>DATEDIF(Table1[[#This Row],[Booking Date ]],Table1[[#This Row],[Checkout]],"D")</f>
        <v>20</v>
      </c>
      <c r="Q5100" t="s">
        <v>92</v>
      </c>
      <c r="R5100">
        <v>892130</v>
      </c>
      <c r="S5100" t="s">
        <v>3467</v>
      </c>
      <c r="T5100" t="s">
        <v>29</v>
      </c>
      <c r="U5100" t="s">
        <v>26</v>
      </c>
      <c r="V5100" t="s">
        <v>94</v>
      </c>
    </row>
    <row r="5101" spans="1:22" x14ac:dyDescent="0.3">
      <c r="A5101">
        <v>393.6</v>
      </c>
      <c r="B5101">
        <v>410</v>
      </c>
      <c r="C5101">
        <f>Table1[[#This Row],[TTV]]-Table1[[#This Row],[COST]]</f>
        <v>16.399999999999977</v>
      </c>
      <c r="D5101">
        <f>(Table1[[#This Row],[PROFIT ]]/Table1[[#This Row],[TTV]])*100</f>
        <v>3.9999999999999947</v>
      </c>
      <c r="E5101" t="s">
        <v>22</v>
      </c>
      <c r="F5101">
        <v>2</v>
      </c>
      <c r="G5101" t="s">
        <v>32</v>
      </c>
      <c r="H5101" t="s">
        <v>24</v>
      </c>
      <c r="I5101">
        <v>8542926</v>
      </c>
      <c r="J5101" t="s">
        <v>25</v>
      </c>
      <c r="K5101" t="s">
        <v>33</v>
      </c>
      <c r="L5101" s="1">
        <v>43876</v>
      </c>
      <c r="M5101" s="1">
        <v>43878</v>
      </c>
      <c r="N5101" s="1">
        <v>43867.140277777777</v>
      </c>
      <c r="O5101">
        <f>DATEDIF(Table1[[#This Row],[Checkin]],Table1[[#This Row],[Checkout]],"D")</f>
        <v>2</v>
      </c>
      <c r="P5101">
        <f>DATEDIF(Table1[[#This Row],[Booking Date ]],Table1[[#This Row],[Checkout]],"D")</f>
        <v>11</v>
      </c>
      <c r="Q5101" t="s">
        <v>27</v>
      </c>
      <c r="R5101">
        <v>230808</v>
      </c>
      <c r="S5101" t="s">
        <v>580</v>
      </c>
      <c r="T5101" t="s">
        <v>35</v>
      </c>
      <c r="U5101" t="s">
        <v>36</v>
      </c>
      <c r="V5101" t="s">
        <v>30</v>
      </c>
    </row>
    <row r="5102" spans="1:22" x14ac:dyDescent="0.3">
      <c r="A5102">
        <v>461.68</v>
      </c>
      <c r="B5102">
        <v>478.07690000000002</v>
      </c>
      <c r="C5102">
        <f>Table1[[#This Row],[TTV]]-Table1[[#This Row],[COST]]</f>
        <v>16.396900000000016</v>
      </c>
      <c r="D5102">
        <f>(Table1[[#This Row],[PROFIT ]]/Table1[[#This Row],[TTV]])*100</f>
        <v>3.429762032007825</v>
      </c>
      <c r="E5102" t="s">
        <v>22</v>
      </c>
      <c r="F5102">
        <v>2</v>
      </c>
      <c r="G5102" t="s">
        <v>23</v>
      </c>
      <c r="H5102" t="s">
        <v>40</v>
      </c>
      <c r="I5102">
        <v>8433357</v>
      </c>
      <c r="J5102" t="s">
        <v>25</v>
      </c>
      <c r="K5102" t="s">
        <v>33</v>
      </c>
      <c r="L5102" s="1">
        <v>43878</v>
      </c>
      <c r="M5102" s="1">
        <v>43883</v>
      </c>
      <c r="N5102" s="1">
        <v>43842.929166666669</v>
      </c>
      <c r="O5102">
        <f>DATEDIF(Table1[[#This Row],[Checkin]],Table1[[#This Row],[Checkout]],"D")</f>
        <v>5</v>
      </c>
      <c r="P5102">
        <f>DATEDIF(Table1[[#This Row],[Booking Date ]],Table1[[#This Row],[Checkout]],"D")</f>
        <v>41</v>
      </c>
      <c r="Q5102" t="s">
        <v>27</v>
      </c>
      <c r="R5102">
        <v>188732</v>
      </c>
      <c r="S5102" t="s">
        <v>17720</v>
      </c>
      <c r="T5102" t="s">
        <v>39</v>
      </c>
      <c r="U5102" t="s">
        <v>36</v>
      </c>
      <c r="V5102" t="s">
        <v>30</v>
      </c>
    </row>
    <row r="5103" spans="1:22" x14ac:dyDescent="0.3">
      <c r="A5103">
        <v>231.76060000000001</v>
      </c>
      <c r="B5103">
        <v>248.14840000000001</v>
      </c>
      <c r="C5103">
        <f>Table1[[#This Row],[TTV]]-Table1[[#This Row],[COST]]</f>
        <v>16.387799999999999</v>
      </c>
      <c r="D5103">
        <f>(Table1[[#This Row],[PROFIT ]]/Table1[[#This Row],[TTV]])*100</f>
        <v>6.6040321033704013</v>
      </c>
      <c r="E5103" t="s">
        <v>90</v>
      </c>
      <c r="F5103">
        <v>2</v>
      </c>
      <c r="G5103" t="s">
        <v>91</v>
      </c>
      <c r="H5103" t="s">
        <v>24</v>
      </c>
      <c r="I5103">
        <v>239530975</v>
      </c>
      <c r="J5103" t="s">
        <v>25</v>
      </c>
      <c r="K5103" t="s">
        <v>26</v>
      </c>
      <c r="L5103" s="1">
        <v>43888</v>
      </c>
      <c r="M5103" s="1">
        <v>43890</v>
      </c>
      <c r="N5103" s="1">
        <v>43854.613888888889</v>
      </c>
      <c r="O5103">
        <f>DATEDIF(Table1[[#This Row],[Checkin]],Table1[[#This Row],[Checkout]],"D")</f>
        <v>2</v>
      </c>
      <c r="P5103">
        <f>DATEDIF(Table1[[#This Row],[Booking Date ]],Table1[[#This Row],[Checkout]],"D")</f>
        <v>36</v>
      </c>
      <c r="Q5103" t="s">
        <v>92</v>
      </c>
      <c r="R5103">
        <v>1044876</v>
      </c>
      <c r="S5103" t="s">
        <v>8006</v>
      </c>
      <c r="T5103" t="s">
        <v>29</v>
      </c>
      <c r="U5103" t="s">
        <v>26</v>
      </c>
      <c r="V5103" t="s">
        <v>94</v>
      </c>
    </row>
    <row r="5104" spans="1:22" x14ac:dyDescent="0.3">
      <c r="A5104">
        <v>197.61750000000001</v>
      </c>
      <c r="B5104">
        <v>214</v>
      </c>
      <c r="C5104">
        <f>Table1[[#This Row],[TTV]]-Table1[[#This Row],[COST]]</f>
        <v>16.382499999999993</v>
      </c>
      <c r="D5104">
        <f>(Table1[[#This Row],[PROFIT ]]/Table1[[#This Row],[TTV]])*100</f>
        <v>7.6553738317756981</v>
      </c>
      <c r="E5104" t="s">
        <v>90</v>
      </c>
      <c r="F5104">
        <v>1</v>
      </c>
      <c r="G5104" t="s">
        <v>91</v>
      </c>
      <c r="H5104" t="s">
        <v>40</v>
      </c>
      <c r="I5104">
        <v>8559612</v>
      </c>
      <c r="J5104" t="s">
        <v>25</v>
      </c>
      <c r="K5104" t="s">
        <v>33</v>
      </c>
      <c r="L5104" s="1">
        <v>43874</v>
      </c>
      <c r="M5104" s="1">
        <v>43879</v>
      </c>
      <c r="N5104" s="1">
        <v>43871.701388888891</v>
      </c>
      <c r="O5104">
        <f>DATEDIF(Table1[[#This Row],[Checkin]],Table1[[#This Row],[Checkout]],"D")</f>
        <v>5</v>
      </c>
      <c r="P5104">
        <f>DATEDIF(Table1[[#This Row],[Booking Date ]],Table1[[#This Row],[Checkout]],"D")</f>
        <v>8</v>
      </c>
      <c r="Q5104" t="s">
        <v>27</v>
      </c>
      <c r="R5104">
        <v>209187</v>
      </c>
      <c r="S5104" t="s">
        <v>6049</v>
      </c>
      <c r="T5104" t="s">
        <v>39</v>
      </c>
      <c r="U5104" t="s">
        <v>36</v>
      </c>
      <c r="V5104" t="s">
        <v>94</v>
      </c>
    </row>
    <row r="5105" spans="1:22" x14ac:dyDescent="0.3">
      <c r="A5105">
        <v>75.97</v>
      </c>
      <c r="B5105">
        <v>78.319400000000002</v>
      </c>
      <c r="C5105">
        <f>Table1[[#This Row],[TTV]]-Table1[[#This Row],[COST]]</f>
        <v>2.3494000000000028</v>
      </c>
      <c r="D5105">
        <f>(Table1[[#This Row],[PROFIT ]]/Table1[[#This Row],[TTV]])*100</f>
        <v>2.9997676182401842</v>
      </c>
      <c r="E5105" t="s">
        <v>22</v>
      </c>
      <c r="F5105">
        <v>1</v>
      </c>
      <c r="G5105" t="s">
        <v>32</v>
      </c>
      <c r="H5105" t="s">
        <v>24</v>
      </c>
      <c r="I5105">
        <v>8617325</v>
      </c>
      <c r="J5105" t="s">
        <v>25</v>
      </c>
      <c r="K5105" t="s">
        <v>33</v>
      </c>
      <c r="L5105" s="1">
        <v>43910</v>
      </c>
      <c r="M5105" s="1">
        <v>43911</v>
      </c>
      <c r="N5105" s="1">
        <v>43886.886111111111</v>
      </c>
      <c r="O5105">
        <f>DATEDIF(Table1[[#This Row],[Checkin]],Table1[[#This Row],[Checkout]],"D")</f>
        <v>1</v>
      </c>
      <c r="P5105">
        <f>DATEDIF(Table1[[#This Row],[Booking Date ]],Table1[[#This Row],[Checkout]],"D")</f>
        <v>25</v>
      </c>
      <c r="Q5105" t="s">
        <v>27</v>
      </c>
      <c r="R5105">
        <v>800644</v>
      </c>
      <c r="S5105" t="s">
        <v>3471</v>
      </c>
      <c r="T5105" t="s">
        <v>35</v>
      </c>
      <c r="U5105" t="s">
        <v>36</v>
      </c>
      <c r="V5105" t="s">
        <v>30</v>
      </c>
    </row>
    <row r="5106" spans="1:22" x14ac:dyDescent="0.3">
      <c r="A5106">
        <v>272.52</v>
      </c>
      <c r="B5106">
        <v>288.90100000000001</v>
      </c>
      <c r="C5106">
        <f>Table1[[#This Row],[TTV]]-Table1[[#This Row],[COST]]</f>
        <v>16.381000000000029</v>
      </c>
      <c r="D5106">
        <f>(Table1[[#This Row],[PROFIT ]]/Table1[[#This Row],[TTV]])*100</f>
        <v>5.6701084454536428</v>
      </c>
      <c r="E5106" t="s">
        <v>90</v>
      </c>
      <c r="F5106">
        <v>2</v>
      </c>
      <c r="G5106" t="s">
        <v>91</v>
      </c>
      <c r="H5106" t="s">
        <v>40</v>
      </c>
      <c r="I5106">
        <v>236821775</v>
      </c>
      <c r="J5106" t="s">
        <v>25</v>
      </c>
      <c r="K5106" t="s">
        <v>26</v>
      </c>
      <c r="L5106" s="1">
        <v>43869</v>
      </c>
      <c r="M5106" s="1">
        <v>43872</v>
      </c>
      <c r="N5106" s="1">
        <v>43836.938888888886</v>
      </c>
      <c r="O5106">
        <f>DATEDIF(Table1[[#This Row],[Checkin]],Table1[[#This Row],[Checkout]],"D")</f>
        <v>3</v>
      </c>
      <c r="P5106">
        <f>DATEDIF(Table1[[#This Row],[Booking Date ]],Table1[[#This Row],[Checkout]],"D")</f>
        <v>36</v>
      </c>
      <c r="Q5106" t="s">
        <v>92</v>
      </c>
      <c r="R5106">
        <v>1080719</v>
      </c>
      <c r="S5106" t="s">
        <v>443</v>
      </c>
      <c r="T5106" t="s">
        <v>29</v>
      </c>
      <c r="U5106" t="s">
        <v>26</v>
      </c>
      <c r="V5106" t="s">
        <v>94</v>
      </c>
    </row>
    <row r="5107" spans="1:22" x14ac:dyDescent="0.3">
      <c r="A5107">
        <v>272.52</v>
      </c>
      <c r="B5107">
        <v>288.90100000000001</v>
      </c>
      <c r="C5107">
        <f>Table1[[#This Row],[TTV]]-Table1[[#This Row],[COST]]</f>
        <v>16.381000000000029</v>
      </c>
      <c r="D5107">
        <f>(Table1[[#This Row],[PROFIT ]]/Table1[[#This Row],[TTV]])*100</f>
        <v>5.6701084454536428</v>
      </c>
      <c r="E5107" t="s">
        <v>90</v>
      </c>
      <c r="F5107">
        <v>2</v>
      </c>
      <c r="G5107" t="s">
        <v>91</v>
      </c>
      <c r="H5107" t="s">
        <v>40</v>
      </c>
      <c r="I5107">
        <v>236821695</v>
      </c>
      <c r="J5107" t="s">
        <v>25</v>
      </c>
      <c r="K5107" t="s">
        <v>26</v>
      </c>
      <c r="L5107" s="1">
        <v>43869</v>
      </c>
      <c r="M5107" s="1">
        <v>43872</v>
      </c>
      <c r="N5107" s="1">
        <v>43836.938194444447</v>
      </c>
      <c r="O5107">
        <f>DATEDIF(Table1[[#This Row],[Checkin]],Table1[[#This Row],[Checkout]],"D")</f>
        <v>3</v>
      </c>
      <c r="P5107">
        <f>DATEDIF(Table1[[#This Row],[Booking Date ]],Table1[[#This Row],[Checkout]],"D")</f>
        <v>36</v>
      </c>
      <c r="Q5107" t="s">
        <v>92</v>
      </c>
      <c r="R5107">
        <v>1080719</v>
      </c>
      <c r="S5107" t="s">
        <v>443</v>
      </c>
      <c r="T5107" t="s">
        <v>29</v>
      </c>
      <c r="U5107" t="s">
        <v>26</v>
      </c>
      <c r="V5107" t="s">
        <v>94</v>
      </c>
    </row>
    <row r="5108" spans="1:22" x14ac:dyDescent="0.3">
      <c r="A5108">
        <v>544.46839999999997</v>
      </c>
      <c r="B5108">
        <v>560.83389999999997</v>
      </c>
      <c r="C5108">
        <f>Table1[[#This Row],[TTV]]-Table1[[#This Row],[COST]]</f>
        <v>16.365499999999997</v>
      </c>
      <c r="D5108">
        <f>(Table1[[#This Row],[PROFIT ]]/Table1[[#This Row],[TTV]])*100</f>
        <v>2.9180654022518961</v>
      </c>
      <c r="E5108" t="s">
        <v>22</v>
      </c>
      <c r="F5108">
        <v>2</v>
      </c>
      <c r="G5108" t="s">
        <v>23</v>
      </c>
      <c r="H5108" t="s">
        <v>40</v>
      </c>
      <c r="I5108">
        <v>8574225</v>
      </c>
      <c r="J5108" t="s">
        <v>25</v>
      </c>
      <c r="K5108" t="s">
        <v>33</v>
      </c>
      <c r="L5108" s="1">
        <v>43884</v>
      </c>
      <c r="M5108" s="1">
        <v>43890</v>
      </c>
      <c r="N5108" s="1">
        <v>43875.40902777778</v>
      </c>
      <c r="O5108">
        <f>DATEDIF(Table1[[#This Row],[Checkin]],Table1[[#This Row],[Checkout]],"D")</f>
        <v>6</v>
      </c>
      <c r="P5108">
        <f>DATEDIF(Table1[[#This Row],[Booking Date ]],Table1[[#This Row],[Checkout]],"D")</f>
        <v>15</v>
      </c>
      <c r="Q5108" t="s">
        <v>27</v>
      </c>
      <c r="R5108">
        <v>206717</v>
      </c>
      <c r="S5108" t="s">
        <v>8605</v>
      </c>
      <c r="T5108" t="s">
        <v>39</v>
      </c>
      <c r="U5108" t="s">
        <v>36</v>
      </c>
      <c r="V5108" t="s">
        <v>30</v>
      </c>
    </row>
    <row r="5109" spans="1:22" x14ac:dyDescent="0.3">
      <c r="A5109">
        <v>191</v>
      </c>
      <c r="B5109">
        <v>206.6557</v>
      </c>
      <c r="C5109">
        <f>Table1[[#This Row],[TTV]]-Table1[[#This Row],[COST]]</f>
        <v>15.655699999999996</v>
      </c>
      <c r="D5109">
        <f>(Table1[[#This Row],[PROFIT ]]/Table1[[#This Row],[TTV]])*100</f>
        <v>7.5757407126926548</v>
      </c>
      <c r="E5109" t="s">
        <v>90</v>
      </c>
      <c r="F5109">
        <v>2</v>
      </c>
      <c r="G5109" t="s">
        <v>91</v>
      </c>
      <c r="H5109" t="s">
        <v>40</v>
      </c>
      <c r="I5109">
        <v>243544235</v>
      </c>
      <c r="J5109" t="s">
        <v>25</v>
      </c>
      <c r="K5109" t="s">
        <v>26</v>
      </c>
      <c r="L5109" s="1">
        <v>43923</v>
      </c>
      <c r="M5109" s="1">
        <v>43925</v>
      </c>
      <c r="N5109" s="1">
        <v>43886.882638888892</v>
      </c>
      <c r="O5109">
        <f>DATEDIF(Table1[[#This Row],[Checkin]],Table1[[#This Row],[Checkout]],"D")</f>
        <v>2</v>
      </c>
      <c r="P5109">
        <f>DATEDIF(Table1[[#This Row],[Booking Date ]],Table1[[#This Row],[Checkout]],"D")</f>
        <v>39</v>
      </c>
      <c r="Q5109" t="s">
        <v>92</v>
      </c>
      <c r="R5109">
        <v>942240</v>
      </c>
      <c r="S5109" t="s">
        <v>2534</v>
      </c>
      <c r="T5109" t="s">
        <v>29</v>
      </c>
      <c r="U5109" t="s">
        <v>26</v>
      </c>
      <c r="V5109" t="s">
        <v>94</v>
      </c>
    </row>
    <row r="5110" spans="1:22" x14ac:dyDescent="0.3">
      <c r="A5110">
        <v>267.1816</v>
      </c>
      <c r="B5110">
        <v>283.54539999999997</v>
      </c>
      <c r="C5110">
        <f>Table1[[#This Row],[TTV]]-Table1[[#This Row],[COST]]</f>
        <v>16.363799999999969</v>
      </c>
      <c r="D5110">
        <f>(Table1[[#This Row],[PROFIT ]]/Table1[[#This Row],[TTV]])*100</f>
        <v>5.7711392955061065</v>
      </c>
      <c r="E5110" t="s">
        <v>90</v>
      </c>
      <c r="F5110">
        <v>2</v>
      </c>
      <c r="G5110" t="s">
        <v>91</v>
      </c>
      <c r="H5110" t="s">
        <v>40</v>
      </c>
      <c r="I5110">
        <v>242379595</v>
      </c>
      <c r="J5110" t="s">
        <v>25</v>
      </c>
      <c r="K5110" t="s">
        <v>26</v>
      </c>
      <c r="L5110" s="1">
        <v>43879</v>
      </c>
      <c r="M5110" s="1">
        <v>43881</v>
      </c>
      <c r="N5110" s="1">
        <v>43877.619444444441</v>
      </c>
      <c r="O5110">
        <f>DATEDIF(Table1[[#This Row],[Checkin]],Table1[[#This Row],[Checkout]],"D")</f>
        <v>2</v>
      </c>
      <c r="P5110">
        <f>DATEDIF(Table1[[#This Row],[Booking Date ]],Table1[[#This Row],[Checkout]],"D")</f>
        <v>4</v>
      </c>
      <c r="Q5110" t="s">
        <v>92</v>
      </c>
      <c r="R5110">
        <v>1085309</v>
      </c>
      <c r="S5110" t="s">
        <v>6717</v>
      </c>
      <c r="T5110" t="s">
        <v>29</v>
      </c>
      <c r="U5110" t="s">
        <v>26</v>
      </c>
      <c r="V5110" t="s">
        <v>94</v>
      </c>
    </row>
    <row r="5111" spans="1:22" x14ac:dyDescent="0.3">
      <c r="A5111">
        <v>272.16000000000003</v>
      </c>
      <c r="B5111">
        <v>288.51929999999999</v>
      </c>
      <c r="C5111">
        <f>Table1[[#This Row],[TTV]]-Table1[[#This Row],[COST]]</f>
        <v>16.359299999999962</v>
      </c>
      <c r="D5111">
        <f>(Table1[[#This Row],[PROFIT ]]/Table1[[#This Row],[TTV]])*100</f>
        <v>5.6700886214544273</v>
      </c>
      <c r="E5111" t="s">
        <v>90</v>
      </c>
      <c r="F5111">
        <v>1</v>
      </c>
      <c r="G5111" t="s">
        <v>91</v>
      </c>
      <c r="H5111" t="s">
        <v>40</v>
      </c>
      <c r="I5111">
        <v>239366065</v>
      </c>
      <c r="J5111" t="s">
        <v>25</v>
      </c>
      <c r="K5111" t="s">
        <v>26</v>
      </c>
      <c r="L5111" s="1">
        <v>43864</v>
      </c>
      <c r="M5111" s="1">
        <v>43866</v>
      </c>
      <c r="N5111" s="1">
        <v>43853.470138888886</v>
      </c>
      <c r="O5111">
        <f>DATEDIF(Table1[[#This Row],[Checkin]],Table1[[#This Row],[Checkout]],"D")</f>
        <v>2</v>
      </c>
      <c r="P5111">
        <f>DATEDIF(Table1[[#This Row],[Booking Date ]],Table1[[#This Row],[Checkout]],"D")</f>
        <v>13</v>
      </c>
      <c r="Q5111" t="s">
        <v>92</v>
      </c>
      <c r="R5111">
        <v>864389</v>
      </c>
      <c r="S5111" t="s">
        <v>2533</v>
      </c>
      <c r="T5111" t="s">
        <v>29</v>
      </c>
      <c r="U5111" t="s">
        <v>26</v>
      </c>
      <c r="V5111" t="s">
        <v>94</v>
      </c>
    </row>
    <row r="5112" spans="1:22" x14ac:dyDescent="0.3">
      <c r="A5112">
        <v>460.87</v>
      </c>
      <c r="B5112">
        <v>475.44459999999998</v>
      </c>
      <c r="C5112">
        <f>Table1[[#This Row],[TTV]]-Table1[[#This Row],[COST]]</f>
        <v>14.574599999999975</v>
      </c>
      <c r="D5112">
        <f>(Table1[[#This Row],[PROFIT ]]/Table1[[#This Row],[TTV]])*100</f>
        <v>3.0654675644649192</v>
      </c>
      <c r="E5112" t="s">
        <v>22</v>
      </c>
      <c r="F5112">
        <v>2</v>
      </c>
      <c r="G5112" t="s">
        <v>32</v>
      </c>
      <c r="H5112" t="s">
        <v>24</v>
      </c>
      <c r="I5112">
        <v>8616307</v>
      </c>
      <c r="J5112" t="s">
        <v>25</v>
      </c>
      <c r="K5112" t="s">
        <v>33</v>
      </c>
      <c r="L5112" s="1">
        <v>43924</v>
      </c>
      <c r="M5112" s="1">
        <v>43929</v>
      </c>
      <c r="N5112" s="1">
        <v>43886.879861111112</v>
      </c>
      <c r="O5112">
        <f>DATEDIF(Table1[[#This Row],[Checkin]],Table1[[#This Row],[Checkout]],"D")</f>
        <v>5</v>
      </c>
      <c r="P5112">
        <f>DATEDIF(Table1[[#This Row],[Booking Date ]],Table1[[#This Row],[Checkout]],"D")</f>
        <v>43</v>
      </c>
      <c r="Q5112" t="s">
        <v>27</v>
      </c>
      <c r="R5112">
        <v>246071</v>
      </c>
      <c r="S5112" t="s">
        <v>1181</v>
      </c>
      <c r="T5112" t="s">
        <v>35</v>
      </c>
      <c r="U5112" t="s">
        <v>36</v>
      </c>
      <c r="V5112" t="s">
        <v>30</v>
      </c>
    </row>
    <row r="5113" spans="1:22" x14ac:dyDescent="0.3">
      <c r="A5113">
        <v>91.946899999999999</v>
      </c>
      <c r="B5113">
        <v>93.945700000000002</v>
      </c>
      <c r="C5113">
        <f>Table1[[#This Row],[TTV]]-Table1[[#This Row],[COST]]</f>
        <v>1.9988000000000028</v>
      </c>
      <c r="D5113">
        <f>(Table1[[#This Row],[PROFIT ]]/Table1[[#This Row],[TTV]])*100</f>
        <v>2.1276120141741481</v>
      </c>
      <c r="E5113" t="s">
        <v>22</v>
      </c>
      <c r="F5113">
        <v>2</v>
      </c>
      <c r="G5113" t="s">
        <v>23</v>
      </c>
      <c r="H5113" t="s">
        <v>24</v>
      </c>
      <c r="I5113">
        <v>243544115</v>
      </c>
      <c r="J5113" t="s">
        <v>25</v>
      </c>
      <c r="K5113" t="s">
        <v>26</v>
      </c>
      <c r="L5113" s="1">
        <v>43928</v>
      </c>
      <c r="M5113" s="1">
        <v>43929</v>
      </c>
      <c r="N5113" s="1">
        <v>43886.879166666666</v>
      </c>
      <c r="O5113">
        <f>DATEDIF(Table1[[#This Row],[Checkin]],Table1[[#This Row],[Checkout]],"D")</f>
        <v>1</v>
      </c>
      <c r="P5113">
        <f>DATEDIF(Table1[[#This Row],[Booking Date ]],Table1[[#This Row],[Checkout]],"D")</f>
        <v>43</v>
      </c>
      <c r="Q5113" t="s">
        <v>27</v>
      </c>
      <c r="R5113">
        <v>1032511</v>
      </c>
      <c r="S5113" t="s">
        <v>3340</v>
      </c>
      <c r="T5113" t="s">
        <v>29</v>
      </c>
      <c r="U5113" t="s">
        <v>26</v>
      </c>
      <c r="V5113" t="s">
        <v>30</v>
      </c>
    </row>
    <row r="5114" spans="1:22" x14ac:dyDescent="0.3">
      <c r="A5114">
        <v>184.73</v>
      </c>
      <c r="B5114">
        <v>201.08850000000001</v>
      </c>
      <c r="C5114">
        <f>Table1[[#This Row],[TTV]]-Table1[[#This Row],[COST]]</f>
        <v>16.358500000000021</v>
      </c>
      <c r="D5114">
        <f>(Table1[[#This Row],[PROFIT ]]/Table1[[#This Row],[TTV]])*100</f>
        <v>8.1349753964050748</v>
      </c>
      <c r="E5114" t="s">
        <v>22</v>
      </c>
      <c r="F5114">
        <v>2</v>
      </c>
      <c r="G5114" t="s">
        <v>32</v>
      </c>
      <c r="H5114" t="s">
        <v>24</v>
      </c>
      <c r="I5114">
        <v>8579928</v>
      </c>
      <c r="J5114" t="s">
        <v>25</v>
      </c>
      <c r="K5114" t="s">
        <v>33</v>
      </c>
      <c r="L5114" s="1">
        <v>43877</v>
      </c>
      <c r="M5114" s="1">
        <v>43881</v>
      </c>
      <c r="N5114" s="1">
        <v>43877.002083333333</v>
      </c>
      <c r="O5114">
        <f>DATEDIF(Table1[[#This Row],[Checkin]],Table1[[#This Row],[Checkout]],"D")</f>
        <v>4</v>
      </c>
      <c r="P5114">
        <f>DATEDIF(Table1[[#This Row],[Booking Date ]],Table1[[#This Row],[Checkout]],"D")</f>
        <v>4</v>
      </c>
      <c r="Q5114" t="s">
        <v>27</v>
      </c>
      <c r="R5114">
        <v>818407</v>
      </c>
      <c r="S5114" t="s">
        <v>2565</v>
      </c>
      <c r="T5114" t="s">
        <v>35</v>
      </c>
      <c r="U5114" t="s">
        <v>36</v>
      </c>
      <c r="V5114" t="s">
        <v>30</v>
      </c>
    </row>
    <row r="5115" spans="1:22" x14ac:dyDescent="0.3">
      <c r="A5115">
        <v>247.0008</v>
      </c>
      <c r="B5115">
        <v>253.74950000000001</v>
      </c>
      <c r="C5115">
        <f>Table1[[#This Row],[TTV]]-Table1[[#This Row],[COST]]</f>
        <v>6.7487000000000137</v>
      </c>
      <c r="D5115">
        <f>(Table1[[#This Row],[PROFIT ]]/Table1[[#This Row],[TTV]])*100</f>
        <v>2.659591447470838</v>
      </c>
      <c r="E5115" t="s">
        <v>22</v>
      </c>
      <c r="F5115">
        <v>2</v>
      </c>
      <c r="G5115" t="s">
        <v>23</v>
      </c>
      <c r="H5115" t="s">
        <v>24</v>
      </c>
      <c r="I5115">
        <v>243544055</v>
      </c>
      <c r="J5115" t="s">
        <v>25</v>
      </c>
      <c r="K5115" t="s">
        <v>26</v>
      </c>
      <c r="L5115" s="1">
        <v>43896</v>
      </c>
      <c r="M5115" s="1">
        <v>43898</v>
      </c>
      <c r="N5115" s="1">
        <v>43886.878472222219</v>
      </c>
      <c r="O5115">
        <f>DATEDIF(Table1[[#This Row],[Checkin]],Table1[[#This Row],[Checkout]],"D")</f>
        <v>2</v>
      </c>
      <c r="P5115">
        <f>DATEDIF(Table1[[#This Row],[Booking Date ]],Table1[[#This Row],[Checkout]],"D")</f>
        <v>12</v>
      </c>
      <c r="Q5115" t="s">
        <v>27</v>
      </c>
      <c r="R5115">
        <v>851459</v>
      </c>
      <c r="S5115" t="s">
        <v>3476</v>
      </c>
      <c r="T5115" t="s">
        <v>29</v>
      </c>
      <c r="U5115" t="s">
        <v>26</v>
      </c>
      <c r="V5115" t="s">
        <v>30</v>
      </c>
    </row>
    <row r="5116" spans="1:22" x14ac:dyDescent="0.3">
      <c r="A5116">
        <v>181.83</v>
      </c>
      <c r="B5116">
        <v>198.18180000000001</v>
      </c>
      <c r="C5116">
        <f>Table1[[#This Row],[TTV]]-Table1[[#This Row],[COST]]</f>
        <v>16.351799999999997</v>
      </c>
      <c r="D5116">
        <f>(Table1[[#This Row],[PROFIT ]]/Table1[[#This Row],[TTV]])*100</f>
        <v>8.2509090138448613</v>
      </c>
      <c r="E5116" t="s">
        <v>22</v>
      </c>
      <c r="F5116">
        <v>2</v>
      </c>
      <c r="G5116" t="s">
        <v>32</v>
      </c>
      <c r="H5116" t="s">
        <v>24</v>
      </c>
      <c r="I5116">
        <v>8546489</v>
      </c>
      <c r="J5116" t="s">
        <v>25</v>
      </c>
      <c r="K5116" t="s">
        <v>33</v>
      </c>
      <c r="L5116" s="1">
        <v>43875</v>
      </c>
      <c r="M5116" s="1">
        <v>43877</v>
      </c>
      <c r="N5116" s="1">
        <v>43867.750694444447</v>
      </c>
      <c r="O5116">
        <f>DATEDIF(Table1[[#This Row],[Checkin]],Table1[[#This Row],[Checkout]],"D")</f>
        <v>2</v>
      </c>
      <c r="P5116">
        <f>DATEDIF(Table1[[#This Row],[Booking Date ]],Table1[[#This Row],[Checkout]],"D")</f>
        <v>10</v>
      </c>
      <c r="Q5116" t="s">
        <v>27</v>
      </c>
      <c r="R5116">
        <v>792098</v>
      </c>
      <c r="S5116" t="s">
        <v>11665</v>
      </c>
      <c r="T5116" t="s">
        <v>35</v>
      </c>
      <c r="U5116" t="s">
        <v>36</v>
      </c>
      <c r="V5116" t="s">
        <v>30</v>
      </c>
    </row>
    <row r="5117" spans="1:22" x14ac:dyDescent="0.3">
      <c r="A5117">
        <v>283.65440000000001</v>
      </c>
      <c r="B5117">
        <v>300</v>
      </c>
      <c r="C5117">
        <f>Table1[[#This Row],[TTV]]-Table1[[#This Row],[COST]]</f>
        <v>16.34559999999999</v>
      </c>
      <c r="D5117">
        <f>(Table1[[#This Row],[PROFIT ]]/Table1[[#This Row],[TTV]])*100</f>
        <v>5.4485333333333301</v>
      </c>
      <c r="E5117" t="s">
        <v>90</v>
      </c>
      <c r="F5117">
        <v>2</v>
      </c>
      <c r="G5117" t="s">
        <v>91</v>
      </c>
      <c r="H5117" t="s">
        <v>40</v>
      </c>
      <c r="I5117">
        <v>8518663</v>
      </c>
      <c r="J5117" t="s">
        <v>25</v>
      </c>
      <c r="K5117" t="s">
        <v>33</v>
      </c>
      <c r="L5117" s="1">
        <v>43867</v>
      </c>
      <c r="M5117" s="1">
        <v>43870</v>
      </c>
      <c r="N5117" s="1">
        <v>43860.841666666667</v>
      </c>
      <c r="O5117">
        <f>DATEDIF(Table1[[#This Row],[Checkin]],Table1[[#This Row],[Checkout]],"D")</f>
        <v>3</v>
      </c>
      <c r="P5117">
        <f>DATEDIF(Table1[[#This Row],[Booking Date ]],Table1[[#This Row],[Checkout]],"D")</f>
        <v>10</v>
      </c>
      <c r="Q5117" t="s">
        <v>92</v>
      </c>
      <c r="R5117">
        <v>532983</v>
      </c>
      <c r="S5117" t="s">
        <v>7086</v>
      </c>
      <c r="T5117" t="s">
        <v>39</v>
      </c>
      <c r="U5117" t="s">
        <v>36</v>
      </c>
      <c r="V5117" t="s">
        <v>94</v>
      </c>
    </row>
    <row r="5118" spans="1:22" x14ac:dyDescent="0.3">
      <c r="A5118">
        <v>185.83009999999999</v>
      </c>
      <c r="B5118">
        <v>202.16739999999999</v>
      </c>
      <c r="C5118">
        <f>Table1[[#This Row],[TTV]]-Table1[[#This Row],[COST]]</f>
        <v>16.337299999999999</v>
      </c>
      <c r="D5118">
        <f>(Table1[[#This Row],[PROFIT ]]/Table1[[#This Row],[TTV]])*100</f>
        <v>8.0810753860414675</v>
      </c>
      <c r="E5118" t="s">
        <v>22</v>
      </c>
      <c r="F5118">
        <v>2</v>
      </c>
      <c r="G5118" t="s">
        <v>23</v>
      </c>
      <c r="H5118" t="s">
        <v>24</v>
      </c>
      <c r="I5118">
        <v>8551788</v>
      </c>
      <c r="J5118" t="s">
        <v>25</v>
      </c>
      <c r="K5118" t="s">
        <v>33</v>
      </c>
      <c r="L5118" s="1">
        <v>43882</v>
      </c>
      <c r="M5118" s="1">
        <v>43883</v>
      </c>
      <c r="N5118" s="1">
        <v>43869</v>
      </c>
      <c r="O5118">
        <f>DATEDIF(Table1[[#This Row],[Checkin]],Table1[[#This Row],[Checkout]],"D")</f>
        <v>1</v>
      </c>
      <c r="P5118">
        <f>DATEDIF(Table1[[#This Row],[Booking Date ]],Table1[[#This Row],[Checkout]],"D")</f>
        <v>14</v>
      </c>
      <c r="Q5118" t="s">
        <v>27</v>
      </c>
      <c r="R5118">
        <v>167293</v>
      </c>
      <c r="S5118" t="s">
        <v>2087</v>
      </c>
      <c r="T5118" t="s">
        <v>39</v>
      </c>
      <c r="U5118" t="s">
        <v>36</v>
      </c>
      <c r="V5118" t="s">
        <v>30</v>
      </c>
    </row>
    <row r="5119" spans="1:22" x14ac:dyDescent="0.3">
      <c r="A5119">
        <v>203.67</v>
      </c>
      <c r="B5119">
        <v>220.00720000000001</v>
      </c>
      <c r="C5119">
        <f>Table1[[#This Row],[TTV]]-Table1[[#This Row],[COST]]</f>
        <v>16.337200000000024</v>
      </c>
      <c r="D5119">
        <f>(Table1[[#This Row],[PROFIT ]]/Table1[[#This Row],[TTV]])*100</f>
        <v>7.4257569752262764</v>
      </c>
      <c r="E5119" t="s">
        <v>568</v>
      </c>
      <c r="F5119">
        <v>2</v>
      </c>
      <c r="G5119" t="s">
        <v>569</v>
      </c>
      <c r="H5119" t="s">
        <v>633</v>
      </c>
      <c r="I5119">
        <v>241356205</v>
      </c>
      <c r="J5119" t="s">
        <v>25</v>
      </c>
      <c r="K5119" t="s">
        <v>26</v>
      </c>
      <c r="L5119" s="1">
        <v>43880</v>
      </c>
      <c r="M5119" s="1">
        <v>43883</v>
      </c>
      <c r="N5119" s="1">
        <v>43869.568055555559</v>
      </c>
      <c r="O5119">
        <f>DATEDIF(Table1[[#This Row],[Checkin]],Table1[[#This Row],[Checkout]],"D")</f>
        <v>3</v>
      </c>
      <c r="P5119">
        <f>DATEDIF(Table1[[#This Row],[Booking Date ]],Table1[[#This Row],[Checkout]],"D")</f>
        <v>14</v>
      </c>
      <c r="Q5119" t="s">
        <v>27</v>
      </c>
      <c r="R5119">
        <v>1025942</v>
      </c>
      <c r="S5119" t="s">
        <v>10990</v>
      </c>
      <c r="T5119" t="s">
        <v>29</v>
      </c>
      <c r="U5119" t="s">
        <v>26</v>
      </c>
      <c r="V5119" t="s">
        <v>94</v>
      </c>
    </row>
    <row r="5120" spans="1:22" x14ac:dyDescent="0.3">
      <c r="A5120">
        <v>86.151300000000006</v>
      </c>
      <c r="B5120">
        <v>88.505099999999999</v>
      </c>
      <c r="C5120">
        <f>Table1[[#This Row],[TTV]]-Table1[[#This Row],[COST]]</f>
        <v>2.3537999999999926</v>
      </c>
      <c r="D5120">
        <f>(Table1[[#This Row],[PROFIT ]]/Table1[[#This Row],[TTV]])*100</f>
        <v>2.6595077571800863</v>
      </c>
      <c r="E5120" t="s">
        <v>22</v>
      </c>
      <c r="F5120">
        <v>2</v>
      </c>
      <c r="G5120" t="s">
        <v>23</v>
      </c>
      <c r="H5120" t="s">
        <v>40</v>
      </c>
      <c r="I5120">
        <v>243543755</v>
      </c>
      <c r="J5120" t="s">
        <v>25</v>
      </c>
      <c r="K5120" t="s">
        <v>26</v>
      </c>
      <c r="L5120" s="1">
        <v>43890</v>
      </c>
      <c r="M5120" s="1">
        <v>43891</v>
      </c>
      <c r="N5120" s="1">
        <v>43886.87222222222</v>
      </c>
      <c r="O5120">
        <f>DATEDIF(Table1[[#This Row],[Checkin]],Table1[[#This Row],[Checkout]],"D")</f>
        <v>1</v>
      </c>
      <c r="P5120">
        <f>DATEDIF(Table1[[#This Row],[Booking Date ]],Table1[[#This Row],[Checkout]],"D")</f>
        <v>5</v>
      </c>
      <c r="Q5120" t="s">
        <v>27</v>
      </c>
      <c r="R5120">
        <v>1017012</v>
      </c>
      <c r="S5120" t="s">
        <v>3481</v>
      </c>
      <c r="T5120" t="s">
        <v>29</v>
      </c>
      <c r="U5120" t="s">
        <v>26</v>
      </c>
      <c r="V5120" t="s">
        <v>30</v>
      </c>
    </row>
    <row r="5121" spans="1:22" x14ac:dyDescent="0.3">
      <c r="A5121">
        <v>332.1</v>
      </c>
      <c r="B5121">
        <v>348.43279999999999</v>
      </c>
      <c r="C5121">
        <f>Table1[[#This Row],[TTV]]-Table1[[#This Row],[COST]]</f>
        <v>16.332799999999963</v>
      </c>
      <c r="D5121">
        <f>(Table1[[#This Row],[PROFIT ]]/Table1[[#This Row],[TTV]])*100</f>
        <v>4.6875035874923272</v>
      </c>
      <c r="E5121" t="s">
        <v>90</v>
      </c>
      <c r="F5121">
        <v>1</v>
      </c>
      <c r="G5121" t="s">
        <v>91</v>
      </c>
      <c r="H5121" t="s">
        <v>40</v>
      </c>
      <c r="I5121">
        <v>241232455</v>
      </c>
      <c r="J5121" t="s">
        <v>25</v>
      </c>
      <c r="K5121" t="s">
        <v>26</v>
      </c>
      <c r="L5121" s="1">
        <v>43880</v>
      </c>
      <c r="M5121" s="1">
        <v>43881</v>
      </c>
      <c r="N5121" s="1">
        <v>43868.536805555559</v>
      </c>
      <c r="O5121">
        <f>DATEDIF(Table1[[#This Row],[Checkin]],Table1[[#This Row],[Checkout]],"D")</f>
        <v>1</v>
      </c>
      <c r="P5121">
        <f>DATEDIF(Table1[[#This Row],[Booking Date ]],Table1[[#This Row],[Checkout]],"D")</f>
        <v>13</v>
      </c>
      <c r="Q5121" t="s">
        <v>92</v>
      </c>
      <c r="R5121">
        <v>858121</v>
      </c>
      <c r="S5121" t="s">
        <v>8550</v>
      </c>
      <c r="T5121" t="s">
        <v>29</v>
      </c>
      <c r="U5121" t="s">
        <v>26</v>
      </c>
      <c r="V5121" t="s">
        <v>94</v>
      </c>
    </row>
    <row r="5122" spans="1:22" x14ac:dyDescent="0.3">
      <c r="A5122">
        <v>538.92999999999995</v>
      </c>
      <c r="B5122">
        <v>555.25509999999997</v>
      </c>
      <c r="C5122">
        <f>Table1[[#This Row],[TTV]]-Table1[[#This Row],[COST]]</f>
        <v>16.32510000000002</v>
      </c>
      <c r="D5122">
        <f>(Table1[[#This Row],[PROFIT ]]/Table1[[#This Row],[TTV]])*100</f>
        <v>2.9401080692460133</v>
      </c>
      <c r="E5122" t="s">
        <v>22</v>
      </c>
      <c r="F5122">
        <v>2</v>
      </c>
      <c r="G5122" t="s">
        <v>32</v>
      </c>
      <c r="H5122" t="s">
        <v>24</v>
      </c>
      <c r="I5122">
        <v>8483731</v>
      </c>
      <c r="J5122" t="s">
        <v>25</v>
      </c>
      <c r="K5122" t="s">
        <v>33</v>
      </c>
      <c r="L5122" s="1">
        <v>43876</v>
      </c>
      <c r="M5122" s="1">
        <v>43878</v>
      </c>
      <c r="N5122" s="1">
        <v>43853.072916666664</v>
      </c>
      <c r="O5122">
        <f>DATEDIF(Table1[[#This Row],[Checkin]],Table1[[#This Row],[Checkout]],"D")</f>
        <v>2</v>
      </c>
      <c r="P5122">
        <f>DATEDIF(Table1[[#This Row],[Booking Date ]],Table1[[#This Row],[Checkout]],"D")</f>
        <v>25</v>
      </c>
      <c r="Q5122" t="s">
        <v>27</v>
      </c>
      <c r="R5122">
        <v>1106972</v>
      </c>
      <c r="S5122" t="s">
        <v>12521</v>
      </c>
      <c r="T5122" t="s">
        <v>35</v>
      </c>
      <c r="U5122" t="s">
        <v>36</v>
      </c>
      <c r="V5122" t="s">
        <v>30</v>
      </c>
    </row>
    <row r="5123" spans="1:22" x14ac:dyDescent="0.3">
      <c r="A5123">
        <v>350.99</v>
      </c>
      <c r="B5123">
        <v>360.57990000000001</v>
      </c>
      <c r="C5123">
        <f>Table1[[#This Row],[TTV]]-Table1[[#This Row],[COST]]</f>
        <v>9.5899000000000001</v>
      </c>
      <c r="D5123">
        <f>(Table1[[#This Row],[PROFIT ]]/Table1[[#This Row],[TTV]])*100</f>
        <v>2.6595769758658205</v>
      </c>
      <c r="E5123" t="s">
        <v>22</v>
      </c>
      <c r="F5123">
        <v>2</v>
      </c>
      <c r="G5123" t="s">
        <v>23</v>
      </c>
      <c r="H5123" t="s">
        <v>24</v>
      </c>
      <c r="I5123">
        <v>243543555</v>
      </c>
      <c r="J5123" t="s">
        <v>25</v>
      </c>
      <c r="K5123" t="s">
        <v>26</v>
      </c>
      <c r="L5123" s="1">
        <v>43897</v>
      </c>
      <c r="M5123" s="1">
        <v>43906</v>
      </c>
      <c r="N5123" s="1">
        <v>43886.869444444441</v>
      </c>
      <c r="O5123">
        <f>DATEDIF(Table1[[#This Row],[Checkin]],Table1[[#This Row],[Checkout]],"D")</f>
        <v>9</v>
      </c>
      <c r="P5123">
        <f>DATEDIF(Table1[[#This Row],[Booking Date ]],Table1[[#This Row],[Checkout]],"D")</f>
        <v>20</v>
      </c>
      <c r="Q5123" t="s">
        <v>27</v>
      </c>
      <c r="R5123">
        <v>911207</v>
      </c>
      <c r="S5123" t="s">
        <v>3482</v>
      </c>
      <c r="T5123" t="s">
        <v>29</v>
      </c>
      <c r="U5123" t="s">
        <v>26</v>
      </c>
      <c r="V5123" t="s">
        <v>30</v>
      </c>
    </row>
    <row r="5124" spans="1:22" x14ac:dyDescent="0.3">
      <c r="A5124">
        <v>307.35000000000002</v>
      </c>
      <c r="B5124">
        <v>316.9631</v>
      </c>
      <c r="C5124">
        <f>Table1[[#This Row],[TTV]]-Table1[[#This Row],[COST]]</f>
        <v>9.6130999999999744</v>
      </c>
      <c r="D5124">
        <f>(Table1[[#This Row],[PROFIT ]]/Table1[[#This Row],[TTV]])*100</f>
        <v>3.0328766976345114</v>
      </c>
      <c r="E5124" t="s">
        <v>22</v>
      </c>
      <c r="F5124">
        <v>2</v>
      </c>
      <c r="G5124" t="s">
        <v>32</v>
      </c>
      <c r="H5124" t="s">
        <v>24</v>
      </c>
      <c r="I5124">
        <v>8616281</v>
      </c>
      <c r="J5124" t="s">
        <v>25</v>
      </c>
      <c r="K5124" t="s">
        <v>33</v>
      </c>
      <c r="L5124" s="1">
        <v>43906</v>
      </c>
      <c r="M5124" s="1">
        <v>43909</v>
      </c>
      <c r="N5124" s="1">
        <v>43886.868055555555</v>
      </c>
      <c r="O5124">
        <f>DATEDIF(Table1[[#This Row],[Checkin]],Table1[[#This Row],[Checkout]],"D")</f>
        <v>3</v>
      </c>
      <c r="P5124">
        <f>DATEDIF(Table1[[#This Row],[Booking Date ]],Table1[[#This Row],[Checkout]],"D")</f>
        <v>23</v>
      </c>
      <c r="Q5124" t="s">
        <v>27</v>
      </c>
      <c r="R5124">
        <v>192616</v>
      </c>
      <c r="S5124" t="s">
        <v>2422</v>
      </c>
      <c r="T5124" t="s">
        <v>35</v>
      </c>
      <c r="U5124" t="s">
        <v>36</v>
      </c>
      <c r="V5124" t="s">
        <v>30</v>
      </c>
    </row>
    <row r="5125" spans="1:22" x14ac:dyDescent="0.3">
      <c r="A5125">
        <v>82.21</v>
      </c>
      <c r="B5125">
        <v>89.376199999999997</v>
      </c>
      <c r="C5125">
        <f>Table1[[#This Row],[TTV]]-Table1[[#This Row],[COST]]</f>
        <v>7.1662000000000035</v>
      </c>
      <c r="D5125">
        <f>(Table1[[#This Row],[PROFIT ]]/Table1[[#This Row],[TTV]])*100</f>
        <v>8.0180182196155165</v>
      </c>
      <c r="E5125" t="s">
        <v>22</v>
      </c>
      <c r="F5125">
        <v>2</v>
      </c>
      <c r="G5125" t="s">
        <v>32</v>
      </c>
      <c r="H5125" t="s">
        <v>24</v>
      </c>
      <c r="I5125">
        <v>8616277</v>
      </c>
      <c r="J5125" t="s">
        <v>25</v>
      </c>
      <c r="K5125" t="s">
        <v>33</v>
      </c>
      <c r="L5125" s="1">
        <v>43890</v>
      </c>
      <c r="M5125" s="1">
        <v>43891</v>
      </c>
      <c r="N5125" s="1">
        <v>43886.865972222222</v>
      </c>
      <c r="O5125">
        <f>DATEDIF(Table1[[#This Row],[Checkin]],Table1[[#This Row],[Checkout]],"D")</f>
        <v>1</v>
      </c>
      <c r="P5125">
        <f>DATEDIF(Table1[[#This Row],[Booking Date ]],Table1[[#This Row],[Checkout]],"D")</f>
        <v>5</v>
      </c>
      <c r="Q5125" t="s">
        <v>27</v>
      </c>
      <c r="R5125">
        <v>170036</v>
      </c>
      <c r="S5125" t="s">
        <v>3483</v>
      </c>
      <c r="T5125" t="s">
        <v>35</v>
      </c>
      <c r="U5125" t="s">
        <v>36</v>
      </c>
      <c r="V5125" t="s">
        <v>30</v>
      </c>
    </row>
    <row r="5126" spans="1:22" x14ac:dyDescent="0.3">
      <c r="A5126">
        <v>118.9</v>
      </c>
      <c r="B5126">
        <v>129.91800000000001</v>
      </c>
      <c r="C5126">
        <f>Table1[[#This Row],[TTV]]-Table1[[#This Row],[COST]]</f>
        <v>11.018000000000001</v>
      </c>
      <c r="D5126">
        <f>(Table1[[#This Row],[PROFIT ]]/Table1[[#This Row],[TTV]])*100</f>
        <v>8.4807340014470665</v>
      </c>
      <c r="E5126" t="s">
        <v>22</v>
      </c>
      <c r="F5126">
        <v>2</v>
      </c>
      <c r="G5126" t="s">
        <v>32</v>
      </c>
      <c r="H5126" t="s">
        <v>24</v>
      </c>
      <c r="I5126">
        <v>8616274</v>
      </c>
      <c r="J5126" t="s">
        <v>25</v>
      </c>
      <c r="K5126" t="s">
        <v>33</v>
      </c>
      <c r="L5126" s="1">
        <v>43890</v>
      </c>
      <c r="M5126" s="1">
        <v>43891</v>
      </c>
      <c r="N5126" s="1">
        <v>43886.863888888889</v>
      </c>
      <c r="O5126">
        <f>DATEDIF(Table1[[#This Row],[Checkin]],Table1[[#This Row],[Checkout]],"D")</f>
        <v>1</v>
      </c>
      <c r="P5126">
        <f>DATEDIF(Table1[[#This Row],[Booking Date ]],Table1[[#This Row],[Checkout]],"D")</f>
        <v>5</v>
      </c>
      <c r="Q5126" t="s">
        <v>27</v>
      </c>
      <c r="R5126">
        <v>167802</v>
      </c>
      <c r="S5126" t="s">
        <v>3484</v>
      </c>
      <c r="T5126" t="s">
        <v>35</v>
      </c>
      <c r="U5126" t="s">
        <v>36</v>
      </c>
      <c r="V5126" t="s">
        <v>30</v>
      </c>
    </row>
    <row r="5127" spans="1:22" x14ac:dyDescent="0.3">
      <c r="A5127">
        <v>66.8018</v>
      </c>
      <c r="B5127">
        <v>68.254000000000005</v>
      </c>
      <c r="C5127">
        <f>Table1[[#This Row],[TTV]]-Table1[[#This Row],[COST]]</f>
        <v>1.4522000000000048</v>
      </c>
      <c r="D5127">
        <f>(Table1[[#This Row],[PROFIT ]]/Table1[[#This Row],[TTV]])*100</f>
        <v>2.1276408708647181</v>
      </c>
      <c r="E5127" t="s">
        <v>22</v>
      </c>
      <c r="F5127">
        <v>2</v>
      </c>
      <c r="G5127" t="s">
        <v>23</v>
      </c>
      <c r="H5127" t="s">
        <v>24</v>
      </c>
      <c r="I5127">
        <v>243543295</v>
      </c>
      <c r="J5127" t="s">
        <v>25</v>
      </c>
      <c r="K5127" t="s">
        <v>26</v>
      </c>
      <c r="L5127" s="1">
        <v>43897</v>
      </c>
      <c r="M5127" s="1">
        <v>43898</v>
      </c>
      <c r="N5127" s="1">
        <v>43886.863888888889</v>
      </c>
      <c r="O5127">
        <f>DATEDIF(Table1[[#This Row],[Checkin]],Table1[[#This Row],[Checkout]],"D")</f>
        <v>1</v>
      </c>
      <c r="P5127">
        <f>DATEDIF(Table1[[#This Row],[Booking Date ]],Table1[[#This Row],[Checkout]],"D")</f>
        <v>12</v>
      </c>
      <c r="Q5127" t="s">
        <v>27</v>
      </c>
      <c r="R5127">
        <v>1054876</v>
      </c>
      <c r="S5127" t="s">
        <v>314</v>
      </c>
      <c r="T5127" t="s">
        <v>29</v>
      </c>
      <c r="U5127" t="s">
        <v>26</v>
      </c>
      <c r="V5127" t="s">
        <v>30</v>
      </c>
    </row>
    <row r="5128" spans="1:22" x14ac:dyDescent="0.3">
      <c r="A5128">
        <v>189.76</v>
      </c>
      <c r="B5128">
        <v>206.06280000000001</v>
      </c>
      <c r="C5128">
        <f>Table1[[#This Row],[TTV]]-Table1[[#This Row],[COST]]</f>
        <v>16.302800000000019</v>
      </c>
      <c r="D5128">
        <f>(Table1[[#This Row],[PROFIT ]]/Table1[[#This Row],[TTV]])*100</f>
        <v>7.9115687062390778</v>
      </c>
      <c r="E5128" t="s">
        <v>22</v>
      </c>
      <c r="F5128">
        <v>2</v>
      </c>
      <c r="G5128" t="s">
        <v>32</v>
      </c>
      <c r="H5128" t="s">
        <v>40</v>
      </c>
      <c r="I5128">
        <v>8568058</v>
      </c>
      <c r="J5128" t="s">
        <v>25</v>
      </c>
      <c r="K5128" t="s">
        <v>33</v>
      </c>
      <c r="L5128" s="1">
        <v>43876</v>
      </c>
      <c r="M5128" s="1">
        <v>43878</v>
      </c>
      <c r="N5128" s="1">
        <v>43873.78402777778</v>
      </c>
      <c r="O5128">
        <f>DATEDIF(Table1[[#This Row],[Checkin]],Table1[[#This Row],[Checkout]],"D")</f>
        <v>2</v>
      </c>
      <c r="P5128">
        <f>DATEDIF(Table1[[#This Row],[Booking Date ]],Table1[[#This Row],[Checkout]],"D")</f>
        <v>5</v>
      </c>
      <c r="Q5128" t="s">
        <v>27</v>
      </c>
      <c r="R5128">
        <v>786752</v>
      </c>
      <c r="S5128" t="s">
        <v>9343</v>
      </c>
      <c r="T5128" t="s">
        <v>35</v>
      </c>
      <c r="U5128" t="s">
        <v>36</v>
      </c>
      <c r="V5128" t="s">
        <v>30</v>
      </c>
    </row>
    <row r="5129" spans="1:22" x14ac:dyDescent="0.3">
      <c r="A5129">
        <v>226.71090000000001</v>
      </c>
      <c r="B5129">
        <v>243</v>
      </c>
      <c r="C5129">
        <f>Table1[[#This Row],[TTV]]-Table1[[#This Row],[COST]]</f>
        <v>16.289099999999991</v>
      </c>
      <c r="D5129">
        <f>(Table1[[#This Row],[PROFIT ]]/Table1[[#This Row],[TTV]])*100</f>
        <v>6.7033333333333296</v>
      </c>
      <c r="E5129" t="s">
        <v>90</v>
      </c>
      <c r="F5129">
        <v>2</v>
      </c>
      <c r="G5129" t="s">
        <v>91</v>
      </c>
      <c r="H5129" t="s">
        <v>40</v>
      </c>
      <c r="I5129">
        <v>8584535</v>
      </c>
      <c r="J5129" t="s">
        <v>25</v>
      </c>
      <c r="K5129" t="s">
        <v>33</v>
      </c>
      <c r="L5129" s="1">
        <v>43883</v>
      </c>
      <c r="M5129" s="1">
        <v>43885</v>
      </c>
      <c r="N5129" s="1">
        <v>43878.568749999999</v>
      </c>
      <c r="O5129">
        <f>DATEDIF(Table1[[#This Row],[Checkin]],Table1[[#This Row],[Checkout]],"D")</f>
        <v>2</v>
      </c>
      <c r="P5129">
        <f>DATEDIF(Table1[[#This Row],[Booking Date ]],Table1[[#This Row],[Checkout]],"D")</f>
        <v>7</v>
      </c>
      <c r="Q5129" t="s">
        <v>27</v>
      </c>
      <c r="R5129">
        <v>223167</v>
      </c>
      <c r="S5129" t="s">
        <v>7409</v>
      </c>
      <c r="T5129" t="s">
        <v>39</v>
      </c>
      <c r="U5129" t="s">
        <v>36</v>
      </c>
      <c r="V5129" t="s">
        <v>94</v>
      </c>
    </row>
    <row r="5130" spans="1:22" x14ac:dyDescent="0.3">
      <c r="A5130">
        <v>276.07</v>
      </c>
      <c r="B5130">
        <v>284.71390000000002</v>
      </c>
      <c r="C5130">
        <f>Table1[[#This Row],[TTV]]-Table1[[#This Row],[COST]]</f>
        <v>8.6439000000000306</v>
      </c>
      <c r="D5130">
        <f>(Table1[[#This Row],[PROFIT ]]/Table1[[#This Row],[TTV]])*100</f>
        <v>3.0359950813781942</v>
      </c>
      <c r="E5130" t="s">
        <v>22</v>
      </c>
      <c r="F5130">
        <v>1</v>
      </c>
      <c r="G5130" t="s">
        <v>32</v>
      </c>
      <c r="H5130" t="s">
        <v>40</v>
      </c>
      <c r="I5130">
        <v>8616271</v>
      </c>
      <c r="J5130" t="s">
        <v>25</v>
      </c>
      <c r="K5130" t="s">
        <v>33</v>
      </c>
      <c r="L5130" s="1">
        <v>43901</v>
      </c>
      <c r="M5130" s="1">
        <v>43906</v>
      </c>
      <c r="N5130" s="1">
        <v>43886.863194444442</v>
      </c>
      <c r="O5130">
        <f>DATEDIF(Table1[[#This Row],[Checkin]],Table1[[#This Row],[Checkout]],"D")</f>
        <v>5</v>
      </c>
      <c r="P5130">
        <f>DATEDIF(Table1[[#This Row],[Booking Date ]],Table1[[#This Row],[Checkout]],"D")</f>
        <v>20</v>
      </c>
      <c r="Q5130" t="s">
        <v>27</v>
      </c>
      <c r="R5130">
        <v>696559</v>
      </c>
      <c r="S5130" t="s">
        <v>3486</v>
      </c>
      <c r="T5130" t="s">
        <v>35</v>
      </c>
      <c r="U5130" t="s">
        <v>36</v>
      </c>
      <c r="V5130" t="s">
        <v>30</v>
      </c>
    </row>
    <row r="5131" spans="1:22" x14ac:dyDescent="0.3">
      <c r="A5131">
        <v>530.80999999999995</v>
      </c>
      <c r="B5131">
        <v>547.0933</v>
      </c>
      <c r="C5131">
        <f>Table1[[#This Row],[TTV]]-Table1[[#This Row],[COST]]</f>
        <v>16.283300000000054</v>
      </c>
      <c r="D5131">
        <f>(Table1[[#This Row],[PROFIT ]]/Table1[[#This Row],[TTV]])*100</f>
        <v>2.9763296315272103</v>
      </c>
      <c r="E5131" t="s">
        <v>22</v>
      </c>
      <c r="F5131">
        <v>1</v>
      </c>
      <c r="G5131" t="s">
        <v>32</v>
      </c>
      <c r="H5131" t="s">
        <v>24</v>
      </c>
      <c r="I5131">
        <v>8473031</v>
      </c>
      <c r="J5131" t="s">
        <v>25</v>
      </c>
      <c r="K5131" t="s">
        <v>33</v>
      </c>
      <c r="L5131" s="1">
        <v>43878</v>
      </c>
      <c r="M5131" s="1">
        <v>43881</v>
      </c>
      <c r="N5131" s="1">
        <v>43851.021527777775</v>
      </c>
      <c r="O5131">
        <f>DATEDIF(Table1[[#This Row],[Checkin]],Table1[[#This Row],[Checkout]],"D")</f>
        <v>3</v>
      </c>
      <c r="P5131">
        <f>DATEDIF(Table1[[#This Row],[Booking Date ]],Table1[[#This Row],[Checkout]],"D")</f>
        <v>30</v>
      </c>
      <c r="Q5131" t="s">
        <v>27</v>
      </c>
      <c r="R5131">
        <v>240757</v>
      </c>
      <c r="S5131" t="s">
        <v>6044</v>
      </c>
      <c r="T5131" t="s">
        <v>35</v>
      </c>
      <c r="U5131" t="s">
        <v>36</v>
      </c>
      <c r="V5131" t="s">
        <v>30</v>
      </c>
    </row>
    <row r="5132" spans="1:22" x14ac:dyDescent="0.3">
      <c r="A5132">
        <v>530.80999999999995</v>
      </c>
      <c r="B5132">
        <v>547.0933</v>
      </c>
      <c r="C5132">
        <f>Table1[[#This Row],[TTV]]-Table1[[#This Row],[COST]]</f>
        <v>16.283300000000054</v>
      </c>
      <c r="D5132">
        <f>(Table1[[#This Row],[PROFIT ]]/Table1[[#This Row],[TTV]])*100</f>
        <v>2.9763296315272103</v>
      </c>
      <c r="E5132" t="s">
        <v>22</v>
      </c>
      <c r="F5132">
        <v>1</v>
      </c>
      <c r="G5132" t="s">
        <v>32</v>
      </c>
      <c r="H5132" t="s">
        <v>24</v>
      </c>
      <c r="I5132">
        <v>8473028</v>
      </c>
      <c r="J5132" t="s">
        <v>25</v>
      </c>
      <c r="K5132" t="s">
        <v>33</v>
      </c>
      <c r="L5132" s="1">
        <v>43878</v>
      </c>
      <c r="M5132" s="1">
        <v>43881</v>
      </c>
      <c r="N5132" s="1">
        <v>43851.021527777775</v>
      </c>
      <c r="O5132">
        <f>DATEDIF(Table1[[#This Row],[Checkin]],Table1[[#This Row],[Checkout]],"D")</f>
        <v>3</v>
      </c>
      <c r="P5132">
        <f>DATEDIF(Table1[[#This Row],[Booking Date ]],Table1[[#This Row],[Checkout]],"D")</f>
        <v>30</v>
      </c>
      <c r="Q5132" t="s">
        <v>27</v>
      </c>
      <c r="R5132">
        <v>240757</v>
      </c>
      <c r="S5132" t="s">
        <v>6044</v>
      </c>
      <c r="T5132" t="s">
        <v>35</v>
      </c>
      <c r="U5132" t="s">
        <v>36</v>
      </c>
      <c r="V5132" t="s">
        <v>30</v>
      </c>
    </row>
    <row r="5133" spans="1:22" x14ac:dyDescent="0.3">
      <c r="A5133">
        <v>530.80999999999995</v>
      </c>
      <c r="B5133">
        <v>547.0933</v>
      </c>
      <c r="C5133">
        <f>Table1[[#This Row],[TTV]]-Table1[[#This Row],[COST]]</f>
        <v>16.283300000000054</v>
      </c>
      <c r="D5133">
        <f>(Table1[[#This Row],[PROFIT ]]/Table1[[#This Row],[TTV]])*100</f>
        <v>2.9763296315272103</v>
      </c>
      <c r="E5133" t="s">
        <v>22</v>
      </c>
      <c r="F5133">
        <v>1</v>
      </c>
      <c r="G5133" t="s">
        <v>32</v>
      </c>
      <c r="H5133" t="s">
        <v>24</v>
      </c>
      <c r="I5133">
        <v>8473021</v>
      </c>
      <c r="J5133" t="s">
        <v>25</v>
      </c>
      <c r="K5133" t="s">
        <v>33</v>
      </c>
      <c r="L5133" s="1">
        <v>43878</v>
      </c>
      <c r="M5133" s="1">
        <v>43881</v>
      </c>
      <c r="N5133" s="1">
        <v>43851.019444444442</v>
      </c>
      <c r="O5133">
        <f>DATEDIF(Table1[[#This Row],[Checkin]],Table1[[#This Row],[Checkout]],"D")</f>
        <v>3</v>
      </c>
      <c r="P5133">
        <f>DATEDIF(Table1[[#This Row],[Booking Date ]],Table1[[#This Row],[Checkout]],"D")</f>
        <v>30</v>
      </c>
      <c r="Q5133" t="s">
        <v>27</v>
      </c>
      <c r="R5133">
        <v>240757</v>
      </c>
      <c r="S5133" t="s">
        <v>6044</v>
      </c>
      <c r="T5133" t="s">
        <v>35</v>
      </c>
      <c r="U5133" t="s">
        <v>36</v>
      </c>
      <c r="V5133" t="s">
        <v>30</v>
      </c>
    </row>
    <row r="5134" spans="1:22" x14ac:dyDescent="0.3">
      <c r="A5134">
        <v>540.17999999999995</v>
      </c>
      <c r="B5134">
        <v>556.46180000000004</v>
      </c>
      <c r="C5134">
        <f>Table1[[#This Row],[TTV]]-Table1[[#This Row],[COST]]</f>
        <v>16.281800000000089</v>
      </c>
      <c r="D5134">
        <f>(Table1[[#This Row],[PROFIT ]]/Table1[[#This Row],[TTV]])*100</f>
        <v>2.9259510715740218</v>
      </c>
      <c r="E5134" t="s">
        <v>22</v>
      </c>
      <c r="F5134">
        <v>2</v>
      </c>
      <c r="G5134" t="s">
        <v>32</v>
      </c>
      <c r="H5134" t="s">
        <v>24</v>
      </c>
      <c r="I5134">
        <v>8519662</v>
      </c>
      <c r="J5134" t="s">
        <v>25</v>
      </c>
      <c r="K5134" t="s">
        <v>33</v>
      </c>
      <c r="L5134" s="1">
        <v>43872</v>
      </c>
      <c r="M5134" s="1">
        <v>43875</v>
      </c>
      <c r="N5134" s="1">
        <v>43861.165972222225</v>
      </c>
      <c r="O5134">
        <f>DATEDIF(Table1[[#This Row],[Checkin]],Table1[[#This Row],[Checkout]],"D")</f>
        <v>3</v>
      </c>
      <c r="P5134">
        <f>DATEDIF(Table1[[#This Row],[Booking Date ]],Table1[[#This Row],[Checkout]],"D")</f>
        <v>14</v>
      </c>
      <c r="Q5134" t="s">
        <v>27</v>
      </c>
      <c r="R5134">
        <v>217416</v>
      </c>
      <c r="S5134" t="s">
        <v>13593</v>
      </c>
      <c r="T5134" t="s">
        <v>35</v>
      </c>
      <c r="U5134" t="s">
        <v>36</v>
      </c>
      <c r="V5134" t="s">
        <v>30</v>
      </c>
    </row>
    <row r="5135" spans="1:22" x14ac:dyDescent="0.3">
      <c r="A5135">
        <v>272.83510000000001</v>
      </c>
      <c r="B5135">
        <v>289.1157</v>
      </c>
      <c r="C5135">
        <f>Table1[[#This Row],[TTV]]-Table1[[#This Row],[COST]]</f>
        <v>16.280599999999993</v>
      </c>
      <c r="D5135">
        <f>(Table1[[#This Row],[PROFIT ]]/Table1[[#This Row],[TTV]])*100</f>
        <v>5.6311711885587643</v>
      </c>
      <c r="E5135" t="s">
        <v>90</v>
      </c>
      <c r="F5135">
        <v>1</v>
      </c>
      <c r="G5135" t="s">
        <v>91</v>
      </c>
      <c r="H5135" t="s">
        <v>24</v>
      </c>
      <c r="I5135">
        <v>240557295</v>
      </c>
      <c r="J5135" t="s">
        <v>25</v>
      </c>
      <c r="K5135" t="s">
        <v>26</v>
      </c>
      <c r="L5135" s="1">
        <v>43866</v>
      </c>
      <c r="M5135" s="1">
        <v>43868</v>
      </c>
      <c r="N5135" s="1">
        <v>43863.622916666667</v>
      </c>
      <c r="O5135">
        <f>DATEDIF(Table1[[#This Row],[Checkin]],Table1[[#This Row],[Checkout]],"D")</f>
        <v>2</v>
      </c>
      <c r="P5135">
        <f>DATEDIF(Table1[[#This Row],[Booking Date ]],Table1[[#This Row],[Checkout]],"D")</f>
        <v>5</v>
      </c>
      <c r="Q5135" t="s">
        <v>92</v>
      </c>
      <c r="R5135">
        <v>1044876</v>
      </c>
      <c r="S5135" t="s">
        <v>8006</v>
      </c>
      <c r="T5135" t="s">
        <v>29</v>
      </c>
      <c r="U5135" t="s">
        <v>26</v>
      </c>
      <c r="V5135" t="s">
        <v>94</v>
      </c>
    </row>
    <row r="5136" spans="1:22" x14ac:dyDescent="0.3">
      <c r="A5136">
        <v>434.5</v>
      </c>
      <c r="B5136">
        <v>450.77010000000001</v>
      </c>
      <c r="C5136">
        <f>Table1[[#This Row],[TTV]]-Table1[[#This Row],[COST]]</f>
        <v>16.270100000000014</v>
      </c>
      <c r="D5136">
        <f>(Table1[[#This Row],[PROFIT ]]/Table1[[#This Row],[TTV]])*100</f>
        <v>3.6094008897218366</v>
      </c>
      <c r="E5136" t="s">
        <v>22</v>
      </c>
      <c r="F5136">
        <v>2</v>
      </c>
      <c r="G5136" t="s">
        <v>23</v>
      </c>
      <c r="H5136" t="s">
        <v>24</v>
      </c>
      <c r="I5136">
        <v>236289235</v>
      </c>
      <c r="J5136" t="s">
        <v>25</v>
      </c>
      <c r="K5136" t="s">
        <v>26</v>
      </c>
      <c r="L5136" s="1">
        <v>43884</v>
      </c>
      <c r="M5136" s="1">
        <v>43887</v>
      </c>
      <c r="N5136" s="1">
        <v>43832.509722222225</v>
      </c>
      <c r="O5136">
        <f>DATEDIF(Table1[[#This Row],[Checkin]],Table1[[#This Row],[Checkout]],"D")</f>
        <v>3</v>
      </c>
      <c r="P5136">
        <f>DATEDIF(Table1[[#This Row],[Booking Date ]],Table1[[#This Row],[Checkout]],"D")</f>
        <v>55</v>
      </c>
      <c r="Q5136" t="s">
        <v>27</v>
      </c>
      <c r="R5136">
        <v>1037460</v>
      </c>
      <c r="S5136" t="s">
        <v>19453</v>
      </c>
      <c r="T5136" t="s">
        <v>29</v>
      </c>
      <c r="U5136" t="s">
        <v>26</v>
      </c>
      <c r="V5136" t="s">
        <v>30</v>
      </c>
    </row>
    <row r="5137" spans="1:22" x14ac:dyDescent="0.3">
      <c r="A5137">
        <v>0</v>
      </c>
      <c r="B5137">
        <v>0</v>
      </c>
      <c r="C5137">
        <f>Table1[[#This Row],[TTV]]-Table1[[#This Row],[COST]]</f>
        <v>0</v>
      </c>
      <c r="D5137" t="e">
        <f>(Table1[[#This Row],[PROFIT ]]/Table1[[#This Row],[TTV]])*100</f>
        <v>#DIV/0!</v>
      </c>
      <c r="E5137" t="s">
        <v>22</v>
      </c>
      <c r="F5137">
        <v>2</v>
      </c>
      <c r="G5137" t="s">
        <v>23</v>
      </c>
      <c r="H5137" t="s">
        <v>40</v>
      </c>
      <c r="I5137">
        <v>243542905</v>
      </c>
      <c r="J5137" t="s">
        <v>303</v>
      </c>
      <c r="K5137" t="s">
        <v>26</v>
      </c>
      <c r="L5137" s="1">
        <v>43914</v>
      </c>
      <c r="M5137" s="1">
        <v>43915</v>
      </c>
      <c r="N5137" s="1">
        <v>43886.859027777777</v>
      </c>
      <c r="O5137">
        <f>DATEDIF(Table1[[#This Row],[Checkin]],Table1[[#This Row],[Checkout]],"D")</f>
        <v>1</v>
      </c>
      <c r="P5137">
        <f>DATEDIF(Table1[[#This Row],[Booking Date ]],Table1[[#This Row],[Checkout]],"D")</f>
        <v>29</v>
      </c>
      <c r="Q5137" t="s">
        <v>27</v>
      </c>
      <c r="R5137">
        <v>942671</v>
      </c>
      <c r="S5137" t="s">
        <v>3490</v>
      </c>
      <c r="T5137" t="s">
        <v>29</v>
      </c>
      <c r="U5137" t="s">
        <v>26</v>
      </c>
      <c r="V5137" t="s">
        <v>30</v>
      </c>
    </row>
    <row r="5138" spans="1:22" x14ac:dyDescent="0.3">
      <c r="A5138">
        <v>495.96519999999998</v>
      </c>
      <c r="B5138">
        <v>512.22630000000004</v>
      </c>
      <c r="C5138">
        <f>Table1[[#This Row],[TTV]]-Table1[[#This Row],[COST]]</f>
        <v>16.261100000000056</v>
      </c>
      <c r="D5138">
        <f>(Table1[[#This Row],[PROFIT ]]/Table1[[#This Row],[TTV]])*100</f>
        <v>3.1745929484682951</v>
      </c>
      <c r="E5138" t="s">
        <v>22</v>
      </c>
      <c r="F5138">
        <v>2</v>
      </c>
      <c r="G5138" t="s">
        <v>23</v>
      </c>
      <c r="H5138" t="s">
        <v>24</v>
      </c>
      <c r="I5138">
        <v>239768155</v>
      </c>
      <c r="J5138" t="s">
        <v>25</v>
      </c>
      <c r="K5138" t="s">
        <v>26</v>
      </c>
      <c r="L5138" s="1">
        <v>43874</v>
      </c>
      <c r="M5138" s="1">
        <v>43876</v>
      </c>
      <c r="N5138" s="1">
        <v>43857.295138888891</v>
      </c>
      <c r="O5138">
        <f>DATEDIF(Table1[[#This Row],[Checkin]],Table1[[#This Row],[Checkout]],"D")</f>
        <v>2</v>
      </c>
      <c r="P5138">
        <f>DATEDIF(Table1[[#This Row],[Booking Date ]],Table1[[#This Row],[Checkout]],"D")</f>
        <v>19</v>
      </c>
      <c r="Q5138" t="s">
        <v>27</v>
      </c>
      <c r="R5138">
        <v>878256</v>
      </c>
      <c r="S5138" t="s">
        <v>3221</v>
      </c>
      <c r="T5138" t="s">
        <v>29</v>
      </c>
      <c r="U5138" t="s">
        <v>26</v>
      </c>
      <c r="V5138" t="s">
        <v>30</v>
      </c>
    </row>
    <row r="5139" spans="1:22" x14ac:dyDescent="0.3">
      <c r="A5139">
        <v>495.70890000000003</v>
      </c>
      <c r="B5139">
        <v>511.96159999999998</v>
      </c>
      <c r="C5139">
        <f>Table1[[#This Row],[TTV]]-Table1[[#This Row],[COST]]</f>
        <v>16.252699999999948</v>
      </c>
      <c r="D5139">
        <f>(Table1[[#This Row],[PROFIT ]]/Table1[[#This Row],[TTV]])*100</f>
        <v>3.1745935632672349</v>
      </c>
      <c r="E5139" t="s">
        <v>22</v>
      </c>
      <c r="F5139">
        <v>2</v>
      </c>
      <c r="G5139" t="s">
        <v>23</v>
      </c>
      <c r="H5139" t="s">
        <v>723</v>
      </c>
      <c r="I5139">
        <v>240965755</v>
      </c>
      <c r="J5139" t="s">
        <v>25</v>
      </c>
      <c r="K5139" t="s">
        <v>26</v>
      </c>
      <c r="L5139" s="1">
        <v>43875</v>
      </c>
      <c r="M5139" s="1">
        <v>43876</v>
      </c>
      <c r="N5139" s="1">
        <v>43866.675000000003</v>
      </c>
      <c r="O5139">
        <f>DATEDIF(Table1[[#This Row],[Checkin]],Table1[[#This Row],[Checkout]],"D")</f>
        <v>1</v>
      </c>
      <c r="P5139">
        <f>DATEDIF(Table1[[#This Row],[Booking Date ]],Table1[[#This Row],[Checkout]],"D")</f>
        <v>10</v>
      </c>
      <c r="Q5139" t="s">
        <v>27</v>
      </c>
      <c r="R5139">
        <v>1012759</v>
      </c>
      <c r="S5139" t="s">
        <v>11995</v>
      </c>
      <c r="T5139" t="s">
        <v>29</v>
      </c>
      <c r="U5139" t="s">
        <v>26</v>
      </c>
      <c r="V5139" t="s">
        <v>30</v>
      </c>
    </row>
    <row r="5140" spans="1:22" x14ac:dyDescent="0.3">
      <c r="A5140">
        <v>594.15959999999995</v>
      </c>
      <c r="B5140">
        <v>610.39350000000002</v>
      </c>
      <c r="C5140">
        <f>Table1[[#This Row],[TTV]]-Table1[[#This Row],[COST]]</f>
        <v>16.233900000000062</v>
      </c>
      <c r="D5140">
        <f>(Table1[[#This Row],[PROFIT ]]/Table1[[#This Row],[TTV]])*100</f>
        <v>2.6595794352331836</v>
      </c>
      <c r="E5140" t="s">
        <v>22</v>
      </c>
      <c r="F5140">
        <v>2</v>
      </c>
      <c r="G5140" t="s">
        <v>23</v>
      </c>
      <c r="H5140" t="s">
        <v>40</v>
      </c>
      <c r="I5140">
        <v>243194235</v>
      </c>
      <c r="J5140" t="s">
        <v>25</v>
      </c>
      <c r="K5140" t="s">
        <v>26</v>
      </c>
      <c r="L5140" s="1">
        <v>43883</v>
      </c>
      <c r="M5140" s="1">
        <v>43886</v>
      </c>
      <c r="N5140" s="1">
        <v>43883.661805555559</v>
      </c>
      <c r="O5140">
        <f>DATEDIF(Table1[[#This Row],[Checkin]],Table1[[#This Row],[Checkout]],"D")</f>
        <v>3</v>
      </c>
      <c r="P5140">
        <f>DATEDIF(Table1[[#This Row],[Booking Date ]],Table1[[#This Row],[Checkout]],"D")</f>
        <v>3</v>
      </c>
      <c r="Q5140" t="s">
        <v>27</v>
      </c>
      <c r="R5140">
        <v>1068502</v>
      </c>
      <c r="S5140" t="s">
        <v>3867</v>
      </c>
      <c r="T5140" t="s">
        <v>29</v>
      </c>
      <c r="U5140" t="s">
        <v>26</v>
      </c>
      <c r="V5140" t="s">
        <v>30</v>
      </c>
    </row>
    <row r="5141" spans="1:22" x14ac:dyDescent="0.3">
      <c r="A5141">
        <v>506.35</v>
      </c>
      <c r="B5141">
        <v>522.58240000000001</v>
      </c>
      <c r="C5141">
        <f>Table1[[#This Row],[TTV]]-Table1[[#This Row],[COST]]</f>
        <v>16.232399999999984</v>
      </c>
      <c r="D5141">
        <f>(Table1[[#This Row],[PROFIT ]]/Table1[[#This Row],[TTV]])*100</f>
        <v>3.1061895693387269</v>
      </c>
      <c r="E5141" t="s">
        <v>22</v>
      </c>
      <c r="F5141">
        <v>2</v>
      </c>
      <c r="G5141" t="s">
        <v>32</v>
      </c>
      <c r="H5141" t="s">
        <v>24</v>
      </c>
      <c r="I5141">
        <v>8456491</v>
      </c>
      <c r="J5141" t="s">
        <v>25</v>
      </c>
      <c r="K5141" t="s">
        <v>33</v>
      </c>
      <c r="L5141" s="1">
        <v>43862</v>
      </c>
      <c r="M5141" s="1">
        <v>43865</v>
      </c>
      <c r="N5141" s="1">
        <v>43847.046527777777</v>
      </c>
      <c r="O5141">
        <f>DATEDIF(Table1[[#This Row],[Checkin]],Table1[[#This Row],[Checkout]],"D")</f>
        <v>3</v>
      </c>
      <c r="P5141">
        <f>DATEDIF(Table1[[#This Row],[Booking Date ]],Table1[[#This Row],[Checkout]],"D")</f>
        <v>18</v>
      </c>
      <c r="Q5141" t="s">
        <v>27</v>
      </c>
      <c r="R5141">
        <v>1104137</v>
      </c>
      <c r="S5141" t="s">
        <v>15595</v>
      </c>
      <c r="T5141" t="s">
        <v>35</v>
      </c>
      <c r="U5141" t="s">
        <v>36</v>
      </c>
      <c r="V5141" t="s">
        <v>30</v>
      </c>
    </row>
    <row r="5142" spans="1:22" x14ac:dyDescent="0.3">
      <c r="A5142">
        <v>113.38800000000001</v>
      </c>
      <c r="B5142">
        <v>116.486</v>
      </c>
      <c r="C5142">
        <f>Table1[[#This Row],[TTV]]-Table1[[#This Row],[COST]]</f>
        <v>3.097999999999999</v>
      </c>
      <c r="D5142">
        <f>(Table1[[#This Row],[PROFIT ]]/Table1[[#This Row],[TTV]])*100</f>
        <v>2.6595470700341663</v>
      </c>
      <c r="E5142" t="s">
        <v>22</v>
      </c>
      <c r="F5142">
        <v>2</v>
      </c>
      <c r="G5142" t="s">
        <v>23</v>
      </c>
      <c r="H5142" t="s">
        <v>24</v>
      </c>
      <c r="I5142">
        <v>243542455</v>
      </c>
      <c r="J5142" t="s">
        <v>25</v>
      </c>
      <c r="K5142" t="s">
        <v>26</v>
      </c>
      <c r="L5142" s="1">
        <v>43916</v>
      </c>
      <c r="M5142" s="1">
        <v>43919</v>
      </c>
      <c r="N5142" s="1">
        <v>43886.852777777778</v>
      </c>
      <c r="O5142">
        <f>DATEDIF(Table1[[#This Row],[Checkin]],Table1[[#This Row],[Checkout]],"D")</f>
        <v>3</v>
      </c>
      <c r="P5142">
        <f>DATEDIF(Table1[[#This Row],[Booking Date ]],Table1[[#This Row],[Checkout]],"D")</f>
        <v>33</v>
      </c>
      <c r="Q5142" t="s">
        <v>27</v>
      </c>
      <c r="R5142">
        <v>889912</v>
      </c>
      <c r="S5142" t="s">
        <v>3493</v>
      </c>
      <c r="T5142" t="s">
        <v>29</v>
      </c>
      <c r="U5142" t="s">
        <v>26</v>
      </c>
      <c r="V5142" t="s">
        <v>30</v>
      </c>
    </row>
    <row r="5143" spans="1:22" x14ac:dyDescent="0.3">
      <c r="A5143">
        <v>290.14</v>
      </c>
      <c r="B5143">
        <v>299.45639999999997</v>
      </c>
      <c r="C5143">
        <f>Table1[[#This Row],[TTV]]-Table1[[#This Row],[COST]]</f>
        <v>9.3163999999999874</v>
      </c>
      <c r="D5143">
        <f>(Table1[[#This Row],[PROFIT ]]/Table1[[#This Row],[TTV]])*100</f>
        <v>3.1111039870912722</v>
      </c>
      <c r="E5143" t="s">
        <v>22</v>
      </c>
      <c r="F5143">
        <v>3</v>
      </c>
      <c r="G5143" t="s">
        <v>32</v>
      </c>
      <c r="H5143" t="s">
        <v>24</v>
      </c>
      <c r="I5143">
        <v>8616242</v>
      </c>
      <c r="J5143" t="s">
        <v>25</v>
      </c>
      <c r="K5143" t="s">
        <v>33</v>
      </c>
      <c r="L5143" s="1">
        <v>43903</v>
      </c>
      <c r="M5143" s="1">
        <v>43905</v>
      </c>
      <c r="N5143" s="1">
        <v>43886.851388888892</v>
      </c>
      <c r="O5143">
        <f>DATEDIF(Table1[[#This Row],[Checkin]],Table1[[#This Row],[Checkout]],"D")</f>
        <v>2</v>
      </c>
      <c r="P5143">
        <f>DATEDIF(Table1[[#This Row],[Booking Date ]],Table1[[#This Row],[Checkout]],"D")</f>
        <v>19</v>
      </c>
      <c r="Q5143" t="s">
        <v>27</v>
      </c>
      <c r="R5143">
        <v>242768</v>
      </c>
      <c r="S5143" t="s">
        <v>3494</v>
      </c>
      <c r="T5143" t="s">
        <v>35</v>
      </c>
      <c r="U5143" t="s">
        <v>36</v>
      </c>
      <c r="V5143" t="s">
        <v>30</v>
      </c>
    </row>
    <row r="5144" spans="1:22" x14ac:dyDescent="0.3">
      <c r="A5144">
        <v>281.80079999999998</v>
      </c>
      <c r="B5144">
        <v>298.0301</v>
      </c>
      <c r="C5144">
        <f>Table1[[#This Row],[TTV]]-Table1[[#This Row],[COST]]</f>
        <v>16.229300000000023</v>
      </c>
      <c r="D5144">
        <f>(Table1[[#This Row],[PROFIT ]]/Table1[[#This Row],[TTV]])*100</f>
        <v>5.4455237910533274</v>
      </c>
      <c r="E5144" t="s">
        <v>568</v>
      </c>
      <c r="F5144">
        <v>1</v>
      </c>
      <c r="G5144" t="s">
        <v>569</v>
      </c>
      <c r="H5144" t="s">
        <v>40</v>
      </c>
      <c r="I5144">
        <v>242339475</v>
      </c>
      <c r="J5144" t="s">
        <v>25</v>
      </c>
      <c r="K5144" t="s">
        <v>26</v>
      </c>
      <c r="L5144" s="1">
        <v>43880</v>
      </c>
      <c r="M5144" s="1">
        <v>43883</v>
      </c>
      <c r="N5144" s="1">
        <v>43877.269444444442</v>
      </c>
      <c r="O5144">
        <f>DATEDIF(Table1[[#This Row],[Checkin]],Table1[[#This Row],[Checkout]],"D")</f>
        <v>3</v>
      </c>
      <c r="P5144">
        <f>DATEDIF(Table1[[#This Row],[Booking Date ]],Table1[[#This Row],[Checkout]],"D")</f>
        <v>6</v>
      </c>
      <c r="Q5144" t="s">
        <v>27</v>
      </c>
      <c r="R5144">
        <v>1006909</v>
      </c>
      <c r="S5144" t="s">
        <v>7895</v>
      </c>
      <c r="T5144" t="s">
        <v>29</v>
      </c>
      <c r="U5144" t="s">
        <v>26</v>
      </c>
      <c r="V5144" t="s">
        <v>94</v>
      </c>
    </row>
    <row r="5145" spans="1:22" x14ac:dyDescent="0.3">
      <c r="A5145">
        <v>46</v>
      </c>
      <c r="B5145">
        <v>51</v>
      </c>
      <c r="C5145">
        <f>Table1[[#This Row],[TTV]]-Table1[[#This Row],[COST]]</f>
        <v>5</v>
      </c>
      <c r="D5145">
        <f>(Table1[[#This Row],[PROFIT ]]/Table1[[#This Row],[TTV]])*100</f>
        <v>9.8039215686274517</v>
      </c>
      <c r="E5145" t="s">
        <v>90</v>
      </c>
      <c r="F5145">
        <v>1</v>
      </c>
      <c r="G5145" t="s">
        <v>91</v>
      </c>
      <c r="H5145" t="s">
        <v>40</v>
      </c>
      <c r="I5145">
        <v>8616238</v>
      </c>
      <c r="J5145" t="s">
        <v>25</v>
      </c>
      <c r="K5145" t="s">
        <v>33</v>
      </c>
      <c r="L5145" s="1">
        <v>43898</v>
      </c>
      <c r="M5145" s="1">
        <v>43899</v>
      </c>
      <c r="N5145" s="1">
        <v>43886.850694444445</v>
      </c>
      <c r="O5145">
        <f>DATEDIF(Table1[[#This Row],[Checkin]],Table1[[#This Row],[Checkout]],"D")</f>
        <v>1</v>
      </c>
      <c r="P5145">
        <f>DATEDIF(Table1[[#This Row],[Booking Date ]],Table1[[#This Row],[Checkout]],"D")</f>
        <v>13</v>
      </c>
      <c r="Q5145" t="s">
        <v>27</v>
      </c>
      <c r="R5145">
        <v>247050</v>
      </c>
      <c r="S5145" t="s">
        <v>3495</v>
      </c>
      <c r="T5145" t="s">
        <v>39</v>
      </c>
      <c r="U5145" t="s">
        <v>36</v>
      </c>
      <c r="V5145" t="s">
        <v>94</v>
      </c>
    </row>
    <row r="5146" spans="1:22" x14ac:dyDescent="0.3">
      <c r="A5146">
        <v>205.05</v>
      </c>
      <c r="B5146">
        <v>211.923</v>
      </c>
      <c r="C5146">
        <f>Table1[[#This Row],[TTV]]-Table1[[#This Row],[COST]]</f>
        <v>6.8729999999999905</v>
      </c>
      <c r="D5146">
        <f>(Table1[[#This Row],[PROFIT ]]/Table1[[#This Row],[TTV]])*100</f>
        <v>3.2431590719270633</v>
      </c>
      <c r="E5146" t="s">
        <v>22</v>
      </c>
      <c r="F5146">
        <v>1</v>
      </c>
      <c r="G5146" t="s">
        <v>32</v>
      </c>
      <c r="H5146" t="s">
        <v>24</v>
      </c>
      <c r="I5146">
        <v>8616236</v>
      </c>
      <c r="J5146" t="s">
        <v>25</v>
      </c>
      <c r="K5146" t="s">
        <v>33</v>
      </c>
      <c r="L5146" s="1">
        <v>43897</v>
      </c>
      <c r="M5146" s="1">
        <v>43899</v>
      </c>
      <c r="N5146" s="1">
        <v>43886.85</v>
      </c>
      <c r="O5146">
        <f>DATEDIF(Table1[[#This Row],[Checkin]],Table1[[#This Row],[Checkout]],"D")</f>
        <v>2</v>
      </c>
      <c r="P5146">
        <f>DATEDIF(Table1[[#This Row],[Booking Date ]],Table1[[#This Row],[Checkout]],"D")</f>
        <v>13</v>
      </c>
      <c r="Q5146" t="s">
        <v>27</v>
      </c>
      <c r="R5146">
        <v>537285</v>
      </c>
      <c r="S5146" t="s">
        <v>3496</v>
      </c>
      <c r="T5146" t="s">
        <v>35</v>
      </c>
      <c r="U5146" t="s">
        <v>36</v>
      </c>
      <c r="V5146" t="s">
        <v>30</v>
      </c>
    </row>
    <row r="5147" spans="1:22" x14ac:dyDescent="0.3">
      <c r="A5147">
        <v>181.95959999999999</v>
      </c>
      <c r="B5147">
        <v>198.1885</v>
      </c>
      <c r="C5147">
        <f>Table1[[#This Row],[TTV]]-Table1[[#This Row],[COST]]</f>
        <v>16.22890000000001</v>
      </c>
      <c r="D5147">
        <f>(Table1[[#This Row],[PROFIT ]]/Table1[[#This Row],[TTV]])*100</f>
        <v>8.1886184112599913</v>
      </c>
      <c r="E5147" t="s">
        <v>445</v>
      </c>
      <c r="F5147">
        <v>1</v>
      </c>
      <c r="G5147" t="s">
        <v>446</v>
      </c>
      <c r="H5147" t="s">
        <v>40</v>
      </c>
      <c r="I5147">
        <v>238755515</v>
      </c>
      <c r="J5147" t="s">
        <v>25</v>
      </c>
      <c r="K5147" t="s">
        <v>26</v>
      </c>
      <c r="L5147" s="1">
        <v>43859</v>
      </c>
      <c r="M5147" s="1">
        <v>43862</v>
      </c>
      <c r="N5147" s="1">
        <v>43849.625</v>
      </c>
      <c r="O5147">
        <f>DATEDIF(Table1[[#This Row],[Checkin]],Table1[[#This Row],[Checkout]],"D")</f>
        <v>3</v>
      </c>
      <c r="P5147">
        <f>DATEDIF(Table1[[#This Row],[Booking Date ]],Table1[[#This Row],[Checkout]],"D")</f>
        <v>13</v>
      </c>
      <c r="Q5147" t="s">
        <v>27</v>
      </c>
      <c r="R5147">
        <v>920228</v>
      </c>
      <c r="S5147" t="s">
        <v>6119</v>
      </c>
      <c r="T5147" t="s">
        <v>29</v>
      </c>
      <c r="U5147" t="s">
        <v>26</v>
      </c>
      <c r="V5147" t="s">
        <v>94</v>
      </c>
    </row>
    <row r="5148" spans="1:22" x14ac:dyDescent="0.3">
      <c r="A5148">
        <v>45</v>
      </c>
      <c r="B5148">
        <v>49.175400000000003</v>
      </c>
      <c r="C5148">
        <f>Table1[[#This Row],[TTV]]-Table1[[#This Row],[COST]]</f>
        <v>4.1754000000000033</v>
      </c>
      <c r="D5148">
        <f>(Table1[[#This Row],[PROFIT ]]/Table1[[#This Row],[TTV]])*100</f>
        <v>8.490830781244286</v>
      </c>
      <c r="E5148" t="s">
        <v>90</v>
      </c>
      <c r="F5148">
        <v>2</v>
      </c>
      <c r="G5148" t="s">
        <v>91</v>
      </c>
      <c r="H5148" t="s">
        <v>40</v>
      </c>
      <c r="I5148">
        <v>243542085</v>
      </c>
      <c r="J5148" t="s">
        <v>25</v>
      </c>
      <c r="K5148" t="s">
        <v>26</v>
      </c>
      <c r="L5148" s="1">
        <v>43893</v>
      </c>
      <c r="M5148" s="1">
        <v>43894</v>
      </c>
      <c r="N5148" s="1">
        <v>43886.847222222219</v>
      </c>
      <c r="O5148">
        <f>DATEDIF(Table1[[#This Row],[Checkin]],Table1[[#This Row],[Checkout]],"D")</f>
        <v>1</v>
      </c>
      <c r="P5148">
        <f>DATEDIF(Table1[[#This Row],[Booking Date ]],Table1[[#This Row],[Checkout]],"D")</f>
        <v>8</v>
      </c>
      <c r="Q5148" t="s">
        <v>92</v>
      </c>
      <c r="R5148">
        <v>976153</v>
      </c>
      <c r="S5148" t="s">
        <v>3498</v>
      </c>
      <c r="T5148" t="s">
        <v>29</v>
      </c>
      <c r="U5148" t="s">
        <v>26</v>
      </c>
      <c r="V5148" t="s">
        <v>94</v>
      </c>
    </row>
    <row r="5149" spans="1:22" x14ac:dyDescent="0.3">
      <c r="A5149">
        <v>269.88</v>
      </c>
      <c r="B5149">
        <v>286.10230000000001</v>
      </c>
      <c r="C5149">
        <f>Table1[[#This Row],[TTV]]-Table1[[#This Row],[COST]]</f>
        <v>16.222300000000018</v>
      </c>
      <c r="D5149">
        <f>(Table1[[#This Row],[PROFIT ]]/Table1[[#This Row],[TTV]])*100</f>
        <v>5.6701047142927612</v>
      </c>
      <c r="E5149" t="s">
        <v>90</v>
      </c>
      <c r="F5149">
        <v>2</v>
      </c>
      <c r="G5149" t="s">
        <v>91</v>
      </c>
      <c r="H5149" t="s">
        <v>24</v>
      </c>
      <c r="I5149">
        <v>239862125</v>
      </c>
      <c r="J5149" t="s">
        <v>25</v>
      </c>
      <c r="K5149" t="s">
        <v>26</v>
      </c>
      <c r="L5149" s="1">
        <v>43879</v>
      </c>
      <c r="M5149" s="1">
        <v>43881</v>
      </c>
      <c r="N5149" s="1">
        <v>43857.845138888886</v>
      </c>
      <c r="O5149">
        <f>DATEDIF(Table1[[#This Row],[Checkin]],Table1[[#This Row],[Checkout]],"D")</f>
        <v>2</v>
      </c>
      <c r="P5149">
        <f>DATEDIF(Table1[[#This Row],[Booking Date ]],Table1[[#This Row],[Checkout]],"D")</f>
        <v>24</v>
      </c>
      <c r="Q5149" t="s">
        <v>92</v>
      </c>
      <c r="R5149">
        <v>907076</v>
      </c>
      <c r="S5149" t="s">
        <v>13190</v>
      </c>
      <c r="T5149" t="s">
        <v>29</v>
      </c>
      <c r="U5149" t="s">
        <v>26</v>
      </c>
      <c r="V5149" t="s">
        <v>94</v>
      </c>
    </row>
    <row r="5150" spans="1:22" x14ac:dyDescent="0.3">
      <c r="A5150">
        <v>596.96609999999998</v>
      </c>
      <c r="B5150">
        <v>613.18799999999999</v>
      </c>
      <c r="C5150">
        <f>Table1[[#This Row],[TTV]]-Table1[[#This Row],[COST]]</f>
        <v>16.221900000000005</v>
      </c>
      <c r="D5150">
        <f>(Table1[[#This Row],[PROFIT ]]/Table1[[#This Row],[TTV]])*100</f>
        <v>2.6455018689211145</v>
      </c>
      <c r="E5150" t="s">
        <v>22</v>
      </c>
      <c r="F5150">
        <v>2</v>
      </c>
      <c r="G5150" t="s">
        <v>23</v>
      </c>
      <c r="H5150" t="s">
        <v>24</v>
      </c>
      <c r="I5150">
        <v>239627895</v>
      </c>
      <c r="J5150" t="s">
        <v>25</v>
      </c>
      <c r="K5150" t="s">
        <v>26</v>
      </c>
      <c r="L5150" s="1">
        <v>43874</v>
      </c>
      <c r="M5150" s="1">
        <v>43877</v>
      </c>
      <c r="N5150" s="1">
        <v>43855.618055555555</v>
      </c>
      <c r="O5150">
        <f>DATEDIF(Table1[[#This Row],[Checkin]],Table1[[#This Row],[Checkout]],"D")</f>
        <v>3</v>
      </c>
      <c r="P5150">
        <f>DATEDIF(Table1[[#This Row],[Booking Date ]],Table1[[#This Row],[Checkout]],"D")</f>
        <v>22</v>
      </c>
      <c r="Q5150" t="s">
        <v>27</v>
      </c>
      <c r="R5150">
        <v>917491</v>
      </c>
      <c r="S5150" t="s">
        <v>8164</v>
      </c>
      <c r="T5150" t="s">
        <v>29</v>
      </c>
      <c r="U5150" t="s">
        <v>26</v>
      </c>
      <c r="V5150" t="s">
        <v>30</v>
      </c>
    </row>
    <row r="5151" spans="1:22" x14ac:dyDescent="0.3">
      <c r="A5151">
        <v>510.4889</v>
      </c>
      <c r="B5151">
        <v>526.69489999999996</v>
      </c>
      <c r="C5151">
        <f>Table1[[#This Row],[TTV]]-Table1[[#This Row],[COST]]</f>
        <v>16.20599999999996</v>
      </c>
      <c r="D5151">
        <f>(Table1[[#This Row],[PROFIT ]]/Table1[[#This Row],[TTV]])*100</f>
        <v>3.0769236611176529</v>
      </c>
      <c r="E5151" t="s">
        <v>22</v>
      </c>
      <c r="F5151">
        <v>3</v>
      </c>
      <c r="G5151" t="s">
        <v>32</v>
      </c>
      <c r="H5151" t="s">
        <v>40</v>
      </c>
      <c r="I5151">
        <v>8427552</v>
      </c>
      <c r="J5151" t="s">
        <v>25</v>
      </c>
      <c r="K5151" t="s">
        <v>33</v>
      </c>
      <c r="L5151" s="1">
        <v>43867</v>
      </c>
      <c r="M5151" s="1">
        <v>43873</v>
      </c>
      <c r="N5151" s="1">
        <v>43841.189583333333</v>
      </c>
      <c r="O5151">
        <f>DATEDIF(Table1[[#This Row],[Checkin]],Table1[[#This Row],[Checkout]],"D")</f>
        <v>6</v>
      </c>
      <c r="P5151">
        <f>DATEDIF(Table1[[#This Row],[Booking Date ]],Table1[[#This Row],[Checkout]],"D")</f>
        <v>32</v>
      </c>
      <c r="Q5151" t="s">
        <v>27</v>
      </c>
      <c r="R5151">
        <v>803480</v>
      </c>
      <c r="S5151" t="s">
        <v>6204</v>
      </c>
      <c r="T5151" t="s">
        <v>35</v>
      </c>
      <c r="U5151" t="s">
        <v>36</v>
      </c>
      <c r="V5151" t="s">
        <v>30</v>
      </c>
    </row>
    <row r="5152" spans="1:22" x14ac:dyDescent="0.3">
      <c r="A5152">
        <v>229.06979999999999</v>
      </c>
      <c r="B5152">
        <v>245.26740000000001</v>
      </c>
      <c r="C5152">
        <f>Table1[[#This Row],[TTV]]-Table1[[#This Row],[COST]]</f>
        <v>16.197600000000023</v>
      </c>
      <c r="D5152">
        <f>(Table1[[#This Row],[PROFIT ]]/Table1[[#This Row],[TTV]])*100</f>
        <v>6.6040574491351158</v>
      </c>
      <c r="E5152" t="s">
        <v>90</v>
      </c>
      <c r="F5152">
        <v>1</v>
      </c>
      <c r="G5152" t="s">
        <v>91</v>
      </c>
      <c r="H5152" t="s">
        <v>40</v>
      </c>
      <c r="I5152">
        <v>238169945</v>
      </c>
      <c r="J5152" t="s">
        <v>25</v>
      </c>
      <c r="K5152" t="s">
        <v>26</v>
      </c>
      <c r="L5152" s="1">
        <v>43873</v>
      </c>
      <c r="M5152" s="1">
        <v>43874</v>
      </c>
      <c r="N5152" s="1">
        <v>43845.558333333334</v>
      </c>
      <c r="O5152">
        <f>DATEDIF(Table1[[#This Row],[Checkin]],Table1[[#This Row],[Checkout]],"D")</f>
        <v>1</v>
      </c>
      <c r="P5152">
        <f>DATEDIF(Table1[[#This Row],[Booking Date ]],Table1[[#This Row],[Checkout]],"D")</f>
        <v>29</v>
      </c>
      <c r="Q5152" t="s">
        <v>92</v>
      </c>
      <c r="R5152">
        <v>1008189</v>
      </c>
      <c r="S5152" t="s">
        <v>15220</v>
      </c>
      <c r="T5152" t="s">
        <v>29</v>
      </c>
      <c r="U5152" t="s">
        <v>26</v>
      </c>
      <c r="V5152" t="s">
        <v>94</v>
      </c>
    </row>
    <row r="5153" spans="1:22" x14ac:dyDescent="0.3">
      <c r="A5153">
        <v>165.1893</v>
      </c>
      <c r="B5153">
        <v>169.7028</v>
      </c>
      <c r="C5153">
        <f>Table1[[#This Row],[TTV]]-Table1[[#This Row],[COST]]</f>
        <v>4.5134999999999934</v>
      </c>
      <c r="D5153">
        <f>(Table1[[#This Row],[PROFIT ]]/Table1[[#This Row],[TTV]])*100</f>
        <v>2.6596496934640994</v>
      </c>
      <c r="E5153" t="s">
        <v>22</v>
      </c>
      <c r="F5153">
        <v>2</v>
      </c>
      <c r="G5153" t="s">
        <v>23</v>
      </c>
      <c r="H5153" t="s">
        <v>24</v>
      </c>
      <c r="I5153">
        <v>243541555</v>
      </c>
      <c r="J5153" t="s">
        <v>25</v>
      </c>
      <c r="K5153" t="s">
        <v>26</v>
      </c>
      <c r="L5153" s="1">
        <v>43910</v>
      </c>
      <c r="M5153" s="1">
        <v>43912</v>
      </c>
      <c r="N5153" s="1">
        <v>43886.842361111114</v>
      </c>
      <c r="O5153">
        <f>DATEDIF(Table1[[#This Row],[Checkin]],Table1[[#This Row],[Checkout]],"D")</f>
        <v>2</v>
      </c>
      <c r="P5153">
        <f>DATEDIF(Table1[[#This Row],[Booking Date ]],Table1[[#This Row],[Checkout]],"D")</f>
        <v>26</v>
      </c>
      <c r="Q5153" t="s">
        <v>27</v>
      </c>
      <c r="R5153">
        <v>933785</v>
      </c>
      <c r="S5153" t="s">
        <v>3502</v>
      </c>
      <c r="T5153" t="s">
        <v>29</v>
      </c>
      <c r="U5153" t="s">
        <v>26</v>
      </c>
      <c r="V5153" t="s">
        <v>30</v>
      </c>
    </row>
    <row r="5154" spans="1:22" x14ac:dyDescent="0.3">
      <c r="A5154">
        <v>201.80709999999999</v>
      </c>
      <c r="B5154">
        <v>217.9948</v>
      </c>
      <c r="C5154">
        <f>Table1[[#This Row],[TTV]]-Table1[[#This Row],[COST]]</f>
        <v>16.187700000000007</v>
      </c>
      <c r="D5154">
        <f>(Table1[[#This Row],[PROFIT ]]/Table1[[#This Row],[TTV]])*100</f>
        <v>7.4257275861626084</v>
      </c>
      <c r="E5154" t="s">
        <v>568</v>
      </c>
      <c r="F5154">
        <v>2</v>
      </c>
      <c r="G5154" t="s">
        <v>569</v>
      </c>
      <c r="H5154" t="s">
        <v>24</v>
      </c>
      <c r="I5154">
        <v>240688025</v>
      </c>
      <c r="J5154" t="s">
        <v>25</v>
      </c>
      <c r="K5154" t="s">
        <v>26</v>
      </c>
      <c r="L5154" s="1">
        <v>43865</v>
      </c>
      <c r="M5154" s="1">
        <v>43867</v>
      </c>
      <c r="N5154" s="1">
        <v>43864.740972222222</v>
      </c>
      <c r="O5154">
        <f>DATEDIF(Table1[[#This Row],[Checkin]],Table1[[#This Row],[Checkout]],"D")</f>
        <v>2</v>
      </c>
      <c r="P5154">
        <f>DATEDIF(Table1[[#This Row],[Booking Date ]],Table1[[#This Row],[Checkout]],"D")</f>
        <v>3</v>
      </c>
      <c r="Q5154" t="s">
        <v>27</v>
      </c>
      <c r="R5154">
        <v>1074166</v>
      </c>
      <c r="S5154" t="s">
        <v>1601</v>
      </c>
      <c r="T5154" t="s">
        <v>29</v>
      </c>
      <c r="U5154" t="s">
        <v>26</v>
      </c>
      <c r="V5154" t="s">
        <v>94</v>
      </c>
    </row>
    <row r="5155" spans="1:22" x14ac:dyDescent="0.3">
      <c r="A5155">
        <v>243.83840000000001</v>
      </c>
      <c r="B5155">
        <v>266.46339999999998</v>
      </c>
      <c r="C5155">
        <f>Table1[[#This Row],[TTV]]-Table1[[#This Row],[COST]]</f>
        <v>22.624999999999972</v>
      </c>
      <c r="D5155">
        <f>(Table1[[#This Row],[PROFIT ]]/Table1[[#This Row],[TTV]])*100</f>
        <v>8.4908471482387355</v>
      </c>
      <c r="E5155" t="s">
        <v>90</v>
      </c>
      <c r="F5155">
        <v>2</v>
      </c>
      <c r="G5155" t="s">
        <v>91</v>
      </c>
      <c r="H5155" t="s">
        <v>40</v>
      </c>
      <c r="I5155">
        <v>243541425</v>
      </c>
      <c r="J5155" t="s">
        <v>25</v>
      </c>
      <c r="K5155" t="s">
        <v>26</v>
      </c>
      <c r="L5155" s="1">
        <v>43917</v>
      </c>
      <c r="M5155" s="1">
        <v>43919</v>
      </c>
      <c r="N5155" s="1">
        <v>43886.840277777781</v>
      </c>
      <c r="O5155">
        <f>DATEDIF(Table1[[#This Row],[Checkin]],Table1[[#This Row],[Checkout]],"D")</f>
        <v>2</v>
      </c>
      <c r="P5155">
        <f>DATEDIF(Table1[[#This Row],[Booking Date ]],Table1[[#This Row],[Checkout]],"D")</f>
        <v>33</v>
      </c>
      <c r="Q5155" t="s">
        <v>92</v>
      </c>
      <c r="R5155">
        <v>1028799</v>
      </c>
      <c r="S5155" t="s">
        <v>2034</v>
      </c>
      <c r="T5155" t="s">
        <v>29</v>
      </c>
      <c r="U5155" t="s">
        <v>26</v>
      </c>
      <c r="V5155" t="s">
        <v>94</v>
      </c>
    </row>
    <row r="5156" spans="1:22" x14ac:dyDescent="0.3">
      <c r="A5156">
        <v>0</v>
      </c>
      <c r="B5156">
        <v>0</v>
      </c>
      <c r="C5156">
        <f>Table1[[#This Row],[TTV]]-Table1[[#This Row],[COST]]</f>
        <v>0</v>
      </c>
      <c r="D5156" t="e">
        <f>(Table1[[#This Row],[PROFIT ]]/Table1[[#This Row],[TTV]])*100</f>
        <v>#DIV/0!</v>
      </c>
      <c r="E5156" t="s">
        <v>90</v>
      </c>
      <c r="F5156">
        <v>2</v>
      </c>
      <c r="G5156" t="s">
        <v>91</v>
      </c>
      <c r="H5156" t="s">
        <v>24</v>
      </c>
      <c r="I5156">
        <v>243541415</v>
      </c>
      <c r="J5156" t="s">
        <v>303</v>
      </c>
      <c r="K5156" t="s">
        <v>26</v>
      </c>
      <c r="L5156" s="1">
        <v>43919</v>
      </c>
      <c r="M5156" s="1">
        <v>43922</v>
      </c>
      <c r="N5156" s="1">
        <v>43886.840277777781</v>
      </c>
      <c r="O5156">
        <f>DATEDIF(Table1[[#This Row],[Checkin]],Table1[[#This Row],[Checkout]],"D")</f>
        <v>3</v>
      </c>
      <c r="P5156">
        <f>DATEDIF(Table1[[#This Row],[Booking Date ]],Table1[[#This Row],[Checkout]],"D")</f>
        <v>36</v>
      </c>
      <c r="Q5156" t="s">
        <v>92</v>
      </c>
      <c r="R5156">
        <v>1106857</v>
      </c>
      <c r="S5156" t="s">
        <v>114</v>
      </c>
      <c r="T5156" t="s">
        <v>29</v>
      </c>
      <c r="U5156" t="s">
        <v>26</v>
      </c>
      <c r="V5156" t="s">
        <v>94</v>
      </c>
    </row>
    <row r="5157" spans="1:22" x14ac:dyDescent="0.3">
      <c r="A5157">
        <v>229.42</v>
      </c>
      <c r="B5157">
        <v>236.80090000000001</v>
      </c>
      <c r="C5157">
        <f>Table1[[#This Row],[TTV]]-Table1[[#This Row],[COST]]</f>
        <v>7.3809000000000253</v>
      </c>
      <c r="D5157">
        <f>(Table1[[#This Row],[PROFIT ]]/Table1[[#This Row],[TTV]])*100</f>
        <v>3.1169222752109578</v>
      </c>
      <c r="E5157" t="s">
        <v>22</v>
      </c>
      <c r="F5157">
        <v>1</v>
      </c>
      <c r="G5157" t="s">
        <v>32</v>
      </c>
      <c r="H5157" t="s">
        <v>24</v>
      </c>
      <c r="I5157">
        <v>8616216</v>
      </c>
      <c r="J5157" t="s">
        <v>25</v>
      </c>
      <c r="K5157" t="s">
        <v>33</v>
      </c>
      <c r="L5157" s="1">
        <v>43924</v>
      </c>
      <c r="M5157" s="1">
        <v>43926</v>
      </c>
      <c r="N5157" s="1">
        <v>43886.838194444441</v>
      </c>
      <c r="O5157">
        <f>DATEDIF(Table1[[#This Row],[Checkin]],Table1[[#This Row],[Checkout]],"D")</f>
        <v>2</v>
      </c>
      <c r="P5157">
        <f>DATEDIF(Table1[[#This Row],[Booking Date ]],Table1[[#This Row],[Checkout]],"D")</f>
        <v>40</v>
      </c>
      <c r="Q5157" t="s">
        <v>27</v>
      </c>
      <c r="T5157" t="s">
        <v>35</v>
      </c>
      <c r="U5157" t="s">
        <v>36</v>
      </c>
      <c r="V5157" t="s">
        <v>30</v>
      </c>
    </row>
    <row r="5158" spans="1:22" x14ac:dyDescent="0.3">
      <c r="A5158">
        <v>205.05</v>
      </c>
      <c r="B5158">
        <v>211.923</v>
      </c>
      <c r="C5158">
        <f>Table1[[#This Row],[TTV]]-Table1[[#This Row],[COST]]</f>
        <v>6.8729999999999905</v>
      </c>
      <c r="D5158">
        <f>(Table1[[#This Row],[PROFIT ]]/Table1[[#This Row],[TTV]])*100</f>
        <v>3.2431590719270633</v>
      </c>
      <c r="E5158" t="s">
        <v>22</v>
      </c>
      <c r="F5158">
        <v>1</v>
      </c>
      <c r="G5158" t="s">
        <v>32</v>
      </c>
      <c r="H5158" t="s">
        <v>24</v>
      </c>
      <c r="I5158">
        <v>8616214</v>
      </c>
      <c r="J5158" t="s">
        <v>25</v>
      </c>
      <c r="K5158" t="s">
        <v>33</v>
      </c>
      <c r="L5158" s="1">
        <v>43897</v>
      </c>
      <c r="M5158" s="1">
        <v>43899</v>
      </c>
      <c r="N5158" s="1">
        <v>43886.838194444441</v>
      </c>
      <c r="O5158">
        <f>DATEDIF(Table1[[#This Row],[Checkin]],Table1[[#This Row],[Checkout]],"D")</f>
        <v>2</v>
      </c>
      <c r="P5158">
        <f>DATEDIF(Table1[[#This Row],[Booking Date ]],Table1[[#This Row],[Checkout]],"D")</f>
        <v>13</v>
      </c>
      <c r="Q5158" t="s">
        <v>27</v>
      </c>
      <c r="R5158">
        <v>537285</v>
      </c>
      <c r="S5158" t="s">
        <v>3496</v>
      </c>
      <c r="T5158" t="s">
        <v>35</v>
      </c>
      <c r="U5158" t="s">
        <v>36</v>
      </c>
      <c r="V5158" t="s">
        <v>30</v>
      </c>
    </row>
    <row r="5159" spans="1:22" x14ac:dyDescent="0.3">
      <c r="A5159">
        <v>182.92</v>
      </c>
      <c r="B5159">
        <v>199.0909</v>
      </c>
      <c r="C5159">
        <f>Table1[[#This Row],[TTV]]-Table1[[#This Row],[COST]]</f>
        <v>16.170900000000017</v>
      </c>
      <c r="D5159">
        <f>(Table1[[#This Row],[PROFIT ]]/Table1[[#This Row],[TTV]])*100</f>
        <v>8.1223702338981916</v>
      </c>
      <c r="E5159" t="s">
        <v>22</v>
      </c>
      <c r="F5159">
        <v>1</v>
      </c>
      <c r="G5159" t="s">
        <v>32</v>
      </c>
      <c r="H5159" t="s">
        <v>24</v>
      </c>
      <c r="I5159">
        <v>8546746</v>
      </c>
      <c r="J5159" t="s">
        <v>25</v>
      </c>
      <c r="K5159" t="s">
        <v>33</v>
      </c>
      <c r="L5159" s="1">
        <v>43869</v>
      </c>
      <c r="M5159" s="1">
        <v>43870</v>
      </c>
      <c r="N5159" s="1">
        <v>43867.800694444442</v>
      </c>
      <c r="O5159">
        <f>DATEDIF(Table1[[#This Row],[Checkin]],Table1[[#This Row],[Checkout]],"D")</f>
        <v>1</v>
      </c>
      <c r="P5159">
        <f>DATEDIF(Table1[[#This Row],[Booking Date ]],Table1[[#This Row],[Checkout]],"D")</f>
        <v>3</v>
      </c>
      <c r="Q5159" t="s">
        <v>27</v>
      </c>
      <c r="R5159">
        <v>336954</v>
      </c>
      <c r="S5159" t="s">
        <v>1864</v>
      </c>
      <c r="T5159" t="s">
        <v>35</v>
      </c>
      <c r="U5159" t="s">
        <v>36</v>
      </c>
      <c r="V5159" t="s">
        <v>30</v>
      </c>
    </row>
    <row r="5160" spans="1:22" x14ac:dyDescent="0.3">
      <c r="A5160">
        <v>86.298699999999997</v>
      </c>
      <c r="B5160">
        <v>89.376199999999997</v>
      </c>
      <c r="C5160">
        <f>Table1[[#This Row],[TTV]]-Table1[[#This Row],[COST]]</f>
        <v>3.0775000000000006</v>
      </c>
      <c r="D5160">
        <f>(Table1[[#This Row],[PROFIT ]]/Table1[[#This Row],[TTV]])*100</f>
        <v>3.4433104114965736</v>
      </c>
      <c r="E5160" t="s">
        <v>22</v>
      </c>
      <c r="F5160">
        <v>2</v>
      </c>
      <c r="G5160" t="s">
        <v>32</v>
      </c>
      <c r="H5160" t="s">
        <v>24</v>
      </c>
      <c r="I5160">
        <v>8616205</v>
      </c>
      <c r="J5160" t="s">
        <v>25</v>
      </c>
      <c r="K5160" t="s">
        <v>33</v>
      </c>
      <c r="L5160" s="1">
        <v>43912</v>
      </c>
      <c r="M5160" s="1">
        <v>43913</v>
      </c>
      <c r="N5160" s="1">
        <v>43886.836111111108</v>
      </c>
      <c r="O5160">
        <f>DATEDIF(Table1[[#This Row],[Checkin]],Table1[[#This Row],[Checkout]],"D")</f>
        <v>1</v>
      </c>
      <c r="P5160">
        <f>DATEDIF(Table1[[#This Row],[Booking Date ]],Table1[[#This Row],[Checkout]],"D")</f>
        <v>27</v>
      </c>
      <c r="Q5160" t="s">
        <v>27</v>
      </c>
      <c r="T5160" t="s">
        <v>35</v>
      </c>
      <c r="U5160" t="s">
        <v>36</v>
      </c>
      <c r="V5160" t="s">
        <v>30</v>
      </c>
    </row>
    <row r="5161" spans="1:22" x14ac:dyDescent="0.3">
      <c r="A5161">
        <v>240.43119999999999</v>
      </c>
      <c r="B5161">
        <v>247.85769999999999</v>
      </c>
      <c r="C5161">
        <f>Table1[[#This Row],[TTV]]-Table1[[#This Row],[COST]]</f>
        <v>7.4265000000000043</v>
      </c>
      <c r="D5161">
        <f>(Table1[[#This Row],[PROFIT ]]/Table1[[#This Row],[TTV]])*100</f>
        <v>2.9962756856050889</v>
      </c>
      <c r="E5161" t="s">
        <v>22</v>
      </c>
      <c r="F5161">
        <v>1</v>
      </c>
      <c r="G5161" t="s">
        <v>23</v>
      </c>
      <c r="H5161" t="s">
        <v>24</v>
      </c>
      <c r="I5161">
        <v>8616201</v>
      </c>
      <c r="J5161" t="s">
        <v>25</v>
      </c>
      <c r="K5161" t="s">
        <v>33</v>
      </c>
      <c r="L5161" s="1">
        <v>43902</v>
      </c>
      <c r="M5161" s="1">
        <v>43905</v>
      </c>
      <c r="N5161" s="1">
        <v>43886.835416666669</v>
      </c>
      <c r="O5161">
        <f>DATEDIF(Table1[[#This Row],[Checkin]],Table1[[#This Row],[Checkout]],"D")</f>
        <v>3</v>
      </c>
      <c r="P5161">
        <f>DATEDIF(Table1[[#This Row],[Booking Date ]],Table1[[#This Row],[Checkout]],"D")</f>
        <v>19</v>
      </c>
      <c r="Q5161" t="s">
        <v>27</v>
      </c>
      <c r="R5161">
        <v>330319</v>
      </c>
      <c r="S5161" t="s">
        <v>2516</v>
      </c>
      <c r="T5161" t="s">
        <v>39</v>
      </c>
      <c r="U5161" t="s">
        <v>36</v>
      </c>
      <c r="V5161" t="s">
        <v>30</v>
      </c>
    </row>
    <row r="5162" spans="1:22" x14ac:dyDescent="0.3">
      <c r="A5162">
        <v>159</v>
      </c>
      <c r="B5162">
        <v>0</v>
      </c>
      <c r="C5162">
        <f>Table1[[#This Row],[TTV]]-Table1[[#This Row],[COST]]</f>
        <v>-159</v>
      </c>
      <c r="D5162" t="e">
        <f>(Table1[[#This Row],[PROFIT ]]/Table1[[#This Row],[TTV]])*100</f>
        <v>#DIV/0!</v>
      </c>
      <c r="E5162" t="s">
        <v>22</v>
      </c>
      <c r="F5162">
        <v>2</v>
      </c>
      <c r="G5162" t="s">
        <v>32</v>
      </c>
      <c r="H5162" t="s">
        <v>40</v>
      </c>
      <c r="I5162">
        <v>8616198</v>
      </c>
      <c r="J5162" t="s">
        <v>25</v>
      </c>
      <c r="K5162" t="s">
        <v>33</v>
      </c>
      <c r="L5162" s="1">
        <v>43889</v>
      </c>
      <c r="M5162" s="1">
        <v>43891</v>
      </c>
      <c r="N5162" s="1">
        <v>43886.834027777775</v>
      </c>
      <c r="O5162">
        <f>DATEDIF(Table1[[#This Row],[Checkin]],Table1[[#This Row],[Checkout]],"D")</f>
        <v>2</v>
      </c>
      <c r="P5162">
        <f>DATEDIF(Table1[[#This Row],[Booking Date ]],Table1[[#This Row],[Checkout]],"D")</f>
        <v>5</v>
      </c>
      <c r="Q5162" t="s">
        <v>27</v>
      </c>
      <c r="R5162">
        <v>328788</v>
      </c>
      <c r="S5162" t="s">
        <v>3504</v>
      </c>
      <c r="T5162" t="s">
        <v>35</v>
      </c>
      <c r="U5162" t="s">
        <v>36</v>
      </c>
      <c r="V5162" t="s">
        <v>30</v>
      </c>
    </row>
    <row r="5163" spans="1:22" x14ac:dyDescent="0.3">
      <c r="A5163">
        <v>153.9298</v>
      </c>
      <c r="B5163">
        <v>158.13550000000001</v>
      </c>
      <c r="C5163">
        <f>Table1[[#This Row],[TTV]]-Table1[[#This Row],[COST]]</f>
        <v>4.2057000000000073</v>
      </c>
      <c r="D5163">
        <f>(Table1[[#This Row],[PROFIT ]]/Table1[[#This Row],[TTV]])*100</f>
        <v>2.659554622459857</v>
      </c>
      <c r="E5163" t="s">
        <v>22</v>
      </c>
      <c r="F5163">
        <v>2</v>
      </c>
      <c r="G5163" t="s">
        <v>23</v>
      </c>
      <c r="H5163" t="s">
        <v>24</v>
      </c>
      <c r="I5163">
        <v>243541175</v>
      </c>
      <c r="J5163" t="s">
        <v>25</v>
      </c>
      <c r="K5163" t="s">
        <v>26</v>
      </c>
      <c r="L5163" s="1">
        <v>43889</v>
      </c>
      <c r="M5163" s="1">
        <v>43891</v>
      </c>
      <c r="N5163" s="1">
        <v>43886.833333333336</v>
      </c>
      <c r="O5163">
        <f>DATEDIF(Table1[[#This Row],[Checkin]],Table1[[#This Row],[Checkout]],"D")</f>
        <v>2</v>
      </c>
      <c r="P5163">
        <f>DATEDIF(Table1[[#This Row],[Booking Date ]],Table1[[#This Row],[Checkout]],"D")</f>
        <v>5</v>
      </c>
      <c r="Q5163" t="s">
        <v>27</v>
      </c>
      <c r="R5163">
        <v>962709</v>
      </c>
      <c r="S5163" t="s">
        <v>3385</v>
      </c>
      <c r="T5163" t="s">
        <v>29</v>
      </c>
      <c r="U5163" t="s">
        <v>26</v>
      </c>
      <c r="V5163" t="s">
        <v>30</v>
      </c>
    </row>
    <row r="5164" spans="1:22" x14ac:dyDescent="0.3">
      <c r="A5164">
        <v>232.5779</v>
      </c>
      <c r="B5164">
        <v>248.7465</v>
      </c>
      <c r="C5164">
        <f>Table1[[#This Row],[TTV]]-Table1[[#This Row],[COST]]</f>
        <v>16.168599999999998</v>
      </c>
      <c r="D5164">
        <f>(Table1[[#This Row],[PROFIT ]]/Table1[[#This Row],[TTV]])*100</f>
        <v>6.5000311562172728</v>
      </c>
      <c r="E5164" t="s">
        <v>568</v>
      </c>
      <c r="F5164">
        <v>2</v>
      </c>
      <c r="G5164" t="s">
        <v>569</v>
      </c>
      <c r="H5164" t="s">
        <v>40</v>
      </c>
      <c r="I5164">
        <v>242072585</v>
      </c>
      <c r="J5164" t="s">
        <v>25</v>
      </c>
      <c r="K5164" t="s">
        <v>26</v>
      </c>
      <c r="L5164" s="1">
        <v>43882</v>
      </c>
      <c r="M5164" s="1">
        <v>43883</v>
      </c>
      <c r="N5164" s="1">
        <v>43874.779166666667</v>
      </c>
      <c r="O5164">
        <f>DATEDIF(Table1[[#This Row],[Checkin]],Table1[[#This Row],[Checkout]],"D")</f>
        <v>1</v>
      </c>
      <c r="P5164">
        <f>DATEDIF(Table1[[#This Row],[Booking Date ]],Table1[[#This Row],[Checkout]],"D")</f>
        <v>9</v>
      </c>
      <c r="Q5164" t="s">
        <v>27</v>
      </c>
      <c r="R5164">
        <v>983443</v>
      </c>
      <c r="S5164" t="s">
        <v>3748</v>
      </c>
      <c r="T5164" t="s">
        <v>29</v>
      </c>
      <c r="U5164" t="s">
        <v>26</v>
      </c>
      <c r="V5164" t="s">
        <v>94</v>
      </c>
    </row>
    <row r="5165" spans="1:22" x14ac:dyDescent="0.3">
      <c r="A5165">
        <v>227.55</v>
      </c>
      <c r="B5165">
        <v>234.9581</v>
      </c>
      <c r="C5165">
        <f>Table1[[#This Row],[TTV]]-Table1[[#This Row],[COST]]</f>
        <v>7.4080999999999904</v>
      </c>
      <c r="D5165">
        <f>(Table1[[#This Row],[PROFIT ]]/Table1[[#This Row],[TTV]])*100</f>
        <v>3.1529451421338486</v>
      </c>
      <c r="E5165" t="s">
        <v>22</v>
      </c>
      <c r="F5165">
        <v>2</v>
      </c>
      <c r="G5165" t="s">
        <v>32</v>
      </c>
      <c r="H5165" t="s">
        <v>24</v>
      </c>
      <c r="I5165">
        <v>8616191</v>
      </c>
      <c r="J5165" t="s">
        <v>25</v>
      </c>
      <c r="K5165" t="s">
        <v>33</v>
      </c>
      <c r="L5165" s="1">
        <v>43896</v>
      </c>
      <c r="M5165" s="1">
        <v>43898</v>
      </c>
      <c r="N5165" s="1">
        <v>43886.831250000003</v>
      </c>
      <c r="O5165">
        <f>DATEDIF(Table1[[#This Row],[Checkin]],Table1[[#This Row],[Checkout]],"D")</f>
        <v>2</v>
      </c>
      <c r="P5165">
        <f>DATEDIF(Table1[[#This Row],[Booking Date ]],Table1[[#This Row],[Checkout]],"D")</f>
        <v>12</v>
      </c>
      <c r="Q5165" t="s">
        <v>27</v>
      </c>
      <c r="R5165">
        <v>1100575</v>
      </c>
      <c r="S5165" t="s">
        <v>3505</v>
      </c>
      <c r="T5165" t="s">
        <v>35</v>
      </c>
      <c r="U5165" t="s">
        <v>36</v>
      </c>
      <c r="V5165" t="s">
        <v>30</v>
      </c>
    </row>
    <row r="5166" spans="1:22" x14ac:dyDescent="0.3">
      <c r="A5166">
        <v>151.09190000000001</v>
      </c>
      <c r="B5166">
        <v>155.71729999999999</v>
      </c>
      <c r="C5166">
        <f>Table1[[#This Row],[TTV]]-Table1[[#This Row],[COST]]</f>
        <v>4.6253999999999849</v>
      </c>
      <c r="D5166">
        <f>(Table1[[#This Row],[PROFIT ]]/Table1[[#This Row],[TTV]])*100</f>
        <v>2.9703828669004571</v>
      </c>
      <c r="E5166" t="s">
        <v>22</v>
      </c>
      <c r="F5166">
        <v>1</v>
      </c>
      <c r="G5166" t="s">
        <v>32</v>
      </c>
      <c r="H5166" t="s">
        <v>24</v>
      </c>
      <c r="I5166">
        <v>8616190</v>
      </c>
      <c r="J5166" t="s">
        <v>25</v>
      </c>
      <c r="K5166" t="s">
        <v>33</v>
      </c>
      <c r="L5166" s="1">
        <v>43889</v>
      </c>
      <c r="M5166" s="1">
        <v>43891</v>
      </c>
      <c r="N5166" s="1">
        <v>43886.831250000003</v>
      </c>
      <c r="O5166">
        <f>DATEDIF(Table1[[#This Row],[Checkin]],Table1[[#This Row],[Checkout]],"D")</f>
        <v>2</v>
      </c>
      <c r="P5166">
        <f>DATEDIF(Table1[[#This Row],[Booking Date ]],Table1[[#This Row],[Checkout]],"D")</f>
        <v>5</v>
      </c>
      <c r="Q5166" t="s">
        <v>27</v>
      </c>
      <c r="R5166">
        <v>781932</v>
      </c>
      <c r="S5166" t="s">
        <v>3506</v>
      </c>
      <c r="T5166" t="s">
        <v>35</v>
      </c>
      <c r="U5166" t="s">
        <v>36</v>
      </c>
      <c r="V5166" t="s">
        <v>30</v>
      </c>
    </row>
    <row r="5167" spans="1:22" x14ac:dyDescent="0.3">
      <c r="A5167">
        <v>519.24</v>
      </c>
      <c r="B5167">
        <v>535.40430000000003</v>
      </c>
      <c r="C5167">
        <f>Table1[[#This Row],[TTV]]-Table1[[#This Row],[COST]]</f>
        <v>16.164300000000026</v>
      </c>
      <c r="D5167">
        <f>(Table1[[#This Row],[PROFIT ]]/Table1[[#This Row],[TTV]])*100</f>
        <v>3.019082962165232</v>
      </c>
      <c r="E5167" t="s">
        <v>22</v>
      </c>
      <c r="F5167">
        <v>2</v>
      </c>
      <c r="G5167" t="s">
        <v>32</v>
      </c>
      <c r="H5167" t="s">
        <v>40</v>
      </c>
      <c r="I5167">
        <v>8559294</v>
      </c>
      <c r="J5167" t="s">
        <v>25</v>
      </c>
      <c r="K5167" t="s">
        <v>33</v>
      </c>
      <c r="L5167" s="1">
        <v>43883</v>
      </c>
      <c r="M5167" s="1">
        <v>43890</v>
      </c>
      <c r="N5167" s="1">
        <v>43871.656944444447</v>
      </c>
      <c r="O5167">
        <f>DATEDIF(Table1[[#This Row],[Checkin]],Table1[[#This Row],[Checkout]],"D")</f>
        <v>7</v>
      </c>
      <c r="P5167">
        <f>DATEDIF(Table1[[#This Row],[Booking Date ]],Table1[[#This Row],[Checkout]],"D")</f>
        <v>19</v>
      </c>
      <c r="Q5167" t="s">
        <v>27</v>
      </c>
      <c r="R5167">
        <v>532745</v>
      </c>
      <c r="S5167" t="s">
        <v>10219</v>
      </c>
      <c r="T5167" t="s">
        <v>35</v>
      </c>
      <c r="U5167" t="s">
        <v>36</v>
      </c>
      <c r="V5167" t="s">
        <v>30</v>
      </c>
    </row>
    <row r="5168" spans="1:22" x14ac:dyDescent="0.3">
      <c r="A5168">
        <v>108.0162</v>
      </c>
      <c r="B5168">
        <v>111.48990000000001</v>
      </c>
      <c r="C5168">
        <f>Table1[[#This Row],[TTV]]-Table1[[#This Row],[COST]]</f>
        <v>3.473700000000008</v>
      </c>
      <c r="D5168">
        <f>(Table1[[#This Row],[PROFIT ]]/Table1[[#This Row],[TTV]])*100</f>
        <v>3.1157082390422879</v>
      </c>
      <c r="E5168" t="s">
        <v>22</v>
      </c>
      <c r="F5168">
        <v>2</v>
      </c>
      <c r="G5168" t="s">
        <v>32</v>
      </c>
      <c r="H5168" t="s">
        <v>24</v>
      </c>
      <c r="I5168">
        <v>8616181</v>
      </c>
      <c r="J5168" t="s">
        <v>25</v>
      </c>
      <c r="K5168" t="s">
        <v>33</v>
      </c>
      <c r="L5168" s="1">
        <v>43909</v>
      </c>
      <c r="M5168" s="1">
        <v>43910</v>
      </c>
      <c r="N5168" s="1">
        <v>43886.82708333333</v>
      </c>
      <c r="O5168">
        <f>DATEDIF(Table1[[#This Row],[Checkin]],Table1[[#This Row],[Checkout]],"D")</f>
        <v>1</v>
      </c>
      <c r="P5168">
        <f>DATEDIF(Table1[[#This Row],[Booking Date ]],Table1[[#This Row],[Checkout]],"D")</f>
        <v>24</v>
      </c>
      <c r="Q5168" t="s">
        <v>27</v>
      </c>
      <c r="R5168">
        <v>538487</v>
      </c>
      <c r="S5168" t="s">
        <v>2063</v>
      </c>
      <c r="T5168" t="s">
        <v>35</v>
      </c>
      <c r="U5168" t="s">
        <v>36</v>
      </c>
      <c r="V5168" t="s">
        <v>30</v>
      </c>
    </row>
    <row r="5169" spans="1:22" x14ac:dyDescent="0.3">
      <c r="A5169">
        <v>247.22200000000001</v>
      </c>
      <c r="B5169">
        <v>255.22900000000001</v>
      </c>
      <c r="C5169">
        <f>Table1[[#This Row],[TTV]]-Table1[[#This Row],[COST]]</f>
        <v>8.007000000000005</v>
      </c>
      <c r="D5169">
        <f>(Table1[[#This Row],[PROFIT ]]/Table1[[#This Row],[TTV]])*100</f>
        <v>3.1371826869203758</v>
      </c>
      <c r="E5169" t="s">
        <v>22</v>
      </c>
      <c r="F5169">
        <v>2</v>
      </c>
      <c r="G5169" t="s">
        <v>32</v>
      </c>
      <c r="H5169" t="s">
        <v>24</v>
      </c>
      <c r="I5169">
        <v>8616177</v>
      </c>
      <c r="J5169" t="s">
        <v>25</v>
      </c>
      <c r="K5169" t="s">
        <v>33</v>
      </c>
      <c r="L5169" s="1">
        <v>43924</v>
      </c>
      <c r="M5169" s="1">
        <v>43927</v>
      </c>
      <c r="N5169" s="1">
        <v>43886.826388888891</v>
      </c>
      <c r="O5169">
        <f>DATEDIF(Table1[[#This Row],[Checkin]],Table1[[#This Row],[Checkout]],"D")</f>
        <v>3</v>
      </c>
      <c r="P5169">
        <f>DATEDIF(Table1[[#This Row],[Booking Date ]],Table1[[#This Row],[Checkout]],"D")</f>
        <v>41</v>
      </c>
      <c r="Q5169" t="s">
        <v>27</v>
      </c>
      <c r="R5169">
        <v>805017</v>
      </c>
      <c r="S5169" t="s">
        <v>3507</v>
      </c>
      <c r="T5169" t="s">
        <v>35</v>
      </c>
      <c r="U5169" t="s">
        <v>36</v>
      </c>
      <c r="V5169" t="s">
        <v>30</v>
      </c>
    </row>
    <row r="5170" spans="1:22" x14ac:dyDescent="0.3">
      <c r="A5170">
        <v>579.94100000000003</v>
      </c>
      <c r="B5170">
        <v>595.78639999999996</v>
      </c>
      <c r="C5170">
        <f>Table1[[#This Row],[TTV]]-Table1[[#This Row],[COST]]</f>
        <v>15.845399999999927</v>
      </c>
      <c r="D5170">
        <f>(Table1[[#This Row],[PROFIT ]]/Table1[[#This Row],[TTV]])*100</f>
        <v>2.6595773250278838</v>
      </c>
      <c r="E5170" t="s">
        <v>22</v>
      </c>
      <c r="F5170">
        <v>2</v>
      </c>
      <c r="G5170" t="s">
        <v>23</v>
      </c>
      <c r="H5170" t="s">
        <v>24</v>
      </c>
      <c r="I5170">
        <v>243540435</v>
      </c>
      <c r="J5170" t="s">
        <v>25</v>
      </c>
      <c r="K5170" t="s">
        <v>26</v>
      </c>
      <c r="L5170" s="1">
        <v>43923</v>
      </c>
      <c r="M5170" s="1">
        <v>43926</v>
      </c>
      <c r="N5170" s="1">
        <v>43886.824305555558</v>
      </c>
      <c r="O5170">
        <f>DATEDIF(Table1[[#This Row],[Checkin]],Table1[[#This Row],[Checkout]],"D")</f>
        <v>3</v>
      </c>
      <c r="P5170">
        <f>DATEDIF(Table1[[#This Row],[Booking Date ]],Table1[[#This Row],[Checkout]],"D")</f>
        <v>40</v>
      </c>
      <c r="Q5170" t="s">
        <v>27</v>
      </c>
      <c r="R5170">
        <v>945589</v>
      </c>
      <c r="S5170" t="s">
        <v>2251</v>
      </c>
      <c r="T5170" t="s">
        <v>29</v>
      </c>
      <c r="U5170" t="s">
        <v>26</v>
      </c>
      <c r="V5170" t="s">
        <v>30</v>
      </c>
    </row>
    <row r="5171" spans="1:22" x14ac:dyDescent="0.3">
      <c r="A5171">
        <v>177.84</v>
      </c>
      <c r="B5171">
        <v>194</v>
      </c>
      <c r="C5171">
        <f>Table1[[#This Row],[TTV]]-Table1[[#This Row],[COST]]</f>
        <v>16.159999999999997</v>
      </c>
      <c r="D5171">
        <f>(Table1[[#This Row],[PROFIT ]]/Table1[[#This Row],[TTV]])*100</f>
        <v>8.3298969072164919</v>
      </c>
      <c r="E5171" t="s">
        <v>90</v>
      </c>
      <c r="F5171">
        <v>2</v>
      </c>
      <c r="G5171" t="s">
        <v>91</v>
      </c>
      <c r="H5171" t="s">
        <v>24</v>
      </c>
      <c r="I5171">
        <v>8492830</v>
      </c>
      <c r="J5171" t="s">
        <v>25</v>
      </c>
      <c r="K5171" t="s">
        <v>33</v>
      </c>
      <c r="L5171" s="1">
        <v>43878</v>
      </c>
      <c r="M5171" s="1">
        <v>43880</v>
      </c>
      <c r="N5171" s="1">
        <v>43854.787499999999</v>
      </c>
      <c r="O5171">
        <f>DATEDIF(Table1[[#This Row],[Checkin]],Table1[[#This Row],[Checkout]],"D")</f>
        <v>2</v>
      </c>
      <c r="P5171">
        <f>DATEDIF(Table1[[#This Row],[Booking Date ]],Table1[[#This Row],[Checkout]],"D")</f>
        <v>26</v>
      </c>
      <c r="Q5171" t="s">
        <v>92</v>
      </c>
      <c r="R5171">
        <v>820043</v>
      </c>
      <c r="S5171" t="s">
        <v>15182</v>
      </c>
      <c r="T5171" t="s">
        <v>39</v>
      </c>
      <c r="U5171" t="s">
        <v>36</v>
      </c>
      <c r="V5171" t="s">
        <v>94</v>
      </c>
    </row>
    <row r="5172" spans="1:22" x14ac:dyDescent="0.3">
      <c r="A5172">
        <v>382.93639999999999</v>
      </c>
      <c r="B5172">
        <v>399.09089999999998</v>
      </c>
      <c r="C5172">
        <f>Table1[[#This Row],[TTV]]-Table1[[#This Row],[COST]]</f>
        <v>16.154499999999985</v>
      </c>
      <c r="D5172">
        <f>(Table1[[#This Row],[PROFIT ]]/Table1[[#This Row],[TTV]])*100</f>
        <v>4.0478246935723128</v>
      </c>
      <c r="E5172" t="s">
        <v>22</v>
      </c>
      <c r="F5172">
        <v>1</v>
      </c>
      <c r="G5172" t="s">
        <v>32</v>
      </c>
      <c r="H5172" t="s">
        <v>24</v>
      </c>
      <c r="I5172">
        <v>8547305</v>
      </c>
      <c r="J5172" t="s">
        <v>25</v>
      </c>
      <c r="K5172" t="s">
        <v>33</v>
      </c>
      <c r="L5172" s="1">
        <v>43870</v>
      </c>
      <c r="M5172" s="1">
        <v>43873</v>
      </c>
      <c r="N5172" s="1">
        <v>43867.945138888892</v>
      </c>
      <c r="O5172">
        <f>DATEDIF(Table1[[#This Row],[Checkin]],Table1[[#This Row],[Checkout]],"D")</f>
        <v>3</v>
      </c>
      <c r="P5172">
        <f>DATEDIF(Table1[[#This Row],[Booking Date ]],Table1[[#This Row],[Checkout]],"D")</f>
        <v>6</v>
      </c>
      <c r="Q5172" t="s">
        <v>27</v>
      </c>
      <c r="R5172">
        <v>247919</v>
      </c>
      <c r="S5172" t="s">
        <v>2432</v>
      </c>
      <c r="T5172" t="s">
        <v>35</v>
      </c>
      <c r="U5172" t="s">
        <v>36</v>
      </c>
      <c r="V5172" t="s">
        <v>30</v>
      </c>
    </row>
    <row r="5173" spans="1:22" x14ac:dyDescent="0.3">
      <c r="A5173">
        <v>86.851799999999997</v>
      </c>
      <c r="B5173">
        <v>103</v>
      </c>
      <c r="C5173">
        <f>Table1[[#This Row],[TTV]]-Table1[[#This Row],[COST]]</f>
        <v>16.148200000000003</v>
      </c>
      <c r="D5173">
        <f>(Table1[[#This Row],[PROFIT ]]/Table1[[#This Row],[TTV]])*100</f>
        <v>15.677864077669906</v>
      </c>
      <c r="E5173" t="s">
        <v>90</v>
      </c>
      <c r="F5173">
        <v>2</v>
      </c>
      <c r="G5173" t="s">
        <v>91</v>
      </c>
      <c r="H5173" t="s">
        <v>24</v>
      </c>
      <c r="I5173">
        <v>8529126</v>
      </c>
      <c r="J5173" t="s">
        <v>25</v>
      </c>
      <c r="K5173" t="s">
        <v>33</v>
      </c>
      <c r="L5173" s="1">
        <v>43869</v>
      </c>
      <c r="M5173" s="1">
        <v>43870</v>
      </c>
      <c r="N5173" s="1">
        <v>43864.242361111108</v>
      </c>
      <c r="O5173">
        <f>DATEDIF(Table1[[#This Row],[Checkin]],Table1[[#This Row],[Checkout]],"D")</f>
        <v>1</v>
      </c>
      <c r="P5173">
        <f>DATEDIF(Table1[[#This Row],[Booking Date ]],Table1[[#This Row],[Checkout]],"D")</f>
        <v>6</v>
      </c>
      <c r="Q5173" t="s">
        <v>27</v>
      </c>
      <c r="R5173">
        <v>648076</v>
      </c>
      <c r="S5173" t="s">
        <v>2863</v>
      </c>
      <c r="T5173" t="s">
        <v>39</v>
      </c>
      <c r="U5173" t="s">
        <v>36</v>
      </c>
      <c r="V5173" t="s">
        <v>94</v>
      </c>
    </row>
    <row r="5174" spans="1:22" x14ac:dyDescent="0.3">
      <c r="A5174">
        <v>328.32</v>
      </c>
      <c r="B5174">
        <v>344.46690000000001</v>
      </c>
      <c r="C5174">
        <f>Table1[[#This Row],[TTV]]-Table1[[#This Row],[COST]]</f>
        <v>16.146900000000016</v>
      </c>
      <c r="D5174">
        <f>(Table1[[#This Row],[PROFIT ]]/Table1[[#This Row],[TTV]])*100</f>
        <v>4.687504082395149</v>
      </c>
      <c r="E5174" t="s">
        <v>90</v>
      </c>
      <c r="F5174">
        <v>3</v>
      </c>
      <c r="G5174" t="s">
        <v>91</v>
      </c>
      <c r="H5174" t="s">
        <v>40</v>
      </c>
      <c r="I5174">
        <v>240748865</v>
      </c>
      <c r="J5174" t="s">
        <v>25</v>
      </c>
      <c r="K5174" t="s">
        <v>26</v>
      </c>
      <c r="L5174" s="1">
        <v>43865</v>
      </c>
      <c r="M5174" s="1">
        <v>43866</v>
      </c>
      <c r="N5174" s="1">
        <v>43865.352777777778</v>
      </c>
      <c r="O5174">
        <f>DATEDIF(Table1[[#This Row],[Checkin]],Table1[[#This Row],[Checkout]],"D")</f>
        <v>1</v>
      </c>
      <c r="P5174">
        <f>DATEDIF(Table1[[#This Row],[Booking Date ]],Table1[[#This Row],[Checkout]],"D")</f>
        <v>1</v>
      </c>
      <c r="Q5174" t="s">
        <v>92</v>
      </c>
      <c r="R5174">
        <v>1023601</v>
      </c>
      <c r="S5174" t="s">
        <v>12439</v>
      </c>
      <c r="T5174" t="s">
        <v>29</v>
      </c>
      <c r="U5174" t="s">
        <v>26</v>
      </c>
      <c r="V5174" t="s">
        <v>94</v>
      </c>
    </row>
    <row r="5175" spans="1:22" x14ac:dyDescent="0.3">
      <c r="A5175">
        <v>232.23099999999999</v>
      </c>
      <c r="B5175">
        <v>248.37610000000001</v>
      </c>
      <c r="C5175">
        <f>Table1[[#This Row],[TTV]]-Table1[[#This Row],[COST]]</f>
        <v>16.145100000000014</v>
      </c>
      <c r="D5175">
        <f>(Table1[[#This Row],[PROFIT ]]/Table1[[#This Row],[TTV]])*100</f>
        <v>6.5002631090511578</v>
      </c>
      <c r="E5175" t="s">
        <v>568</v>
      </c>
      <c r="F5175">
        <v>2</v>
      </c>
      <c r="G5175" t="s">
        <v>569</v>
      </c>
      <c r="H5175" t="s">
        <v>40</v>
      </c>
      <c r="I5175">
        <v>237971935</v>
      </c>
      <c r="J5175" t="s">
        <v>25</v>
      </c>
      <c r="K5175" t="s">
        <v>26</v>
      </c>
      <c r="L5175" s="1">
        <v>43872</v>
      </c>
      <c r="M5175" s="1">
        <v>43875</v>
      </c>
      <c r="N5175" s="1">
        <v>43844.466666666667</v>
      </c>
      <c r="O5175">
        <f>DATEDIF(Table1[[#This Row],[Checkin]],Table1[[#This Row],[Checkout]],"D")</f>
        <v>3</v>
      </c>
      <c r="P5175">
        <f>DATEDIF(Table1[[#This Row],[Booking Date ]],Table1[[#This Row],[Checkout]],"D")</f>
        <v>31</v>
      </c>
      <c r="Q5175" t="s">
        <v>27</v>
      </c>
      <c r="R5175">
        <v>963890</v>
      </c>
      <c r="S5175" t="s">
        <v>6363</v>
      </c>
      <c r="T5175" t="s">
        <v>29</v>
      </c>
      <c r="U5175" t="s">
        <v>26</v>
      </c>
      <c r="V5175" t="s">
        <v>94</v>
      </c>
    </row>
    <row r="5176" spans="1:22" x14ac:dyDescent="0.3">
      <c r="A5176">
        <v>537.6</v>
      </c>
      <c r="B5176">
        <v>553.74300000000005</v>
      </c>
      <c r="C5176">
        <f>Table1[[#This Row],[TTV]]-Table1[[#This Row],[COST]]</f>
        <v>16.143000000000029</v>
      </c>
      <c r="D5176">
        <f>(Table1[[#This Row],[PROFIT ]]/Table1[[#This Row],[TTV]])*100</f>
        <v>2.9152512988877564</v>
      </c>
      <c r="E5176" t="s">
        <v>22</v>
      </c>
      <c r="F5176">
        <v>2</v>
      </c>
      <c r="G5176" t="s">
        <v>32</v>
      </c>
      <c r="H5176" t="s">
        <v>24</v>
      </c>
      <c r="I5176">
        <v>8526189</v>
      </c>
      <c r="J5176" t="s">
        <v>25</v>
      </c>
      <c r="K5176" t="s">
        <v>33</v>
      </c>
      <c r="L5176" s="1">
        <v>43875</v>
      </c>
      <c r="M5176" s="1">
        <v>43877</v>
      </c>
      <c r="N5176" s="1">
        <v>43862.876388888886</v>
      </c>
      <c r="O5176">
        <f>DATEDIF(Table1[[#This Row],[Checkin]],Table1[[#This Row],[Checkout]],"D")</f>
        <v>2</v>
      </c>
      <c r="P5176">
        <f>DATEDIF(Table1[[#This Row],[Booking Date ]],Table1[[#This Row],[Checkout]],"D")</f>
        <v>15</v>
      </c>
      <c r="Q5176" t="s">
        <v>27</v>
      </c>
      <c r="R5176">
        <v>202469</v>
      </c>
      <c r="S5176" t="s">
        <v>13138</v>
      </c>
      <c r="T5176" t="s">
        <v>35</v>
      </c>
      <c r="U5176" t="s">
        <v>36</v>
      </c>
      <c r="V5176" t="s">
        <v>30</v>
      </c>
    </row>
    <row r="5177" spans="1:22" x14ac:dyDescent="0.3">
      <c r="A5177">
        <v>76.246200000000002</v>
      </c>
      <c r="B5177">
        <v>77.903700000000001</v>
      </c>
      <c r="C5177">
        <f>Table1[[#This Row],[TTV]]-Table1[[#This Row],[COST]]</f>
        <v>1.6574999999999989</v>
      </c>
      <c r="D5177">
        <f>(Table1[[#This Row],[PROFIT ]]/Table1[[#This Row],[TTV]])*100</f>
        <v>2.1276268007809627</v>
      </c>
      <c r="E5177" t="s">
        <v>22</v>
      </c>
      <c r="F5177">
        <v>2</v>
      </c>
      <c r="G5177" t="s">
        <v>23</v>
      </c>
      <c r="H5177" t="s">
        <v>40</v>
      </c>
      <c r="I5177">
        <v>243539765</v>
      </c>
      <c r="J5177" t="s">
        <v>25</v>
      </c>
      <c r="K5177" t="s">
        <v>26</v>
      </c>
      <c r="L5177" s="1">
        <v>43901</v>
      </c>
      <c r="M5177" s="1">
        <v>43902</v>
      </c>
      <c r="N5177" s="1">
        <v>43886.815972222219</v>
      </c>
      <c r="O5177">
        <f>DATEDIF(Table1[[#This Row],[Checkin]],Table1[[#This Row],[Checkout]],"D")</f>
        <v>1</v>
      </c>
      <c r="P5177">
        <f>DATEDIF(Table1[[#This Row],[Booking Date ]],Table1[[#This Row],[Checkout]],"D")</f>
        <v>16</v>
      </c>
      <c r="Q5177" t="s">
        <v>27</v>
      </c>
      <c r="R5177">
        <v>1086255</v>
      </c>
      <c r="S5177" t="s">
        <v>3511</v>
      </c>
      <c r="T5177" t="s">
        <v>29</v>
      </c>
      <c r="U5177" t="s">
        <v>26</v>
      </c>
      <c r="V5177" t="s">
        <v>30</v>
      </c>
    </row>
    <row r="5178" spans="1:22" x14ac:dyDescent="0.3">
      <c r="A5178">
        <v>590.41980000000001</v>
      </c>
      <c r="B5178">
        <v>606.55150000000003</v>
      </c>
      <c r="C5178">
        <f>Table1[[#This Row],[TTV]]-Table1[[#This Row],[COST]]</f>
        <v>16.131700000000023</v>
      </c>
      <c r="D5178">
        <f>(Table1[[#This Row],[PROFIT ]]/Table1[[#This Row],[TTV]])*100</f>
        <v>2.6595763096785721</v>
      </c>
      <c r="E5178" t="s">
        <v>22</v>
      </c>
      <c r="F5178">
        <v>2</v>
      </c>
      <c r="G5178" t="s">
        <v>23</v>
      </c>
      <c r="H5178" t="s">
        <v>24</v>
      </c>
      <c r="I5178">
        <v>241487255</v>
      </c>
      <c r="J5178" t="s">
        <v>25</v>
      </c>
      <c r="K5178" t="s">
        <v>26</v>
      </c>
      <c r="L5178" s="1">
        <v>43883</v>
      </c>
      <c r="M5178" s="1">
        <v>43887</v>
      </c>
      <c r="N5178" s="1">
        <v>43870.913888888892</v>
      </c>
      <c r="O5178">
        <f>DATEDIF(Table1[[#This Row],[Checkin]],Table1[[#This Row],[Checkout]],"D")</f>
        <v>4</v>
      </c>
      <c r="P5178">
        <f>DATEDIF(Table1[[#This Row],[Booking Date ]],Table1[[#This Row],[Checkout]],"D")</f>
        <v>17</v>
      </c>
      <c r="Q5178" t="s">
        <v>27</v>
      </c>
      <c r="R5178">
        <v>892130</v>
      </c>
      <c r="S5178" t="s">
        <v>3467</v>
      </c>
      <c r="T5178" t="s">
        <v>29</v>
      </c>
      <c r="U5178" t="s">
        <v>26</v>
      </c>
      <c r="V5178" t="s">
        <v>30</v>
      </c>
    </row>
    <row r="5179" spans="1:22" x14ac:dyDescent="0.3">
      <c r="A5179">
        <v>197.87710000000001</v>
      </c>
      <c r="B5179">
        <v>214</v>
      </c>
      <c r="C5179">
        <f>Table1[[#This Row],[TTV]]-Table1[[#This Row],[COST]]</f>
        <v>16.122899999999987</v>
      </c>
      <c r="D5179">
        <f>(Table1[[#This Row],[PROFIT ]]/Table1[[#This Row],[TTV]])*100</f>
        <v>7.5340654205607409</v>
      </c>
      <c r="E5179" t="s">
        <v>90</v>
      </c>
      <c r="F5179">
        <v>2</v>
      </c>
      <c r="G5179" t="s">
        <v>91</v>
      </c>
      <c r="H5179" t="s">
        <v>24</v>
      </c>
      <c r="I5179">
        <v>8437221</v>
      </c>
      <c r="J5179" t="s">
        <v>25</v>
      </c>
      <c r="K5179" t="s">
        <v>33</v>
      </c>
      <c r="L5179" s="1">
        <v>43866</v>
      </c>
      <c r="M5179" s="1">
        <v>43868</v>
      </c>
      <c r="N5179" s="1">
        <v>43843.674305555556</v>
      </c>
      <c r="O5179">
        <f>DATEDIF(Table1[[#This Row],[Checkin]],Table1[[#This Row],[Checkout]],"D")</f>
        <v>2</v>
      </c>
      <c r="P5179">
        <f>DATEDIF(Table1[[#This Row],[Booking Date ]],Table1[[#This Row],[Checkout]],"D")</f>
        <v>25</v>
      </c>
      <c r="Q5179" t="s">
        <v>27</v>
      </c>
      <c r="R5179">
        <v>799259</v>
      </c>
      <c r="S5179" t="s">
        <v>3563</v>
      </c>
      <c r="T5179" t="s">
        <v>39</v>
      </c>
      <c r="U5179" t="s">
        <v>36</v>
      </c>
      <c r="V5179" t="s">
        <v>94</v>
      </c>
    </row>
    <row r="5180" spans="1:22" x14ac:dyDescent="0.3">
      <c r="A5180">
        <v>187.88</v>
      </c>
      <c r="B5180">
        <v>204</v>
      </c>
      <c r="C5180">
        <f>Table1[[#This Row],[TTV]]-Table1[[#This Row],[COST]]</f>
        <v>16.120000000000005</v>
      </c>
      <c r="D5180">
        <f>(Table1[[#This Row],[PROFIT ]]/Table1[[#This Row],[TTV]])*100</f>
        <v>7.9019607843137276</v>
      </c>
      <c r="E5180" t="s">
        <v>90</v>
      </c>
      <c r="F5180">
        <v>2</v>
      </c>
      <c r="G5180" t="s">
        <v>91</v>
      </c>
      <c r="H5180" t="s">
        <v>24</v>
      </c>
      <c r="I5180">
        <v>8501819</v>
      </c>
      <c r="J5180" t="s">
        <v>25</v>
      </c>
      <c r="K5180" t="s">
        <v>33</v>
      </c>
      <c r="L5180" s="1">
        <v>43877</v>
      </c>
      <c r="M5180" s="1">
        <v>43881</v>
      </c>
      <c r="N5180" s="1">
        <v>43857.666666666664</v>
      </c>
      <c r="O5180">
        <f>DATEDIF(Table1[[#This Row],[Checkin]],Table1[[#This Row],[Checkout]],"D")</f>
        <v>4</v>
      </c>
      <c r="P5180">
        <f>DATEDIF(Table1[[#This Row],[Booking Date ]],Table1[[#This Row],[Checkout]],"D")</f>
        <v>24</v>
      </c>
      <c r="Q5180" t="s">
        <v>27</v>
      </c>
      <c r="R5180">
        <v>193334</v>
      </c>
      <c r="S5180" t="s">
        <v>3092</v>
      </c>
      <c r="T5180" t="s">
        <v>39</v>
      </c>
      <c r="U5180" t="s">
        <v>36</v>
      </c>
      <c r="V5180" t="s">
        <v>94</v>
      </c>
    </row>
    <row r="5181" spans="1:22" x14ac:dyDescent="0.3">
      <c r="A5181">
        <v>267.94</v>
      </c>
      <c r="B5181">
        <v>284.04570000000001</v>
      </c>
      <c r="C5181">
        <f>Table1[[#This Row],[TTV]]-Table1[[#This Row],[COST]]</f>
        <v>16.105700000000013</v>
      </c>
      <c r="D5181">
        <f>(Table1[[#This Row],[PROFIT ]]/Table1[[#This Row],[TTV]])*100</f>
        <v>5.6701087184210195</v>
      </c>
      <c r="E5181" t="s">
        <v>90</v>
      </c>
      <c r="F5181">
        <v>1</v>
      </c>
      <c r="G5181" t="s">
        <v>91</v>
      </c>
      <c r="H5181" t="s">
        <v>40</v>
      </c>
      <c r="I5181">
        <v>239201165</v>
      </c>
      <c r="J5181" t="s">
        <v>25</v>
      </c>
      <c r="K5181" t="s">
        <v>26</v>
      </c>
      <c r="L5181" s="1">
        <v>43866</v>
      </c>
      <c r="M5181" s="1">
        <v>43868</v>
      </c>
      <c r="N5181" s="1">
        <v>43852.436111111114</v>
      </c>
      <c r="O5181">
        <f>DATEDIF(Table1[[#This Row],[Checkin]],Table1[[#This Row],[Checkout]],"D")</f>
        <v>2</v>
      </c>
      <c r="P5181">
        <f>DATEDIF(Table1[[#This Row],[Booking Date ]],Table1[[#This Row],[Checkout]],"D")</f>
        <v>16</v>
      </c>
      <c r="Q5181" t="s">
        <v>92</v>
      </c>
      <c r="R5181">
        <v>861235</v>
      </c>
      <c r="S5181" t="s">
        <v>10351</v>
      </c>
      <c r="T5181" t="s">
        <v>29</v>
      </c>
      <c r="U5181" t="s">
        <v>26</v>
      </c>
      <c r="V5181" t="s">
        <v>94</v>
      </c>
    </row>
    <row r="5182" spans="1:22" x14ac:dyDescent="0.3">
      <c r="A5182">
        <v>280.9015</v>
      </c>
      <c r="B5182">
        <v>297</v>
      </c>
      <c r="C5182">
        <f>Table1[[#This Row],[TTV]]-Table1[[#This Row],[COST]]</f>
        <v>16.098500000000001</v>
      </c>
      <c r="D5182">
        <f>(Table1[[#This Row],[PROFIT ]]/Table1[[#This Row],[TTV]])*100</f>
        <v>5.4203703703703709</v>
      </c>
      <c r="E5182" t="s">
        <v>90</v>
      </c>
      <c r="F5182">
        <v>2</v>
      </c>
      <c r="G5182" t="s">
        <v>91</v>
      </c>
      <c r="H5182" t="s">
        <v>40</v>
      </c>
      <c r="I5182">
        <v>8524309</v>
      </c>
      <c r="J5182" t="s">
        <v>25</v>
      </c>
      <c r="K5182" t="s">
        <v>33</v>
      </c>
      <c r="L5182" s="1">
        <v>43885</v>
      </c>
      <c r="M5182" s="1">
        <v>43889</v>
      </c>
      <c r="N5182" s="1">
        <v>43862.370138888888</v>
      </c>
      <c r="O5182">
        <f>DATEDIF(Table1[[#This Row],[Checkin]],Table1[[#This Row],[Checkout]],"D")</f>
        <v>4</v>
      </c>
      <c r="P5182">
        <f>DATEDIF(Table1[[#This Row],[Booking Date ]],Table1[[#This Row],[Checkout]],"D")</f>
        <v>27</v>
      </c>
      <c r="Q5182" t="s">
        <v>92</v>
      </c>
      <c r="R5182">
        <v>325946</v>
      </c>
      <c r="S5182" t="s">
        <v>9291</v>
      </c>
      <c r="T5182" t="s">
        <v>39</v>
      </c>
      <c r="U5182" t="s">
        <v>36</v>
      </c>
      <c r="V5182" t="s">
        <v>94</v>
      </c>
    </row>
    <row r="5183" spans="1:22" x14ac:dyDescent="0.3">
      <c r="A5183">
        <v>125.1718</v>
      </c>
      <c r="B5183">
        <v>129.8777</v>
      </c>
      <c r="C5183">
        <f>Table1[[#This Row],[TTV]]-Table1[[#This Row],[COST]]</f>
        <v>4.7058999999999997</v>
      </c>
      <c r="D5183">
        <f>(Table1[[#This Row],[PROFIT ]]/Table1[[#This Row],[TTV]])*100</f>
        <v>3.6233317959896114</v>
      </c>
      <c r="E5183" t="s">
        <v>22</v>
      </c>
      <c r="F5183">
        <v>2</v>
      </c>
      <c r="G5183" t="s">
        <v>23</v>
      </c>
      <c r="H5183" t="s">
        <v>24</v>
      </c>
      <c r="I5183">
        <v>243539625</v>
      </c>
      <c r="J5183" t="s">
        <v>25</v>
      </c>
      <c r="K5183" t="s">
        <v>26</v>
      </c>
      <c r="L5183" s="1">
        <v>43902</v>
      </c>
      <c r="M5183" s="1">
        <v>43903</v>
      </c>
      <c r="N5183" s="1">
        <v>43886.813888888886</v>
      </c>
      <c r="O5183">
        <f>DATEDIF(Table1[[#This Row],[Checkin]],Table1[[#This Row],[Checkout]],"D")</f>
        <v>1</v>
      </c>
      <c r="P5183">
        <f>DATEDIF(Table1[[#This Row],[Booking Date ]],Table1[[#This Row],[Checkout]],"D")</f>
        <v>17</v>
      </c>
      <c r="Q5183" t="s">
        <v>27</v>
      </c>
      <c r="R5183">
        <v>878000</v>
      </c>
      <c r="S5183" t="s">
        <v>3517</v>
      </c>
      <c r="T5183" t="s">
        <v>29</v>
      </c>
      <c r="U5183" t="s">
        <v>26</v>
      </c>
      <c r="V5183" t="s">
        <v>30</v>
      </c>
    </row>
    <row r="5184" spans="1:22" x14ac:dyDescent="0.3">
      <c r="A5184">
        <v>166.4136</v>
      </c>
      <c r="B5184">
        <v>177.2081</v>
      </c>
      <c r="C5184">
        <f>Table1[[#This Row],[TTV]]-Table1[[#This Row],[COST]]</f>
        <v>10.794499999999999</v>
      </c>
      <c r="D5184">
        <f>(Table1[[#This Row],[PROFIT ]]/Table1[[#This Row],[TTV]])*100</f>
        <v>6.0914258434010629</v>
      </c>
      <c r="E5184" t="s">
        <v>445</v>
      </c>
      <c r="F5184">
        <v>2</v>
      </c>
      <c r="G5184" t="s">
        <v>446</v>
      </c>
      <c r="H5184" t="s">
        <v>24</v>
      </c>
      <c r="I5184">
        <v>243539605</v>
      </c>
      <c r="J5184" t="s">
        <v>25</v>
      </c>
      <c r="K5184" t="s">
        <v>26</v>
      </c>
      <c r="L5184" s="1">
        <v>43897</v>
      </c>
      <c r="M5184" s="1">
        <v>43902</v>
      </c>
      <c r="N5184" s="1">
        <v>43886.813194444447</v>
      </c>
      <c r="O5184">
        <f>DATEDIF(Table1[[#This Row],[Checkin]],Table1[[#This Row],[Checkout]],"D")</f>
        <v>5</v>
      </c>
      <c r="P5184">
        <f>DATEDIF(Table1[[#This Row],[Booking Date ]],Table1[[#This Row],[Checkout]],"D")</f>
        <v>16</v>
      </c>
      <c r="Q5184" t="s">
        <v>27</v>
      </c>
      <c r="R5184">
        <v>973648</v>
      </c>
      <c r="S5184" t="s">
        <v>3518</v>
      </c>
      <c r="T5184" t="s">
        <v>29</v>
      </c>
      <c r="U5184" t="s">
        <v>26</v>
      </c>
      <c r="V5184" t="s">
        <v>94</v>
      </c>
    </row>
    <row r="5185" spans="1:22" x14ac:dyDescent="0.3">
      <c r="A5185">
        <v>166.4136</v>
      </c>
      <c r="B5185">
        <v>177.2081</v>
      </c>
      <c r="C5185">
        <f>Table1[[#This Row],[TTV]]-Table1[[#This Row],[COST]]</f>
        <v>10.794499999999999</v>
      </c>
      <c r="D5185">
        <f>(Table1[[#This Row],[PROFIT ]]/Table1[[#This Row],[TTV]])*100</f>
        <v>6.0914258434010629</v>
      </c>
      <c r="E5185" t="s">
        <v>445</v>
      </c>
      <c r="F5185">
        <v>2</v>
      </c>
      <c r="G5185" t="s">
        <v>446</v>
      </c>
      <c r="H5185" t="s">
        <v>24</v>
      </c>
      <c r="I5185">
        <v>243539585</v>
      </c>
      <c r="J5185" t="s">
        <v>25</v>
      </c>
      <c r="K5185" t="s">
        <v>26</v>
      </c>
      <c r="L5185" s="1">
        <v>43897</v>
      </c>
      <c r="M5185" s="1">
        <v>43902</v>
      </c>
      <c r="N5185" s="1">
        <v>43886.813194444447</v>
      </c>
      <c r="O5185">
        <f>DATEDIF(Table1[[#This Row],[Checkin]],Table1[[#This Row],[Checkout]],"D")</f>
        <v>5</v>
      </c>
      <c r="P5185">
        <f>DATEDIF(Table1[[#This Row],[Booking Date ]],Table1[[#This Row],[Checkout]],"D")</f>
        <v>16</v>
      </c>
      <c r="Q5185" t="s">
        <v>27</v>
      </c>
      <c r="R5185">
        <v>973648</v>
      </c>
      <c r="S5185" t="s">
        <v>3518</v>
      </c>
      <c r="T5185" t="s">
        <v>29</v>
      </c>
      <c r="U5185" t="s">
        <v>26</v>
      </c>
      <c r="V5185" t="s">
        <v>94</v>
      </c>
    </row>
    <row r="5186" spans="1:22" x14ac:dyDescent="0.3">
      <c r="A5186">
        <v>166.4136</v>
      </c>
      <c r="B5186">
        <v>177.2081</v>
      </c>
      <c r="C5186">
        <f>Table1[[#This Row],[TTV]]-Table1[[#This Row],[COST]]</f>
        <v>10.794499999999999</v>
      </c>
      <c r="D5186">
        <f>(Table1[[#This Row],[PROFIT ]]/Table1[[#This Row],[TTV]])*100</f>
        <v>6.0914258434010629</v>
      </c>
      <c r="E5186" t="s">
        <v>445</v>
      </c>
      <c r="F5186">
        <v>2</v>
      </c>
      <c r="G5186" t="s">
        <v>446</v>
      </c>
      <c r="H5186" t="s">
        <v>24</v>
      </c>
      <c r="I5186">
        <v>243539565</v>
      </c>
      <c r="J5186" t="s">
        <v>25</v>
      </c>
      <c r="K5186" t="s">
        <v>26</v>
      </c>
      <c r="L5186" s="1">
        <v>43897</v>
      </c>
      <c r="M5186" s="1">
        <v>43902</v>
      </c>
      <c r="N5186" s="1">
        <v>43886.813194444447</v>
      </c>
      <c r="O5186">
        <f>DATEDIF(Table1[[#This Row],[Checkin]],Table1[[#This Row],[Checkout]],"D")</f>
        <v>5</v>
      </c>
      <c r="P5186">
        <f>DATEDIF(Table1[[#This Row],[Booking Date ]],Table1[[#This Row],[Checkout]],"D")</f>
        <v>16</v>
      </c>
      <c r="Q5186" t="s">
        <v>27</v>
      </c>
      <c r="R5186">
        <v>973648</v>
      </c>
      <c r="S5186" t="s">
        <v>3518</v>
      </c>
      <c r="T5186" t="s">
        <v>29</v>
      </c>
      <c r="U5186" t="s">
        <v>26</v>
      </c>
      <c r="V5186" t="s">
        <v>94</v>
      </c>
    </row>
    <row r="5187" spans="1:22" x14ac:dyDescent="0.3">
      <c r="A5187">
        <v>166.4136</v>
      </c>
      <c r="B5187">
        <v>177.2081</v>
      </c>
      <c r="C5187">
        <f>Table1[[#This Row],[TTV]]-Table1[[#This Row],[COST]]</f>
        <v>10.794499999999999</v>
      </c>
      <c r="D5187">
        <f>(Table1[[#This Row],[PROFIT ]]/Table1[[#This Row],[TTV]])*100</f>
        <v>6.0914258434010629</v>
      </c>
      <c r="E5187" t="s">
        <v>445</v>
      </c>
      <c r="F5187">
        <v>2</v>
      </c>
      <c r="G5187" t="s">
        <v>446</v>
      </c>
      <c r="H5187" t="s">
        <v>24</v>
      </c>
      <c r="I5187">
        <v>243539555</v>
      </c>
      <c r="J5187" t="s">
        <v>25</v>
      </c>
      <c r="K5187" t="s">
        <v>26</v>
      </c>
      <c r="L5187" s="1">
        <v>43897</v>
      </c>
      <c r="M5187" s="1">
        <v>43902</v>
      </c>
      <c r="N5187" s="1">
        <v>43886.813194444447</v>
      </c>
      <c r="O5187">
        <f>DATEDIF(Table1[[#This Row],[Checkin]],Table1[[#This Row],[Checkout]],"D")</f>
        <v>5</v>
      </c>
      <c r="P5187">
        <f>DATEDIF(Table1[[#This Row],[Booking Date ]],Table1[[#This Row],[Checkout]],"D")</f>
        <v>16</v>
      </c>
      <c r="Q5187" t="s">
        <v>27</v>
      </c>
      <c r="R5187">
        <v>973648</v>
      </c>
      <c r="S5187" t="s">
        <v>3518</v>
      </c>
      <c r="T5187" t="s">
        <v>29</v>
      </c>
      <c r="U5187" t="s">
        <v>26</v>
      </c>
      <c r="V5187" t="s">
        <v>94</v>
      </c>
    </row>
    <row r="5188" spans="1:22" x14ac:dyDescent="0.3">
      <c r="A5188">
        <v>206.23589999999999</v>
      </c>
      <c r="B5188">
        <v>222.32</v>
      </c>
      <c r="C5188">
        <f>Table1[[#This Row],[TTV]]-Table1[[#This Row],[COST]]</f>
        <v>16.084100000000007</v>
      </c>
      <c r="D5188">
        <f>(Table1[[#This Row],[PROFIT ]]/Table1[[#This Row],[TTV]])*100</f>
        <v>7.2346617488305176</v>
      </c>
      <c r="E5188" t="s">
        <v>90</v>
      </c>
      <c r="F5188">
        <v>1</v>
      </c>
      <c r="G5188" t="s">
        <v>91</v>
      </c>
      <c r="H5188" t="s">
        <v>40</v>
      </c>
      <c r="I5188">
        <v>241242975</v>
      </c>
      <c r="J5188" t="s">
        <v>25</v>
      </c>
      <c r="K5188" t="s">
        <v>26</v>
      </c>
      <c r="L5188" s="1">
        <v>43869</v>
      </c>
      <c r="M5188" s="1">
        <v>43871</v>
      </c>
      <c r="N5188" s="1">
        <v>43868.591666666667</v>
      </c>
      <c r="O5188">
        <f>DATEDIF(Table1[[#This Row],[Checkin]],Table1[[#This Row],[Checkout]],"D")</f>
        <v>2</v>
      </c>
      <c r="P5188">
        <f>DATEDIF(Table1[[#This Row],[Booking Date ]],Table1[[#This Row],[Checkout]],"D")</f>
        <v>3</v>
      </c>
      <c r="Q5188" t="s">
        <v>92</v>
      </c>
      <c r="R5188">
        <v>906591</v>
      </c>
      <c r="S5188" t="s">
        <v>11367</v>
      </c>
      <c r="T5188" t="s">
        <v>29</v>
      </c>
      <c r="U5188" t="s">
        <v>26</v>
      </c>
      <c r="V5188" t="s">
        <v>94</v>
      </c>
    </row>
    <row r="5189" spans="1:22" x14ac:dyDescent="0.3">
      <c r="A5189">
        <v>95.310100000000006</v>
      </c>
      <c r="B5189">
        <v>97.914100000000005</v>
      </c>
      <c r="C5189">
        <f>Table1[[#This Row],[TTV]]-Table1[[#This Row],[COST]]</f>
        <v>2.6039999999999992</v>
      </c>
      <c r="D5189">
        <f>(Table1[[#This Row],[PROFIT ]]/Table1[[#This Row],[TTV]])*100</f>
        <v>2.6594739674878278</v>
      </c>
      <c r="E5189" t="s">
        <v>22</v>
      </c>
      <c r="F5189">
        <v>2</v>
      </c>
      <c r="G5189" t="s">
        <v>23</v>
      </c>
      <c r="H5189" t="s">
        <v>24</v>
      </c>
      <c r="I5189">
        <v>243539415</v>
      </c>
      <c r="J5189" t="s">
        <v>25</v>
      </c>
      <c r="K5189" t="s">
        <v>26</v>
      </c>
      <c r="L5189" s="1">
        <v>43890</v>
      </c>
      <c r="M5189" s="1">
        <v>43891</v>
      </c>
      <c r="N5189" s="1">
        <v>43886.811111111114</v>
      </c>
      <c r="O5189">
        <f>DATEDIF(Table1[[#This Row],[Checkin]],Table1[[#This Row],[Checkout]],"D")</f>
        <v>1</v>
      </c>
      <c r="P5189">
        <f>DATEDIF(Table1[[#This Row],[Booking Date ]],Table1[[#This Row],[Checkout]],"D")</f>
        <v>5</v>
      </c>
      <c r="Q5189" t="s">
        <v>27</v>
      </c>
      <c r="R5189">
        <v>966362</v>
      </c>
      <c r="S5189" t="s">
        <v>3519</v>
      </c>
      <c r="T5189" t="s">
        <v>29</v>
      </c>
      <c r="U5189" t="s">
        <v>26</v>
      </c>
      <c r="V5189" t="s">
        <v>30</v>
      </c>
    </row>
    <row r="5190" spans="1:22" x14ac:dyDescent="0.3">
      <c r="A5190">
        <v>193.31059999999999</v>
      </c>
      <c r="B5190">
        <v>197.51300000000001</v>
      </c>
      <c r="C5190">
        <f>Table1[[#This Row],[TTV]]-Table1[[#This Row],[COST]]</f>
        <v>4.2024000000000115</v>
      </c>
      <c r="D5190">
        <f>(Table1[[#This Row],[PROFIT ]]/Table1[[#This Row],[TTV]])*100</f>
        <v>2.1276574200179286</v>
      </c>
      <c r="E5190" t="s">
        <v>22</v>
      </c>
      <c r="F5190">
        <v>2</v>
      </c>
      <c r="G5190" t="s">
        <v>23</v>
      </c>
      <c r="H5190" t="s">
        <v>24</v>
      </c>
      <c r="I5190">
        <v>243539375</v>
      </c>
      <c r="J5190" t="s">
        <v>25</v>
      </c>
      <c r="K5190" t="s">
        <v>26</v>
      </c>
      <c r="L5190" s="1">
        <v>43889</v>
      </c>
      <c r="M5190" s="1">
        <v>43891</v>
      </c>
      <c r="N5190" s="1">
        <v>43886.810416666667</v>
      </c>
      <c r="O5190">
        <f>DATEDIF(Table1[[#This Row],[Checkin]],Table1[[#This Row],[Checkout]],"D")</f>
        <v>2</v>
      </c>
      <c r="P5190">
        <f>DATEDIF(Table1[[#This Row],[Booking Date ]],Table1[[#This Row],[Checkout]],"D")</f>
        <v>5</v>
      </c>
      <c r="Q5190" t="s">
        <v>27</v>
      </c>
      <c r="R5190">
        <v>916769</v>
      </c>
      <c r="S5190" t="s">
        <v>3396</v>
      </c>
      <c r="T5190" t="s">
        <v>29</v>
      </c>
      <c r="U5190" t="s">
        <v>26</v>
      </c>
      <c r="V5190" t="s">
        <v>30</v>
      </c>
    </row>
    <row r="5191" spans="1:22" x14ac:dyDescent="0.3">
      <c r="A5191">
        <v>66.093800000000002</v>
      </c>
      <c r="B5191">
        <v>72.047600000000003</v>
      </c>
      <c r="C5191">
        <f>Table1[[#This Row],[TTV]]-Table1[[#This Row],[COST]]</f>
        <v>5.9538000000000011</v>
      </c>
      <c r="D5191">
        <f>(Table1[[#This Row],[PROFIT ]]/Table1[[#This Row],[TTV]])*100</f>
        <v>8.2637034405032246</v>
      </c>
      <c r="E5191" t="s">
        <v>90</v>
      </c>
      <c r="F5191">
        <v>1</v>
      </c>
      <c r="G5191" t="s">
        <v>91</v>
      </c>
      <c r="H5191" t="s">
        <v>40</v>
      </c>
      <c r="I5191">
        <v>243539325</v>
      </c>
      <c r="J5191" t="s">
        <v>25</v>
      </c>
      <c r="K5191" t="s">
        <v>26</v>
      </c>
      <c r="L5191" s="1">
        <v>43897</v>
      </c>
      <c r="M5191" s="1">
        <v>43899</v>
      </c>
      <c r="N5191" s="1">
        <v>43886.80972222222</v>
      </c>
      <c r="O5191">
        <f>DATEDIF(Table1[[#This Row],[Checkin]],Table1[[#This Row],[Checkout]],"D")</f>
        <v>2</v>
      </c>
      <c r="P5191">
        <f>DATEDIF(Table1[[#This Row],[Booking Date ]],Table1[[#This Row],[Checkout]],"D")</f>
        <v>13</v>
      </c>
      <c r="Q5191" t="s">
        <v>92</v>
      </c>
      <c r="R5191">
        <v>1058011</v>
      </c>
      <c r="S5191" t="s">
        <v>3520</v>
      </c>
      <c r="T5191" t="s">
        <v>29</v>
      </c>
      <c r="U5191" t="s">
        <v>26</v>
      </c>
      <c r="V5191" t="s">
        <v>94</v>
      </c>
    </row>
    <row r="5192" spans="1:22" x14ac:dyDescent="0.3">
      <c r="A5192">
        <v>150.03569999999999</v>
      </c>
      <c r="B5192">
        <v>166</v>
      </c>
      <c r="C5192">
        <f>Table1[[#This Row],[TTV]]-Table1[[#This Row],[COST]]</f>
        <v>15.964300000000009</v>
      </c>
      <c r="D5192">
        <f>(Table1[[#This Row],[PROFIT ]]/Table1[[#This Row],[TTV]])*100</f>
        <v>9.6170481927710902</v>
      </c>
      <c r="E5192" t="s">
        <v>90</v>
      </c>
      <c r="F5192">
        <v>2</v>
      </c>
      <c r="G5192" t="s">
        <v>91</v>
      </c>
      <c r="H5192" t="s">
        <v>723</v>
      </c>
      <c r="I5192">
        <v>8616137</v>
      </c>
      <c r="J5192" t="s">
        <v>25</v>
      </c>
      <c r="K5192" t="s">
        <v>33</v>
      </c>
      <c r="L5192" s="1">
        <v>43953</v>
      </c>
      <c r="M5192" s="1">
        <v>43954</v>
      </c>
      <c r="N5192" s="1">
        <v>43886.80972222222</v>
      </c>
      <c r="O5192">
        <f>DATEDIF(Table1[[#This Row],[Checkin]],Table1[[#This Row],[Checkout]],"D")</f>
        <v>1</v>
      </c>
      <c r="P5192">
        <f>DATEDIF(Table1[[#This Row],[Booking Date ]],Table1[[#This Row],[Checkout]],"D")</f>
        <v>68</v>
      </c>
      <c r="Q5192" t="s">
        <v>92</v>
      </c>
      <c r="R5192">
        <v>204879</v>
      </c>
      <c r="S5192" t="s">
        <v>3521</v>
      </c>
      <c r="T5192" t="s">
        <v>39</v>
      </c>
      <c r="U5192" t="s">
        <v>36</v>
      </c>
      <c r="V5192" t="s">
        <v>94</v>
      </c>
    </row>
    <row r="5193" spans="1:22" x14ac:dyDescent="0.3">
      <c r="A5193">
        <v>267.52</v>
      </c>
      <c r="B5193">
        <v>283.60039999999998</v>
      </c>
      <c r="C5193">
        <f>Table1[[#This Row],[TTV]]-Table1[[#This Row],[COST]]</f>
        <v>16.080399999999997</v>
      </c>
      <c r="D5193">
        <f>(Table1[[#This Row],[PROFIT ]]/Table1[[#This Row],[TTV]])*100</f>
        <v>5.6700907332993884</v>
      </c>
      <c r="E5193" t="s">
        <v>90</v>
      </c>
      <c r="F5193">
        <v>2</v>
      </c>
      <c r="G5193" t="s">
        <v>91</v>
      </c>
      <c r="H5193" t="s">
        <v>24</v>
      </c>
      <c r="I5193">
        <v>240291155</v>
      </c>
      <c r="J5193" t="s">
        <v>25</v>
      </c>
      <c r="K5193" t="s">
        <v>26</v>
      </c>
      <c r="L5193" s="1">
        <v>43882</v>
      </c>
      <c r="M5193" s="1">
        <v>43884</v>
      </c>
      <c r="N5193" s="1">
        <v>43860.855555555558</v>
      </c>
      <c r="O5193">
        <f>DATEDIF(Table1[[#This Row],[Checkin]],Table1[[#This Row],[Checkout]],"D")</f>
        <v>2</v>
      </c>
      <c r="P5193">
        <f>DATEDIF(Table1[[#This Row],[Booking Date ]],Table1[[#This Row],[Checkout]],"D")</f>
        <v>24</v>
      </c>
      <c r="Q5193" t="s">
        <v>92</v>
      </c>
      <c r="R5193">
        <v>1064897</v>
      </c>
      <c r="S5193" t="s">
        <v>646</v>
      </c>
      <c r="T5193" t="s">
        <v>29</v>
      </c>
      <c r="U5193" t="s">
        <v>26</v>
      </c>
      <c r="V5193" t="s">
        <v>94</v>
      </c>
    </row>
    <row r="5194" spans="1:22" x14ac:dyDescent="0.3">
      <c r="A5194">
        <v>167.2</v>
      </c>
      <c r="B5194">
        <v>172.30260000000001</v>
      </c>
      <c r="C5194">
        <f>Table1[[#This Row],[TTV]]-Table1[[#This Row],[COST]]</f>
        <v>5.1026000000000238</v>
      </c>
      <c r="D5194">
        <f>(Table1[[#This Row],[PROFIT ]]/Table1[[#This Row],[TTV]])*100</f>
        <v>2.961417877617647</v>
      </c>
      <c r="E5194" t="s">
        <v>22</v>
      </c>
      <c r="F5194">
        <v>2</v>
      </c>
      <c r="G5194" t="s">
        <v>23</v>
      </c>
      <c r="H5194" t="s">
        <v>24</v>
      </c>
      <c r="I5194">
        <v>8616133</v>
      </c>
      <c r="J5194" t="s">
        <v>25</v>
      </c>
      <c r="K5194" t="s">
        <v>33</v>
      </c>
      <c r="L5194" s="1">
        <v>43917</v>
      </c>
      <c r="M5194" s="1">
        <v>43918</v>
      </c>
      <c r="N5194" s="1">
        <v>43886.808333333334</v>
      </c>
      <c r="O5194">
        <f>DATEDIF(Table1[[#This Row],[Checkin]],Table1[[#This Row],[Checkout]],"D")</f>
        <v>1</v>
      </c>
      <c r="P5194">
        <f>DATEDIF(Table1[[#This Row],[Booking Date ]],Table1[[#This Row],[Checkout]],"D")</f>
        <v>32</v>
      </c>
      <c r="Q5194" t="s">
        <v>27</v>
      </c>
      <c r="R5194">
        <v>224853</v>
      </c>
      <c r="S5194" t="s">
        <v>3523</v>
      </c>
      <c r="T5194" t="s">
        <v>39</v>
      </c>
      <c r="U5194" t="s">
        <v>36</v>
      </c>
      <c r="V5194" t="s">
        <v>30</v>
      </c>
    </row>
    <row r="5195" spans="1:22" x14ac:dyDescent="0.3">
      <c r="A5195">
        <v>269.44760000000002</v>
      </c>
      <c r="B5195">
        <v>285.52609999999999</v>
      </c>
      <c r="C5195">
        <f>Table1[[#This Row],[TTV]]-Table1[[#This Row],[COST]]</f>
        <v>16.078499999999963</v>
      </c>
      <c r="D5195">
        <f>(Table1[[#This Row],[PROFIT ]]/Table1[[#This Row],[TTV]])*100</f>
        <v>5.6311839793279717</v>
      </c>
      <c r="E5195" t="s">
        <v>90</v>
      </c>
      <c r="F5195">
        <v>1</v>
      </c>
      <c r="G5195" t="s">
        <v>91</v>
      </c>
      <c r="H5195" t="s">
        <v>40</v>
      </c>
      <c r="I5195">
        <v>241749955</v>
      </c>
      <c r="J5195" t="s">
        <v>25</v>
      </c>
      <c r="K5195" t="s">
        <v>26</v>
      </c>
      <c r="L5195" s="1">
        <v>43876</v>
      </c>
      <c r="M5195" s="1">
        <v>43881</v>
      </c>
      <c r="N5195" s="1">
        <v>43872.6</v>
      </c>
      <c r="O5195">
        <f>DATEDIF(Table1[[#This Row],[Checkin]],Table1[[#This Row],[Checkout]],"D")</f>
        <v>5</v>
      </c>
      <c r="P5195">
        <f>DATEDIF(Table1[[#This Row],[Booking Date ]],Table1[[#This Row],[Checkout]],"D")</f>
        <v>9</v>
      </c>
      <c r="Q5195" t="s">
        <v>92</v>
      </c>
      <c r="R5195">
        <v>1003516</v>
      </c>
      <c r="S5195" t="s">
        <v>9862</v>
      </c>
      <c r="T5195" t="s">
        <v>29</v>
      </c>
      <c r="U5195" t="s">
        <v>26</v>
      </c>
      <c r="V5195" t="s">
        <v>94</v>
      </c>
    </row>
    <row r="5196" spans="1:22" x14ac:dyDescent="0.3">
      <c r="A5196">
        <v>269.44760000000002</v>
      </c>
      <c r="B5196">
        <v>285.52609999999999</v>
      </c>
      <c r="C5196">
        <f>Table1[[#This Row],[TTV]]-Table1[[#This Row],[COST]]</f>
        <v>16.078499999999963</v>
      </c>
      <c r="D5196">
        <f>(Table1[[#This Row],[PROFIT ]]/Table1[[#This Row],[TTV]])*100</f>
        <v>5.6311839793279717</v>
      </c>
      <c r="E5196" t="s">
        <v>90</v>
      </c>
      <c r="F5196">
        <v>1</v>
      </c>
      <c r="G5196" t="s">
        <v>91</v>
      </c>
      <c r="H5196" t="s">
        <v>40</v>
      </c>
      <c r="I5196">
        <v>241749485</v>
      </c>
      <c r="J5196" t="s">
        <v>25</v>
      </c>
      <c r="K5196" t="s">
        <v>26</v>
      </c>
      <c r="L5196" s="1">
        <v>43876</v>
      </c>
      <c r="M5196" s="1">
        <v>43881</v>
      </c>
      <c r="N5196" s="1">
        <v>43872.598611111112</v>
      </c>
      <c r="O5196">
        <f>DATEDIF(Table1[[#This Row],[Checkin]],Table1[[#This Row],[Checkout]],"D")</f>
        <v>5</v>
      </c>
      <c r="P5196">
        <f>DATEDIF(Table1[[#This Row],[Booking Date ]],Table1[[#This Row],[Checkout]],"D")</f>
        <v>9</v>
      </c>
      <c r="Q5196" t="s">
        <v>92</v>
      </c>
      <c r="R5196">
        <v>1003516</v>
      </c>
      <c r="S5196" t="s">
        <v>9862</v>
      </c>
      <c r="T5196" t="s">
        <v>29</v>
      </c>
      <c r="U5196" t="s">
        <v>26</v>
      </c>
      <c r="V5196" t="s">
        <v>94</v>
      </c>
    </row>
    <row r="5197" spans="1:22" x14ac:dyDescent="0.3">
      <c r="A5197">
        <v>56.463700000000003</v>
      </c>
      <c r="B5197">
        <v>58.006399999999999</v>
      </c>
      <c r="C5197">
        <f>Table1[[#This Row],[TTV]]-Table1[[#This Row],[COST]]</f>
        <v>1.5426999999999964</v>
      </c>
      <c r="D5197">
        <f>(Table1[[#This Row],[PROFIT ]]/Table1[[#This Row],[TTV]])*100</f>
        <v>2.6595341203729181</v>
      </c>
      <c r="E5197" t="s">
        <v>22</v>
      </c>
      <c r="F5197">
        <v>2</v>
      </c>
      <c r="G5197" t="s">
        <v>23</v>
      </c>
      <c r="H5197" t="s">
        <v>40</v>
      </c>
      <c r="I5197">
        <v>243539035</v>
      </c>
      <c r="J5197" t="s">
        <v>25</v>
      </c>
      <c r="K5197" t="s">
        <v>26</v>
      </c>
      <c r="L5197" s="1">
        <v>43943</v>
      </c>
      <c r="M5197" s="1">
        <v>43944</v>
      </c>
      <c r="N5197" s="1">
        <v>43886.805555555555</v>
      </c>
      <c r="O5197">
        <f>DATEDIF(Table1[[#This Row],[Checkin]],Table1[[#This Row],[Checkout]],"D")</f>
        <v>1</v>
      </c>
      <c r="P5197">
        <f>DATEDIF(Table1[[#This Row],[Booking Date ]],Table1[[#This Row],[Checkout]],"D")</f>
        <v>58</v>
      </c>
      <c r="Q5197" t="s">
        <v>27</v>
      </c>
      <c r="R5197">
        <v>1001604</v>
      </c>
      <c r="S5197" t="s">
        <v>3524</v>
      </c>
      <c r="T5197" t="s">
        <v>29</v>
      </c>
      <c r="U5197" t="s">
        <v>26</v>
      </c>
      <c r="V5197" t="s">
        <v>30</v>
      </c>
    </row>
    <row r="5198" spans="1:22" x14ac:dyDescent="0.3">
      <c r="A5198">
        <v>220.80529999999999</v>
      </c>
      <c r="B5198">
        <v>227.58680000000001</v>
      </c>
      <c r="C5198">
        <f>Table1[[#This Row],[TTV]]-Table1[[#This Row],[COST]]</f>
        <v>6.7815000000000225</v>
      </c>
      <c r="D5198">
        <f>(Table1[[#This Row],[PROFIT ]]/Table1[[#This Row],[TTV]])*100</f>
        <v>2.9797422346111562</v>
      </c>
      <c r="E5198" t="s">
        <v>22</v>
      </c>
      <c r="F5198">
        <v>2</v>
      </c>
      <c r="G5198" t="s">
        <v>32</v>
      </c>
      <c r="H5198" t="s">
        <v>24</v>
      </c>
      <c r="I5198">
        <v>8616120</v>
      </c>
      <c r="J5198" t="s">
        <v>25</v>
      </c>
      <c r="K5198" t="s">
        <v>33</v>
      </c>
      <c r="L5198" s="1">
        <v>43903</v>
      </c>
      <c r="M5198" s="1">
        <v>43906</v>
      </c>
      <c r="N5198" s="1">
        <v>43886.804861111108</v>
      </c>
      <c r="O5198">
        <f>DATEDIF(Table1[[#This Row],[Checkin]],Table1[[#This Row],[Checkout]],"D")</f>
        <v>3</v>
      </c>
      <c r="P5198">
        <f>DATEDIF(Table1[[#This Row],[Booking Date ]],Table1[[#This Row],[Checkout]],"D")</f>
        <v>20</v>
      </c>
      <c r="Q5198" t="s">
        <v>27</v>
      </c>
      <c r="R5198">
        <v>653071</v>
      </c>
      <c r="S5198" t="s">
        <v>3525</v>
      </c>
      <c r="T5198" t="s">
        <v>35</v>
      </c>
      <c r="U5198" t="s">
        <v>36</v>
      </c>
      <c r="V5198" t="s">
        <v>30</v>
      </c>
    </row>
    <row r="5199" spans="1:22" x14ac:dyDescent="0.3">
      <c r="A5199">
        <v>385.96539999999999</v>
      </c>
      <c r="B5199">
        <v>402.01909999999998</v>
      </c>
      <c r="C5199">
        <f>Table1[[#This Row],[TTV]]-Table1[[#This Row],[COST]]</f>
        <v>16.053699999999992</v>
      </c>
      <c r="D5199">
        <f>(Table1[[#This Row],[PROFIT ]]/Table1[[#This Row],[TTV]])*100</f>
        <v>3.9932679815461487</v>
      </c>
      <c r="E5199" t="s">
        <v>22</v>
      </c>
      <c r="F5199">
        <v>2</v>
      </c>
      <c r="G5199" t="s">
        <v>32</v>
      </c>
      <c r="H5199" t="s">
        <v>24</v>
      </c>
      <c r="I5199">
        <v>8488683</v>
      </c>
      <c r="J5199" t="s">
        <v>25</v>
      </c>
      <c r="K5199" t="s">
        <v>33</v>
      </c>
      <c r="L5199" s="1">
        <v>43856</v>
      </c>
      <c r="M5199" s="1">
        <v>43863</v>
      </c>
      <c r="N5199" s="1">
        <v>43853.957638888889</v>
      </c>
      <c r="O5199">
        <f>DATEDIF(Table1[[#This Row],[Checkin]],Table1[[#This Row],[Checkout]],"D")</f>
        <v>7</v>
      </c>
      <c r="P5199">
        <f>DATEDIF(Table1[[#This Row],[Booking Date ]],Table1[[#This Row],[Checkout]],"D")</f>
        <v>10</v>
      </c>
      <c r="Q5199" t="s">
        <v>27</v>
      </c>
      <c r="R5199">
        <v>209978</v>
      </c>
      <c r="S5199" t="s">
        <v>13592</v>
      </c>
      <c r="T5199" t="s">
        <v>35</v>
      </c>
      <c r="U5199" t="s">
        <v>36</v>
      </c>
      <c r="V5199" t="s">
        <v>30</v>
      </c>
    </row>
    <row r="5200" spans="1:22" x14ac:dyDescent="0.3">
      <c r="A5200">
        <v>323.37599999999998</v>
      </c>
      <c r="B5200">
        <v>330.40600000000001</v>
      </c>
      <c r="C5200">
        <f>Table1[[#This Row],[TTV]]-Table1[[#This Row],[COST]]</f>
        <v>7.0300000000000296</v>
      </c>
      <c r="D5200">
        <f>(Table1[[#This Row],[PROFIT ]]/Table1[[#This Row],[TTV]])*100</f>
        <v>2.1276853325908216</v>
      </c>
      <c r="E5200" t="s">
        <v>22</v>
      </c>
      <c r="F5200">
        <v>2</v>
      </c>
      <c r="G5200" t="s">
        <v>23</v>
      </c>
      <c r="H5200" t="s">
        <v>24</v>
      </c>
      <c r="I5200">
        <v>243538815</v>
      </c>
      <c r="J5200" t="s">
        <v>25</v>
      </c>
      <c r="K5200" t="s">
        <v>26</v>
      </c>
      <c r="L5200" s="1">
        <v>43888</v>
      </c>
      <c r="M5200" s="1">
        <v>43892</v>
      </c>
      <c r="N5200" s="1">
        <v>43886.804166666669</v>
      </c>
      <c r="O5200">
        <f>DATEDIF(Table1[[#This Row],[Checkin]],Table1[[#This Row],[Checkout]],"D")</f>
        <v>4</v>
      </c>
      <c r="P5200">
        <f>DATEDIF(Table1[[#This Row],[Booking Date ]],Table1[[#This Row],[Checkout]],"D")</f>
        <v>6</v>
      </c>
      <c r="Q5200" t="s">
        <v>27</v>
      </c>
      <c r="R5200">
        <v>986640</v>
      </c>
      <c r="S5200" t="s">
        <v>404</v>
      </c>
      <c r="T5200" t="s">
        <v>29</v>
      </c>
      <c r="U5200" t="s">
        <v>26</v>
      </c>
      <c r="V5200" t="s">
        <v>30</v>
      </c>
    </row>
    <row r="5201" spans="1:22" x14ac:dyDescent="0.3">
      <c r="A5201">
        <v>91.007099999999994</v>
      </c>
      <c r="B5201">
        <v>93.983199999999997</v>
      </c>
      <c r="C5201">
        <f>Table1[[#This Row],[TTV]]-Table1[[#This Row],[COST]]</f>
        <v>2.9761000000000024</v>
      </c>
      <c r="D5201">
        <f>(Table1[[#This Row],[PROFIT ]]/Table1[[#This Row],[TTV]])*100</f>
        <v>3.166629780641649</v>
      </c>
      <c r="E5201" t="s">
        <v>22</v>
      </c>
      <c r="F5201">
        <v>2</v>
      </c>
      <c r="G5201" t="s">
        <v>32</v>
      </c>
      <c r="H5201" t="s">
        <v>24</v>
      </c>
      <c r="I5201">
        <v>8616116</v>
      </c>
      <c r="J5201" t="s">
        <v>25</v>
      </c>
      <c r="K5201" t="s">
        <v>33</v>
      </c>
      <c r="L5201" s="1">
        <v>43897</v>
      </c>
      <c r="M5201" s="1">
        <v>43898</v>
      </c>
      <c r="N5201" s="1">
        <v>43886.803472222222</v>
      </c>
      <c r="O5201">
        <f>DATEDIF(Table1[[#This Row],[Checkin]],Table1[[#This Row],[Checkout]],"D")</f>
        <v>1</v>
      </c>
      <c r="P5201">
        <f>DATEDIF(Table1[[#This Row],[Booking Date ]],Table1[[#This Row],[Checkout]],"D")</f>
        <v>12</v>
      </c>
      <c r="Q5201" t="s">
        <v>27</v>
      </c>
      <c r="R5201">
        <v>725788</v>
      </c>
      <c r="S5201" t="s">
        <v>3526</v>
      </c>
      <c r="T5201" t="s">
        <v>35</v>
      </c>
      <c r="U5201" t="s">
        <v>36</v>
      </c>
      <c r="V5201" t="s">
        <v>30</v>
      </c>
    </row>
    <row r="5202" spans="1:22" x14ac:dyDescent="0.3">
      <c r="A5202">
        <v>267</v>
      </c>
      <c r="B5202">
        <v>283.04919999999998</v>
      </c>
      <c r="C5202">
        <f>Table1[[#This Row],[TTV]]-Table1[[#This Row],[COST]]</f>
        <v>16.049199999999985</v>
      </c>
      <c r="D5202">
        <f>(Table1[[#This Row],[PROFIT ]]/Table1[[#This Row],[TTV]])*100</f>
        <v>5.6701096487819029</v>
      </c>
      <c r="E5202" t="s">
        <v>90</v>
      </c>
      <c r="F5202">
        <v>2</v>
      </c>
      <c r="G5202" t="s">
        <v>91</v>
      </c>
      <c r="H5202" t="s">
        <v>24</v>
      </c>
      <c r="I5202">
        <v>237743865</v>
      </c>
      <c r="J5202" t="s">
        <v>25</v>
      </c>
      <c r="K5202" t="s">
        <v>26</v>
      </c>
      <c r="L5202" s="1">
        <v>43886</v>
      </c>
      <c r="M5202" s="1">
        <v>43889</v>
      </c>
      <c r="N5202" s="1">
        <v>43843.263888888891</v>
      </c>
      <c r="O5202">
        <f>DATEDIF(Table1[[#This Row],[Checkin]],Table1[[#This Row],[Checkout]],"D")</f>
        <v>3</v>
      </c>
      <c r="P5202">
        <f>DATEDIF(Table1[[#This Row],[Booking Date ]],Table1[[#This Row],[Checkout]],"D")</f>
        <v>46</v>
      </c>
      <c r="Q5202" t="s">
        <v>92</v>
      </c>
      <c r="R5202">
        <v>1102575</v>
      </c>
      <c r="S5202" t="s">
        <v>17652</v>
      </c>
      <c r="T5202" t="s">
        <v>29</v>
      </c>
      <c r="U5202" t="s">
        <v>26</v>
      </c>
      <c r="V5202" t="s">
        <v>94</v>
      </c>
    </row>
    <row r="5203" spans="1:22" x14ac:dyDescent="0.3">
      <c r="A5203">
        <v>292.53660000000002</v>
      </c>
      <c r="B5203">
        <v>298.89620000000002</v>
      </c>
      <c r="C5203">
        <f>Table1[[#This Row],[TTV]]-Table1[[#This Row],[COST]]</f>
        <v>6.3596000000000004</v>
      </c>
      <c r="D5203">
        <f>(Table1[[#This Row],[PROFIT ]]/Table1[[#This Row],[TTV]])*100</f>
        <v>2.1276951664156321</v>
      </c>
      <c r="E5203" t="s">
        <v>22</v>
      </c>
      <c r="F5203">
        <v>2</v>
      </c>
      <c r="G5203" t="s">
        <v>23</v>
      </c>
      <c r="H5203" t="s">
        <v>24</v>
      </c>
      <c r="I5203">
        <v>243538615</v>
      </c>
      <c r="J5203" t="s">
        <v>25</v>
      </c>
      <c r="K5203" t="s">
        <v>26</v>
      </c>
      <c r="L5203" s="1">
        <v>43902</v>
      </c>
      <c r="M5203" s="1">
        <v>43905</v>
      </c>
      <c r="N5203" s="1">
        <v>43886.8</v>
      </c>
      <c r="O5203">
        <f>DATEDIF(Table1[[#This Row],[Checkin]],Table1[[#This Row],[Checkout]],"D")</f>
        <v>3</v>
      </c>
      <c r="P5203">
        <f>DATEDIF(Table1[[#This Row],[Booking Date ]],Table1[[#This Row],[Checkout]],"D")</f>
        <v>19</v>
      </c>
      <c r="Q5203" t="s">
        <v>27</v>
      </c>
      <c r="R5203">
        <v>991889</v>
      </c>
      <c r="S5203" t="s">
        <v>3528</v>
      </c>
      <c r="T5203" t="s">
        <v>29</v>
      </c>
      <c r="U5203" t="s">
        <v>26</v>
      </c>
      <c r="V5203" t="s">
        <v>30</v>
      </c>
    </row>
    <row r="5204" spans="1:22" x14ac:dyDescent="0.3">
      <c r="A5204">
        <v>325.90980000000002</v>
      </c>
      <c r="B5204">
        <v>341.93819999999999</v>
      </c>
      <c r="C5204">
        <f>Table1[[#This Row],[TTV]]-Table1[[#This Row],[COST]]</f>
        <v>16.028399999999976</v>
      </c>
      <c r="D5204">
        <f>(Table1[[#This Row],[PROFIT ]]/Table1[[#This Row],[TTV]])*100</f>
        <v>4.6875137086175158</v>
      </c>
      <c r="E5204" t="s">
        <v>90</v>
      </c>
      <c r="F5204">
        <v>1</v>
      </c>
      <c r="G5204" t="s">
        <v>91</v>
      </c>
      <c r="H5204" t="s">
        <v>40</v>
      </c>
      <c r="I5204">
        <v>240863335</v>
      </c>
      <c r="J5204" t="s">
        <v>25</v>
      </c>
      <c r="K5204" t="s">
        <v>26</v>
      </c>
      <c r="L5204" s="1">
        <v>43875</v>
      </c>
      <c r="M5204" s="1">
        <v>43881</v>
      </c>
      <c r="N5204" s="1">
        <v>43866.142361111109</v>
      </c>
      <c r="O5204">
        <f>DATEDIF(Table1[[#This Row],[Checkin]],Table1[[#This Row],[Checkout]],"D")</f>
        <v>6</v>
      </c>
      <c r="P5204">
        <f>DATEDIF(Table1[[#This Row],[Booking Date ]],Table1[[#This Row],[Checkout]],"D")</f>
        <v>15</v>
      </c>
      <c r="Q5204" t="s">
        <v>92</v>
      </c>
      <c r="R5204">
        <v>1049090</v>
      </c>
      <c r="S5204" t="s">
        <v>4697</v>
      </c>
      <c r="T5204" t="s">
        <v>29</v>
      </c>
      <c r="U5204" t="s">
        <v>26</v>
      </c>
      <c r="V5204" t="s">
        <v>94</v>
      </c>
    </row>
    <row r="5205" spans="1:22" x14ac:dyDescent="0.3">
      <c r="A5205">
        <v>368.50839999999999</v>
      </c>
      <c r="B5205">
        <v>384.53059999999999</v>
      </c>
      <c r="C5205">
        <f>Table1[[#This Row],[TTV]]-Table1[[#This Row],[COST]]</f>
        <v>16.022199999999998</v>
      </c>
      <c r="D5205">
        <f>(Table1[[#This Row],[PROFIT ]]/Table1[[#This Row],[TTV]])*100</f>
        <v>4.1666905052549783</v>
      </c>
      <c r="E5205" t="s">
        <v>90</v>
      </c>
      <c r="F5205">
        <v>1</v>
      </c>
      <c r="G5205" t="s">
        <v>91</v>
      </c>
      <c r="H5205" t="s">
        <v>40</v>
      </c>
      <c r="I5205">
        <v>242156085</v>
      </c>
      <c r="J5205" t="s">
        <v>25</v>
      </c>
      <c r="K5205" t="s">
        <v>26</v>
      </c>
      <c r="L5205" s="1">
        <v>43887</v>
      </c>
      <c r="M5205" s="1">
        <v>43889</v>
      </c>
      <c r="N5205" s="1">
        <v>43875.43472222222</v>
      </c>
      <c r="O5205">
        <f>DATEDIF(Table1[[#This Row],[Checkin]],Table1[[#This Row],[Checkout]],"D")</f>
        <v>2</v>
      </c>
      <c r="P5205">
        <f>DATEDIF(Table1[[#This Row],[Booking Date ]],Table1[[#This Row],[Checkout]],"D")</f>
        <v>14</v>
      </c>
      <c r="Q5205" t="s">
        <v>92</v>
      </c>
      <c r="R5205">
        <v>946002</v>
      </c>
      <c r="S5205" t="s">
        <v>8597</v>
      </c>
      <c r="T5205" t="s">
        <v>29</v>
      </c>
      <c r="U5205" t="s">
        <v>26</v>
      </c>
      <c r="V5205" t="s">
        <v>94</v>
      </c>
    </row>
    <row r="5206" spans="1:22" x14ac:dyDescent="0.3">
      <c r="A5206">
        <v>509.4</v>
      </c>
      <c r="B5206">
        <v>525.41920000000005</v>
      </c>
      <c r="C5206">
        <f>Table1[[#This Row],[TTV]]-Table1[[#This Row],[COST]]</f>
        <v>16.019200000000069</v>
      </c>
      <c r="D5206">
        <f>(Table1[[#This Row],[PROFIT ]]/Table1[[#This Row],[TTV]])*100</f>
        <v>3.0488417629199827</v>
      </c>
      <c r="E5206" t="s">
        <v>22</v>
      </c>
      <c r="F5206">
        <v>2</v>
      </c>
      <c r="G5206" t="s">
        <v>32</v>
      </c>
      <c r="H5206" t="s">
        <v>24</v>
      </c>
      <c r="I5206">
        <v>8456133</v>
      </c>
      <c r="J5206" t="s">
        <v>25</v>
      </c>
      <c r="K5206" t="s">
        <v>33</v>
      </c>
      <c r="L5206" s="1">
        <v>43867</v>
      </c>
      <c r="M5206" s="1">
        <v>43870</v>
      </c>
      <c r="N5206" s="1">
        <v>43846.918749999997</v>
      </c>
      <c r="O5206">
        <f>DATEDIF(Table1[[#This Row],[Checkin]],Table1[[#This Row],[Checkout]],"D")</f>
        <v>3</v>
      </c>
      <c r="P5206">
        <f>DATEDIF(Table1[[#This Row],[Booking Date ]],Table1[[#This Row],[Checkout]],"D")</f>
        <v>24</v>
      </c>
      <c r="Q5206" t="s">
        <v>27</v>
      </c>
      <c r="R5206">
        <v>346137</v>
      </c>
      <c r="S5206" t="s">
        <v>13163</v>
      </c>
      <c r="T5206" t="s">
        <v>35</v>
      </c>
      <c r="U5206" t="s">
        <v>36</v>
      </c>
      <c r="V5206" t="s">
        <v>30</v>
      </c>
    </row>
    <row r="5207" spans="1:22" x14ac:dyDescent="0.3">
      <c r="A5207">
        <v>335.92</v>
      </c>
      <c r="B5207">
        <v>346.44799999999998</v>
      </c>
      <c r="C5207">
        <f>Table1[[#This Row],[TTV]]-Table1[[#This Row],[COST]]</f>
        <v>10.527999999999963</v>
      </c>
      <c r="D5207">
        <f>(Table1[[#This Row],[PROFIT ]]/Table1[[#This Row],[TTV]])*100</f>
        <v>3.0388398836188877</v>
      </c>
      <c r="E5207" t="s">
        <v>22</v>
      </c>
      <c r="F5207">
        <v>2</v>
      </c>
      <c r="G5207" t="s">
        <v>32</v>
      </c>
      <c r="H5207" t="s">
        <v>24</v>
      </c>
      <c r="I5207">
        <v>8616089</v>
      </c>
      <c r="J5207" t="s">
        <v>25</v>
      </c>
      <c r="K5207" t="s">
        <v>33</v>
      </c>
      <c r="L5207" s="1">
        <v>43900</v>
      </c>
      <c r="M5207" s="1">
        <v>43905</v>
      </c>
      <c r="N5207" s="1">
        <v>43886.79583333333</v>
      </c>
      <c r="O5207">
        <f>DATEDIF(Table1[[#This Row],[Checkin]],Table1[[#This Row],[Checkout]],"D")</f>
        <v>5</v>
      </c>
      <c r="P5207">
        <f>DATEDIF(Table1[[#This Row],[Booking Date ]],Table1[[#This Row],[Checkout]],"D")</f>
        <v>19</v>
      </c>
      <c r="Q5207" t="s">
        <v>27</v>
      </c>
      <c r="R5207">
        <v>432676</v>
      </c>
      <c r="S5207" t="s">
        <v>3531</v>
      </c>
      <c r="T5207" t="s">
        <v>35</v>
      </c>
      <c r="U5207" t="s">
        <v>36</v>
      </c>
      <c r="V5207" t="s">
        <v>30</v>
      </c>
    </row>
    <row r="5208" spans="1:22" x14ac:dyDescent="0.3">
      <c r="A5208">
        <v>628.93209999999999</v>
      </c>
      <c r="B5208">
        <v>648.66859999999997</v>
      </c>
      <c r="C5208">
        <f>Table1[[#This Row],[TTV]]-Table1[[#This Row],[COST]]</f>
        <v>19.736499999999978</v>
      </c>
      <c r="D5208">
        <f>(Table1[[#This Row],[PROFIT ]]/Table1[[#This Row],[TTV]])*100</f>
        <v>3.0426168308439747</v>
      </c>
      <c r="E5208" t="s">
        <v>22</v>
      </c>
      <c r="F5208">
        <v>2</v>
      </c>
      <c r="G5208" t="s">
        <v>32</v>
      </c>
      <c r="H5208" t="s">
        <v>24</v>
      </c>
      <c r="I5208">
        <v>8616086</v>
      </c>
      <c r="J5208" t="s">
        <v>25</v>
      </c>
      <c r="K5208" t="s">
        <v>33</v>
      </c>
      <c r="L5208" s="1">
        <v>43937</v>
      </c>
      <c r="M5208" s="1">
        <v>43940</v>
      </c>
      <c r="N5208" s="1">
        <v>43886.794444444444</v>
      </c>
      <c r="O5208">
        <f>DATEDIF(Table1[[#This Row],[Checkin]],Table1[[#This Row],[Checkout]],"D")</f>
        <v>3</v>
      </c>
      <c r="P5208">
        <f>DATEDIF(Table1[[#This Row],[Booking Date ]],Table1[[#This Row],[Checkout]],"D")</f>
        <v>54</v>
      </c>
      <c r="Q5208" t="s">
        <v>27</v>
      </c>
      <c r="R5208">
        <v>179352</v>
      </c>
      <c r="S5208" t="s">
        <v>3532</v>
      </c>
      <c r="T5208" t="s">
        <v>35</v>
      </c>
      <c r="U5208" t="s">
        <v>36</v>
      </c>
      <c r="V5208" t="s">
        <v>30</v>
      </c>
    </row>
    <row r="5209" spans="1:22" x14ac:dyDescent="0.3">
      <c r="A5209">
        <v>509.4</v>
      </c>
      <c r="B5209">
        <v>525.41920000000005</v>
      </c>
      <c r="C5209">
        <f>Table1[[#This Row],[TTV]]-Table1[[#This Row],[COST]]</f>
        <v>16.019200000000069</v>
      </c>
      <c r="D5209">
        <f>(Table1[[#This Row],[PROFIT ]]/Table1[[#This Row],[TTV]])*100</f>
        <v>3.0488417629199827</v>
      </c>
      <c r="E5209" t="s">
        <v>22</v>
      </c>
      <c r="F5209">
        <v>2</v>
      </c>
      <c r="G5209" t="s">
        <v>32</v>
      </c>
      <c r="H5209" t="s">
        <v>24</v>
      </c>
      <c r="I5209">
        <v>8456121</v>
      </c>
      <c r="J5209" t="s">
        <v>25</v>
      </c>
      <c r="K5209" t="s">
        <v>33</v>
      </c>
      <c r="L5209" s="1">
        <v>43867</v>
      </c>
      <c r="M5209" s="1">
        <v>43870</v>
      </c>
      <c r="N5209" s="1">
        <v>43846.916666666664</v>
      </c>
      <c r="O5209">
        <f>DATEDIF(Table1[[#This Row],[Checkin]],Table1[[#This Row],[Checkout]],"D")</f>
        <v>3</v>
      </c>
      <c r="P5209">
        <f>DATEDIF(Table1[[#This Row],[Booking Date ]],Table1[[#This Row],[Checkout]],"D")</f>
        <v>24</v>
      </c>
      <c r="Q5209" t="s">
        <v>27</v>
      </c>
      <c r="R5209">
        <v>346137</v>
      </c>
      <c r="S5209" t="s">
        <v>13163</v>
      </c>
      <c r="T5209" t="s">
        <v>35</v>
      </c>
      <c r="U5209" t="s">
        <v>36</v>
      </c>
      <c r="V5209" t="s">
        <v>30</v>
      </c>
    </row>
    <row r="5210" spans="1:22" x14ac:dyDescent="0.3">
      <c r="A5210">
        <v>396.79730000000001</v>
      </c>
      <c r="B5210">
        <v>412.8107</v>
      </c>
      <c r="C5210">
        <f>Table1[[#This Row],[TTV]]-Table1[[#This Row],[COST]]</f>
        <v>16.01339999999999</v>
      </c>
      <c r="D5210">
        <f>(Table1[[#This Row],[PROFIT ]]/Table1[[#This Row],[TTV]])*100</f>
        <v>3.8791145675245309</v>
      </c>
      <c r="E5210" t="s">
        <v>22</v>
      </c>
      <c r="F5210">
        <v>1</v>
      </c>
      <c r="G5210" t="s">
        <v>32</v>
      </c>
      <c r="H5210" t="s">
        <v>24</v>
      </c>
      <c r="I5210">
        <v>8513165</v>
      </c>
      <c r="J5210" t="s">
        <v>25</v>
      </c>
      <c r="K5210" t="s">
        <v>33</v>
      </c>
      <c r="L5210" s="1">
        <v>43863</v>
      </c>
      <c r="M5210" s="1">
        <v>43868</v>
      </c>
      <c r="N5210" s="1">
        <v>43859.725694444445</v>
      </c>
      <c r="O5210">
        <f>DATEDIF(Table1[[#This Row],[Checkin]],Table1[[#This Row],[Checkout]],"D")</f>
        <v>5</v>
      </c>
      <c r="P5210">
        <f>DATEDIF(Table1[[#This Row],[Booking Date ]],Table1[[#This Row],[Checkout]],"D")</f>
        <v>9</v>
      </c>
      <c r="Q5210" t="s">
        <v>27</v>
      </c>
      <c r="R5210">
        <v>1104409</v>
      </c>
      <c r="S5210" t="s">
        <v>14019</v>
      </c>
      <c r="T5210" t="s">
        <v>35</v>
      </c>
      <c r="U5210" t="s">
        <v>36</v>
      </c>
      <c r="V5210" t="s">
        <v>30</v>
      </c>
    </row>
    <row r="5211" spans="1:22" x14ac:dyDescent="0.3">
      <c r="A5211">
        <v>396.79730000000001</v>
      </c>
      <c r="B5211">
        <v>412.8107</v>
      </c>
      <c r="C5211">
        <f>Table1[[#This Row],[TTV]]-Table1[[#This Row],[COST]]</f>
        <v>16.01339999999999</v>
      </c>
      <c r="D5211">
        <f>(Table1[[#This Row],[PROFIT ]]/Table1[[#This Row],[TTV]])*100</f>
        <v>3.8791145675245309</v>
      </c>
      <c r="E5211" t="s">
        <v>22</v>
      </c>
      <c r="F5211">
        <v>1</v>
      </c>
      <c r="G5211" t="s">
        <v>32</v>
      </c>
      <c r="H5211" t="s">
        <v>24</v>
      </c>
      <c r="I5211">
        <v>8513158</v>
      </c>
      <c r="J5211" t="s">
        <v>25</v>
      </c>
      <c r="K5211" t="s">
        <v>33</v>
      </c>
      <c r="L5211" s="1">
        <v>43863</v>
      </c>
      <c r="M5211" s="1">
        <v>43868</v>
      </c>
      <c r="N5211" s="1">
        <v>43859.724999999999</v>
      </c>
      <c r="O5211">
        <f>DATEDIF(Table1[[#This Row],[Checkin]],Table1[[#This Row],[Checkout]],"D")</f>
        <v>5</v>
      </c>
      <c r="P5211">
        <f>DATEDIF(Table1[[#This Row],[Booking Date ]],Table1[[#This Row],[Checkout]],"D")</f>
        <v>9</v>
      </c>
      <c r="Q5211" t="s">
        <v>27</v>
      </c>
      <c r="R5211">
        <v>1104409</v>
      </c>
      <c r="S5211" t="s">
        <v>14019</v>
      </c>
      <c r="T5211" t="s">
        <v>35</v>
      </c>
      <c r="U5211" t="s">
        <v>36</v>
      </c>
      <c r="V5211" t="s">
        <v>30</v>
      </c>
    </row>
    <row r="5212" spans="1:22" x14ac:dyDescent="0.3">
      <c r="A5212">
        <v>129.89959999999999</v>
      </c>
      <c r="B5212">
        <v>133.4487</v>
      </c>
      <c r="C5212">
        <f>Table1[[#This Row],[TTV]]-Table1[[#This Row],[COST]]</f>
        <v>3.5491000000000099</v>
      </c>
      <c r="D5212">
        <f>(Table1[[#This Row],[PROFIT ]]/Table1[[#This Row],[TTV]])*100</f>
        <v>2.659523846991398</v>
      </c>
      <c r="E5212" t="s">
        <v>22</v>
      </c>
      <c r="F5212">
        <v>2</v>
      </c>
      <c r="G5212" t="s">
        <v>23</v>
      </c>
      <c r="H5212" t="s">
        <v>40</v>
      </c>
      <c r="I5212">
        <v>243538005</v>
      </c>
      <c r="J5212" t="s">
        <v>25</v>
      </c>
      <c r="K5212" t="s">
        <v>26</v>
      </c>
      <c r="L5212" s="1">
        <v>43889</v>
      </c>
      <c r="M5212" s="1">
        <v>43891</v>
      </c>
      <c r="N5212" s="1">
        <v>43886.790972222225</v>
      </c>
      <c r="O5212">
        <f>DATEDIF(Table1[[#This Row],[Checkin]],Table1[[#This Row],[Checkout]],"D")</f>
        <v>2</v>
      </c>
      <c r="P5212">
        <f>DATEDIF(Table1[[#This Row],[Booking Date ]],Table1[[#This Row],[Checkout]],"D")</f>
        <v>5</v>
      </c>
      <c r="Q5212" t="s">
        <v>27</v>
      </c>
      <c r="R5212">
        <v>982262</v>
      </c>
      <c r="S5212" t="s">
        <v>3534</v>
      </c>
      <c r="T5212" t="s">
        <v>29</v>
      </c>
      <c r="U5212" t="s">
        <v>26</v>
      </c>
      <c r="V5212" t="s">
        <v>30</v>
      </c>
    </row>
    <row r="5213" spans="1:22" x14ac:dyDescent="0.3">
      <c r="A5213">
        <v>157.18029999999999</v>
      </c>
      <c r="B5213">
        <v>163.08959999999999</v>
      </c>
      <c r="C5213">
        <f>Table1[[#This Row],[TTV]]-Table1[[#This Row],[COST]]</f>
        <v>5.9093000000000018</v>
      </c>
      <c r="D5213">
        <f>(Table1[[#This Row],[PROFIT ]]/Table1[[#This Row],[TTV]])*100</f>
        <v>3.6233456946365692</v>
      </c>
      <c r="E5213" t="s">
        <v>22</v>
      </c>
      <c r="F5213">
        <v>1</v>
      </c>
      <c r="G5213" t="s">
        <v>23</v>
      </c>
      <c r="H5213" t="s">
        <v>24</v>
      </c>
      <c r="I5213">
        <v>243537975</v>
      </c>
      <c r="J5213" t="s">
        <v>25</v>
      </c>
      <c r="K5213" t="s">
        <v>26</v>
      </c>
      <c r="L5213" s="1">
        <v>43953</v>
      </c>
      <c r="M5213" s="1">
        <v>43954</v>
      </c>
      <c r="N5213" s="1">
        <v>43886.790972222225</v>
      </c>
      <c r="O5213">
        <f>DATEDIF(Table1[[#This Row],[Checkin]],Table1[[#This Row],[Checkout]],"D")</f>
        <v>1</v>
      </c>
      <c r="P5213">
        <f>DATEDIF(Table1[[#This Row],[Booking Date ]],Table1[[#This Row],[Checkout]],"D")</f>
        <v>68</v>
      </c>
      <c r="Q5213" t="s">
        <v>27</v>
      </c>
      <c r="R5213">
        <v>879648</v>
      </c>
      <c r="S5213" t="s">
        <v>2285</v>
      </c>
      <c r="T5213" t="s">
        <v>29</v>
      </c>
      <c r="U5213" t="s">
        <v>26</v>
      </c>
      <c r="V5213" t="s">
        <v>30</v>
      </c>
    </row>
    <row r="5214" spans="1:22" x14ac:dyDescent="0.3">
      <c r="A5214">
        <v>60.969299999999997</v>
      </c>
      <c r="B5214">
        <v>62.635100000000001</v>
      </c>
      <c r="C5214">
        <f>Table1[[#This Row],[TTV]]-Table1[[#This Row],[COST]]</f>
        <v>1.6658000000000044</v>
      </c>
      <c r="D5214">
        <f>(Table1[[#This Row],[PROFIT ]]/Table1[[#This Row],[TTV]])*100</f>
        <v>2.6595311574500626</v>
      </c>
      <c r="E5214" t="s">
        <v>22</v>
      </c>
      <c r="F5214">
        <v>2</v>
      </c>
      <c r="G5214" t="s">
        <v>23</v>
      </c>
      <c r="H5214" t="s">
        <v>40</v>
      </c>
      <c r="I5214">
        <v>243537895</v>
      </c>
      <c r="J5214" t="s">
        <v>25</v>
      </c>
      <c r="K5214" t="s">
        <v>26</v>
      </c>
      <c r="L5214" s="1">
        <v>43890</v>
      </c>
      <c r="M5214" s="1">
        <v>43891</v>
      </c>
      <c r="N5214" s="1">
        <v>43886.790277777778</v>
      </c>
      <c r="O5214">
        <f>DATEDIF(Table1[[#This Row],[Checkin]],Table1[[#This Row],[Checkout]],"D")</f>
        <v>1</v>
      </c>
      <c r="P5214">
        <f>DATEDIF(Table1[[#This Row],[Booking Date ]],Table1[[#This Row],[Checkout]],"D")</f>
        <v>5</v>
      </c>
      <c r="Q5214" t="s">
        <v>27</v>
      </c>
      <c r="R5214">
        <v>1007006</v>
      </c>
      <c r="S5214" t="s">
        <v>3535</v>
      </c>
      <c r="T5214" t="s">
        <v>29</v>
      </c>
      <c r="U5214" t="s">
        <v>26</v>
      </c>
      <c r="V5214" t="s">
        <v>30</v>
      </c>
    </row>
    <row r="5215" spans="1:22" x14ac:dyDescent="0.3">
      <c r="A5215">
        <v>396.79730000000001</v>
      </c>
      <c r="B5215">
        <v>412.8107</v>
      </c>
      <c r="C5215">
        <f>Table1[[#This Row],[TTV]]-Table1[[#This Row],[COST]]</f>
        <v>16.01339999999999</v>
      </c>
      <c r="D5215">
        <f>(Table1[[#This Row],[PROFIT ]]/Table1[[#This Row],[TTV]])*100</f>
        <v>3.8791145675245309</v>
      </c>
      <c r="E5215" t="s">
        <v>22</v>
      </c>
      <c r="F5215">
        <v>1</v>
      </c>
      <c r="G5215" t="s">
        <v>32</v>
      </c>
      <c r="H5215" t="s">
        <v>24</v>
      </c>
      <c r="I5215">
        <v>8513132</v>
      </c>
      <c r="J5215" t="s">
        <v>25</v>
      </c>
      <c r="K5215" t="s">
        <v>33</v>
      </c>
      <c r="L5215" s="1">
        <v>43863</v>
      </c>
      <c r="M5215" s="1">
        <v>43868</v>
      </c>
      <c r="N5215" s="1">
        <v>43859.72152777778</v>
      </c>
      <c r="O5215">
        <f>DATEDIF(Table1[[#This Row],[Checkin]],Table1[[#This Row],[Checkout]],"D")</f>
        <v>5</v>
      </c>
      <c r="P5215">
        <f>DATEDIF(Table1[[#This Row],[Booking Date ]],Table1[[#This Row],[Checkout]],"D")</f>
        <v>9</v>
      </c>
      <c r="Q5215" t="s">
        <v>27</v>
      </c>
      <c r="R5215">
        <v>1104409</v>
      </c>
      <c r="S5215" t="s">
        <v>14019</v>
      </c>
      <c r="T5215" t="s">
        <v>35</v>
      </c>
      <c r="U5215" t="s">
        <v>36</v>
      </c>
      <c r="V5215" t="s">
        <v>30</v>
      </c>
    </row>
    <row r="5216" spans="1:22" x14ac:dyDescent="0.3">
      <c r="A5216">
        <v>396.79730000000001</v>
      </c>
      <c r="B5216">
        <v>412.8107</v>
      </c>
      <c r="C5216">
        <f>Table1[[#This Row],[TTV]]-Table1[[#This Row],[COST]]</f>
        <v>16.01339999999999</v>
      </c>
      <c r="D5216">
        <f>(Table1[[#This Row],[PROFIT ]]/Table1[[#This Row],[TTV]])*100</f>
        <v>3.8791145675245309</v>
      </c>
      <c r="E5216" t="s">
        <v>22</v>
      </c>
      <c r="F5216">
        <v>1</v>
      </c>
      <c r="G5216" t="s">
        <v>32</v>
      </c>
      <c r="H5216" t="s">
        <v>24</v>
      </c>
      <c r="I5216">
        <v>8513078</v>
      </c>
      <c r="J5216" t="s">
        <v>25</v>
      </c>
      <c r="K5216" t="s">
        <v>33</v>
      </c>
      <c r="L5216" s="1">
        <v>43863</v>
      </c>
      <c r="M5216" s="1">
        <v>43868</v>
      </c>
      <c r="N5216" s="1">
        <v>43859.714583333334</v>
      </c>
      <c r="O5216">
        <f>DATEDIF(Table1[[#This Row],[Checkin]],Table1[[#This Row],[Checkout]],"D")</f>
        <v>5</v>
      </c>
      <c r="P5216">
        <f>DATEDIF(Table1[[#This Row],[Booking Date ]],Table1[[#This Row],[Checkout]],"D")</f>
        <v>9</v>
      </c>
      <c r="Q5216" t="s">
        <v>27</v>
      </c>
      <c r="R5216">
        <v>1104409</v>
      </c>
      <c r="S5216" t="s">
        <v>14019</v>
      </c>
      <c r="T5216" t="s">
        <v>35</v>
      </c>
      <c r="U5216" t="s">
        <v>36</v>
      </c>
      <c r="V5216" t="s">
        <v>30</v>
      </c>
    </row>
    <row r="5217" spans="1:22" x14ac:dyDescent="0.3">
      <c r="A5217">
        <v>180.59</v>
      </c>
      <c r="B5217">
        <v>196.59119999999999</v>
      </c>
      <c r="C5217">
        <f>Table1[[#This Row],[TTV]]-Table1[[#This Row],[COST]]</f>
        <v>16.001199999999983</v>
      </c>
      <c r="D5217">
        <f>(Table1[[#This Row],[PROFIT ]]/Table1[[#This Row],[TTV]])*100</f>
        <v>8.1393266840021248</v>
      </c>
      <c r="E5217" t="s">
        <v>22</v>
      </c>
      <c r="F5217">
        <v>2</v>
      </c>
      <c r="G5217" t="s">
        <v>32</v>
      </c>
      <c r="H5217" t="s">
        <v>40</v>
      </c>
      <c r="I5217">
        <v>8532657</v>
      </c>
      <c r="J5217" t="s">
        <v>25</v>
      </c>
      <c r="K5217" t="s">
        <v>33</v>
      </c>
      <c r="L5217" s="1">
        <v>43867</v>
      </c>
      <c r="M5217" s="1">
        <v>43870</v>
      </c>
      <c r="N5217" s="1">
        <v>43864.836805555555</v>
      </c>
      <c r="O5217">
        <f>DATEDIF(Table1[[#This Row],[Checkin]],Table1[[#This Row],[Checkout]],"D")</f>
        <v>3</v>
      </c>
      <c r="P5217">
        <f>DATEDIF(Table1[[#This Row],[Booking Date ]],Table1[[#This Row],[Checkout]],"D")</f>
        <v>6</v>
      </c>
      <c r="Q5217" t="s">
        <v>27</v>
      </c>
      <c r="R5217">
        <v>532745</v>
      </c>
      <c r="S5217" t="s">
        <v>10219</v>
      </c>
      <c r="T5217" t="s">
        <v>35</v>
      </c>
      <c r="U5217" t="s">
        <v>36</v>
      </c>
      <c r="V5217" t="s">
        <v>30</v>
      </c>
    </row>
    <row r="5218" spans="1:22" x14ac:dyDescent="0.3">
      <c r="A5218">
        <v>164</v>
      </c>
      <c r="B5218">
        <v>180</v>
      </c>
      <c r="C5218">
        <f>Table1[[#This Row],[TTV]]-Table1[[#This Row],[COST]]</f>
        <v>16</v>
      </c>
      <c r="D5218">
        <f>(Table1[[#This Row],[PROFIT ]]/Table1[[#This Row],[TTV]])*100</f>
        <v>8.8888888888888893</v>
      </c>
      <c r="E5218" t="s">
        <v>90</v>
      </c>
      <c r="F5218">
        <v>2</v>
      </c>
      <c r="G5218" t="s">
        <v>91</v>
      </c>
      <c r="H5218" t="s">
        <v>40</v>
      </c>
      <c r="I5218">
        <v>8493320</v>
      </c>
      <c r="J5218" t="s">
        <v>25</v>
      </c>
      <c r="K5218" t="s">
        <v>33</v>
      </c>
      <c r="L5218" s="1">
        <v>43873</v>
      </c>
      <c r="M5218" s="1">
        <v>43874</v>
      </c>
      <c r="N5218" s="1">
        <v>43854.945138888892</v>
      </c>
      <c r="O5218">
        <f>DATEDIF(Table1[[#This Row],[Checkin]],Table1[[#This Row],[Checkout]],"D")</f>
        <v>1</v>
      </c>
      <c r="P5218">
        <f>DATEDIF(Table1[[#This Row],[Booking Date ]],Table1[[#This Row],[Checkout]],"D")</f>
        <v>20</v>
      </c>
      <c r="Q5218" t="s">
        <v>27</v>
      </c>
      <c r="R5218">
        <v>182301</v>
      </c>
      <c r="S5218" t="s">
        <v>13485</v>
      </c>
      <c r="T5218" t="s">
        <v>39</v>
      </c>
      <c r="U5218" t="s">
        <v>36</v>
      </c>
      <c r="V5218" t="s">
        <v>94</v>
      </c>
    </row>
    <row r="5219" spans="1:22" x14ac:dyDescent="0.3">
      <c r="A5219">
        <v>367.64030000000002</v>
      </c>
      <c r="B5219">
        <v>377.68509999999998</v>
      </c>
      <c r="C5219">
        <f>Table1[[#This Row],[TTV]]-Table1[[#This Row],[COST]]</f>
        <v>10.044799999999952</v>
      </c>
      <c r="D5219">
        <f>(Table1[[#This Row],[PROFIT ]]/Table1[[#This Row],[TTV]])*100</f>
        <v>2.6595701021829967</v>
      </c>
      <c r="E5219" t="s">
        <v>22</v>
      </c>
      <c r="F5219">
        <v>2</v>
      </c>
      <c r="G5219" t="s">
        <v>23</v>
      </c>
      <c r="H5219" t="s">
        <v>24</v>
      </c>
      <c r="I5219">
        <v>243537645</v>
      </c>
      <c r="J5219" t="s">
        <v>25</v>
      </c>
      <c r="K5219" t="s">
        <v>26</v>
      </c>
      <c r="L5219" s="1">
        <v>43896</v>
      </c>
      <c r="M5219" s="1">
        <v>43898</v>
      </c>
      <c r="N5219" s="1">
        <v>43886.787499999999</v>
      </c>
      <c r="O5219">
        <f>DATEDIF(Table1[[#This Row],[Checkin]],Table1[[#This Row],[Checkout]],"D")</f>
        <v>2</v>
      </c>
      <c r="P5219">
        <f>DATEDIF(Table1[[#This Row],[Booking Date ]],Table1[[#This Row],[Checkout]],"D")</f>
        <v>12</v>
      </c>
      <c r="Q5219" t="s">
        <v>27</v>
      </c>
      <c r="R5219">
        <v>1057071</v>
      </c>
      <c r="S5219" t="s">
        <v>3539</v>
      </c>
      <c r="T5219" t="s">
        <v>29</v>
      </c>
      <c r="U5219" t="s">
        <v>26</v>
      </c>
      <c r="V5219" t="s">
        <v>30</v>
      </c>
    </row>
    <row r="5220" spans="1:22" x14ac:dyDescent="0.3">
      <c r="A5220">
        <v>174</v>
      </c>
      <c r="B5220">
        <v>190</v>
      </c>
      <c r="C5220">
        <f>Table1[[#This Row],[TTV]]-Table1[[#This Row],[COST]]</f>
        <v>16</v>
      </c>
      <c r="D5220">
        <f>(Table1[[#This Row],[PROFIT ]]/Table1[[#This Row],[TTV]])*100</f>
        <v>8.4210526315789469</v>
      </c>
      <c r="E5220" t="s">
        <v>90</v>
      </c>
      <c r="F5220">
        <v>1</v>
      </c>
      <c r="G5220" t="s">
        <v>91</v>
      </c>
      <c r="H5220" t="s">
        <v>40</v>
      </c>
      <c r="I5220">
        <v>8521210</v>
      </c>
      <c r="J5220" t="s">
        <v>25</v>
      </c>
      <c r="K5220" t="s">
        <v>33</v>
      </c>
      <c r="L5220" s="1">
        <v>43880</v>
      </c>
      <c r="M5220" s="1">
        <v>43882</v>
      </c>
      <c r="N5220" s="1">
        <v>43861.521527777775</v>
      </c>
      <c r="O5220">
        <f>DATEDIF(Table1[[#This Row],[Checkin]],Table1[[#This Row],[Checkout]],"D")</f>
        <v>2</v>
      </c>
      <c r="P5220">
        <f>DATEDIF(Table1[[#This Row],[Booking Date ]],Table1[[#This Row],[Checkout]],"D")</f>
        <v>21</v>
      </c>
      <c r="Q5220" t="s">
        <v>92</v>
      </c>
      <c r="R5220">
        <v>208592</v>
      </c>
      <c r="S5220" t="s">
        <v>10659</v>
      </c>
      <c r="T5220" t="s">
        <v>39</v>
      </c>
      <c r="U5220" t="s">
        <v>36</v>
      </c>
      <c r="V5220" t="s">
        <v>94</v>
      </c>
    </row>
    <row r="5221" spans="1:22" x14ac:dyDescent="0.3">
      <c r="A5221">
        <v>270.45060000000001</v>
      </c>
      <c r="B5221">
        <v>279.18549999999999</v>
      </c>
      <c r="C5221">
        <f>Table1[[#This Row],[TTV]]-Table1[[#This Row],[COST]]</f>
        <v>8.7348999999999819</v>
      </c>
      <c r="D5221">
        <f>(Table1[[#This Row],[PROFIT ]]/Table1[[#This Row],[TTV]])*100</f>
        <v>3.128708331915512</v>
      </c>
      <c r="E5221" t="s">
        <v>22</v>
      </c>
      <c r="F5221">
        <v>1</v>
      </c>
      <c r="G5221" t="s">
        <v>32</v>
      </c>
      <c r="H5221" t="s">
        <v>24</v>
      </c>
      <c r="I5221">
        <v>8616063</v>
      </c>
      <c r="J5221" t="s">
        <v>25</v>
      </c>
      <c r="K5221" t="s">
        <v>33</v>
      </c>
      <c r="L5221" s="1">
        <v>43925</v>
      </c>
      <c r="M5221" s="1">
        <v>43926</v>
      </c>
      <c r="N5221" s="1">
        <v>43886.786111111112</v>
      </c>
      <c r="O5221">
        <f>DATEDIF(Table1[[#This Row],[Checkin]],Table1[[#This Row],[Checkout]],"D")</f>
        <v>1</v>
      </c>
      <c r="P5221">
        <f>DATEDIF(Table1[[#This Row],[Booking Date ]],Table1[[#This Row],[Checkout]],"D")</f>
        <v>40</v>
      </c>
      <c r="Q5221" t="s">
        <v>27</v>
      </c>
      <c r="R5221">
        <v>790115</v>
      </c>
      <c r="S5221" t="s">
        <v>1984</v>
      </c>
      <c r="T5221" t="s">
        <v>35</v>
      </c>
      <c r="U5221" t="s">
        <v>36</v>
      </c>
      <c r="V5221" t="s">
        <v>30</v>
      </c>
    </row>
    <row r="5222" spans="1:22" x14ac:dyDescent="0.3">
      <c r="A5222">
        <v>1448.9684</v>
      </c>
      <c r="B5222">
        <v>1583.4136000000001</v>
      </c>
      <c r="C5222">
        <f>Table1[[#This Row],[TTV]]-Table1[[#This Row],[COST]]</f>
        <v>134.44520000000011</v>
      </c>
      <c r="D5222">
        <f>(Table1[[#This Row],[PROFIT ]]/Table1[[#This Row],[TTV]])*100</f>
        <v>8.4908453483031909</v>
      </c>
      <c r="E5222" t="s">
        <v>90</v>
      </c>
      <c r="F5222">
        <v>2</v>
      </c>
      <c r="G5222" t="s">
        <v>91</v>
      </c>
      <c r="H5222" t="s">
        <v>40</v>
      </c>
      <c r="I5222">
        <v>243537525</v>
      </c>
      <c r="J5222" t="s">
        <v>25</v>
      </c>
      <c r="K5222" t="s">
        <v>26</v>
      </c>
      <c r="L5222" s="1">
        <v>43974</v>
      </c>
      <c r="M5222" s="1">
        <v>43978</v>
      </c>
      <c r="N5222" s="1">
        <v>43886.786111111112</v>
      </c>
      <c r="O5222">
        <f>DATEDIF(Table1[[#This Row],[Checkin]],Table1[[#This Row],[Checkout]],"D")</f>
        <v>4</v>
      </c>
      <c r="P5222">
        <f>DATEDIF(Table1[[#This Row],[Booking Date ]],Table1[[#This Row],[Checkout]],"D")</f>
        <v>92</v>
      </c>
      <c r="Q5222" t="s">
        <v>92</v>
      </c>
      <c r="R5222">
        <v>872329</v>
      </c>
      <c r="S5222" t="s">
        <v>3541</v>
      </c>
      <c r="T5222" t="s">
        <v>29</v>
      </c>
      <c r="U5222" t="s">
        <v>26</v>
      </c>
      <c r="V5222" t="s">
        <v>94</v>
      </c>
    </row>
    <row r="5223" spans="1:22" x14ac:dyDescent="0.3">
      <c r="A5223">
        <v>149.74</v>
      </c>
      <c r="B5223">
        <v>154.79589999999999</v>
      </c>
      <c r="C5223">
        <f>Table1[[#This Row],[TTV]]-Table1[[#This Row],[COST]]</f>
        <v>5.0558999999999799</v>
      </c>
      <c r="D5223">
        <f>(Table1[[#This Row],[PROFIT ]]/Table1[[#This Row],[TTV]])*100</f>
        <v>3.2661717784514837</v>
      </c>
      <c r="E5223" t="s">
        <v>22</v>
      </c>
      <c r="F5223">
        <v>1</v>
      </c>
      <c r="G5223" t="s">
        <v>32</v>
      </c>
      <c r="H5223" t="s">
        <v>40</v>
      </c>
      <c r="I5223">
        <v>8616061</v>
      </c>
      <c r="J5223" t="s">
        <v>25</v>
      </c>
      <c r="K5223" t="s">
        <v>33</v>
      </c>
      <c r="L5223" s="1">
        <v>43903</v>
      </c>
      <c r="M5223" s="1">
        <v>43905</v>
      </c>
      <c r="N5223" s="1">
        <v>43886.785416666666</v>
      </c>
      <c r="O5223">
        <f>DATEDIF(Table1[[#This Row],[Checkin]],Table1[[#This Row],[Checkout]],"D")</f>
        <v>2</v>
      </c>
      <c r="P5223">
        <f>DATEDIF(Table1[[#This Row],[Booking Date ]],Table1[[#This Row],[Checkout]],"D")</f>
        <v>19</v>
      </c>
      <c r="Q5223" t="s">
        <v>27</v>
      </c>
      <c r="R5223">
        <v>170336</v>
      </c>
      <c r="S5223" t="s">
        <v>3542</v>
      </c>
      <c r="T5223" t="s">
        <v>35</v>
      </c>
      <c r="U5223" t="s">
        <v>36</v>
      </c>
      <c r="V5223" t="s">
        <v>30</v>
      </c>
    </row>
    <row r="5224" spans="1:22" x14ac:dyDescent="0.3">
      <c r="A5224">
        <v>130.36000000000001</v>
      </c>
      <c r="B5224">
        <v>141.89619999999999</v>
      </c>
      <c r="C5224">
        <f>Table1[[#This Row],[TTV]]-Table1[[#This Row],[COST]]</f>
        <v>11.53619999999998</v>
      </c>
      <c r="D5224">
        <f>(Table1[[#This Row],[PROFIT ]]/Table1[[#This Row],[TTV]])*100</f>
        <v>8.1300274425953489</v>
      </c>
      <c r="E5224" t="s">
        <v>22</v>
      </c>
      <c r="F5224">
        <v>2</v>
      </c>
      <c r="G5224" t="s">
        <v>32</v>
      </c>
      <c r="H5224" t="s">
        <v>40</v>
      </c>
      <c r="I5224">
        <v>8616058</v>
      </c>
      <c r="J5224" t="s">
        <v>25</v>
      </c>
      <c r="K5224" t="s">
        <v>33</v>
      </c>
      <c r="L5224" s="1">
        <v>43890</v>
      </c>
      <c r="M5224" s="1">
        <v>43891</v>
      </c>
      <c r="N5224" s="1">
        <v>43886.784722222219</v>
      </c>
      <c r="O5224">
        <f>DATEDIF(Table1[[#This Row],[Checkin]],Table1[[#This Row],[Checkout]],"D")</f>
        <v>1</v>
      </c>
      <c r="P5224">
        <f>DATEDIF(Table1[[#This Row],[Booking Date ]],Table1[[#This Row],[Checkout]],"D")</f>
        <v>5</v>
      </c>
      <c r="Q5224" t="s">
        <v>27</v>
      </c>
      <c r="R5224">
        <v>237844</v>
      </c>
      <c r="S5224" t="s">
        <v>3543</v>
      </c>
      <c r="T5224" t="s">
        <v>35</v>
      </c>
      <c r="U5224" t="s">
        <v>36</v>
      </c>
      <c r="V5224" t="s">
        <v>30</v>
      </c>
    </row>
    <row r="5225" spans="1:22" x14ac:dyDescent="0.3">
      <c r="A5225">
        <v>57</v>
      </c>
      <c r="B5225">
        <v>61.6721</v>
      </c>
      <c r="C5225">
        <f>Table1[[#This Row],[TTV]]-Table1[[#This Row],[COST]]</f>
        <v>4.6721000000000004</v>
      </c>
      <c r="D5225">
        <f>(Table1[[#This Row],[PROFIT ]]/Table1[[#This Row],[TTV]])*100</f>
        <v>7.5757108968236855</v>
      </c>
      <c r="E5225" t="s">
        <v>90</v>
      </c>
      <c r="F5225">
        <v>1</v>
      </c>
      <c r="G5225" t="s">
        <v>91</v>
      </c>
      <c r="H5225" t="s">
        <v>40</v>
      </c>
      <c r="I5225">
        <v>243537345</v>
      </c>
      <c r="J5225" t="s">
        <v>25</v>
      </c>
      <c r="K5225" t="s">
        <v>26</v>
      </c>
      <c r="L5225" s="1">
        <v>43892</v>
      </c>
      <c r="M5225" s="1">
        <v>43893</v>
      </c>
      <c r="N5225" s="1">
        <v>43886.78402777778</v>
      </c>
      <c r="O5225">
        <f>DATEDIF(Table1[[#This Row],[Checkin]],Table1[[#This Row],[Checkout]],"D")</f>
        <v>1</v>
      </c>
      <c r="P5225">
        <f>DATEDIF(Table1[[#This Row],[Booking Date ]],Table1[[#This Row],[Checkout]],"D")</f>
        <v>7</v>
      </c>
      <c r="Q5225" t="s">
        <v>92</v>
      </c>
      <c r="R5225">
        <v>961574</v>
      </c>
      <c r="S5225" t="s">
        <v>3544</v>
      </c>
      <c r="T5225" t="s">
        <v>29</v>
      </c>
      <c r="U5225" t="s">
        <v>26</v>
      </c>
      <c r="V5225" t="s">
        <v>94</v>
      </c>
    </row>
    <row r="5226" spans="1:22" x14ac:dyDescent="0.3">
      <c r="A5226">
        <v>98.562600000000003</v>
      </c>
      <c r="B5226">
        <v>102.27589999999999</v>
      </c>
      <c r="C5226">
        <f>Table1[[#This Row],[TTV]]-Table1[[#This Row],[COST]]</f>
        <v>3.7132999999999896</v>
      </c>
      <c r="D5226">
        <f>(Table1[[#This Row],[PROFIT ]]/Table1[[#This Row],[TTV]])*100</f>
        <v>3.6306695907833517</v>
      </c>
      <c r="E5226" t="s">
        <v>22</v>
      </c>
      <c r="F5226">
        <v>1</v>
      </c>
      <c r="G5226" t="s">
        <v>32</v>
      </c>
      <c r="H5226" t="s">
        <v>24</v>
      </c>
      <c r="I5226">
        <v>8616054</v>
      </c>
      <c r="J5226" t="s">
        <v>25</v>
      </c>
      <c r="K5226" t="s">
        <v>33</v>
      </c>
      <c r="L5226" s="1">
        <v>43890</v>
      </c>
      <c r="M5226" s="1">
        <v>43891</v>
      </c>
      <c r="N5226" s="1">
        <v>43886.782638888886</v>
      </c>
      <c r="O5226">
        <f>DATEDIF(Table1[[#This Row],[Checkin]],Table1[[#This Row],[Checkout]],"D")</f>
        <v>1</v>
      </c>
      <c r="P5226">
        <f>DATEDIF(Table1[[#This Row],[Booking Date ]],Table1[[#This Row],[Checkout]],"D")</f>
        <v>5</v>
      </c>
      <c r="Q5226" t="s">
        <v>27</v>
      </c>
      <c r="R5226">
        <v>236504</v>
      </c>
      <c r="S5226" t="s">
        <v>1189</v>
      </c>
      <c r="T5226" t="s">
        <v>35</v>
      </c>
      <c r="U5226" t="s">
        <v>36</v>
      </c>
      <c r="V5226" t="s">
        <v>30</v>
      </c>
    </row>
    <row r="5227" spans="1:22" x14ac:dyDescent="0.3">
      <c r="A5227">
        <v>176</v>
      </c>
      <c r="B5227">
        <v>192</v>
      </c>
      <c r="C5227">
        <f>Table1[[#This Row],[TTV]]-Table1[[#This Row],[COST]]</f>
        <v>16</v>
      </c>
      <c r="D5227">
        <f>(Table1[[#This Row],[PROFIT ]]/Table1[[#This Row],[TTV]])*100</f>
        <v>8.3333333333333321</v>
      </c>
      <c r="E5227" t="s">
        <v>90</v>
      </c>
      <c r="F5227">
        <v>2</v>
      </c>
      <c r="G5227" t="s">
        <v>91</v>
      </c>
      <c r="H5227" t="s">
        <v>40</v>
      </c>
      <c r="I5227">
        <v>8524864</v>
      </c>
      <c r="J5227" t="s">
        <v>25</v>
      </c>
      <c r="K5227" t="s">
        <v>33</v>
      </c>
      <c r="L5227" s="1">
        <v>43870</v>
      </c>
      <c r="M5227" s="1">
        <v>43874</v>
      </c>
      <c r="N5227" s="1">
        <v>43862.493750000001</v>
      </c>
      <c r="O5227">
        <f>DATEDIF(Table1[[#This Row],[Checkin]],Table1[[#This Row],[Checkout]],"D")</f>
        <v>4</v>
      </c>
      <c r="P5227">
        <f>DATEDIF(Table1[[#This Row],[Booking Date ]],Table1[[#This Row],[Checkout]],"D")</f>
        <v>12</v>
      </c>
      <c r="Q5227" t="s">
        <v>92</v>
      </c>
      <c r="R5227">
        <v>243080</v>
      </c>
      <c r="S5227" t="s">
        <v>13239</v>
      </c>
      <c r="T5227" t="s">
        <v>39</v>
      </c>
      <c r="U5227" t="s">
        <v>36</v>
      </c>
      <c r="V5227" t="s">
        <v>94</v>
      </c>
    </row>
    <row r="5228" spans="1:22" x14ac:dyDescent="0.3">
      <c r="A5228">
        <v>58.9422</v>
      </c>
      <c r="B5228">
        <v>60.8127</v>
      </c>
      <c r="C5228">
        <f>Table1[[#This Row],[TTV]]-Table1[[#This Row],[COST]]</f>
        <v>1.8704999999999998</v>
      </c>
      <c r="D5228">
        <f>(Table1[[#This Row],[PROFIT ]]/Table1[[#This Row],[TTV]])*100</f>
        <v>3.075837777306385</v>
      </c>
      <c r="E5228" t="s">
        <v>22</v>
      </c>
      <c r="F5228">
        <v>2</v>
      </c>
      <c r="G5228" t="s">
        <v>32</v>
      </c>
      <c r="H5228" t="s">
        <v>24</v>
      </c>
      <c r="I5228">
        <v>8616051</v>
      </c>
      <c r="J5228" t="s">
        <v>25</v>
      </c>
      <c r="K5228" t="s">
        <v>33</v>
      </c>
      <c r="L5228" s="1">
        <v>43902</v>
      </c>
      <c r="M5228" s="1">
        <v>43903</v>
      </c>
      <c r="N5228" s="1">
        <v>43886.781944444447</v>
      </c>
      <c r="O5228">
        <f>DATEDIF(Table1[[#This Row],[Checkin]],Table1[[#This Row],[Checkout]],"D")</f>
        <v>1</v>
      </c>
      <c r="P5228">
        <f>DATEDIF(Table1[[#This Row],[Booking Date ]],Table1[[#This Row],[Checkout]],"D")</f>
        <v>17</v>
      </c>
      <c r="Q5228" t="s">
        <v>27</v>
      </c>
      <c r="R5228">
        <v>200242</v>
      </c>
      <c r="S5228" t="s">
        <v>245</v>
      </c>
      <c r="T5228" t="s">
        <v>35</v>
      </c>
      <c r="U5228" t="s">
        <v>36</v>
      </c>
      <c r="V5228" t="s">
        <v>30</v>
      </c>
    </row>
    <row r="5229" spans="1:22" x14ac:dyDescent="0.3">
      <c r="A5229">
        <v>188</v>
      </c>
      <c r="B5229">
        <v>204</v>
      </c>
      <c r="C5229">
        <f>Table1[[#This Row],[TTV]]-Table1[[#This Row],[COST]]</f>
        <v>16</v>
      </c>
      <c r="D5229">
        <f>(Table1[[#This Row],[PROFIT ]]/Table1[[#This Row],[TTV]])*100</f>
        <v>7.8431372549019605</v>
      </c>
      <c r="E5229" t="s">
        <v>90</v>
      </c>
      <c r="F5229">
        <v>2</v>
      </c>
      <c r="G5229" t="s">
        <v>91</v>
      </c>
      <c r="H5229" t="s">
        <v>40</v>
      </c>
      <c r="I5229">
        <v>8482153</v>
      </c>
      <c r="J5229" t="s">
        <v>25</v>
      </c>
      <c r="K5229" t="s">
        <v>33</v>
      </c>
      <c r="L5229" s="1">
        <v>43887</v>
      </c>
      <c r="M5229" s="1">
        <v>43889</v>
      </c>
      <c r="N5229" s="1">
        <v>43852.689583333333</v>
      </c>
      <c r="O5229">
        <f>DATEDIF(Table1[[#This Row],[Checkin]],Table1[[#This Row],[Checkout]],"D")</f>
        <v>2</v>
      </c>
      <c r="P5229">
        <f>DATEDIF(Table1[[#This Row],[Booking Date ]],Table1[[#This Row],[Checkout]],"D")</f>
        <v>37</v>
      </c>
      <c r="Q5229" t="s">
        <v>92</v>
      </c>
      <c r="R5229">
        <v>250403</v>
      </c>
      <c r="S5229" t="s">
        <v>6541</v>
      </c>
      <c r="T5229" t="s">
        <v>39</v>
      </c>
      <c r="U5229" t="s">
        <v>36</v>
      </c>
      <c r="V5229" t="s">
        <v>94</v>
      </c>
    </row>
    <row r="5230" spans="1:22" x14ac:dyDescent="0.3">
      <c r="A5230">
        <v>189</v>
      </c>
      <c r="B5230">
        <v>205</v>
      </c>
      <c r="C5230">
        <f>Table1[[#This Row],[TTV]]-Table1[[#This Row],[COST]]</f>
        <v>16</v>
      </c>
      <c r="D5230">
        <f>(Table1[[#This Row],[PROFIT ]]/Table1[[#This Row],[TTV]])*100</f>
        <v>7.8048780487804876</v>
      </c>
      <c r="E5230" t="s">
        <v>90</v>
      </c>
      <c r="F5230">
        <v>2</v>
      </c>
      <c r="G5230" t="s">
        <v>91</v>
      </c>
      <c r="H5230" t="s">
        <v>40</v>
      </c>
      <c r="I5230">
        <v>8416834</v>
      </c>
      <c r="J5230" t="s">
        <v>25</v>
      </c>
      <c r="K5230" t="s">
        <v>33</v>
      </c>
      <c r="L5230" s="1">
        <v>43865</v>
      </c>
      <c r="M5230" s="1">
        <v>43869</v>
      </c>
      <c r="N5230" s="1">
        <v>43838.878472222219</v>
      </c>
      <c r="O5230">
        <f>DATEDIF(Table1[[#This Row],[Checkin]],Table1[[#This Row],[Checkout]],"D")</f>
        <v>4</v>
      </c>
      <c r="P5230">
        <f>DATEDIF(Table1[[#This Row],[Booking Date ]],Table1[[#This Row],[Checkout]],"D")</f>
        <v>31</v>
      </c>
      <c r="Q5230" t="s">
        <v>27</v>
      </c>
      <c r="R5230">
        <v>168558</v>
      </c>
      <c r="S5230" t="s">
        <v>18566</v>
      </c>
      <c r="T5230" t="s">
        <v>39</v>
      </c>
      <c r="U5230" t="s">
        <v>36</v>
      </c>
      <c r="V5230" t="s">
        <v>94</v>
      </c>
    </row>
    <row r="5231" spans="1:22" x14ac:dyDescent="0.3">
      <c r="A5231">
        <v>216</v>
      </c>
      <c r="B5231">
        <v>232</v>
      </c>
      <c r="C5231">
        <f>Table1[[#This Row],[TTV]]-Table1[[#This Row],[COST]]</f>
        <v>16</v>
      </c>
      <c r="D5231">
        <f>(Table1[[#This Row],[PROFIT ]]/Table1[[#This Row],[TTV]])*100</f>
        <v>6.8965517241379306</v>
      </c>
      <c r="E5231" t="s">
        <v>90</v>
      </c>
      <c r="F5231">
        <v>4</v>
      </c>
      <c r="G5231" t="s">
        <v>91</v>
      </c>
      <c r="H5231" t="s">
        <v>40</v>
      </c>
      <c r="I5231">
        <v>8416507</v>
      </c>
      <c r="J5231" t="s">
        <v>25</v>
      </c>
      <c r="K5231" t="s">
        <v>33</v>
      </c>
      <c r="L5231" s="1">
        <v>43884</v>
      </c>
      <c r="M5231" s="1">
        <v>43887</v>
      </c>
      <c r="N5231" s="1">
        <v>43838.80972222222</v>
      </c>
      <c r="O5231">
        <f>DATEDIF(Table1[[#This Row],[Checkin]],Table1[[#This Row],[Checkout]],"D")</f>
        <v>3</v>
      </c>
      <c r="P5231">
        <f>DATEDIF(Table1[[#This Row],[Booking Date ]],Table1[[#This Row],[Checkout]],"D")</f>
        <v>49</v>
      </c>
      <c r="Q5231" t="s">
        <v>395</v>
      </c>
      <c r="R5231">
        <v>220600</v>
      </c>
      <c r="S5231" t="s">
        <v>6188</v>
      </c>
      <c r="T5231" t="s">
        <v>39</v>
      </c>
      <c r="U5231" t="s">
        <v>36</v>
      </c>
      <c r="V5231" t="s">
        <v>94</v>
      </c>
    </row>
    <row r="5232" spans="1:22" x14ac:dyDescent="0.3">
      <c r="A5232">
        <v>222</v>
      </c>
      <c r="B5232">
        <v>238</v>
      </c>
      <c r="C5232">
        <f>Table1[[#This Row],[TTV]]-Table1[[#This Row],[COST]]</f>
        <v>16</v>
      </c>
      <c r="D5232">
        <f>(Table1[[#This Row],[PROFIT ]]/Table1[[#This Row],[TTV]])*100</f>
        <v>6.7226890756302522</v>
      </c>
      <c r="E5232" t="s">
        <v>90</v>
      </c>
      <c r="F5232">
        <v>1</v>
      </c>
      <c r="G5232" t="s">
        <v>91</v>
      </c>
      <c r="H5232" t="s">
        <v>40</v>
      </c>
      <c r="I5232">
        <v>8602214</v>
      </c>
      <c r="J5232" t="s">
        <v>25</v>
      </c>
      <c r="K5232" t="s">
        <v>33</v>
      </c>
      <c r="L5232" s="1">
        <v>43883</v>
      </c>
      <c r="M5232" s="1">
        <v>43886</v>
      </c>
      <c r="N5232" s="1">
        <v>43882.407638888886</v>
      </c>
      <c r="O5232">
        <f>DATEDIF(Table1[[#This Row],[Checkin]],Table1[[#This Row],[Checkout]],"D")</f>
        <v>3</v>
      </c>
      <c r="P5232">
        <f>DATEDIF(Table1[[#This Row],[Booking Date ]],Table1[[#This Row],[Checkout]],"D")</f>
        <v>4</v>
      </c>
      <c r="Q5232" t="s">
        <v>27</v>
      </c>
      <c r="R5232">
        <v>234093</v>
      </c>
      <c r="S5232" t="s">
        <v>5757</v>
      </c>
      <c r="T5232" t="s">
        <v>39</v>
      </c>
      <c r="U5232" t="s">
        <v>36</v>
      </c>
      <c r="V5232" t="s">
        <v>94</v>
      </c>
    </row>
    <row r="5233" spans="1:22" x14ac:dyDescent="0.3">
      <c r="A5233">
        <v>863.798</v>
      </c>
      <c r="B5233">
        <v>890.07650000000001</v>
      </c>
      <c r="C5233">
        <f>Table1[[#This Row],[TTV]]-Table1[[#This Row],[COST]]</f>
        <v>26.278500000000008</v>
      </c>
      <c r="D5233">
        <f>(Table1[[#This Row],[PROFIT ]]/Table1[[#This Row],[TTV]])*100</f>
        <v>2.9523866768755278</v>
      </c>
      <c r="E5233" t="s">
        <v>22</v>
      </c>
      <c r="F5233">
        <v>2</v>
      </c>
      <c r="G5233" t="s">
        <v>32</v>
      </c>
      <c r="H5233" t="s">
        <v>24</v>
      </c>
      <c r="I5233">
        <v>8616035</v>
      </c>
      <c r="J5233" t="s">
        <v>25</v>
      </c>
      <c r="K5233" t="s">
        <v>33</v>
      </c>
      <c r="L5233" s="1">
        <v>43905</v>
      </c>
      <c r="M5233" s="1">
        <v>43918</v>
      </c>
      <c r="N5233" s="1">
        <v>43886.777777777781</v>
      </c>
      <c r="O5233">
        <f>DATEDIF(Table1[[#This Row],[Checkin]],Table1[[#This Row],[Checkout]],"D")</f>
        <v>13</v>
      </c>
      <c r="P5233">
        <f>DATEDIF(Table1[[#This Row],[Booking Date ]],Table1[[#This Row],[Checkout]],"D")</f>
        <v>32</v>
      </c>
      <c r="Q5233" t="s">
        <v>27</v>
      </c>
      <c r="R5233">
        <v>1109605</v>
      </c>
      <c r="S5233" t="s">
        <v>1164</v>
      </c>
      <c r="T5233" t="s">
        <v>35</v>
      </c>
      <c r="U5233" t="s">
        <v>36</v>
      </c>
      <c r="V5233" t="s">
        <v>30</v>
      </c>
    </row>
    <row r="5234" spans="1:22" x14ac:dyDescent="0.3">
      <c r="A5234">
        <v>279</v>
      </c>
      <c r="B5234">
        <v>295</v>
      </c>
      <c r="C5234">
        <f>Table1[[#This Row],[TTV]]-Table1[[#This Row],[COST]]</f>
        <v>16</v>
      </c>
      <c r="D5234">
        <f>(Table1[[#This Row],[PROFIT ]]/Table1[[#This Row],[TTV]])*100</f>
        <v>5.4237288135593218</v>
      </c>
      <c r="E5234" t="s">
        <v>90</v>
      </c>
      <c r="F5234">
        <v>2</v>
      </c>
      <c r="G5234" t="s">
        <v>91</v>
      </c>
      <c r="H5234" t="s">
        <v>24</v>
      </c>
      <c r="I5234">
        <v>8450346</v>
      </c>
      <c r="J5234" t="s">
        <v>25</v>
      </c>
      <c r="K5234" t="s">
        <v>33</v>
      </c>
      <c r="L5234" s="1">
        <v>43860</v>
      </c>
      <c r="M5234" s="1">
        <v>43863</v>
      </c>
      <c r="N5234" s="1">
        <v>43845.88958333333</v>
      </c>
      <c r="O5234">
        <f>DATEDIF(Table1[[#This Row],[Checkin]],Table1[[#This Row],[Checkout]],"D")</f>
        <v>3</v>
      </c>
      <c r="P5234">
        <f>DATEDIF(Table1[[#This Row],[Booking Date ]],Table1[[#This Row],[Checkout]],"D")</f>
        <v>18</v>
      </c>
      <c r="Q5234" t="s">
        <v>27</v>
      </c>
      <c r="R5234">
        <v>224014</v>
      </c>
      <c r="S5234" t="s">
        <v>17083</v>
      </c>
      <c r="T5234" t="s">
        <v>39</v>
      </c>
      <c r="U5234" t="s">
        <v>36</v>
      </c>
      <c r="V5234" t="s">
        <v>94</v>
      </c>
    </row>
    <row r="5235" spans="1:22" x14ac:dyDescent="0.3">
      <c r="A5235">
        <v>279</v>
      </c>
      <c r="B5235">
        <v>295</v>
      </c>
      <c r="C5235">
        <f>Table1[[#This Row],[TTV]]-Table1[[#This Row],[COST]]</f>
        <v>16</v>
      </c>
      <c r="D5235">
        <f>(Table1[[#This Row],[PROFIT ]]/Table1[[#This Row],[TTV]])*100</f>
        <v>5.4237288135593218</v>
      </c>
      <c r="E5235" t="s">
        <v>90</v>
      </c>
      <c r="F5235">
        <v>2</v>
      </c>
      <c r="G5235" t="s">
        <v>91</v>
      </c>
      <c r="H5235" t="s">
        <v>40</v>
      </c>
      <c r="I5235">
        <v>8426328</v>
      </c>
      <c r="J5235" t="s">
        <v>25</v>
      </c>
      <c r="K5235" t="s">
        <v>33</v>
      </c>
      <c r="L5235" s="1">
        <v>43884</v>
      </c>
      <c r="M5235" s="1">
        <v>43887</v>
      </c>
      <c r="N5235" s="1">
        <v>43840.759722222225</v>
      </c>
      <c r="O5235">
        <f>DATEDIF(Table1[[#This Row],[Checkin]],Table1[[#This Row],[Checkout]],"D")</f>
        <v>3</v>
      </c>
      <c r="P5235">
        <f>DATEDIF(Table1[[#This Row],[Booking Date ]],Table1[[#This Row],[Checkout]],"D")</f>
        <v>47</v>
      </c>
      <c r="Q5235" t="s">
        <v>92</v>
      </c>
      <c r="R5235">
        <v>1108143</v>
      </c>
      <c r="S5235" t="s">
        <v>2520</v>
      </c>
      <c r="T5235" t="s">
        <v>39</v>
      </c>
      <c r="U5235" t="s">
        <v>36</v>
      </c>
      <c r="V5235" t="s">
        <v>94</v>
      </c>
    </row>
    <row r="5236" spans="1:22" x14ac:dyDescent="0.3">
      <c r="A5236">
        <v>280</v>
      </c>
      <c r="B5236">
        <v>296</v>
      </c>
      <c r="C5236">
        <f>Table1[[#This Row],[TTV]]-Table1[[#This Row],[COST]]</f>
        <v>16</v>
      </c>
      <c r="D5236">
        <f>(Table1[[#This Row],[PROFIT ]]/Table1[[#This Row],[TTV]])*100</f>
        <v>5.4054054054054053</v>
      </c>
      <c r="E5236" t="s">
        <v>90</v>
      </c>
      <c r="F5236">
        <v>2</v>
      </c>
      <c r="G5236" t="s">
        <v>91</v>
      </c>
      <c r="H5236" t="s">
        <v>40</v>
      </c>
      <c r="I5236">
        <v>8441336</v>
      </c>
      <c r="J5236" t="s">
        <v>25</v>
      </c>
      <c r="K5236" t="s">
        <v>33</v>
      </c>
      <c r="L5236" s="1">
        <v>43882</v>
      </c>
      <c r="M5236" s="1">
        <v>43884</v>
      </c>
      <c r="N5236" s="1">
        <v>43844.478472222225</v>
      </c>
      <c r="O5236">
        <f>DATEDIF(Table1[[#This Row],[Checkin]],Table1[[#This Row],[Checkout]],"D")</f>
        <v>2</v>
      </c>
      <c r="P5236">
        <f>DATEDIF(Table1[[#This Row],[Booking Date ]],Table1[[#This Row],[Checkout]],"D")</f>
        <v>40</v>
      </c>
      <c r="Q5236" t="s">
        <v>395</v>
      </c>
      <c r="R5236">
        <v>240714</v>
      </c>
      <c r="S5236" t="s">
        <v>4952</v>
      </c>
      <c r="T5236" t="s">
        <v>39</v>
      </c>
      <c r="U5236" t="s">
        <v>36</v>
      </c>
      <c r="V5236" t="s">
        <v>94</v>
      </c>
    </row>
    <row r="5237" spans="1:22" x14ac:dyDescent="0.3">
      <c r="A5237">
        <v>189.00470000000001</v>
      </c>
      <c r="B5237">
        <v>205</v>
      </c>
      <c r="C5237">
        <f>Table1[[#This Row],[TTV]]-Table1[[#This Row],[COST]]</f>
        <v>15.995299999999986</v>
      </c>
      <c r="D5237">
        <f>(Table1[[#This Row],[PROFIT ]]/Table1[[#This Row],[TTV]])*100</f>
        <v>7.8025853658536519</v>
      </c>
      <c r="E5237" t="s">
        <v>90</v>
      </c>
      <c r="F5237">
        <v>2</v>
      </c>
      <c r="G5237" t="s">
        <v>91</v>
      </c>
      <c r="H5237" t="s">
        <v>24</v>
      </c>
      <c r="I5237">
        <v>8581875</v>
      </c>
      <c r="J5237" t="s">
        <v>25</v>
      </c>
      <c r="K5237" t="s">
        <v>33</v>
      </c>
      <c r="L5237" s="1">
        <v>43882</v>
      </c>
      <c r="M5237" s="1">
        <v>43884</v>
      </c>
      <c r="N5237" s="1">
        <v>43877.81527777778</v>
      </c>
      <c r="O5237">
        <f>DATEDIF(Table1[[#This Row],[Checkin]],Table1[[#This Row],[Checkout]],"D")</f>
        <v>2</v>
      </c>
      <c r="P5237">
        <f>DATEDIF(Table1[[#This Row],[Booking Date ]],Table1[[#This Row],[Checkout]],"D")</f>
        <v>7</v>
      </c>
      <c r="Q5237" t="s">
        <v>27</v>
      </c>
      <c r="R5237">
        <v>190653</v>
      </c>
      <c r="S5237" t="s">
        <v>7702</v>
      </c>
      <c r="T5237" t="s">
        <v>39</v>
      </c>
      <c r="U5237" t="s">
        <v>36</v>
      </c>
      <c r="V5237" t="s">
        <v>94</v>
      </c>
    </row>
    <row r="5238" spans="1:22" x14ac:dyDescent="0.3">
      <c r="A5238">
        <v>2639.94</v>
      </c>
      <c r="B5238">
        <v>2719.9852999999998</v>
      </c>
      <c r="C5238">
        <f>Table1[[#This Row],[TTV]]-Table1[[#This Row],[COST]]</f>
        <v>80.04529999999977</v>
      </c>
      <c r="D5238">
        <f>(Table1[[#This Row],[PROFIT ]]/Table1[[#This Row],[TTV]])*100</f>
        <v>2.9428578161801013</v>
      </c>
      <c r="E5238" t="s">
        <v>22</v>
      </c>
      <c r="F5238">
        <v>2</v>
      </c>
      <c r="G5238" t="s">
        <v>32</v>
      </c>
      <c r="H5238" t="s">
        <v>24</v>
      </c>
      <c r="I5238">
        <v>8616027</v>
      </c>
      <c r="J5238" t="s">
        <v>25</v>
      </c>
      <c r="K5238" t="s">
        <v>33</v>
      </c>
      <c r="L5238" s="1">
        <v>43908</v>
      </c>
      <c r="M5238" s="1">
        <v>43912</v>
      </c>
      <c r="N5238" s="1">
        <v>43886.775694444441</v>
      </c>
      <c r="O5238">
        <f>DATEDIF(Table1[[#This Row],[Checkin]],Table1[[#This Row],[Checkout]],"D")</f>
        <v>4</v>
      </c>
      <c r="P5238">
        <f>DATEDIF(Table1[[#This Row],[Booking Date ]],Table1[[#This Row],[Checkout]],"D")</f>
        <v>26</v>
      </c>
      <c r="Q5238" t="s">
        <v>27</v>
      </c>
      <c r="R5238">
        <v>180924</v>
      </c>
      <c r="S5238" t="s">
        <v>3549</v>
      </c>
      <c r="T5238" t="s">
        <v>35</v>
      </c>
      <c r="U5238" t="s">
        <v>36</v>
      </c>
      <c r="V5238" t="s">
        <v>30</v>
      </c>
    </row>
    <row r="5239" spans="1:22" x14ac:dyDescent="0.3">
      <c r="A5239">
        <v>479.12099999999998</v>
      </c>
      <c r="B5239">
        <v>492.21170000000001</v>
      </c>
      <c r="C5239">
        <f>Table1[[#This Row],[TTV]]-Table1[[#This Row],[COST]]</f>
        <v>13.090700000000027</v>
      </c>
      <c r="D5239">
        <f>(Table1[[#This Row],[PROFIT ]]/Table1[[#This Row],[TTV]])*100</f>
        <v>2.6595670115115153</v>
      </c>
      <c r="E5239" t="s">
        <v>22</v>
      </c>
      <c r="F5239">
        <v>2</v>
      </c>
      <c r="G5239" t="s">
        <v>23</v>
      </c>
      <c r="H5239" t="s">
        <v>40</v>
      </c>
      <c r="I5239">
        <v>243536795</v>
      </c>
      <c r="J5239" t="s">
        <v>25</v>
      </c>
      <c r="K5239" t="s">
        <v>26</v>
      </c>
      <c r="L5239" s="1">
        <v>43942</v>
      </c>
      <c r="M5239" s="1">
        <v>43945</v>
      </c>
      <c r="N5239" s="1">
        <v>43886.774305555555</v>
      </c>
      <c r="O5239">
        <f>DATEDIF(Table1[[#This Row],[Checkin]],Table1[[#This Row],[Checkout]],"D")</f>
        <v>3</v>
      </c>
      <c r="P5239">
        <f>DATEDIF(Table1[[#This Row],[Booking Date ]],Table1[[#This Row],[Checkout]],"D")</f>
        <v>59</v>
      </c>
      <c r="Q5239" t="s">
        <v>27</v>
      </c>
      <c r="R5239">
        <v>1054470</v>
      </c>
      <c r="S5239" t="s">
        <v>3550</v>
      </c>
      <c r="T5239" t="s">
        <v>29</v>
      </c>
      <c r="U5239" t="s">
        <v>26</v>
      </c>
      <c r="V5239" t="s">
        <v>30</v>
      </c>
    </row>
    <row r="5240" spans="1:22" x14ac:dyDescent="0.3">
      <c r="A5240">
        <v>272.01490000000001</v>
      </c>
      <c r="B5240">
        <v>288</v>
      </c>
      <c r="C5240">
        <f>Table1[[#This Row],[TTV]]-Table1[[#This Row],[COST]]</f>
        <v>15.985099999999989</v>
      </c>
      <c r="D5240">
        <f>(Table1[[#This Row],[PROFIT ]]/Table1[[#This Row],[TTV]])*100</f>
        <v>5.5503819444444407</v>
      </c>
      <c r="E5240" t="s">
        <v>90</v>
      </c>
      <c r="F5240">
        <v>4</v>
      </c>
      <c r="G5240" t="s">
        <v>91</v>
      </c>
      <c r="H5240" t="s">
        <v>40</v>
      </c>
      <c r="I5240">
        <v>8518654</v>
      </c>
      <c r="J5240" t="s">
        <v>25</v>
      </c>
      <c r="K5240" t="s">
        <v>33</v>
      </c>
      <c r="L5240" s="1">
        <v>43868</v>
      </c>
      <c r="M5240" s="1">
        <v>43870</v>
      </c>
      <c r="N5240" s="1">
        <v>43860.839583333334</v>
      </c>
      <c r="O5240">
        <f>DATEDIF(Table1[[#This Row],[Checkin]],Table1[[#This Row],[Checkout]],"D")</f>
        <v>2</v>
      </c>
      <c r="P5240">
        <f>DATEDIF(Table1[[#This Row],[Booking Date ]],Table1[[#This Row],[Checkout]],"D")</f>
        <v>10</v>
      </c>
      <c r="Q5240" t="s">
        <v>92</v>
      </c>
      <c r="R5240">
        <v>244954</v>
      </c>
      <c r="S5240" t="s">
        <v>8608</v>
      </c>
      <c r="T5240" t="s">
        <v>39</v>
      </c>
      <c r="U5240" t="s">
        <v>36</v>
      </c>
      <c r="V5240" t="s">
        <v>94</v>
      </c>
    </row>
    <row r="5241" spans="1:22" x14ac:dyDescent="0.3">
      <c r="A5241">
        <v>173.53729999999999</v>
      </c>
      <c r="B5241">
        <v>178.75239999999999</v>
      </c>
      <c r="C5241">
        <f>Table1[[#This Row],[TTV]]-Table1[[#This Row],[COST]]</f>
        <v>5.2151000000000067</v>
      </c>
      <c r="D5241">
        <f>(Table1[[#This Row],[PROFIT ]]/Table1[[#This Row],[TTV]])*100</f>
        <v>2.9174992895200327</v>
      </c>
      <c r="E5241" t="s">
        <v>22</v>
      </c>
      <c r="F5241">
        <v>2</v>
      </c>
      <c r="G5241" t="s">
        <v>32</v>
      </c>
      <c r="H5241" t="s">
        <v>24</v>
      </c>
      <c r="I5241">
        <v>8616015</v>
      </c>
      <c r="J5241" t="s">
        <v>25</v>
      </c>
      <c r="K5241" t="s">
        <v>33</v>
      </c>
      <c r="L5241" s="1">
        <v>43896</v>
      </c>
      <c r="M5241" s="1">
        <v>43897</v>
      </c>
      <c r="N5241" s="1">
        <v>43886.773611111108</v>
      </c>
      <c r="O5241">
        <f>DATEDIF(Table1[[#This Row],[Checkin]],Table1[[#This Row],[Checkout]],"D")</f>
        <v>1</v>
      </c>
      <c r="P5241">
        <f>DATEDIF(Table1[[#This Row],[Booking Date ]],Table1[[#This Row],[Checkout]],"D")</f>
        <v>11</v>
      </c>
      <c r="Q5241" t="s">
        <v>27</v>
      </c>
      <c r="R5241">
        <v>801222</v>
      </c>
      <c r="S5241" t="s">
        <v>3552</v>
      </c>
      <c r="T5241" t="s">
        <v>35</v>
      </c>
      <c r="U5241" t="s">
        <v>36</v>
      </c>
      <c r="V5241" t="s">
        <v>30</v>
      </c>
    </row>
    <row r="5242" spans="1:22" x14ac:dyDescent="0.3">
      <c r="A5242">
        <v>456</v>
      </c>
      <c r="B5242">
        <v>471.97109999999998</v>
      </c>
      <c r="C5242">
        <f>Table1[[#This Row],[TTV]]-Table1[[#This Row],[COST]]</f>
        <v>15.971099999999979</v>
      </c>
      <c r="D5242">
        <f>(Table1[[#This Row],[PROFIT ]]/Table1[[#This Row],[TTV]])*100</f>
        <v>3.3839148202082669</v>
      </c>
      <c r="E5242" t="s">
        <v>22</v>
      </c>
      <c r="F5242">
        <v>2</v>
      </c>
      <c r="G5242" t="s">
        <v>23</v>
      </c>
      <c r="H5242" t="s">
        <v>24</v>
      </c>
      <c r="I5242">
        <v>8533605</v>
      </c>
      <c r="J5242" t="s">
        <v>25</v>
      </c>
      <c r="K5242" t="s">
        <v>33</v>
      </c>
      <c r="L5242" s="1">
        <v>43874</v>
      </c>
      <c r="M5242" s="1">
        <v>43877</v>
      </c>
      <c r="N5242" s="1">
        <v>43865.229861111111</v>
      </c>
      <c r="O5242">
        <f>DATEDIF(Table1[[#This Row],[Checkin]],Table1[[#This Row],[Checkout]],"D")</f>
        <v>3</v>
      </c>
      <c r="P5242">
        <f>DATEDIF(Table1[[#This Row],[Booking Date ]],Table1[[#This Row],[Checkout]],"D")</f>
        <v>12</v>
      </c>
      <c r="Q5242" t="s">
        <v>27</v>
      </c>
      <c r="R5242">
        <v>790115</v>
      </c>
      <c r="S5242" t="s">
        <v>1984</v>
      </c>
      <c r="T5242" t="s">
        <v>39</v>
      </c>
      <c r="U5242" t="s">
        <v>36</v>
      </c>
      <c r="V5242" t="s">
        <v>30</v>
      </c>
    </row>
    <row r="5243" spans="1:22" x14ac:dyDescent="0.3">
      <c r="A5243">
        <v>548</v>
      </c>
      <c r="B5243">
        <v>603</v>
      </c>
      <c r="C5243">
        <f>Table1[[#This Row],[TTV]]-Table1[[#This Row],[COST]]</f>
        <v>55</v>
      </c>
      <c r="D5243">
        <f>(Table1[[#This Row],[PROFIT ]]/Table1[[#This Row],[TTV]])*100</f>
        <v>9.1210613598673298</v>
      </c>
      <c r="E5243" t="s">
        <v>90</v>
      </c>
      <c r="F5243">
        <v>1</v>
      </c>
      <c r="G5243" t="s">
        <v>91</v>
      </c>
      <c r="H5243" t="s">
        <v>40</v>
      </c>
      <c r="I5243">
        <v>8616012</v>
      </c>
      <c r="J5243" t="s">
        <v>25</v>
      </c>
      <c r="K5243" t="s">
        <v>33</v>
      </c>
      <c r="L5243" s="1">
        <v>44018</v>
      </c>
      <c r="M5243" s="1">
        <v>44022</v>
      </c>
      <c r="N5243" s="1">
        <v>43886.772916666669</v>
      </c>
      <c r="O5243">
        <f>DATEDIF(Table1[[#This Row],[Checkin]],Table1[[#This Row],[Checkout]],"D")</f>
        <v>4</v>
      </c>
      <c r="P5243">
        <f>DATEDIF(Table1[[#This Row],[Booking Date ]],Table1[[#This Row],[Checkout]],"D")</f>
        <v>136</v>
      </c>
      <c r="Q5243" t="s">
        <v>27</v>
      </c>
      <c r="R5243">
        <v>245101</v>
      </c>
      <c r="S5243" t="s">
        <v>1563</v>
      </c>
      <c r="T5243" t="s">
        <v>39</v>
      </c>
      <c r="U5243" t="s">
        <v>36</v>
      </c>
      <c r="V5243" t="s">
        <v>94</v>
      </c>
    </row>
    <row r="5244" spans="1:22" x14ac:dyDescent="0.3">
      <c r="A5244">
        <v>224.8963</v>
      </c>
      <c r="B5244">
        <v>229.78540000000001</v>
      </c>
      <c r="C5244">
        <f>Table1[[#This Row],[TTV]]-Table1[[#This Row],[COST]]</f>
        <v>4.8891000000000133</v>
      </c>
      <c r="D5244">
        <f>(Table1[[#This Row],[PROFIT ]]/Table1[[#This Row],[TTV]])*100</f>
        <v>2.1276808709343644</v>
      </c>
      <c r="E5244" t="s">
        <v>22</v>
      </c>
      <c r="F5244">
        <v>2</v>
      </c>
      <c r="G5244" t="s">
        <v>23</v>
      </c>
      <c r="H5244" t="s">
        <v>24</v>
      </c>
      <c r="I5244">
        <v>243536565</v>
      </c>
      <c r="J5244" t="s">
        <v>25</v>
      </c>
      <c r="K5244" t="s">
        <v>26</v>
      </c>
      <c r="L5244" s="1">
        <v>43906</v>
      </c>
      <c r="M5244" s="1">
        <v>43908</v>
      </c>
      <c r="N5244" s="1">
        <v>43886.772222222222</v>
      </c>
      <c r="O5244">
        <f>DATEDIF(Table1[[#This Row],[Checkin]],Table1[[#This Row],[Checkout]],"D")</f>
        <v>2</v>
      </c>
      <c r="P5244">
        <f>DATEDIF(Table1[[#This Row],[Booking Date ]],Table1[[#This Row],[Checkout]],"D")</f>
        <v>22</v>
      </c>
      <c r="Q5244" t="s">
        <v>27</v>
      </c>
      <c r="R5244">
        <v>1019586</v>
      </c>
      <c r="S5244" t="s">
        <v>3236</v>
      </c>
      <c r="T5244" t="s">
        <v>29</v>
      </c>
      <c r="U5244" t="s">
        <v>26</v>
      </c>
      <c r="V5244" t="s">
        <v>30</v>
      </c>
    </row>
    <row r="5245" spans="1:22" x14ac:dyDescent="0.3">
      <c r="A5245">
        <v>474.04399999999998</v>
      </c>
      <c r="B5245">
        <v>510.11259999999999</v>
      </c>
      <c r="C5245">
        <f>Table1[[#This Row],[TTV]]-Table1[[#This Row],[COST]]</f>
        <v>36.068600000000004</v>
      </c>
      <c r="D5245">
        <f>(Table1[[#This Row],[PROFIT ]]/Table1[[#This Row],[TTV]])*100</f>
        <v>7.0707134071967648</v>
      </c>
      <c r="E5245" t="s">
        <v>90</v>
      </c>
      <c r="F5245">
        <v>2</v>
      </c>
      <c r="G5245" t="s">
        <v>91</v>
      </c>
      <c r="H5245" t="s">
        <v>40</v>
      </c>
      <c r="I5245">
        <v>243536515</v>
      </c>
      <c r="J5245" t="s">
        <v>25</v>
      </c>
      <c r="K5245" t="s">
        <v>26</v>
      </c>
      <c r="L5245" s="1">
        <v>43900</v>
      </c>
      <c r="M5245" s="1">
        <v>43904</v>
      </c>
      <c r="N5245" s="1">
        <v>43886.772222222222</v>
      </c>
      <c r="O5245">
        <f>DATEDIF(Table1[[#This Row],[Checkin]],Table1[[#This Row],[Checkout]],"D")</f>
        <v>4</v>
      </c>
      <c r="P5245">
        <f>DATEDIF(Table1[[#This Row],[Booking Date ]],Table1[[#This Row],[Checkout]],"D")</f>
        <v>18</v>
      </c>
      <c r="Q5245" t="s">
        <v>92</v>
      </c>
      <c r="R5245">
        <v>915758</v>
      </c>
      <c r="S5245" t="s">
        <v>3553</v>
      </c>
      <c r="T5245" t="s">
        <v>29</v>
      </c>
      <c r="U5245" t="s">
        <v>26</v>
      </c>
      <c r="V5245" t="s">
        <v>94</v>
      </c>
    </row>
    <row r="5246" spans="1:22" x14ac:dyDescent="0.3">
      <c r="A5246">
        <v>456</v>
      </c>
      <c r="B5246">
        <v>471.97109999999998</v>
      </c>
      <c r="C5246">
        <f>Table1[[#This Row],[TTV]]-Table1[[#This Row],[COST]]</f>
        <v>15.971099999999979</v>
      </c>
      <c r="D5246">
        <f>(Table1[[#This Row],[PROFIT ]]/Table1[[#This Row],[TTV]])*100</f>
        <v>3.3839148202082669</v>
      </c>
      <c r="E5246" t="s">
        <v>22</v>
      </c>
      <c r="F5246">
        <v>2</v>
      </c>
      <c r="G5246" t="s">
        <v>23</v>
      </c>
      <c r="H5246" t="s">
        <v>24</v>
      </c>
      <c r="I5246">
        <v>8533573</v>
      </c>
      <c r="J5246" t="s">
        <v>25</v>
      </c>
      <c r="K5246" t="s">
        <v>33</v>
      </c>
      <c r="L5246" s="1">
        <v>43875</v>
      </c>
      <c r="M5246" s="1">
        <v>43878</v>
      </c>
      <c r="N5246" s="1">
        <v>43865.213194444441</v>
      </c>
      <c r="O5246">
        <f>DATEDIF(Table1[[#This Row],[Checkin]],Table1[[#This Row],[Checkout]],"D")</f>
        <v>3</v>
      </c>
      <c r="P5246">
        <f>DATEDIF(Table1[[#This Row],[Booking Date ]],Table1[[#This Row],[Checkout]],"D")</f>
        <v>13</v>
      </c>
      <c r="Q5246" t="s">
        <v>27</v>
      </c>
      <c r="R5246">
        <v>790115</v>
      </c>
      <c r="S5246" t="s">
        <v>1984</v>
      </c>
      <c r="T5246" t="s">
        <v>39</v>
      </c>
      <c r="U5246" t="s">
        <v>36</v>
      </c>
      <c r="V5246" t="s">
        <v>30</v>
      </c>
    </row>
    <row r="5247" spans="1:22" x14ac:dyDescent="0.3">
      <c r="A5247">
        <v>182.78</v>
      </c>
      <c r="B5247">
        <v>198.74760000000001</v>
      </c>
      <c r="C5247">
        <f>Table1[[#This Row],[TTV]]-Table1[[#This Row],[COST]]</f>
        <v>15.967600000000004</v>
      </c>
      <c r="D5247">
        <f>(Table1[[#This Row],[PROFIT ]]/Table1[[#This Row],[TTV]])*100</f>
        <v>8.0341095942793785</v>
      </c>
      <c r="E5247" t="s">
        <v>22</v>
      </c>
      <c r="F5247">
        <v>1</v>
      </c>
      <c r="G5247" t="s">
        <v>32</v>
      </c>
      <c r="H5247" t="s">
        <v>24</v>
      </c>
      <c r="I5247">
        <v>8503480</v>
      </c>
      <c r="J5247" t="s">
        <v>25</v>
      </c>
      <c r="K5247" t="s">
        <v>33</v>
      </c>
      <c r="L5247" s="1">
        <v>43861</v>
      </c>
      <c r="M5247" s="1">
        <v>43862</v>
      </c>
      <c r="N5247" s="1">
        <v>43858.005555555559</v>
      </c>
      <c r="O5247">
        <f>DATEDIF(Table1[[#This Row],[Checkin]],Table1[[#This Row],[Checkout]],"D")</f>
        <v>1</v>
      </c>
      <c r="P5247">
        <f>DATEDIF(Table1[[#This Row],[Booking Date ]],Table1[[#This Row],[Checkout]],"D")</f>
        <v>4</v>
      </c>
      <c r="Q5247" t="s">
        <v>27</v>
      </c>
      <c r="R5247">
        <v>172665</v>
      </c>
      <c r="S5247" t="s">
        <v>14454</v>
      </c>
      <c r="T5247" t="s">
        <v>35</v>
      </c>
      <c r="U5247" t="s">
        <v>36</v>
      </c>
      <c r="V5247" t="s">
        <v>30</v>
      </c>
    </row>
    <row r="5248" spans="1:22" x14ac:dyDescent="0.3">
      <c r="A5248">
        <v>279.03309999999999</v>
      </c>
      <c r="B5248">
        <v>295</v>
      </c>
      <c r="C5248">
        <f>Table1[[#This Row],[TTV]]-Table1[[#This Row],[COST]]</f>
        <v>15.96690000000001</v>
      </c>
      <c r="D5248">
        <f>(Table1[[#This Row],[PROFIT ]]/Table1[[#This Row],[TTV]])*100</f>
        <v>5.412508474576275</v>
      </c>
      <c r="E5248" t="s">
        <v>90</v>
      </c>
      <c r="F5248">
        <v>2</v>
      </c>
      <c r="G5248" t="s">
        <v>91</v>
      </c>
      <c r="H5248" t="s">
        <v>24</v>
      </c>
      <c r="I5248">
        <v>8542411</v>
      </c>
      <c r="J5248" t="s">
        <v>25</v>
      </c>
      <c r="K5248" t="s">
        <v>33</v>
      </c>
      <c r="L5248" s="1">
        <v>43875</v>
      </c>
      <c r="M5248" s="1">
        <v>43877</v>
      </c>
      <c r="N5248" s="1">
        <v>43866.921527777777</v>
      </c>
      <c r="O5248">
        <f>DATEDIF(Table1[[#This Row],[Checkin]],Table1[[#This Row],[Checkout]],"D")</f>
        <v>2</v>
      </c>
      <c r="P5248">
        <f>DATEDIF(Table1[[#This Row],[Booking Date ]],Table1[[#This Row],[Checkout]],"D")</f>
        <v>11</v>
      </c>
      <c r="Q5248" t="s">
        <v>27</v>
      </c>
      <c r="R5248">
        <v>201379</v>
      </c>
      <c r="S5248" t="s">
        <v>11893</v>
      </c>
      <c r="T5248" t="s">
        <v>39</v>
      </c>
      <c r="U5248" t="s">
        <v>36</v>
      </c>
      <c r="V5248" t="s">
        <v>94</v>
      </c>
    </row>
    <row r="5249" spans="1:22" x14ac:dyDescent="0.3">
      <c r="A5249">
        <v>1400</v>
      </c>
      <c r="B5249">
        <v>1540</v>
      </c>
      <c r="C5249">
        <f>Table1[[#This Row],[TTV]]-Table1[[#This Row],[COST]]</f>
        <v>140</v>
      </c>
      <c r="D5249">
        <f>(Table1[[#This Row],[PROFIT ]]/Table1[[#This Row],[TTV]])*100</f>
        <v>9.0909090909090917</v>
      </c>
      <c r="E5249" t="s">
        <v>90</v>
      </c>
      <c r="F5249">
        <v>4</v>
      </c>
      <c r="G5249" t="s">
        <v>91</v>
      </c>
      <c r="H5249" t="s">
        <v>40</v>
      </c>
      <c r="I5249">
        <v>8615988</v>
      </c>
      <c r="J5249" t="s">
        <v>25</v>
      </c>
      <c r="K5249" t="s">
        <v>33</v>
      </c>
      <c r="L5249" s="1">
        <v>44018</v>
      </c>
      <c r="M5249" s="1">
        <v>44022</v>
      </c>
      <c r="N5249" s="1">
        <v>43886.76666666667</v>
      </c>
      <c r="O5249">
        <f>DATEDIF(Table1[[#This Row],[Checkin]],Table1[[#This Row],[Checkout]],"D")</f>
        <v>4</v>
      </c>
      <c r="P5249">
        <f>DATEDIF(Table1[[#This Row],[Booking Date ]],Table1[[#This Row],[Checkout]],"D")</f>
        <v>136</v>
      </c>
      <c r="Q5249" t="s">
        <v>27</v>
      </c>
      <c r="R5249">
        <v>245101</v>
      </c>
      <c r="S5249" t="s">
        <v>1563</v>
      </c>
      <c r="T5249" t="s">
        <v>39</v>
      </c>
      <c r="U5249" t="s">
        <v>36</v>
      </c>
      <c r="V5249" t="s">
        <v>94</v>
      </c>
    </row>
    <row r="5250" spans="1:22" x14ac:dyDescent="0.3">
      <c r="A5250">
        <v>232.02440000000001</v>
      </c>
      <c r="B5250">
        <v>247.9837</v>
      </c>
      <c r="C5250">
        <f>Table1[[#This Row],[TTV]]-Table1[[#This Row],[COST]]</f>
        <v>15.959299999999985</v>
      </c>
      <c r="D5250">
        <f>(Table1[[#This Row],[PROFIT ]]/Table1[[#This Row],[TTV]])*100</f>
        <v>6.4356245995200432</v>
      </c>
      <c r="E5250" t="s">
        <v>568</v>
      </c>
      <c r="F5250">
        <v>1</v>
      </c>
      <c r="G5250" t="s">
        <v>569</v>
      </c>
      <c r="H5250" t="s">
        <v>40</v>
      </c>
      <c r="I5250">
        <v>241704395</v>
      </c>
      <c r="J5250" t="s">
        <v>25</v>
      </c>
      <c r="K5250" t="s">
        <v>26</v>
      </c>
      <c r="L5250" s="1">
        <v>43872</v>
      </c>
      <c r="M5250" s="1">
        <v>43877</v>
      </c>
      <c r="N5250" s="1">
        <v>43872.397916666669</v>
      </c>
      <c r="O5250">
        <f>DATEDIF(Table1[[#This Row],[Checkin]],Table1[[#This Row],[Checkout]],"D")</f>
        <v>5</v>
      </c>
      <c r="P5250">
        <f>DATEDIF(Table1[[#This Row],[Booking Date ]],Table1[[#This Row],[Checkout]],"D")</f>
        <v>5</v>
      </c>
      <c r="Q5250" t="s">
        <v>27</v>
      </c>
      <c r="R5250">
        <v>885777</v>
      </c>
      <c r="S5250" t="s">
        <v>9934</v>
      </c>
      <c r="T5250" t="s">
        <v>29</v>
      </c>
      <c r="U5250" t="s">
        <v>26</v>
      </c>
      <c r="V5250" t="s">
        <v>94</v>
      </c>
    </row>
    <row r="5251" spans="1:22" x14ac:dyDescent="0.3">
      <c r="A5251">
        <v>515.60559999999998</v>
      </c>
      <c r="B5251">
        <v>531.56150000000002</v>
      </c>
      <c r="C5251">
        <f>Table1[[#This Row],[TTV]]-Table1[[#This Row],[COST]]</f>
        <v>15.955900000000042</v>
      </c>
      <c r="D5251">
        <f>(Table1[[#This Row],[PROFIT ]]/Table1[[#This Row],[TTV]])*100</f>
        <v>3.0017034717525708</v>
      </c>
      <c r="E5251" t="s">
        <v>22</v>
      </c>
      <c r="F5251">
        <v>2</v>
      </c>
      <c r="G5251" t="s">
        <v>32</v>
      </c>
      <c r="H5251" t="s">
        <v>24</v>
      </c>
      <c r="I5251">
        <v>8464733</v>
      </c>
      <c r="J5251" t="s">
        <v>25</v>
      </c>
      <c r="K5251" t="s">
        <v>33</v>
      </c>
      <c r="L5251" s="1">
        <v>43874</v>
      </c>
      <c r="M5251" s="1">
        <v>43876</v>
      </c>
      <c r="N5251" s="1">
        <v>43848.923611111109</v>
      </c>
      <c r="O5251">
        <f>DATEDIF(Table1[[#This Row],[Checkin]],Table1[[#This Row],[Checkout]],"D")</f>
        <v>2</v>
      </c>
      <c r="P5251">
        <f>DATEDIF(Table1[[#This Row],[Booking Date ]],Table1[[#This Row],[Checkout]],"D")</f>
        <v>28</v>
      </c>
      <c r="Q5251" t="s">
        <v>27</v>
      </c>
      <c r="R5251">
        <v>233550</v>
      </c>
      <c r="S5251" t="s">
        <v>8479</v>
      </c>
      <c r="T5251" t="s">
        <v>35</v>
      </c>
      <c r="U5251" t="s">
        <v>36</v>
      </c>
      <c r="V5251" t="s">
        <v>30</v>
      </c>
    </row>
    <row r="5252" spans="1:22" x14ac:dyDescent="0.3">
      <c r="A5252">
        <v>183.64</v>
      </c>
      <c r="B5252">
        <v>199.59530000000001</v>
      </c>
      <c r="C5252">
        <f>Table1[[#This Row],[TTV]]-Table1[[#This Row],[COST]]</f>
        <v>15.955300000000022</v>
      </c>
      <c r="D5252">
        <f>(Table1[[#This Row],[PROFIT ]]/Table1[[#This Row],[TTV]])*100</f>
        <v>7.9938255059112233</v>
      </c>
      <c r="E5252" t="s">
        <v>22</v>
      </c>
      <c r="F5252">
        <v>2</v>
      </c>
      <c r="G5252" t="s">
        <v>32</v>
      </c>
      <c r="H5252" t="s">
        <v>24</v>
      </c>
      <c r="I5252">
        <v>8572990</v>
      </c>
      <c r="J5252" t="s">
        <v>25</v>
      </c>
      <c r="K5252" t="s">
        <v>33</v>
      </c>
      <c r="L5252" s="1">
        <v>43876</v>
      </c>
      <c r="M5252" s="1">
        <v>43878</v>
      </c>
      <c r="N5252" s="1">
        <v>43874.959722222222</v>
      </c>
      <c r="O5252">
        <f>DATEDIF(Table1[[#This Row],[Checkin]],Table1[[#This Row],[Checkout]],"D")</f>
        <v>2</v>
      </c>
      <c r="P5252">
        <f>DATEDIF(Table1[[#This Row],[Booking Date ]],Table1[[#This Row],[Checkout]],"D")</f>
        <v>4</v>
      </c>
      <c r="Q5252" t="s">
        <v>27</v>
      </c>
      <c r="R5252">
        <v>537285</v>
      </c>
      <c r="S5252" t="s">
        <v>3496</v>
      </c>
      <c r="T5252" t="s">
        <v>35</v>
      </c>
      <c r="U5252" t="s">
        <v>36</v>
      </c>
      <c r="V5252" t="s">
        <v>30</v>
      </c>
    </row>
    <row r="5253" spans="1:22" x14ac:dyDescent="0.3">
      <c r="A5253">
        <v>466.7</v>
      </c>
      <c r="B5253">
        <v>504.95409999999998</v>
      </c>
      <c r="C5253">
        <f>Table1[[#This Row],[TTV]]-Table1[[#This Row],[COST]]</f>
        <v>38.254099999999994</v>
      </c>
      <c r="D5253">
        <f>(Table1[[#This Row],[PROFIT ]]/Table1[[#This Row],[TTV]])*100</f>
        <v>7.5757578758148512</v>
      </c>
      <c r="E5253" t="s">
        <v>90</v>
      </c>
      <c r="F5253">
        <v>1</v>
      </c>
      <c r="G5253" t="s">
        <v>91</v>
      </c>
      <c r="H5253" t="s">
        <v>40</v>
      </c>
      <c r="I5253">
        <v>243535905</v>
      </c>
      <c r="J5253" t="s">
        <v>25</v>
      </c>
      <c r="K5253" t="s">
        <v>26</v>
      </c>
      <c r="L5253" s="1">
        <v>44100</v>
      </c>
      <c r="M5253" s="1">
        <v>44106</v>
      </c>
      <c r="N5253" s="1">
        <v>43886.763888888891</v>
      </c>
      <c r="O5253">
        <f>DATEDIF(Table1[[#This Row],[Checkin]],Table1[[#This Row],[Checkout]],"D")</f>
        <v>6</v>
      </c>
      <c r="P5253">
        <f>DATEDIF(Table1[[#This Row],[Booking Date ]],Table1[[#This Row],[Checkout]],"D")</f>
        <v>220</v>
      </c>
      <c r="Q5253" t="s">
        <v>92</v>
      </c>
      <c r="R5253">
        <v>916476</v>
      </c>
      <c r="S5253" t="s">
        <v>583</v>
      </c>
      <c r="T5253" t="s">
        <v>29</v>
      </c>
      <c r="U5253" t="s">
        <v>26</v>
      </c>
      <c r="V5253" t="s">
        <v>94</v>
      </c>
    </row>
    <row r="5254" spans="1:22" x14ac:dyDescent="0.3">
      <c r="A5254">
        <v>289.14</v>
      </c>
      <c r="B5254">
        <v>298.53500000000003</v>
      </c>
      <c r="C5254">
        <f>Table1[[#This Row],[TTV]]-Table1[[#This Row],[COST]]</f>
        <v>9.3950000000000387</v>
      </c>
      <c r="D5254">
        <f>(Table1[[#This Row],[PROFIT ]]/Table1[[#This Row],[TTV]])*100</f>
        <v>3.1470346860502243</v>
      </c>
      <c r="E5254" t="s">
        <v>22</v>
      </c>
      <c r="F5254">
        <v>2</v>
      </c>
      <c r="G5254" t="s">
        <v>32</v>
      </c>
      <c r="H5254" t="s">
        <v>24</v>
      </c>
      <c r="I5254">
        <v>8615969</v>
      </c>
      <c r="J5254" t="s">
        <v>25</v>
      </c>
      <c r="K5254" t="s">
        <v>33</v>
      </c>
      <c r="L5254" s="1">
        <v>43901</v>
      </c>
      <c r="M5254" s="1">
        <v>43904</v>
      </c>
      <c r="N5254" s="1">
        <v>43886.761805555558</v>
      </c>
      <c r="O5254">
        <f>DATEDIF(Table1[[#This Row],[Checkin]],Table1[[#This Row],[Checkout]],"D")</f>
        <v>3</v>
      </c>
      <c r="P5254">
        <f>DATEDIF(Table1[[#This Row],[Booking Date ]],Table1[[#This Row],[Checkout]],"D")</f>
        <v>18</v>
      </c>
      <c r="Q5254" t="s">
        <v>27</v>
      </c>
      <c r="R5254">
        <v>787487</v>
      </c>
      <c r="S5254" t="s">
        <v>3558</v>
      </c>
      <c r="T5254" t="s">
        <v>35</v>
      </c>
      <c r="U5254" t="s">
        <v>36</v>
      </c>
      <c r="V5254" t="s">
        <v>30</v>
      </c>
    </row>
    <row r="5255" spans="1:22" x14ac:dyDescent="0.3">
      <c r="A5255">
        <v>265.42</v>
      </c>
      <c r="B5255">
        <v>281.37419999999997</v>
      </c>
      <c r="C5255">
        <f>Table1[[#This Row],[TTV]]-Table1[[#This Row],[COST]]</f>
        <v>15.954199999999958</v>
      </c>
      <c r="D5255">
        <f>(Table1[[#This Row],[PROFIT ]]/Table1[[#This Row],[TTV]])*100</f>
        <v>5.6701005280512424</v>
      </c>
      <c r="E5255" t="s">
        <v>90</v>
      </c>
      <c r="F5255">
        <v>2</v>
      </c>
      <c r="G5255" t="s">
        <v>91</v>
      </c>
      <c r="H5255" t="s">
        <v>40</v>
      </c>
      <c r="I5255">
        <v>236979575</v>
      </c>
      <c r="J5255" t="s">
        <v>25</v>
      </c>
      <c r="K5255" t="s">
        <v>26</v>
      </c>
      <c r="L5255" s="1">
        <v>43878</v>
      </c>
      <c r="M5255" s="1">
        <v>43881</v>
      </c>
      <c r="N5255" s="1">
        <v>43837.880555555559</v>
      </c>
      <c r="O5255">
        <f>DATEDIF(Table1[[#This Row],[Checkin]],Table1[[#This Row],[Checkout]],"D")</f>
        <v>3</v>
      </c>
      <c r="P5255">
        <f>DATEDIF(Table1[[#This Row],[Booking Date ]],Table1[[#This Row],[Checkout]],"D")</f>
        <v>44</v>
      </c>
      <c r="Q5255" t="s">
        <v>92</v>
      </c>
      <c r="R5255">
        <v>1107756</v>
      </c>
      <c r="S5255" t="s">
        <v>12333</v>
      </c>
      <c r="T5255" t="s">
        <v>29</v>
      </c>
      <c r="U5255" t="s">
        <v>26</v>
      </c>
      <c r="V5255" t="s">
        <v>94</v>
      </c>
    </row>
    <row r="5256" spans="1:22" x14ac:dyDescent="0.3">
      <c r="A5256">
        <v>578.04290000000003</v>
      </c>
      <c r="B5256">
        <v>596.14850000000001</v>
      </c>
      <c r="C5256">
        <f>Table1[[#This Row],[TTV]]-Table1[[#This Row],[COST]]</f>
        <v>18.105599999999981</v>
      </c>
      <c r="D5256">
        <f>(Table1[[#This Row],[PROFIT ]]/Table1[[#This Row],[TTV]])*100</f>
        <v>3.0370956229865511</v>
      </c>
      <c r="E5256" t="s">
        <v>22</v>
      </c>
      <c r="F5256">
        <v>4</v>
      </c>
      <c r="G5256" t="s">
        <v>32</v>
      </c>
      <c r="H5256" t="s">
        <v>24</v>
      </c>
      <c r="I5256">
        <v>8615963</v>
      </c>
      <c r="J5256" t="s">
        <v>25</v>
      </c>
      <c r="K5256" t="s">
        <v>33</v>
      </c>
      <c r="L5256" s="1">
        <v>43949</v>
      </c>
      <c r="M5256" s="1">
        <v>43953</v>
      </c>
      <c r="N5256" s="1">
        <v>43886.760416666664</v>
      </c>
      <c r="O5256">
        <f>DATEDIF(Table1[[#This Row],[Checkin]],Table1[[#This Row],[Checkout]],"D")</f>
        <v>4</v>
      </c>
      <c r="P5256">
        <f>DATEDIF(Table1[[#This Row],[Booking Date ]],Table1[[#This Row],[Checkout]],"D")</f>
        <v>67</v>
      </c>
      <c r="Q5256" t="s">
        <v>27</v>
      </c>
      <c r="R5256">
        <v>787797</v>
      </c>
      <c r="S5256" t="s">
        <v>857</v>
      </c>
      <c r="T5256" t="s">
        <v>35</v>
      </c>
      <c r="U5256" t="s">
        <v>36</v>
      </c>
      <c r="V5256" t="s">
        <v>30</v>
      </c>
    </row>
    <row r="5257" spans="1:22" x14ac:dyDescent="0.3">
      <c r="A5257">
        <v>0</v>
      </c>
      <c r="B5257">
        <v>0</v>
      </c>
      <c r="C5257">
        <f>Table1[[#This Row],[TTV]]-Table1[[#This Row],[COST]]</f>
        <v>0</v>
      </c>
      <c r="D5257" t="e">
        <f>(Table1[[#This Row],[PROFIT ]]/Table1[[#This Row],[TTV]])*100</f>
        <v>#DIV/0!</v>
      </c>
      <c r="E5257" t="s">
        <v>695</v>
      </c>
      <c r="F5257">
        <v>3</v>
      </c>
      <c r="G5257" t="s">
        <v>696</v>
      </c>
      <c r="H5257" t="s">
        <v>24</v>
      </c>
      <c r="I5257">
        <v>243535555</v>
      </c>
      <c r="J5257" t="s">
        <v>303</v>
      </c>
      <c r="K5257" t="s">
        <v>26</v>
      </c>
      <c r="L5257" s="1">
        <v>44192</v>
      </c>
      <c r="M5257" s="1">
        <v>44199</v>
      </c>
      <c r="N5257" s="1">
        <v>43886.759027777778</v>
      </c>
      <c r="O5257">
        <f>DATEDIF(Table1[[#This Row],[Checkin]],Table1[[#This Row],[Checkout]],"D")</f>
        <v>7</v>
      </c>
      <c r="P5257">
        <f>DATEDIF(Table1[[#This Row],[Booking Date ]],Table1[[#This Row],[Checkout]],"D")</f>
        <v>313</v>
      </c>
      <c r="Q5257" t="s">
        <v>27</v>
      </c>
      <c r="R5257">
        <v>1077841</v>
      </c>
      <c r="S5257" t="s">
        <v>751</v>
      </c>
      <c r="T5257" t="s">
        <v>29</v>
      </c>
      <c r="U5257" t="s">
        <v>26</v>
      </c>
      <c r="V5257" t="s">
        <v>94</v>
      </c>
    </row>
    <row r="5258" spans="1:22" x14ac:dyDescent="0.3">
      <c r="A5258">
        <v>1676.9557</v>
      </c>
      <c r="B5258">
        <v>1722.7742000000001</v>
      </c>
      <c r="C5258">
        <f>Table1[[#This Row],[TTV]]-Table1[[#This Row],[COST]]</f>
        <v>45.818500000000085</v>
      </c>
      <c r="D5258">
        <f>(Table1[[#This Row],[PROFIT ]]/Table1[[#This Row],[TTV]])*100</f>
        <v>2.6595766293690772</v>
      </c>
      <c r="E5258" t="s">
        <v>22</v>
      </c>
      <c r="F5258">
        <v>4</v>
      </c>
      <c r="G5258" t="s">
        <v>23</v>
      </c>
      <c r="H5258" t="s">
        <v>24</v>
      </c>
      <c r="I5258">
        <v>243535495</v>
      </c>
      <c r="J5258" t="s">
        <v>25</v>
      </c>
      <c r="K5258" t="s">
        <v>26</v>
      </c>
      <c r="L5258" s="1">
        <v>43921</v>
      </c>
      <c r="M5258" s="1">
        <v>43931</v>
      </c>
      <c r="N5258" s="1">
        <v>43886.759027777778</v>
      </c>
      <c r="O5258">
        <f>DATEDIF(Table1[[#This Row],[Checkin]],Table1[[#This Row],[Checkout]],"D")</f>
        <v>10</v>
      </c>
      <c r="P5258">
        <f>DATEDIF(Table1[[#This Row],[Booking Date ]],Table1[[#This Row],[Checkout]],"D")</f>
        <v>45</v>
      </c>
      <c r="Q5258" t="s">
        <v>27</v>
      </c>
      <c r="R5258">
        <v>1016891</v>
      </c>
      <c r="S5258" t="s">
        <v>3200</v>
      </c>
      <c r="T5258" t="s">
        <v>29</v>
      </c>
      <c r="U5258" t="s">
        <v>26</v>
      </c>
      <c r="V5258" t="s">
        <v>30</v>
      </c>
    </row>
    <row r="5259" spans="1:22" x14ac:dyDescent="0.3">
      <c r="A5259">
        <v>198.07329999999999</v>
      </c>
      <c r="B5259">
        <v>214</v>
      </c>
      <c r="C5259">
        <f>Table1[[#This Row],[TTV]]-Table1[[#This Row],[COST]]</f>
        <v>15.926700000000011</v>
      </c>
      <c r="D5259">
        <f>(Table1[[#This Row],[PROFIT ]]/Table1[[#This Row],[TTV]])*100</f>
        <v>7.4423831775700986</v>
      </c>
      <c r="E5259" t="s">
        <v>90</v>
      </c>
      <c r="F5259">
        <v>2</v>
      </c>
      <c r="G5259" t="s">
        <v>91</v>
      </c>
      <c r="H5259" t="s">
        <v>40</v>
      </c>
      <c r="I5259">
        <v>8422397</v>
      </c>
      <c r="J5259" t="s">
        <v>303</v>
      </c>
      <c r="K5259" t="s">
        <v>33</v>
      </c>
      <c r="L5259" s="1">
        <v>43863</v>
      </c>
      <c r="M5259" s="1">
        <v>43867</v>
      </c>
      <c r="N5259" s="1">
        <v>43840.123611111114</v>
      </c>
      <c r="O5259">
        <f>DATEDIF(Table1[[#This Row],[Checkin]],Table1[[#This Row],[Checkout]],"D")</f>
        <v>4</v>
      </c>
      <c r="P5259">
        <f>DATEDIF(Table1[[#This Row],[Booking Date ]],Table1[[#This Row],[Checkout]],"D")</f>
        <v>27</v>
      </c>
      <c r="Q5259" t="s">
        <v>27</v>
      </c>
      <c r="R5259">
        <v>175610</v>
      </c>
      <c r="S5259" t="s">
        <v>18235</v>
      </c>
      <c r="T5259" t="s">
        <v>39</v>
      </c>
      <c r="U5259" t="s">
        <v>36</v>
      </c>
      <c r="V5259" t="s">
        <v>94</v>
      </c>
    </row>
    <row r="5260" spans="1:22" x14ac:dyDescent="0.3">
      <c r="A5260">
        <v>63.549199999999999</v>
      </c>
      <c r="B5260">
        <v>66.341099999999997</v>
      </c>
      <c r="C5260">
        <f>Table1[[#This Row],[TTV]]-Table1[[#This Row],[COST]]</f>
        <v>2.7918999999999983</v>
      </c>
      <c r="D5260">
        <f>(Table1[[#This Row],[PROFIT ]]/Table1[[#This Row],[TTV]])*100</f>
        <v>4.2084017298477088</v>
      </c>
      <c r="E5260" t="s">
        <v>22</v>
      </c>
      <c r="F5260">
        <v>2</v>
      </c>
      <c r="G5260" t="s">
        <v>32</v>
      </c>
      <c r="H5260" t="s">
        <v>24</v>
      </c>
      <c r="I5260">
        <v>8615955</v>
      </c>
      <c r="J5260" t="s">
        <v>25</v>
      </c>
      <c r="K5260" t="s">
        <v>33</v>
      </c>
      <c r="L5260" s="1">
        <v>43919</v>
      </c>
      <c r="M5260" s="1">
        <v>43920</v>
      </c>
      <c r="N5260" s="1">
        <v>43886.757638888892</v>
      </c>
      <c r="O5260">
        <f>DATEDIF(Table1[[#This Row],[Checkin]],Table1[[#This Row],[Checkout]],"D")</f>
        <v>1</v>
      </c>
      <c r="P5260">
        <f>DATEDIF(Table1[[#This Row],[Booking Date ]],Table1[[#This Row],[Checkout]],"D")</f>
        <v>34</v>
      </c>
      <c r="Q5260" t="s">
        <v>27</v>
      </c>
      <c r="R5260">
        <v>217237</v>
      </c>
      <c r="S5260" t="s">
        <v>3559</v>
      </c>
      <c r="T5260" t="s">
        <v>35</v>
      </c>
      <c r="U5260" t="s">
        <v>36</v>
      </c>
      <c r="V5260" t="s">
        <v>30</v>
      </c>
    </row>
    <row r="5261" spans="1:22" x14ac:dyDescent="0.3">
      <c r="A5261">
        <v>582.51260000000002</v>
      </c>
      <c r="B5261">
        <v>598.42819999999995</v>
      </c>
      <c r="C5261">
        <f>Table1[[#This Row],[TTV]]-Table1[[#This Row],[COST]]</f>
        <v>15.915599999999927</v>
      </c>
      <c r="D5261">
        <f>(Table1[[#This Row],[PROFIT ]]/Table1[[#This Row],[TTV]])*100</f>
        <v>2.659567179487853</v>
      </c>
      <c r="E5261" t="s">
        <v>22</v>
      </c>
      <c r="F5261">
        <v>1</v>
      </c>
      <c r="G5261" t="s">
        <v>23</v>
      </c>
      <c r="H5261" t="s">
        <v>24</v>
      </c>
      <c r="I5261">
        <v>241500285</v>
      </c>
      <c r="J5261" t="s">
        <v>25</v>
      </c>
      <c r="K5261" t="s">
        <v>26</v>
      </c>
      <c r="L5261" s="1">
        <v>43882</v>
      </c>
      <c r="M5261" s="1">
        <v>43885</v>
      </c>
      <c r="N5261" s="1">
        <v>43871.074305555558</v>
      </c>
      <c r="O5261">
        <f>DATEDIF(Table1[[#This Row],[Checkin]],Table1[[#This Row],[Checkout]],"D")</f>
        <v>3</v>
      </c>
      <c r="P5261">
        <f>DATEDIF(Table1[[#This Row],[Booking Date ]],Table1[[#This Row],[Checkout]],"D")</f>
        <v>14</v>
      </c>
      <c r="Q5261" t="s">
        <v>27</v>
      </c>
      <c r="R5261">
        <v>897321</v>
      </c>
      <c r="S5261" t="s">
        <v>122</v>
      </c>
      <c r="T5261" t="s">
        <v>29</v>
      </c>
      <c r="U5261" t="s">
        <v>26</v>
      </c>
      <c r="V5261" t="s">
        <v>30</v>
      </c>
    </row>
    <row r="5262" spans="1:22" x14ac:dyDescent="0.3">
      <c r="A5262">
        <v>146.24529999999999</v>
      </c>
      <c r="B5262">
        <v>150.24100000000001</v>
      </c>
      <c r="C5262">
        <f>Table1[[#This Row],[TTV]]-Table1[[#This Row],[COST]]</f>
        <v>3.9957000000000278</v>
      </c>
      <c r="D5262">
        <f>(Table1[[#This Row],[PROFIT ]]/Table1[[#This Row],[TTV]])*100</f>
        <v>2.6595270265773174</v>
      </c>
      <c r="E5262" t="s">
        <v>22</v>
      </c>
      <c r="F5262">
        <v>2</v>
      </c>
      <c r="G5262" t="s">
        <v>23</v>
      </c>
      <c r="H5262" t="s">
        <v>24</v>
      </c>
      <c r="I5262">
        <v>243535405</v>
      </c>
      <c r="J5262" t="s">
        <v>25</v>
      </c>
      <c r="K5262" t="s">
        <v>26</v>
      </c>
      <c r="L5262" s="1">
        <v>43903</v>
      </c>
      <c r="M5262" s="1">
        <v>43905</v>
      </c>
      <c r="N5262" s="1">
        <v>43886.756944444445</v>
      </c>
      <c r="O5262">
        <f>DATEDIF(Table1[[#This Row],[Checkin]],Table1[[#This Row],[Checkout]],"D")</f>
        <v>2</v>
      </c>
      <c r="P5262">
        <f>DATEDIF(Table1[[#This Row],[Booking Date ]],Table1[[#This Row],[Checkout]],"D")</f>
        <v>19</v>
      </c>
      <c r="Q5262" t="s">
        <v>27</v>
      </c>
      <c r="R5262">
        <v>932735</v>
      </c>
      <c r="S5262" t="s">
        <v>3561</v>
      </c>
      <c r="T5262" t="s">
        <v>29</v>
      </c>
      <c r="U5262" t="s">
        <v>26</v>
      </c>
      <c r="V5262" t="s">
        <v>30</v>
      </c>
    </row>
    <row r="5263" spans="1:22" x14ac:dyDescent="0.3">
      <c r="A5263">
        <v>89.376199999999997</v>
      </c>
      <c r="B5263">
        <v>91.818200000000004</v>
      </c>
      <c r="C5263">
        <f>Table1[[#This Row],[TTV]]-Table1[[#This Row],[COST]]</f>
        <v>2.4420000000000073</v>
      </c>
      <c r="D5263">
        <f>(Table1[[#This Row],[PROFIT ]]/Table1[[#This Row],[TTV]])*100</f>
        <v>2.6596034337419021</v>
      </c>
      <c r="E5263" t="s">
        <v>22</v>
      </c>
      <c r="F5263">
        <v>1</v>
      </c>
      <c r="G5263" t="s">
        <v>23</v>
      </c>
      <c r="H5263" t="s">
        <v>40</v>
      </c>
      <c r="I5263">
        <v>243535385</v>
      </c>
      <c r="J5263" t="s">
        <v>25</v>
      </c>
      <c r="K5263" t="s">
        <v>26</v>
      </c>
      <c r="L5263" s="1">
        <v>43889</v>
      </c>
      <c r="M5263" s="1">
        <v>43891</v>
      </c>
      <c r="N5263" s="1">
        <v>43886.756249999999</v>
      </c>
      <c r="O5263">
        <f>DATEDIF(Table1[[#This Row],[Checkin]],Table1[[#This Row],[Checkout]],"D")</f>
        <v>2</v>
      </c>
      <c r="P5263">
        <f>DATEDIF(Table1[[#This Row],[Booking Date ]],Table1[[#This Row],[Checkout]],"D")</f>
        <v>5</v>
      </c>
      <c r="Q5263" t="s">
        <v>27</v>
      </c>
      <c r="R5263">
        <v>1062485</v>
      </c>
      <c r="S5263" t="s">
        <v>3562</v>
      </c>
      <c r="T5263" t="s">
        <v>29</v>
      </c>
      <c r="U5263" t="s">
        <v>26</v>
      </c>
      <c r="V5263" t="s">
        <v>30</v>
      </c>
    </row>
    <row r="5264" spans="1:22" x14ac:dyDescent="0.3">
      <c r="A5264">
        <v>58.9422</v>
      </c>
      <c r="B5264">
        <v>60.8127</v>
      </c>
      <c r="C5264">
        <f>Table1[[#This Row],[TTV]]-Table1[[#This Row],[COST]]</f>
        <v>1.8704999999999998</v>
      </c>
      <c r="D5264">
        <f>(Table1[[#This Row],[PROFIT ]]/Table1[[#This Row],[TTV]])*100</f>
        <v>3.075837777306385</v>
      </c>
      <c r="E5264" t="s">
        <v>22</v>
      </c>
      <c r="F5264">
        <v>2</v>
      </c>
      <c r="G5264" t="s">
        <v>32</v>
      </c>
      <c r="H5264" t="s">
        <v>24</v>
      </c>
      <c r="I5264">
        <v>8615948</v>
      </c>
      <c r="J5264" t="s">
        <v>25</v>
      </c>
      <c r="K5264" t="s">
        <v>33</v>
      </c>
      <c r="L5264" s="1">
        <v>43890</v>
      </c>
      <c r="M5264" s="1">
        <v>43891</v>
      </c>
      <c r="N5264" s="1">
        <v>43886.755555555559</v>
      </c>
      <c r="O5264">
        <f>DATEDIF(Table1[[#This Row],[Checkin]],Table1[[#This Row],[Checkout]],"D")</f>
        <v>1</v>
      </c>
      <c r="P5264">
        <f>DATEDIF(Table1[[#This Row],[Booking Date ]],Table1[[#This Row],[Checkout]],"D")</f>
        <v>5</v>
      </c>
      <c r="Q5264" t="s">
        <v>27</v>
      </c>
      <c r="R5264">
        <v>228624</v>
      </c>
      <c r="S5264" t="s">
        <v>1604</v>
      </c>
      <c r="T5264" t="s">
        <v>35</v>
      </c>
      <c r="U5264" t="s">
        <v>36</v>
      </c>
      <c r="V5264" t="s">
        <v>30</v>
      </c>
    </row>
    <row r="5265" spans="1:22" x14ac:dyDescent="0.3">
      <c r="A5265">
        <v>202.69049999999999</v>
      </c>
      <c r="B5265">
        <v>224</v>
      </c>
      <c r="C5265">
        <f>Table1[[#This Row],[TTV]]-Table1[[#This Row],[COST]]</f>
        <v>21.309500000000014</v>
      </c>
      <c r="D5265">
        <f>(Table1[[#This Row],[PROFIT ]]/Table1[[#This Row],[TTV]])*100</f>
        <v>9.5131696428571484</v>
      </c>
      <c r="E5265" t="s">
        <v>90</v>
      </c>
      <c r="F5265">
        <v>2</v>
      </c>
      <c r="G5265" t="s">
        <v>91</v>
      </c>
      <c r="H5265" t="s">
        <v>24</v>
      </c>
      <c r="I5265">
        <v>8615946</v>
      </c>
      <c r="J5265" t="s">
        <v>25</v>
      </c>
      <c r="K5265" t="s">
        <v>33</v>
      </c>
      <c r="L5265" s="1">
        <v>43907</v>
      </c>
      <c r="M5265" s="1">
        <v>43909</v>
      </c>
      <c r="N5265" s="1">
        <v>43886.755555555559</v>
      </c>
      <c r="O5265">
        <f>DATEDIF(Table1[[#This Row],[Checkin]],Table1[[#This Row],[Checkout]],"D")</f>
        <v>2</v>
      </c>
      <c r="P5265">
        <f>DATEDIF(Table1[[#This Row],[Booking Date ]],Table1[[#This Row],[Checkout]],"D")</f>
        <v>23</v>
      </c>
      <c r="Q5265" t="s">
        <v>27</v>
      </c>
      <c r="R5265">
        <v>799259</v>
      </c>
      <c r="S5265" t="s">
        <v>3563</v>
      </c>
      <c r="T5265" t="s">
        <v>39</v>
      </c>
      <c r="U5265" t="s">
        <v>36</v>
      </c>
      <c r="V5265" t="s">
        <v>94</v>
      </c>
    </row>
    <row r="5266" spans="1:22" x14ac:dyDescent="0.3">
      <c r="A5266">
        <v>0</v>
      </c>
      <c r="B5266">
        <v>0</v>
      </c>
      <c r="C5266">
        <f>Table1[[#This Row],[TTV]]-Table1[[#This Row],[COST]]</f>
        <v>0</v>
      </c>
      <c r="D5266" t="e">
        <f>(Table1[[#This Row],[PROFIT ]]/Table1[[#This Row],[TTV]])*100</f>
        <v>#DIV/0!</v>
      </c>
      <c r="E5266" t="s">
        <v>90</v>
      </c>
      <c r="F5266">
        <v>2</v>
      </c>
      <c r="G5266" t="s">
        <v>91</v>
      </c>
      <c r="H5266" t="s">
        <v>24</v>
      </c>
      <c r="I5266">
        <v>243535235</v>
      </c>
      <c r="J5266" t="s">
        <v>303</v>
      </c>
      <c r="K5266" t="s">
        <v>26</v>
      </c>
      <c r="L5266" s="1">
        <v>44055</v>
      </c>
      <c r="M5266" s="1">
        <v>44056</v>
      </c>
      <c r="N5266" s="1">
        <v>43886.754861111112</v>
      </c>
      <c r="O5266">
        <f>DATEDIF(Table1[[#This Row],[Checkin]],Table1[[#This Row],[Checkout]],"D")</f>
        <v>1</v>
      </c>
      <c r="P5266">
        <f>DATEDIF(Table1[[#This Row],[Booking Date ]],Table1[[#This Row],[Checkout]],"D")</f>
        <v>170</v>
      </c>
      <c r="Q5266" t="s">
        <v>92</v>
      </c>
      <c r="R5266">
        <v>1106857</v>
      </c>
      <c r="S5266" t="s">
        <v>114</v>
      </c>
      <c r="T5266" t="s">
        <v>29</v>
      </c>
      <c r="U5266" t="s">
        <v>26</v>
      </c>
      <c r="V5266" t="s">
        <v>94</v>
      </c>
    </row>
    <row r="5267" spans="1:22" x14ac:dyDescent="0.3">
      <c r="A5267">
        <v>313</v>
      </c>
      <c r="B5267">
        <v>322.49149999999997</v>
      </c>
      <c r="C5267">
        <f>Table1[[#This Row],[TTV]]-Table1[[#This Row],[COST]]</f>
        <v>9.4914999999999736</v>
      </c>
      <c r="D5267">
        <f>(Table1[[#This Row],[PROFIT ]]/Table1[[#This Row],[TTV]])*100</f>
        <v>2.9431783473362785</v>
      </c>
      <c r="E5267" t="s">
        <v>22</v>
      </c>
      <c r="F5267">
        <v>4</v>
      </c>
      <c r="G5267" t="s">
        <v>32</v>
      </c>
      <c r="H5267" t="s">
        <v>24</v>
      </c>
      <c r="I5267">
        <v>8615942</v>
      </c>
      <c r="J5267" t="s">
        <v>25</v>
      </c>
      <c r="K5267" t="s">
        <v>33</v>
      </c>
      <c r="L5267" s="1">
        <v>44140</v>
      </c>
      <c r="M5267" s="1">
        <v>44142</v>
      </c>
      <c r="N5267" s="1">
        <v>43886.754861111112</v>
      </c>
      <c r="O5267">
        <f>DATEDIF(Table1[[#This Row],[Checkin]],Table1[[#This Row],[Checkout]],"D")</f>
        <v>2</v>
      </c>
      <c r="P5267">
        <f>DATEDIF(Table1[[#This Row],[Booking Date ]],Table1[[#This Row],[Checkout]],"D")</f>
        <v>256</v>
      </c>
      <c r="Q5267" t="s">
        <v>27</v>
      </c>
      <c r="R5267">
        <v>166286</v>
      </c>
      <c r="S5267" t="s">
        <v>3564</v>
      </c>
      <c r="T5267" t="s">
        <v>35</v>
      </c>
      <c r="U5267" t="s">
        <v>36</v>
      </c>
      <c r="V5267" t="s">
        <v>30</v>
      </c>
    </row>
    <row r="5268" spans="1:22" x14ac:dyDescent="0.3">
      <c r="A5268">
        <v>264.75830000000002</v>
      </c>
      <c r="B5268">
        <v>280.67270000000002</v>
      </c>
      <c r="C5268">
        <f>Table1[[#This Row],[TTV]]-Table1[[#This Row],[COST]]</f>
        <v>15.914400000000001</v>
      </c>
      <c r="D5268">
        <f>(Table1[[#This Row],[PROFIT ]]/Table1[[#This Row],[TTV]])*100</f>
        <v>5.6700918899486838</v>
      </c>
      <c r="E5268" t="s">
        <v>90</v>
      </c>
      <c r="F5268">
        <v>2</v>
      </c>
      <c r="G5268" t="s">
        <v>91</v>
      </c>
      <c r="H5268" t="s">
        <v>24</v>
      </c>
      <c r="I5268">
        <v>237159915</v>
      </c>
      <c r="J5268" t="s">
        <v>25</v>
      </c>
      <c r="K5268" t="s">
        <v>26</v>
      </c>
      <c r="L5268" s="1">
        <v>43882</v>
      </c>
      <c r="M5268" s="1">
        <v>43884</v>
      </c>
      <c r="N5268" s="1">
        <v>43839.044444444444</v>
      </c>
      <c r="O5268">
        <f>DATEDIF(Table1[[#This Row],[Checkin]],Table1[[#This Row],[Checkout]],"D")</f>
        <v>2</v>
      </c>
      <c r="P5268">
        <f>DATEDIF(Table1[[#This Row],[Booking Date ]],Table1[[#This Row],[Checkout]],"D")</f>
        <v>45</v>
      </c>
      <c r="Q5268" t="s">
        <v>92</v>
      </c>
      <c r="R5268">
        <v>952861</v>
      </c>
      <c r="S5268" t="s">
        <v>15320</v>
      </c>
      <c r="T5268" t="s">
        <v>29</v>
      </c>
      <c r="U5268" t="s">
        <v>26</v>
      </c>
      <c r="V5268" t="s">
        <v>94</v>
      </c>
    </row>
    <row r="5269" spans="1:22" x14ac:dyDescent="0.3">
      <c r="A5269">
        <v>264.67899999999997</v>
      </c>
      <c r="B5269">
        <v>280.58870000000002</v>
      </c>
      <c r="C5269">
        <f>Table1[[#This Row],[TTV]]-Table1[[#This Row],[COST]]</f>
        <v>15.909700000000043</v>
      </c>
      <c r="D5269">
        <f>(Table1[[#This Row],[PROFIT ]]/Table1[[#This Row],[TTV]])*100</f>
        <v>5.6701142989721403</v>
      </c>
      <c r="E5269" t="s">
        <v>90</v>
      </c>
      <c r="F5269">
        <v>2</v>
      </c>
      <c r="G5269" t="s">
        <v>91</v>
      </c>
      <c r="H5269" t="s">
        <v>24</v>
      </c>
      <c r="I5269">
        <v>239657815</v>
      </c>
      <c r="J5269" t="s">
        <v>25</v>
      </c>
      <c r="K5269" t="s">
        <v>26</v>
      </c>
      <c r="L5269" s="1">
        <v>43880</v>
      </c>
      <c r="M5269" s="1">
        <v>43881</v>
      </c>
      <c r="N5269" s="1">
        <v>43856.013194444444</v>
      </c>
      <c r="O5269">
        <f>DATEDIF(Table1[[#This Row],[Checkin]],Table1[[#This Row],[Checkout]],"D")</f>
        <v>1</v>
      </c>
      <c r="P5269">
        <f>DATEDIF(Table1[[#This Row],[Booking Date ]],Table1[[#This Row],[Checkout]],"D")</f>
        <v>25</v>
      </c>
      <c r="Q5269" t="s">
        <v>92</v>
      </c>
      <c r="R5269">
        <v>1066813</v>
      </c>
      <c r="S5269" t="s">
        <v>5562</v>
      </c>
      <c r="T5269" t="s">
        <v>29</v>
      </c>
      <c r="U5269" t="s">
        <v>26</v>
      </c>
      <c r="V5269" t="s">
        <v>94</v>
      </c>
    </row>
    <row r="5270" spans="1:22" x14ac:dyDescent="0.3">
      <c r="A5270">
        <v>183.1788</v>
      </c>
      <c r="B5270">
        <v>199.08750000000001</v>
      </c>
      <c r="C5270">
        <f>Table1[[#This Row],[TTV]]-Table1[[#This Row],[COST]]</f>
        <v>15.90870000000001</v>
      </c>
      <c r="D5270">
        <f>(Table1[[#This Row],[PROFIT ]]/Table1[[#This Row],[TTV]])*100</f>
        <v>7.990808061781884</v>
      </c>
      <c r="E5270" t="s">
        <v>90</v>
      </c>
      <c r="F5270">
        <v>2</v>
      </c>
      <c r="G5270" t="s">
        <v>91</v>
      </c>
      <c r="H5270" t="s">
        <v>24</v>
      </c>
      <c r="I5270">
        <v>243834615</v>
      </c>
      <c r="J5270" t="s">
        <v>25</v>
      </c>
      <c r="K5270" t="s">
        <v>26</v>
      </c>
      <c r="L5270" s="1">
        <v>44252</v>
      </c>
      <c r="M5270" s="1">
        <v>44255</v>
      </c>
      <c r="N5270" s="1">
        <v>43889.385416666664</v>
      </c>
      <c r="O5270">
        <f>DATEDIF(Table1[[#This Row],[Checkin]],Table1[[#This Row],[Checkout]],"D")</f>
        <v>3</v>
      </c>
      <c r="P5270">
        <f>DATEDIF(Table1[[#This Row],[Booking Date ]],Table1[[#This Row],[Checkout]],"D")</f>
        <v>366</v>
      </c>
      <c r="Q5270" t="s">
        <v>92</v>
      </c>
      <c r="R5270">
        <v>1023379</v>
      </c>
      <c r="S5270" t="s">
        <v>1802</v>
      </c>
      <c r="T5270" t="s">
        <v>29</v>
      </c>
      <c r="U5270" t="s">
        <v>26</v>
      </c>
      <c r="V5270" t="s">
        <v>94</v>
      </c>
    </row>
    <row r="5271" spans="1:22" x14ac:dyDescent="0.3">
      <c r="A5271">
        <v>170.1</v>
      </c>
      <c r="B5271">
        <v>186</v>
      </c>
      <c r="C5271">
        <f>Table1[[#This Row],[TTV]]-Table1[[#This Row],[COST]]</f>
        <v>15.900000000000006</v>
      </c>
      <c r="D5271">
        <f>(Table1[[#This Row],[PROFIT ]]/Table1[[#This Row],[TTV]])*100</f>
        <v>8.5483870967741957</v>
      </c>
      <c r="E5271" t="s">
        <v>90</v>
      </c>
      <c r="F5271">
        <v>2</v>
      </c>
      <c r="G5271" t="s">
        <v>91</v>
      </c>
      <c r="H5271" t="s">
        <v>40</v>
      </c>
      <c r="I5271">
        <v>8449079</v>
      </c>
      <c r="J5271" t="s">
        <v>25</v>
      </c>
      <c r="K5271" t="s">
        <v>33</v>
      </c>
      <c r="L5271" s="1">
        <v>43867</v>
      </c>
      <c r="M5271" s="1">
        <v>43869</v>
      </c>
      <c r="N5271" s="1">
        <v>43845.681250000001</v>
      </c>
      <c r="O5271">
        <f>DATEDIF(Table1[[#This Row],[Checkin]],Table1[[#This Row],[Checkout]],"D")</f>
        <v>2</v>
      </c>
      <c r="P5271">
        <f>DATEDIF(Table1[[#This Row],[Booking Date ]],Table1[[#This Row],[Checkout]],"D")</f>
        <v>24</v>
      </c>
      <c r="Q5271" t="s">
        <v>92</v>
      </c>
      <c r="R5271">
        <v>186619</v>
      </c>
      <c r="S5271" t="s">
        <v>9434</v>
      </c>
      <c r="T5271" t="s">
        <v>39</v>
      </c>
      <c r="U5271" t="s">
        <v>36</v>
      </c>
      <c r="V5271" t="s">
        <v>94</v>
      </c>
    </row>
    <row r="5272" spans="1:22" x14ac:dyDescent="0.3">
      <c r="A5272">
        <v>108</v>
      </c>
      <c r="B5272">
        <v>111.48990000000001</v>
      </c>
      <c r="C5272">
        <f>Table1[[#This Row],[TTV]]-Table1[[#This Row],[COST]]</f>
        <v>3.4899000000000058</v>
      </c>
      <c r="D5272">
        <f>(Table1[[#This Row],[PROFIT ]]/Table1[[#This Row],[TTV]])*100</f>
        <v>3.1302387032368006</v>
      </c>
      <c r="E5272" t="s">
        <v>22</v>
      </c>
      <c r="F5272">
        <v>1</v>
      </c>
      <c r="G5272" t="s">
        <v>23</v>
      </c>
      <c r="H5272" t="s">
        <v>40</v>
      </c>
      <c r="I5272">
        <v>8615928</v>
      </c>
      <c r="J5272" t="s">
        <v>25</v>
      </c>
      <c r="K5272" t="s">
        <v>33</v>
      </c>
      <c r="L5272" s="1">
        <v>43890</v>
      </c>
      <c r="M5272" s="1">
        <v>43891</v>
      </c>
      <c r="N5272" s="1">
        <v>43886.748611111114</v>
      </c>
      <c r="O5272">
        <f>DATEDIF(Table1[[#This Row],[Checkin]],Table1[[#This Row],[Checkout]],"D")</f>
        <v>1</v>
      </c>
      <c r="P5272">
        <f>DATEDIF(Table1[[#This Row],[Booking Date ]],Table1[[#This Row],[Checkout]],"D")</f>
        <v>5</v>
      </c>
      <c r="Q5272" t="s">
        <v>27</v>
      </c>
      <c r="R5272">
        <v>168264</v>
      </c>
      <c r="S5272" t="s">
        <v>3567</v>
      </c>
      <c r="T5272" t="s">
        <v>39</v>
      </c>
      <c r="U5272" t="s">
        <v>36</v>
      </c>
      <c r="V5272" t="s">
        <v>30</v>
      </c>
    </row>
    <row r="5273" spans="1:22" x14ac:dyDescent="0.3">
      <c r="A5273">
        <v>224.8578</v>
      </c>
      <c r="B5273">
        <v>240.75749999999999</v>
      </c>
      <c r="C5273">
        <f>Table1[[#This Row],[TTV]]-Table1[[#This Row],[COST]]</f>
        <v>15.899699999999996</v>
      </c>
      <c r="D5273">
        <f>(Table1[[#This Row],[PROFIT ]]/Table1[[#This Row],[TTV]])*100</f>
        <v>6.604031027070806</v>
      </c>
      <c r="E5273" t="s">
        <v>90</v>
      </c>
      <c r="F5273">
        <v>1</v>
      </c>
      <c r="G5273" t="s">
        <v>91</v>
      </c>
      <c r="H5273" t="s">
        <v>40</v>
      </c>
      <c r="I5273">
        <v>239532535</v>
      </c>
      <c r="J5273" t="s">
        <v>25</v>
      </c>
      <c r="K5273" t="s">
        <v>26</v>
      </c>
      <c r="L5273" s="1">
        <v>43885</v>
      </c>
      <c r="M5273" s="1">
        <v>43889</v>
      </c>
      <c r="N5273" s="1">
        <v>43854.623611111114</v>
      </c>
      <c r="O5273">
        <f>DATEDIF(Table1[[#This Row],[Checkin]],Table1[[#This Row],[Checkout]],"D")</f>
        <v>4</v>
      </c>
      <c r="P5273">
        <f>DATEDIF(Table1[[#This Row],[Booking Date ]],Table1[[#This Row],[Checkout]],"D")</f>
        <v>35</v>
      </c>
      <c r="Q5273" t="s">
        <v>92</v>
      </c>
      <c r="R5273">
        <v>973691</v>
      </c>
      <c r="S5273" t="s">
        <v>1708</v>
      </c>
      <c r="T5273" t="s">
        <v>29</v>
      </c>
      <c r="U5273" t="s">
        <v>26</v>
      </c>
      <c r="V5273" t="s">
        <v>94</v>
      </c>
    </row>
    <row r="5274" spans="1:22" x14ac:dyDescent="0.3">
      <c r="A5274">
        <v>89.735600000000005</v>
      </c>
      <c r="B5274">
        <v>91.686400000000006</v>
      </c>
      <c r="C5274">
        <f>Table1[[#This Row],[TTV]]-Table1[[#This Row],[COST]]</f>
        <v>1.950800000000001</v>
      </c>
      <c r="D5274">
        <f>(Table1[[#This Row],[PROFIT ]]/Table1[[#This Row],[TTV]])*100</f>
        <v>2.1276874214714514</v>
      </c>
      <c r="E5274" t="s">
        <v>22</v>
      </c>
      <c r="F5274">
        <v>2</v>
      </c>
      <c r="G5274" t="s">
        <v>23</v>
      </c>
      <c r="H5274" t="s">
        <v>24</v>
      </c>
      <c r="I5274">
        <v>243534515</v>
      </c>
      <c r="J5274" t="s">
        <v>25</v>
      </c>
      <c r="K5274" t="s">
        <v>26</v>
      </c>
      <c r="L5274" s="1">
        <v>43890</v>
      </c>
      <c r="M5274" s="1">
        <v>43891</v>
      </c>
      <c r="N5274" s="1">
        <v>43886.746527777781</v>
      </c>
      <c r="O5274">
        <f>DATEDIF(Table1[[#This Row],[Checkin]],Table1[[#This Row],[Checkout]],"D")</f>
        <v>1</v>
      </c>
      <c r="P5274">
        <f>DATEDIF(Table1[[#This Row],[Booking Date ]],Table1[[#This Row],[Checkout]],"D")</f>
        <v>5</v>
      </c>
      <c r="Q5274" t="s">
        <v>27</v>
      </c>
      <c r="R5274">
        <v>888679</v>
      </c>
      <c r="S5274" t="s">
        <v>2267</v>
      </c>
      <c r="T5274" t="s">
        <v>29</v>
      </c>
      <c r="U5274" t="s">
        <v>26</v>
      </c>
      <c r="V5274" t="s">
        <v>30</v>
      </c>
    </row>
    <row r="5275" spans="1:22" x14ac:dyDescent="0.3">
      <c r="A5275">
        <v>504.19240000000002</v>
      </c>
      <c r="B5275">
        <v>565</v>
      </c>
      <c r="C5275">
        <f>Table1[[#This Row],[TTV]]-Table1[[#This Row],[COST]]</f>
        <v>60.807599999999979</v>
      </c>
      <c r="D5275">
        <f>(Table1[[#This Row],[PROFIT ]]/Table1[[#This Row],[TTV]])*100</f>
        <v>10.762407079646014</v>
      </c>
      <c r="E5275" t="s">
        <v>90</v>
      </c>
      <c r="F5275">
        <v>2</v>
      </c>
      <c r="G5275" t="s">
        <v>91</v>
      </c>
      <c r="H5275" t="s">
        <v>24</v>
      </c>
      <c r="I5275">
        <v>8615916</v>
      </c>
      <c r="J5275" t="s">
        <v>25</v>
      </c>
      <c r="K5275" t="s">
        <v>33</v>
      </c>
      <c r="L5275" s="1">
        <v>43945</v>
      </c>
      <c r="M5275" s="1">
        <v>43948</v>
      </c>
      <c r="N5275" s="1">
        <v>43886.745833333334</v>
      </c>
      <c r="O5275">
        <f>DATEDIF(Table1[[#This Row],[Checkin]],Table1[[#This Row],[Checkout]],"D")</f>
        <v>3</v>
      </c>
      <c r="P5275">
        <f>DATEDIF(Table1[[#This Row],[Booking Date ]],Table1[[#This Row],[Checkout]],"D")</f>
        <v>62</v>
      </c>
      <c r="Q5275" t="s">
        <v>27</v>
      </c>
      <c r="R5275">
        <v>176245</v>
      </c>
      <c r="S5275" t="s">
        <v>3569</v>
      </c>
      <c r="T5275" t="s">
        <v>39</v>
      </c>
      <c r="U5275" t="s">
        <v>36</v>
      </c>
      <c r="V5275" t="s">
        <v>94</v>
      </c>
    </row>
    <row r="5276" spans="1:22" x14ac:dyDescent="0.3">
      <c r="A5276">
        <v>440.28</v>
      </c>
      <c r="B5276">
        <v>456.1782</v>
      </c>
      <c r="C5276">
        <f>Table1[[#This Row],[TTV]]-Table1[[#This Row],[COST]]</f>
        <v>15.898200000000031</v>
      </c>
      <c r="D5276">
        <f>(Table1[[#This Row],[PROFIT ]]/Table1[[#This Row],[TTV]])*100</f>
        <v>3.4850854337186723</v>
      </c>
      <c r="E5276" t="s">
        <v>22</v>
      </c>
      <c r="F5276">
        <v>2</v>
      </c>
      <c r="G5276" t="s">
        <v>23</v>
      </c>
      <c r="H5276" t="s">
        <v>24</v>
      </c>
      <c r="I5276">
        <v>8439755</v>
      </c>
      <c r="J5276" t="s">
        <v>25</v>
      </c>
      <c r="K5276" t="s">
        <v>33</v>
      </c>
      <c r="L5276" s="1">
        <v>43883</v>
      </c>
      <c r="M5276" s="1">
        <v>43887</v>
      </c>
      <c r="N5276" s="1">
        <v>43844.259722222225</v>
      </c>
      <c r="O5276">
        <f>DATEDIF(Table1[[#This Row],[Checkin]],Table1[[#This Row],[Checkout]],"D")</f>
        <v>4</v>
      </c>
      <c r="P5276">
        <f>DATEDIF(Table1[[#This Row],[Booking Date ]],Table1[[#This Row],[Checkout]],"D")</f>
        <v>43</v>
      </c>
      <c r="Q5276" t="s">
        <v>27</v>
      </c>
      <c r="R5276">
        <v>184111</v>
      </c>
      <c r="S5276" t="s">
        <v>11646</v>
      </c>
      <c r="T5276" t="s">
        <v>39</v>
      </c>
      <c r="U5276" t="s">
        <v>36</v>
      </c>
      <c r="V5276" t="s">
        <v>30</v>
      </c>
    </row>
    <row r="5277" spans="1:22" x14ac:dyDescent="0.3">
      <c r="A5277">
        <v>60.27</v>
      </c>
      <c r="B5277">
        <v>68</v>
      </c>
      <c r="C5277">
        <f>Table1[[#This Row],[TTV]]-Table1[[#This Row],[COST]]</f>
        <v>7.7299999999999969</v>
      </c>
      <c r="D5277">
        <f>(Table1[[#This Row],[PROFIT ]]/Table1[[#This Row],[TTV]])*100</f>
        <v>11.367647058823525</v>
      </c>
      <c r="E5277" t="s">
        <v>90</v>
      </c>
      <c r="F5277">
        <v>3</v>
      </c>
      <c r="G5277" t="s">
        <v>91</v>
      </c>
      <c r="H5277" t="s">
        <v>40</v>
      </c>
      <c r="I5277">
        <v>8615901</v>
      </c>
      <c r="J5277" t="s">
        <v>25</v>
      </c>
      <c r="K5277" t="s">
        <v>33</v>
      </c>
      <c r="L5277" s="1">
        <v>43891</v>
      </c>
      <c r="M5277" s="1">
        <v>43892</v>
      </c>
      <c r="N5277" s="1">
        <v>43886.742361111108</v>
      </c>
      <c r="O5277">
        <f>DATEDIF(Table1[[#This Row],[Checkin]],Table1[[#This Row],[Checkout]],"D")</f>
        <v>1</v>
      </c>
      <c r="P5277">
        <f>DATEDIF(Table1[[#This Row],[Booking Date ]],Table1[[#This Row],[Checkout]],"D")</f>
        <v>6</v>
      </c>
      <c r="Q5277" t="s">
        <v>27</v>
      </c>
      <c r="R5277">
        <v>219469</v>
      </c>
      <c r="S5277" t="s">
        <v>3570</v>
      </c>
      <c r="T5277" t="s">
        <v>39</v>
      </c>
      <c r="U5277" t="s">
        <v>36</v>
      </c>
      <c r="V5277" t="s">
        <v>94</v>
      </c>
    </row>
    <row r="5278" spans="1:22" x14ac:dyDescent="0.3">
      <c r="A5278">
        <v>221.10669999999999</v>
      </c>
      <c r="B5278">
        <v>237</v>
      </c>
      <c r="C5278">
        <f>Table1[[#This Row],[TTV]]-Table1[[#This Row],[COST]]</f>
        <v>15.893300000000011</v>
      </c>
      <c r="D5278">
        <f>(Table1[[#This Row],[PROFIT ]]/Table1[[#This Row],[TTV]])*100</f>
        <v>6.7060337552742659</v>
      </c>
      <c r="E5278" t="s">
        <v>90</v>
      </c>
      <c r="F5278">
        <v>1</v>
      </c>
      <c r="G5278" t="s">
        <v>91</v>
      </c>
      <c r="H5278" t="s">
        <v>40</v>
      </c>
      <c r="I5278">
        <v>8597512</v>
      </c>
      <c r="J5278" t="s">
        <v>25</v>
      </c>
      <c r="K5278" t="s">
        <v>33</v>
      </c>
      <c r="L5278" s="1">
        <v>43888</v>
      </c>
      <c r="M5278" s="1">
        <v>43889</v>
      </c>
      <c r="N5278" s="1">
        <v>43881.354166666664</v>
      </c>
      <c r="O5278">
        <f>DATEDIF(Table1[[#This Row],[Checkin]],Table1[[#This Row],[Checkout]],"D")</f>
        <v>1</v>
      </c>
      <c r="P5278">
        <f>DATEDIF(Table1[[#This Row],[Booking Date ]],Table1[[#This Row],[Checkout]],"D")</f>
        <v>8</v>
      </c>
      <c r="Q5278" t="s">
        <v>92</v>
      </c>
      <c r="R5278">
        <v>766954</v>
      </c>
      <c r="S5278" t="s">
        <v>1757</v>
      </c>
      <c r="T5278" t="s">
        <v>39</v>
      </c>
      <c r="U5278" t="s">
        <v>36</v>
      </c>
      <c r="V5278" t="s">
        <v>94</v>
      </c>
    </row>
    <row r="5279" spans="1:22" x14ac:dyDescent="0.3">
      <c r="A5279">
        <v>123.35760000000001</v>
      </c>
      <c r="B5279">
        <v>127.1538</v>
      </c>
      <c r="C5279">
        <f>Table1[[#This Row],[TTV]]-Table1[[#This Row],[COST]]</f>
        <v>3.7961999999999989</v>
      </c>
      <c r="D5279">
        <f>(Table1[[#This Row],[PROFIT ]]/Table1[[#This Row],[TTV]])*100</f>
        <v>2.9855183250520225</v>
      </c>
      <c r="E5279" t="s">
        <v>22</v>
      </c>
      <c r="F5279">
        <v>4</v>
      </c>
      <c r="G5279" t="s">
        <v>32</v>
      </c>
      <c r="H5279" t="s">
        <v>24</v>
      </c>
      <c r="I5279">
        <v>8615888</v>
      </c>
      <c r="J5279" t="s">
        <v>25</v>
      </c>
      <c r="K5279" t="s">
        <v>33</v>
      </c>
      <c r="L5279" s="1">
        <v>43890</v>
      </c>
      <c r="M5279" s="1">
        <v>43891</v>
      </c>
      <c r="N5279" s="1">
        <v>43886.740277777775</v>
      </c>
      <c r="O5279">
        <f>DATEDIF(Table1[[#This Row],[Checkin]],Table1[[#This Row],[Checkout]],"D")</f>
        <v>1</v>
      </c>
      <c r="P5279">
        <f>DATEDIF(Table1[[#This Row],[Booking Date ]],Table1[[#This Row],[Checkout]],"D")</f>
        <v>5</v>
      </c>
      <c r="Q5279" t="s">
        <v>27</v>
      </c>
      <c r="R5279">
        <v>245820</v>
      </c>
      <c r="S5279" t="s">
        <v>401</v>
      </c>
      <c r="T5279" t="s">
        <v>35</v>
      </c>
      <c r="U5279" t="s">
        <v>36</v>
      </c>
      <c r="V5279" t="s">
        <v>30</v>
      </c>
    </row>
    <row r="5280" spans="1:22" x14ac:dyDescent="0.3">
      <c r="A5280">
        <v>311.91379999999998</v>
      </c>
      <c r="B5280">
        <v>320.43599999999998</v>
      </c>
      <c r="C5280">
        <f>Table1[[#This Row],[TTV]]-Table1[[#This Row],[COST]]</f>
        <v>8.522199999999998</v>
      </c>
      <c r="D5280">
        <f>(Table1[[#This Row],[PROFIT ]]/Table1[[#This Row],[TTV]])*100</f>
        <v>2.6595638442621925</v>
      </c>
      <c r="E5280" t="s">
        <v>22</v>
      </c>
      <c r="F5280">
        <v>2</v>
      </c>
      <c r="G5280" t="s">
        <v>23</v>
      </c>
      <c r="H5280" t="s">
        <v>24</v>
      </c>
      <c r="I5280">
        <v>243533835</v>
      </c>
      <c r="J5280" t="s">
        <v>25</v>
      </c>
      <c r="K5280" t="s">
        <v>26</v>
      </c>
      <c r="L5280" s="1">
        <v>43903</v>
      </c>
      <c r="M5280" s="1">
        <v>43905</v>
      </c>
      <c r="N5280" s="1">
        <v>43886.739583333336</v>
      </c>
      <c r="O5280">
        <f>DATEDIF(Table1[[#This Row],[Checkin]],Table1[[#This Row],[Checkout]],"D")</f>
        <v>2</v>
      </c>
      <c r="P5280">
        <f>DATEDIF(Table1[[#This Row],[Booking Date ]],Table1[[#This Row],[Checkout]],"D")</f>
        <v>19</v>
      </c>
      <c r="Q5280" t="s">
        <v>27</v>
      </c>
      <c r="R5280">
        <v>1042604</v>
      </c>
      <c r="S5280" t="s">
        <v>2524</v>
      </c>
      <c r="T5280" t="s">
        <v>29</v>
      </c>
      <c r="U5280" t="s">
        <v>26</v>
      </c>
      <c r="V5280" t="s">
        <v>30</v>
      </c>
    </row>
    <row r="5281" spans="1:22" x14ac:dyDescent="0.3">
      <c r="A5281">
        <v>141.33000000000001</v>
      </c>
      <c r="B5281">
        <v>157.20320000000001</v>
      </c>
      <c r="C5281">
        <f>Table1[[#This Row],[TTV]]-Table1[[#This Row],[COST]]</f>
        <v>15.873199999999997</v>
      </c>
      <c r="D5281">
        <f>(Table1[[#This Row],[PROFIT ]]/Table1[[#This Row],[TTV]])*100</f>
        <v>10.097249928754628</v>
      </c>
      <c r="E5281" t="s">
        <v>22</v>
      </c>
      <c r="F5281">
        <v>2</v>
      </c>
      <c r="G5281" t="s">
        <v>32</v>
      </c>
      <c r="H5281" t="s">
        <v>24</v>
      </c>
      <c r="I5281">
        <v>8408196</v>
      </c>
      <c r="J5281" t="s">
        <v>25</v>
      </c>
      <c r="K5281" t="s">
        <v>33</v>
      </c>
      <c r="L5281" s="1">
        <v>43868</v>
      </c>
      <c r="M5281" s="1">
        <v>43870</v>
      </c>
      <c r="N5281" s="1">
        <v>43837.256249999999</v>
      </c>
      <c r="O5281">
        <f>DATEDIF(Table1[[#This Row],[Checkin]],Table1[[#This Row],[Checkout]],"D")</f>
        <v>2</v>
      </c>
      <c r="P5281">
        <f>DATEDIF(Table1[[#This Row],[Booking Date ]],Table1[[#This Row],[Checkout]],"D")</f>
        <v>33</v>
      </c>
      <c r="Q5281" t="s">
        <v>27</v>
      </c>
      <c r="R5281">
        <v>232386</v>
      </c>
      <c r="S5281" t="s">
        <v>8738</v>
      </c>
      <c r="T5281" t="s">
        <v>35</v>
      </c>
      <c r="U5281" t="s">
        <v>36</v>
      </c>
      <c r="V5281" t="s">
        <v>30</v>
      </c>
    </row>
    <row r="5282" spans="1:22" x14ac:dyDescent="0.3">
      <c r="A5282">
        <v>182.11</v>
      </c>
      <c r="B5282">
        <v>197.98320000000001</v>
      </c>
      <c r="C5282">
        <f>Table1[[#This Row],[TTV]]-Table1[[#This Row],[COST]]</f>
        <v>15.873199999999997</v>
      </c>
      <c r="D5282">
        <f>(Table1[[#This Row],[PROFIT ]]/Table1[[#This Row],[TTV]])*100</f>
        <v>8.0174479450781675</v>
      </c>
      <c r="E5282" t="s">
        <v>22</v>
      </c>
      <c r="F5282">
        <v>2</v>
      </c>
      <c r="G5282" t="s">
        <v>32</v>
      </c>
      <c r="H5282" t="s">
        <v>24</v>
      </c>
      <c r="I5282">
        <v>8600748</v>
      </c>
      <c r="J5282" t="s">
        <v>25</v>
      </c>
      <c r="K5282" t="s">
        <v>33</v>
      </c>
      <c r="L5282" s="1">
        <v>43883</v>
      </c>
      <c r="M5282" s="1">
        <v>43885</v>
      </c>
      <c r="N5282" s="1">
        <v>43881.864583333336</v>
      </c>
      <c r="O5282">
        <f>DATEDIF(Table1[[#This Row],[Checkin]],Table1[[#This Row],[Checkout]],"D")</f>
        <v>2</v>
      </c>
      <c r="P5282">
        <f>DATEDIF(Table1[[#This Row],[Booking Date ]],Table1[[#This Row],[Checkout]],"D")</f>
        <v>4</v>
      </c>
      <c r="Q5282" t="s">
        <v>27</v>
      </c>
      <c r="R5282">
        <v>218707</v>
      </c>
      <c r="S5282" t="s">
        <v>4532</v>
      </c>
      <c r="T5282" t="s">
        <v>35</v>
      </c>
      <c r="U5282" t="s">
        <v>36</v>
      </c>
      <c r="V5282" t="s">
        <v>30</v>
      </c>
    </row>
    <row r="5283" spans="1:22" x14ac:dyDescent="0.3">
      <c r="A5283">
        <v>55.5</v>
      </c>
      <c r="B5283">
        <v>57.016399999999997</v>
      </c>
      <c r="C5283">
        <f>Table1[[#This Row],[TTV]]-Table1[[#This Row],[COST]]</f>
        <v>1.5163999999999973</v>
      </c>
      <c r="D5283">
        <f>(Table1[[#This Row],[PROFIT ]]/Table1[[#This Row],[TTV]])*100</f>
        <v>2.6595856630723747</v>
      </c>
      <c r="E5283" t="s">
        <v>22</v>
      </c>
      <c r="F5283">
        <v>2</v>
      </c>
      <c r="G5283" t="s">
        <v>23</v>
      </c>
      <c r="H5283" t="s">
        <v>40</v>
      </c>
      <c r="I5283">
        <v>243533615</v>
      </c>
      <c r="J5283" t="s">
        <v>25</v>
      </c>
      <c r="K5283" t="s">
        <v>26</v>
      </c>
      <c r="L5283" s="1">
        <v>44041</v>
      </c>
      <c r="M5283" s="1">
        <v>44042</v>
      </c>
      <c r="N5283" s="1">
        <v>43886.738194444442</v>
      </c>
      <c r="O5283">
        <f>DATEDIF(Table1[[#This Row],[Checkin]],Table1[[#This Row],[Checkout]],"D")</f>
        <v>1</v>
      </c>
      <c r="P5283">
        <f>DATEDIF(Table1[[#This Row],[Booking Date ]],Table1[[#This Row],[Checkout]],"D")</f>
        <v>156</v>
      </c>
      <c r="Q5283" t="s">
        <v>27</v>
      </c>
      <c r="R5283">
        <v>1002515</v>
      </c>
      <c r="S5283" t="s">
        <v>2952</v>
      </c>
      <c r="T5283" t="s">
        <v>29</v>
      </c>
      <c r="U5283" t="s">
        <v>26</v>
      </c>
      <c r="V5283" t="s">
        <v>30</v>
      </c>
    </row>
    <row r="5284" spans="1:22" x14ac:dyDescent="0.3">
      <c r="A5284">
        <v>717.86919999999998</v>
      </c>
      <c r="B5284">
        <v>783.83550000000002</v>
      </c>
      <c r="C5284">
        <f>Table1[[#This Row],[TTV]]-Table1[[#This Row],[COST]]</f>
        <v>65.966300000000047</v>
      </c>
      <c r="D5284">
        <f>(Table1[[#This Row],[PROFIT ]]/Table1[[#This Row],[TTV]])*100</f>
        <v>8.4158347000104037</v>
      </c>
      <c r="E5284" t="s">
        <v>695</v>
      </c>
      <c r="F5284">
        <v>2</v>
      </c>
      <c r="G5284" t="s">
        <v>696</v>
      </c>
      <c r="H5284" t="s">
        <v>40</v>
      </c>
      <c r="I5284">
        <v>243533555</v>
      </c>
      <c r="J5284" t="s">
        <v>25</v>
      </c>
      <c r="K5284" t="s">
        <v>26</v>
      </c>
      <c r="L5284" s="1">
        <v>44042</v>
      </c>
      <c r="M5284" s="1">
        <v>44045</v>
      </c>
      <c r="N5284" s="1">
        <v>43886.738194444442</v>
      </c>
      <c r="O5284">
        <f>DATEDIF(Table1[[#This Row],[Checkin]],Table1[[#This Row],[Checkout]],"D")</f>
        <v>3</v>
      </c>
      <c r="P5284">
        <f>DATEDIF(Table1[[#This Row],[Booking Date ]],Table1[[#This Row],[Checkout]],"D")</f>
        <v>159</v>
      </c>
      <c r="Q5284" t="s">
        <v>27</v>
      </c>
      <c r="R5284">
        <v>965785</v>
      </c>
      <c r="S5284" t="s">
        <v>3573</v>
      </c>
      <c r="T5284" t="s">
        <v>29</v>
      </c>
      <c r="U5284" t="s">
        <v>26</v>
      </c>
      <c r="V5284" t="s">
        <v>94</v>
      </c>
    </row>
    <row r="5285" spans="1:22" x14ac:dyDescent="0.3">
      <c r="A5285">
        <v>182.01</v>
      </c>
      <c r="B5285">
        <v>197.84010000000001</v>
      </c>
      <c r="C5285">
        <f>Table1[[#This Row],[TTV]]-Table1[[#This Row],[COST]]</f>
        <v>15.830100000000016</v>
      </c>
      <c r="D5285">
        <f>(Table1[[#This Row],[PROFIT ]]/Table1[[#This Row],[TTV]])*100</f>
        <v>8.0014617865640059</v>
      </c>
      <c r="E5285" t="s">
        <v>22</v>
      </c>
      <c r="F5285">
        <v>2</v>
      </c>
      <c r="G5285" t="s">
        <v>32</v>
      </c>
      <c r="H5285" t="s">
        <v>24</v>
      </c>
      <c r="I5285">
        <v>8503509</v>
      </c>
      <c r="J5285" t="s">
        <v>25</v>
      </c>
      <c r="K5285" t="s">
        <v>33</v>
      </c>
      <c r="L5285" s="1">
        <v>43863</v>
      </c>
      <c r="M5285" s="1">
        <v>43865</v>
      </c>
      <c r="N5285" s="1">
        <v>43858.022222222222</v>
      </c>
      <c r="O5285">
        <f>DATEDIF(Table1[[#This Row],[Checkin]],Table1[[#This Row],[Checkout]],"D")</f>
        <v>2</v>
      </c>
      <c r="P5285">
        <f>DATEDIF(Table1[[#This Row],[Booking Date ]],Table1[[#This Row],[Checkout]],"D")</f>
        <v>7</v>
      </c>
      <c r="Q5285" t="s">
        <v>27</v>
      </c>
      <c r="R5285">
        <v>803227</v>
      </c>
      <c r="S5285" t="s">
        <v>4858</v>
      </c>
      <c r="T5285" t="s">
        <v>35</v>
      </c>
      <c r="U5285" t="s">
        <v>36</v>
      </c>
      <c r="V5285" t="s">
        <v>30</v>
      </c>
    </row>
    <row r="5286" spans="1:22" x14ac:dyDescent="0.3">
      <c r="A5286">
        <v>137.28</v>
      </c>
      <c r="B5286">
        <v>148.29169999999999</v>
      </c>
      <c r="C5286">
        <f>Table1[[#This Row],[TTV]]-Table1[[#This Row],[COST]]</f>
        <v>11.01169999999999</v>
      </c>
      <c r="D5286">
        <f>(Table1[[#This Row],[PROFIT ]]/Table1[[#This Row],[TTV]])*100</f>
        <v>7.425702180229905</v>
      </c>
      <c r="E5286" t="s">
        <v>568</v>
      </c>
      <c r="F5286">
        <v>1</v>
      </c>
      <c r="G5286" t="s">
        <v>569</v>
      </c>
      <c r="H5286" t="s">
        <v>40</v>
      </c>
      <c r="I5286">
        <v>243533445</v>
      </c>
      <c r="J5286" t="s">
        <v>25</v>
      </c>
      <c r="K5286" t="s">
        <v>26</v>
      </c>
      <c r="L5286" s="1">
        <v>44068</v>
      </c>
      <c r="M5286" s="1">
        <v>44069</v>
      </c>
      <c r="N5286" s="1">
        <v>43886.737500000003</v>
      </c>
      <c r="O5286">
        <f>DATEDIF(Table1[[#This Row],[Checkin]],Table1[[#This Row],[Checkout]],"D")</f>
        <v>1</v>
      </c>
      <c r="P5286">
        <f>DATEDIF(Table1[[#This Row],[Booking Date ]],Table1[[#This Row],[Checkout]],"D")</f>
        <v>183</v>
      </c>
      <c r="Q5286" t="s">
        <v>27</v>
      </c>
      <c r="R5286">
        <v>1029844</v>
      </c>
      <c r="S5286" t="s">
        <v>3574</v>
      </c>
      <c r="T5286" t="s">
        <v>29</v>
      </c>
      <c r="U5286" t="s">
        <v>26</v>
      </c>
      <c r="V5286" t="s">
        <v>94</v>
      </c>
    </row>
    <row r="5287" spans="1:22" x14ac:dyDescent="0.3">
      <c r="A5287">
        <v>137.28</v>
      </c>
      <c r="B5287">
        <v>148.29169999999999</v>
      </c>
      <c r="C5287">
        <f>Table1[[#This Row],[TTV]]-Table1[[#This Row],[COST]]</f>
        <v>11.01169999999999</v>
      </c>
      <c r="D5287">
        <f>(Table1[[#This Row],[PROFIT ]]/Table1[[#This Row],[TTV]])*100</f>
        <v>7.425702180229905</v>
      </c>
      <c r="E5287" t="s">
        <v>568</v>
      </c>
      <c r="F5287">
        <v>1</v>
      </c>
      <c r="G5287" t="s">
        <v>569</v>
      </c>
      <c r="H5287" t="s">
        <v>40</v>
      </c>
      <c r="I5287">
        <v>243533435</v>
      </c>
      <c r="J5287" t="s">
        <v>25</v>
      </c>
      <c r="K5287" t="s">
        <v>26</v>
      </c>
      <c r="L5287" s="1">
        <v>44068</v>
      </c>
      <c r="M5287" s="1">
        <v>44069</v>
      </c>
      <c r="N5287" s="1">
        <v>43886.737500000003</v>
      </c>
      <c r="O5287">
        <f>DATEDIF(Table1[[#This Row],[Checkin]],Table1[[#This Row],[Checkout]],"D")</f>
        <v>1</v>
      </c>
      <c r="P5287">
        <f>DATEDIF(Table1[[#This Row],[Booking Date ]],Table1[[#This Row],[Checkout]],"D")</f>
        <v>183</v>
      </c>
      <c r="Q5287" t="s">
        <v>27</v>
      </c>
      <c r="R5287">
        <v>1029844</v>
      </c>
      <c r="S5287" t="s">
        <v>3574</v>
      </c>
      <c r="T5287" t="s">
        <v>29</v>
      </c>
      <c r="U5287" t="s">
        <v>26</v>
      </c>
      <c r="V5287" t="s">
        <v>94</v>
      </c>
    </row>
    <row r="5288" spans="1:22" x14ac:dyDescent="0.3">
      <c r="A5288">
        <v>175.4999</v>
      </c>
      <c r="B5288">
        <v>189.57740000000001</v>
      </c>
      <c r="C5288">
        <f>Table1[[#This Row],[TTV]]-Table1[[#This Row],[COST]]</f>
        <v>14.077500000000015</v>
      </c>
      <c r="D5288">
        <f>(Table1[[#This Row],[PROFIT ]]/Table1[[#This Row],[TTV]])*100</f>
        <v>7.4257269062662612</v>
      </c>
      <c r="E5288" t="s">
        <v>568</v>
      </c>
      <c r="F5288">
        <v>1</v>
      </c>
      <c r="G5288" t="s">
        <v>569</v>
      </c>
      <c r="H5288" t="s">
        <v>40</v>
      </c>
      <c r="I5288">
        <v>243533415</v>
      </c>
      <c r="J5288" t="s">
        <v>25</v>
      </c>
      <c r="K5288" t="s">
        <v>26</v>
      </c>
      <c r="L5288" s="1">
        <v>44067</v>
      </c>
      <c r="M5288" s="1">
        <v>44068</v>
      </c>
      <c r="N5288" s="1">
        <v>43886.737500000003</v>
      </c>
      <c r="O5288">
        <f>DATEDIF(Table1[[#This Row],[Checkin]],Table1[[#This Row],[Checkout]],"D")</f>
        <v>1</v>
      </c>
      <c r="P5288">
        <f>DATEDIF(Table1[[#This Row],[Booking Date ]],Table1[[#This Row],[Checkout]],"D")</f>
        <v>182</v>
      </c>
      <c r="Q5288" t="s">
        <v>27</v>
      </c>
      <c r="R5288">
        <v>1010821</v>
      </c>
      <c r="S5288" t="s">
        <v>3575</v>
      </c>
      <c r="T5288" t="s">
        <v>29</v>
      </c>
      <c r="U5288" t="s">
        <v>26</v>
      </c>
      <c r="V5288" t="s">
        <v>94</v>
      </c>
    </row>
    <row r="5289" spans="1:22" x14ac:dyDescent="0.3">
      <c r="A5289">
        <v>265.2</v>
      </c>
      <c r="B5289">
        <v>281.02499999999998</v>
      </c>
      <c r="C5289">
        <f>Table1[[#This Row],[TTV]]-Table1[[#This Row],[COST]]</f>
        <v>15.824999999999989</v>
      </c>
      <c r="D5289">
        <f>(Table1[[#This Row],[PROFIT ]]/Table1[[#This Row],[TTV]])*100</f>
        <v>5.6311716039498227</v>
      </c>
      <c r="E5289" t="s">
        <v>90</v>
      </c>
      <c r="F5289">
        <v>2</v>
      </c>
      <c r="G5289" t="s">
        <v>91</v>
      </c>
      <c r="H5289" t="s">
        <v>24</v>
      </c>
      <c r="I5289">
        <v>242052495</v>
      </c>
      <c r="J5289" t="s">
        <v>25</v>
      </c>
      <c r="K5289" t="s">
        <v>26</v>
      </c>
      <c r="L5289" s="1">
        <v>43875</v>
      </c>
      <c r="M5289" s="1">
        <v>43877</v>
      </c>
      <c r="N5289" s="1">
        <v>43874.647916666669</v>
      </c>
      <c r="O5289">
        <f>DATEDIF(Table1[[#This Row],[Checkin]],Table1[[#This Row],[Checkout]],"D")</f>
        <v>2</v>
      </c>
      <c r="P5289">
        <f>DATEDIF(Table1[[#This Row],[Booking Date ]],Table1[[#This Row],[Checkout]],"D")</f>
        <v>3</v>
      </c>
      <c r="Q5289" t="s">
        <v>92</v>
      </c>
      <c r="R5289">
        <v>940279</v>
      </c>
      <c r="S5289" t="s">
        <v>8993</v>
      </c>
      <c r="T5289" t="s">
        <v>29</v>
      </c>
      <c r="U5289" t="s">
        <v>26</v>
      </c>
      <c r="V5289" t="s">
        <v>94</v>
      </c>
    </row>
    <row r="5290" spans="1:22" x14ac:dyDescent="0.3">
      <c r="A5290">
        <v>836.01</v>
      </c>
      <c r="B5290">
        <v>903.06970000000001</v>
      </c>
      <c r="C5290">
        <f>Table1[[#This Row],[TTV]]-Table1[[#This Row],[COST]]</f>
        <v>67.059700000000021</v>
      </c>
      <c r="D5290">
        <f>(Table1[[#This Row],[PROFIT ]]/Table1[[#This Row],[TTV]])*100</f>
        <v>7.4257501940326449</v>
      </c>
      <c r="E5290" t="s">
        <v>568</v>
      </c>
      <c r="F5290">
        <v>1</v>
      </c>
      <c r="G5290" t="s">
        <v>569</v>
      </c>
      <c r="H5290" t="s">
        <v>40</v>
      </c>
      <c r="I5290">
        <v>243533385</v>
      </c>
      <c r="J5290" t="s">
        <v>25</v>
      </c>
      <c r="K5290" t="s">
        <v>26</v>
      </c>
      <c r="L5290" s="1">
        <v>44064</v>
      </c>
      <c r="M5290" s="1">
        <v>44067</v>
      </c>
      <c r="N5290" s="1">
        <v>43886.737500000003</v>
      </c>
      <c r="O5290">
        <f>DATEDIF(Table1[[#This Row],[Checkin]],Table1[[#This Row],[Checkout]],"D")</f>
        <v>3</v>
      </c>
      <c r="P5290">
        <f>DATEDIF(Table1[[#This Row],[Booking Date ]],Table1[[#This Row],[Checkout]],"D")</f>
        <v>181</v>
      </c>
      <c r="Q5290" t="s">
        <v>27</v>
      </c>
      <c r="R5290">
        <v>954780</v>
      </c>
      <c r="S5290" t="s">
        <v>3577</v>
      </c>
      <c r="T5290" t="s">
        <v>29</v>
      </c>
      <c r="U5290" t="s">
        <v>26</v>
      </c>
      <c r="V5290" t="s">
        <v>94</v>
      </c>
    </row>
    <row r="5291" spans="1:22" x14ac:dyDescent="0.3">
      <c r="A5291">
        <v>363.67489999999998</v>
      </c>
      <c r="B5291">
        <v>379.48689999999999</v>
      </c>
      <c r="C5291">
        <f>Table1[[#This Row],[TTV]]-Table1[[#This Row],[COST]]</f>
        <v>15.812000000000012</v>
      </c>
      <c r="D5291">
        <f>(Table1[[#This Row],[PROFIT ]]/Table1[[#This Row],[TTV]])*100</f>
        <v>4.1666787443782676</v>
      </c>
      <c r="E5291" t="s">
        <v>90</v>
      </c>
      <c r="F5291">
        <v>2</v>
      </c>
      <c r="G5291" t="s">
        <v>91</v>
      </c>
      <c r="H5291" t="s">
        <v>24</v>
      </c>
      <c r="I5291">
        <v>242194875</v>
      </c>
      <c r="J5291" t="s">
        <v>25</v>
      </c>
      <c r="K5291" t="s">
        <v>26</v>
      </c>
      <c r="L5291" s="1">
        <v>43875</v>
      </c>
      <c r="M5291" s="1">
        <v>43877</v>
      </c>
      <c r="N5291" s="1">
        <v>43875.654861111114</v>
      </c>
      <c r="O5291">
        <f>DATEDIF(Table1[[#This Row],[Checkin]],Table1[[#This Row],[Checkout]],"D")</f>
        <v>2</v>
      </c>
      <c r="P5291">
        <f>DATEDIF(Table1[[#This Row],[Booking Date ]],Table1[[#This Row],[Checkout]],"D")</f>
        <v>2</v>
      </c>
      <c r="Q5291" t="s">
        <v>92</v>
      </c>
      <c r="R5291">
        <v>902628</v>
      </c>
      <c r="S5291" t="s">
        <v>8486</v>
      </c>
      <c r="T5291" t="s">
        <v>29</v>
      </c>
      <c r="U5291" t="s">
        <v>26</v>
      </c>
      <c r="V5291" t="s">
        <v>94</v>
      </c>
    </row>
    <row r="5292" spans="1:22" x14ac:dyDescent="0.3">
      <c r="A5292">
        <v>198.86</v>
      </c>
      <c r="B5292">
        <v>205.47309999999999</v>
      </c>
      <c r="C5292">
        <f>Table1[[#This Row],[TTV]]-Table1[[#This Row],[COST]]</f>
        <v>6.6130999999999744</v>
      </c>
      <c r="D5292">
        <f>(Table1[[#This Row],[PROFIT ]]/Table1[[#This Row],[TTV]])*100</f>
        <v>3.2184748271184769</v>
      </c>
      <c r="E5292" t="s">
        <v>22</v>
      </c>
      <c r="F5292">
        <v>2</v>
      </c>
      <c r="G5292" t="s">
        <v>32</v>
      </c>
      <c r="H5292" t="s">
        <v>24</v>
      </c>
      <c r="I5292">
        <v>8615863</v>
      </c>
      <c r="J5292" t="s">
        <v>25</v>
      </c>
      <c r="K5292" t="s">
        <v>33</v>
      </c>
      <c r="L5292" s="1">
        <v>43896</v>
      </c>
      <c r="M5292" s="1">
        <v>43897</v>
      </c>
      <c r="N5292" s="1">
        <v>43886.73541666667</v>
      </c>
      <c r="O5292">
        <f>DATEDIF(Table1[[#This Row],[Checkin]],Table1[[#This Row],[Checkout]],"D")</f>
        <v>1</v>
      </c>
      <c r="P5292">
        <f>DATEDIF(Table1[[#This Row],[Booking Date ]],Table1[[#This Row],[Checkout]],"D")</f>
        <v>11</v>
      </c>
      <c r="Q5292" t="s">
        <v>27</v>
      </c>
      <c r="R5292">
        <v>239183</v>
      </c>
      <c r="S5292" t="s">
        <v>3578</v>
      </c>
      <c r="T5292" t="s">
        <v>35</v>
      </c>
      <c r="U5292" t="s">
        <v>36</v>
      </c>
      <c r="V5292" t="s">
        <v>30</v>
      </c>
    </row>
    <row r="5293" spans="1:22" x14ac:dyDescent="0.3">
      <c r="A5293">
        <v>374.93470000000002</v>
      </c>
      <c r="B5293">
        <v>390.74459999999999</v>
      </c>
      <c r="C5293">
        <f>Table1[[#This Row],[TTV]]-Table1[[#This Row],[COST]]</f>
        <v>15.809899999999971</v>
      </c>
      <c r="D5293">
        <f>(Table1[[#This Row],[PROFIT ]]/Table1[[#This Row],[TTV]])*100</f>
        <v>4.0460955826388822</v>
      </c>
      <c r="E5293" t="s">
        <v>22</v>
      </c>
      <c r="F5293">
        <v>2</v>
      </c>
      <c r="G5293" t="s">
        <v>32</v>
      </c>
      <c r="H5293" t="s">
        <v>24</v>
      </c>
      <c r="I5293">
        <v>8427239</v>
      </c>
      <c r="J5293" t="s">
        <v>25</v>
      </c>
      <c r="K5293" t="s">
        <v>33</v>
      </c>
      <c r="L5293" s="1">
        <v>43873</v>
      </c>
      <c r="M5293" s="1">
        <v>43877</v>
      </c>
      <c r="N5293" s="1">
        <v>43840.988888888889</v>
      </c>
      <c r="O5293">
        <f>DATEDIF(Table1[[#This Row],[Checkin]],Table1[[#This Row],[Checkout]],"D")</f>
        <v>4</v>
      </c>
      <c r="P5293">
        <f>DATEDIF(Table1[[#This Row],[Booking Date ]],Table1[[#This Row],[Checkout]],"D")</f>
        <v>37</v>
      </c>
      <c r="Q5293" t="s">
        <v>27</v>
      </c>
      <c r="R5293">
        <v>195879</v>
      </c>
      <c r="S5293" t="s">
        <v>18161</v>
      </c>
      <c r="T5293" t="s">
        <v>35</v>
      </c>
      <c r="U5293" t="s">
        <v>36</v>
      </c>
      <c r="V5293" t="s">
        <v>30</v>
      </c>
    </row>
    <row r="5294" spans="1:22" x14ac:dyDescent="0.3">
      <c r="A5294">
        <v>206.86109999999999</v>
      </c>
      <c r="B5294">
        <v>222.66399999999999</v>
      </c>
      <c r="C5294">
        <f>Table1[[#This Row],[TTV]]-Table1[[#This Row],[COST]]</f>
        <v>15.802899999999994</v>
      </c>
      <c r="D5294">
        <f>(Table1[[#This Row],[PROFIT ]]/Table1[[#This Row],[TTV]])*100</f>
        <v>7.0971957747996957</v>
      </c>
      <c r="E5294" t="s">
        <v>90</v>
      </c>
      <c r="F5294">
        <v>2</v>
      </c>
      <c r="G5294" t="s">
        <v>91</v>
      </c>
      <c r="H5294" t="s">
        <v>40</v>
      </c>
      <c r="I5294">
        <v>242974865</v>
      </c>
      <c r="J5294" t="s">
        <v>25</v>
      </c>
      <c r="K5294" t="s">
        <v>26</v>
      </c>
      <c r="L5294" s="1">
        <v>43881</v>
      </c>
      <c r="M5294" s="1">
        <v>43883</v>
      </c>
      <c r="N5294" s="1">
        <v>43881.730555555558</v>
      </c>
      <c r="O5294">
        <f>DATEDIF(Table1[[#This Row],[Checkin]],Table1[[#This Row],[Checkout]],"D")</f>
        <v>2</v>
      </c>
      <c r="P5294">
        <f>DATEDIF(Table1[[#This Row],[Booking Date ]],Table1[[#This Row],[Checkout]],"D")</f>
        <v>2</v>
      </c>
      <c r="Q5294" t="s">
        <v>92</v>
      </c>
      <c r="R5294">
        <v>881520</v>
      </c>
      <c r="S5294" t="s">
        <v>6079</v>
      </c>
      <c r="T5294" t="s">
        <v>29</v>
      </c>
      <c r="U5294" t="s">
        <v>26</v>
      </c>
      <c r="V5294" t="s">
        <v>94</v>
      </c>
    </row>
    <row r="5295" spans="1:22" x14ac:dyDescent="0.3">
      <c r="A5295">
        <v>194.88210000000001</v>
      </c>
      <c r="B5295">
        <v>210.68340000000001</v>
      </c>
      <c r="C5295">
        <f>Table1[[#This Row],[TTV]]-Table1[[#This Row],[COST]]</f>
        <v>15.801299999999998</v>
      </c>
      <c r="D5295">
        <f>(Table1[[#This Row],[PROFIT ]]/Table1[[#This Row],[TTV]])*100</f>
        <v>7.5000213590629334</v>
      </c>
      <c r="E5295" t="s">
        <v>695</v>
      </c>
      <c r="F5295">
        <v>2</v>
      </c>
      <c r="G5295" t="s">
        <v>696</v>
      </c>
      <c r="H5295" t="s">
        <v>24</v>
      </c>
      <c r="I5295">
        <v>241256475</v>
      </c>
      <c r="J5295" t="s">
        <v>25</v>
      </c>
      <c r="K5295" t="s">
        <v>26</v>
      </c>
      <c r="L5295" s="1">
        <v>43888</v>
      </c>
      <c r="M5295" s="1">
        <v>43889</v>
      </c>
      <c r="N5295" s="1">
        <v>43868.663194444445</v>
      </c>
      <c r="O5295">
        <f>DATEDIF(Table1[[#This Row],[Checkin]],Table1[[#This Row],[Checkout]],"D")</f>
        <v>1</v>
      </c>
      <c r="P5295">
        <f>DATEDIF(Table1[[#This Row],[Booking Date ]],Table1[[#This Row],[Checkout]],"D")</f>
        <v>21</v>
      </c>
      <c r="Q5295" t="s">
        <v>92</v>
      </c>
      <c r="R5295">
        <v>902506</v>
      </c>
      <c r="S5295" t="s">
        <v>11333</v>
      </c>
      <c r="T5295" t="s">
        <v>29</v>
      </c>
      <c r="U5295" t="s">
        <v>26</v>
      </c>
      <c r="V5295" t="s">
        <v>94</v>
      </c>
    </row>
    <row r="5296" spans="1:22" x14ac:dyDescent="0.3">
      <c r="A5296">
        <v>658.44</v>
      </c>
      <c r="B5296">
        <v>728</v>
      </c>
      <c r="C5296">
        <f>Table1[[#This Row],[TTV]]-Table1[[#This Row],[COST]]</f>
        <v>69.559999999999945</v>
      </c>
      <c r="D5296">
        <f>(Table1[[#This Row],[PROFIT ]]/Table1[[#This Row],[TTV]])*100</f>
        <v>9.5549450549450476</v>
      </c>
      <c r="E5296" t="s">
        <v>90</v>
      </c>
      <c r="F5296">
        <v>3</v>
      </c>
      <c r="G5296" t="s">
        <v>91</v>
      </c>
      <c r="H5296" t="s">
        <v>40</v>
      </c>
      <c r="I5296">
        <v>8615800</v>
      </c>
      <c r="J5296" t="s">
        <v>25</v>
      </c>
      <c r="K5296" t="s">
        <v>33</v>
      </c>
      <c r="L5296" s="1">
        <v>43970</v>
      </c>
      <c r="M5296" s="1">
        <v>43973</v>
      </c>
      <c r="N5296" s="1">
        <v>43886.722916666666</v>
      </c>
      <c r="O5296">
        <f>DATEDIF(Table1[[#This Row],[Checkin]],Table1[[#This Row],[Checkout]],"D")</f>
        <v>3</v>
      </c>
      <c r="P5296">
        <f>DATEDIF(Table1[[#This Row],[Booking Date ]],Table1[[#This Row],[Checkout]],"D")</f>
        <v>87</v>
      </c>
      <c r="Q5296" t="s">
        <v>92</v>
      </c>
      <c r="R5296">
        <v>205834</v>
      </c>
      <c r="S5296" t="s">
        <v>3580</v>
      </c>
      <c r="T5296" t="s">
        <v>39</v>
      </c>
      <c r="U5296" t="s">
        <v>36</v>
      </c>
      <c r="V5296" t="s">
        <v>94</v>
      </c>
    </row>
    <row r="5297" spans="1:22" x14ac:dyDescent="0.3">
      <c r="A5297">
        <v>81.9773</v>
      </c>
      <c r="B5297">
        <v>84.769199999999998</v>
      </c>
      <c r="C5297">
        <f>Table1[[#This Row],[TTV]]-Table1[[#This Row],[COST]]</f>
        <v>2.7918999999999983</v>
      </c>
      <c r="D5297">
        <f>(Table1[[#This Row],[PROFIT ]]/Table1[[#This Row],[TTV]])*100</f>
        <v>3.2935311410276356</v>
      </c>
      <c r="E5297" t="s">
        <v>22</v>
      </c>
      <c r="F5297">
        <v>2</v>
      </c>
      <c r="G5297" t="s">
        <v>23</v>
      </c>
      <c r="H5297" t="s">
        <v>24</v>
      </c>
      <c r="I5297">
        <v>8615791</v>
      </c>
      <c r="J5297" t="s">
        <v>25</v>
      </c>
      <c r="K5297" t="s">
        <v>33</v>
      </c>
      <c r="L5297" s="1">
        <v>43890</v>
      </c>
      <c r="M5297" s="1">
        <v>43891</v>
      </c>
      <c r="N5297" s="1">
        <v>43886.72152777778</v>
      </c>
      <c r="O5297">
        <f>DATEDIF(Table1[[#This Row],[Checkin]],Table1[[#This Row],[Checkout]],"D")</f>
        <v>1</v>
      </c>
      <c r="P5297">
        <f>DATEDIF(Table1[[#This Row],[Booking Date ]],Table1[[#This Row],[Checkout]],"D")</f>
        <v>5</v>
      </c>
      <c r="Q5297" t="s">
        <v>27</v>
      </c>
      <c r="R5297">
        <v>200495</v>
      </c>
      <c r="S5297" t="s">
        <v>102</v>
      </c>
      <c r="T5297" t="s">
        <v>39</v>
      </c>
      <c r="U5297" t="s">
        <v>36</v>
      </c>
      <c r="V5297" t="s">
        <v>30</v>
      </c>
    </row>
    <row r="5298" spans="1:22" x14ac:dyDescent="0.3">
      <c r="A5298">
        <v>320.76</v>
      </c>
      <c r="B5298">
        <v>336.5351</v>
      </c>
      <c r="C5298">
        <f>Table1[[#This Row],[TTV]]-Table1[[#This Row],[COST]]</f>
        <v>15.775100000000009</v>
      </c>
      <c r="D5298">
        <f>(Table1[[#This Row],[PROFIT ]]/Table1[[#This Row],[TTV]])*100</f>
        <v>4.6875051071938731</v>
      </c>
      <c r="E5298" t="s">
        <v>90</v>
      </c>
      <c r="F5298">
        <v>2</v>
      </c>
      <c r="G5298" t="s">
        <v>91</v>
      </c>
      <c r="H5298" t="s">
        <v>40</v>
      </c>
      <c r="I5298">
        <v>240906185</v>
      </c>
      <c r="J5298" t="s">
        <v>25</v>
      </c>
      <c r="K5298" t="s">
        <v>26</v>
      </c>
      <c r="L5298" s="1">
        <v>43879</v>
      </c>
      <c r="M5298" s="1">
        <v>43881</v>
      </c>
      <c r="N5298" s="1">
        <v>43866.400000000001</v>
      </c>
      <c r="O5298">
        <f>DATEDIF(Table1[[#This Row],[Checkin]],Table1[[#This Row],[Checkout]],"D")</f>
        <v>2</v>
      </c>
      <c r="P5298">
        <f>DATEDIF(Table1[[#This Row],[Booking Date ]],Table1[[#This Row],[Checkout]],"D")</f>
        <v>15</v>
      </c>
      <c r="Q5298" t="s">
        <v>92</v>
      </c>
      <c r="R5298">
        <v>986772</v>
      </c>
      <c r="S5298" t="s">
        <v>4086</v>
      </c>
      <c r="T5298" t="s">
        <v>29</v>
      </c>
      <c r="U5298" t="s">
        <v>26</v>
      </c>
      <c r="V5298" t="s">
        <v>94</v>
      </c>
    </row>
    <row r="5299" spans="1:22" x14ac:dyDescent="0.3">
      <c r="A5299">
        <v>174.71</v>
      </c>
      <c r="B5299">
        <v>180.59520000000001</v>
      </c>
      <c r="C5299">
        <f>Table1[[#This Row],[TTV]]-Table1[[#This Row],[COST]]</f>
        <v>5.8851999999999975</v>
      </c>
      <c r="D5299">
        <f>(Table1[[#This Row],[PROFIT ]]/Table1[[#This Row],[TTV]])*100</f>
        <v>3.2587798568289728</v>
      </c>
      <c r="E5299" t="s">
        <v>22</v>
      </c>
      <c r="F5299">
        <v>2</v>
      </c>
      <c r="G5299" t="s">
        <v>32</v>
      </c>
      <c r="H5299" t="s">
        <v>24</v>
      </c>
      <c r="I5299">
        <v>8615783</v>
      </c>
      <c r="J5299" t="s">
        <v>25</v>
      </c>
      <c r="K5299" t="s">
        <v>33</v>
      </c>
      <c r="L5299" s="1">
        <v>43930</v>
      </c>
      <c r="M5299" s="1">
        <v>43931</v>
      </c>
      <c r="N5299" s="1">
        <v>43886.719444444447</v>
      </c>
      <c r="O5299">
        <f>DATEDIF(Table1[[#This Row],[Checkin]],Table1[[#This Row],[Checkout]],"D")</f>
        <v>1</v>
      </c>
      <c r="P5299">
        <f>DATEDIF(Table1[[#This Row],[Booking Date ]],Table1[[#This Row],[Checkout]],"D")</f>
        <v>45</v>
      </c>
      <c r="Q5299" t="s">
        <v>27</v>
      </c>
      <c r="R5299">
        <v>198859</v>
      </c>
      <c r="S5299" t="s">
        <v>3581</v>
      </c>
      <c r="T5299" t="s">
        <v>35</v>
      </c>
      <c r="U5299" t="s">
        <v>36</v>
      </c>
      <c r="V5299" t="s">
        <v>30</v>
      </c>
    </row>
    <row r="5300" spans="1:22" x14ac:dyDescent="0.3">
      <c r="A5300">
        <v>282.24930000000001</v>
      </c>
      <c r="B5300">
        <v>298</v>
      </c>
      <c r="C5300">
        <f>Table1[[#This Row],[TTV]]-Table1[[#This Row],[COST]]</f>
        <v>15.750699999999995</v>
      </c>
      <c r="D5300">
        <f>(Table1[[#This Row],[PROFIT ]]/Table1[[#This Row],[TTV]])*100</f>
        <v>5.2854697986577168</v>
      </c>
      <c r="E5300" t="s">
        <v>90</v>
      </c>
      <c r="F5300">
        <v>2</v>
      </c>
      <c r="G5300" t="s">
        <v>91</v>
      </c>
      <c r="H5300" t="s">
        <v>40</v>
      </c>
      <c r="I5300">
        <v>8534423</v>
      </c>
      <c r="J5300" t="s">
        <v>25</v>
      </c>
      <c r="K5300" t="s">
        <v>33</v>
      </c>
      <c r="L5300" s="1">
        <v>43873</v>
      </c>
      <c r="M5300" s="1">
        <v>43880</v>
      </c>
      <c r="N5300" s="1">
        <v>43865.427083333336</v>
      </c>
      <c r="O5300">
        <f>DATEDIF(Table1[[#This Row],[Checkin]],Table1[[#This Row],[Checkout]],"D")</f>
        <v>7</v>
      </c>
      <c r="P5300">
        <f>DATEDIF(Table1[[#This Row],[Booking Date ]],Table1[[#This Row],[Checkout]],"D")</f>
        <v>15</v>
      </c>
      <c r="Q5300" t="s">
        <v>92</v>
      </c>
      <c r="R5300">
        <v>193756</v>
      </c>
      <c r="S5300" t="s">
        <v>7374</v>
      </c>
      <c r="T5300" t="s">
        <v>39</v>
      </c>
      <c r="U5300" t="s">
        <v>36</v>
      </c>
      <c r="V5300" t="s">
        <v>94</v>
      </c>
    </row>
    <row r="5301" spans="1:22" x14ac:dyDescent="0.3">
      <c r="A5301">
        <v>520.78120000000001</v>
      </c>
      <c r="B5301">
        <v>536.52350000000001</v>
      </c>
      <c r="C5301">
        <f>Table1[[#This Row],[TTV]]-Table1[[#This Row],[COST]]</f>
        <v>15.7423</v>
      </c>
      <c r="D5301">
        <f>(Table1[[#This Row],[PROFIT ]]/Table1[[#This Row],[TTV]])*100</f>
        <v>2.9341305646444193</v>
      </c>
      <c r="E5301" t="s">
        <v>22</v>
      </c>
      <c r="F5301">
        <v>2</v>
      </c>
      <c r="G5301" t="s">
        <v>32</v>
      </c>
      <c r="H5301" t="s">
        <v>24</v>
      </c>
      <c r="I5301">
        <v>8526537</v>
      </c>
      <c r="J5301" t="s">
        <v>25</v>
      </c>
      <c r="K5301" t="s">
        <v>33</v>
      </c>
      <c r="L5301" s="1">
        <v>43863</v>
      </c>
      <c r="M5301" s="1">
        <v>43870</v>
      </c>
      <c r="N5301" s="1">
        <v>43863.082638888889</v>
      </c>
      <c r="O5301">
        <f>DATEDIF(Table1[[#This Row],[Checkin]],Table1[[#This Row],[Checkout]],"D")</f>
        <v>7</v>
      </c>
      <c r="P5301">
        <f>DATEDIF(Table1[[#This Row],[Booking Date ]],Table1[[#This Row],[Checkout]],"D")</f>
        <v>7</v>
      </c>
      <c r="Q5301" t="s">
        <v>27</v>
      </c>
      <c r="R5301">
        <v>644835</v>
      </c>
      <c r="S5301" t="s">
        <v>13035</v>
      </c>
      <c r="T5301" t="s">
        <v>35</v>
      </c>
      <c r="U5301" t="s">
        <v>36</v>
      </c>
      <c r="V5301" t="s">
        <v>30</v>
      </c>
    </row>
    <row r="5302" spans="1:22" x14ac:dyDescent="0.3">
      <c r="A5302">
        <v>517</v>
      </c>
      <c r="B5302">
        <v>532.73839999999996</v>
      </c>
      <c r="C5302">
        <f>Table1[[#This Row],[TTV]]-Table1[[#This Row],[COST]]</f>
        <v>15.738399999999956</v>
      </c>
      <c r="D5302">
        <f>(Table1[[#This Row],[PROFIT ]]/Table1[[#This Row],[TTV]])*100</f>
        <v>2.9542454608115274</v>
      </c>
      <c r="E5302" t="s">
        <v>22</v>
      </c>
      <c r="F5302">
        <v>1</v>
      </c>
      <c r="G5302" t="s">
        <v>32</v>
      </c>
      <c r="H5302" t="s">
        <v>24</v>
      </c>
      <c r="I5302">
        <v>8550907</v>
      </c>
      <c r="J5302" t="s">
        <v>25</v>
      </c>
      <c r="K5302" t="s">
        <v>33</v>
      </c>
      <c r="L5302" s="1">
        <v>43885</v>
      </c>
      <c r="M5302" s="1">
        <v>43887</v>
      </c>
      <c r="N5302" s="1">
        <v>43868.743750000001</v>
      </c>
      <c r="O5302">
        <f>DATEDIF(Table1[[#This Row],[Checkin]],Table1[[#This Row],[Checkout]],"D")</f>
        <v>2</v>
      </c>
      <c r="P5302">
        <f>DATEDIF(Table1[[#This Row],[Booking Date ]],Table1[[#This Row],[Checkout]],"D")</f>
        <v>19</v>
      </c>
      <c r="Q5302" t="s">
        <v>27</v>
      </c>
      <c r="R5302">
        <v>168475</v>
      </c>
      <c r="S5302" t="s">
        <v>759</v>
      </c>
      <c r="T5302" t="s">
        <v>35</v>
      </c>
      <c r="U5302" t="s">
        <v>36</v>
      </c>
      <c r="V5302" t="s">
        <v>30</v>
      </c>
    </row>
    <row r="5303" spans="1:22" x14ac:dyDescent="0.3">
      <c r="A5303">
        <v>187.7269</v>
      </c>
      <c r="B5303">
        <v>204.03059999999999</v>
      </c>
      <c r="C5303">
        <f>Table1[[#This Row],[TTV]]-Table1[[#This Row],[COST]]</f>
        <v>16.303699999999992</v>
      </c>
      <c r="D5303">
        <f>(Table1[[#This Row],[PROFIT ]]/Table1[[#This Row],[TTV]])*100</f>
        <v>7.9908111822442285</v>
      </c>
      <c r="E5303" t="s">
        <v>90</v>
      </c>
      <c r="F5303">
        <v>1</v>
      </c>
      <c r="G5303" t="s">
        <v>91</v>
      </c>
      <c r="H5303" t="s">
        <v>24</v>
      </c>
      <c r="I5303">
        <v>243531055</v>
      </c>
      <c r="J5303" t="s">
        <v>25</v>
      </c>
      <c r="K5303" t="s">
        <v>26</v>
      </c>
      <c r="L5303" s="1">
        <v>43895</v>
      </c>
      <c r="M5303" s="1">
        <v>43896</v>
      </c>
      <c r="N5303" s="1">
        <v>43886.713194444441</v>
      </c>
      <c r="O5303">
        <f>DATEDIF(Table1[[#This Row],[Checkin]],Table1[[#This Row],[Checkout]],"D")</f>
        <v>1</v>
      </c>
      <c r="P5303">
        <f>DATEDIF(Table1[[#This Row],[Booking Date ]],Table1[[#This Row],[Checkout]],"D")</f>
        <v>10</v>
      </c>
      <c r="Q5303" t="s">
        <v>92</v>
      </c>
      <c r="R5303">
        <v>1046403</v>
      </c>
      <c r="S5303" t="s">
        <v>3584</v>
      </c>
      <c r="T5303" t="s">
        <v>29</v>
      </c>
      <c r="U5303" t="s">
        <v>26</v>
      </c>
      <c r="V5303" t="s">
        <v>94</v>
      </c>
    </row>
    <row r="5304" spans="1:22" x14ac:dyDescent="0.3">
      <c r="A5304">
        <v>82.898700000000005</v>
      </c>
      <c r="B5304">
        <v>85.690600000000003</v>
      </c>
      <c r="C5304">
        <f>Table1[[#This Row],[TTV]]-Table1[[#This Row],[COST]]</f>
        <v>2.7918999999999983</v>
      </c>
      <c r="D5304">
        <f>(Table1[[#This Row],[PROFIT ]]/Table1[[#This Row],[TTV]])*100</f>
        <v>3.258116992995729</v>
      </c>
      <c r="E5304" t="s">
        <v>22</v>
      </c>
      <c r="F5304">
        <v>2</v>
      </c>
      <c r="G5304" t="s">
        <v>23</v>
      </c>
      <c r="H5304" t="s">
        <v>24</v>
      </c>
      <c r="I5304">
        <v>8615767</v>
      </c>
      <c r="J5304" t="s">
        <v>25</v>
      </c>
      <c r="K5304" t="s">
        <v>33</v>
      </c>
      <c r="L5304" s="1">
        <v>43890</v>
      </c>
      <c r="M5304" s="1">
        <v>43891</v>
      </c>
      <c r="N5304" s="1">
        <v>43886.713194444441</v>
      </c>
      <c r="O5304">
        <f>DATEDIF(Table1[[#This Row],[Checkin]],Table1[[#This Row],[Checkout]],"D")</f>
        <v>1</v>
      </c>
      <c r="P5304">
        <f>DATEDIF(Table1[[#This Row],[Booking Date ]],Table1[[#This Row],[Checkout]],"D")</f>
        <v>5</v>
      </c>
      <c r="Q5304" t="s">
        <v>27</v>
      </c>
      <c r="R5304">
        <v>217489</v>
      </c>
      <c r="S5304" t="s">
        <v>3585</v>
      </c>
      <c r="T5304" t="s">
        <v>39</v>
      </c>
      <c r="U5304" t="s">
        <v>36</v>
      </c>
      <c r="V5304" t="s">
        <v>30</v>
      </c>
    </row>
    <row r="5305" spans="1:22" x14ac:dyDescent="0.3">
      <c r="A5305">
        <v>616.24120000000005</v>
      </c>
      <c r="B5305">
        <v>631.96159999999998</v>
      </c>
      <c r="C5305">
        <f>Table1[[#This Row],[TTV]]-Table1[[#This Row],[COST]]</f>
        <v>15.720399999999927</v>
      </c>
      <c r="D5305">
        <f>(Table1[[#This Row],[PROFIT ]]/Table1[[#This Row],[TTV]])*100</f>
        <v>2.4875562059466789</v>
      </c>
      <c r="E5305" t="s">
        <v>445</v>
      </c>
      <c r="F5305">
        <v>2</v>
      </c>
      <c r="G5305" t="s">
        <v>446</v>
      </c>
      <c r="H5305" t="s">
        <v>24</v>
      </c>
      <c r="I5305">
        <v>240978615</v>
      </c>
      <c r="J5305" t="s">
        <v>25</v>
      </c>
      <c r="K5305" t="s">
        <v>26</v>
      </c>
      <c r="L5305" s="1">
        <v>43879</v>
      </c>
      <c r="M5305" s="1">
        <v>43880</v>
      </c>
      <c r="N5305" s="1">
        <v>43866.77847222222</v>
      </c>
      <c r="O5305">
        <f>DATEDIF(Table1[[#This Row],[Checkin]],Table1[[#This Row],[Checkout]],"D")</f>
        <v>1</v>
      </c>
      <c r="P5305">
        <f>DATEDIF(Table1[[#This Row],[Booking Date ]],Table1[[#This Row],[Checkout]],"D")</f>
        <v>14</v>
      </c>
      <c r="Q5305" t="s">
        <v>27</v>
      </c>
      <c r="R5305">
        <v>1095402</v>
      </c>
      <c r="S5305" t="s">
        <v>11948</v>
      </c>
      <c r="T5305" t="s">
        <v>29</v>
      </c>
      <c r="U5305" t="s">
        <v>26</v>
      </c>
      <c r="V5305" t="s">
        <v>94</v>
      </c>
    </row>
    <row r="5306" spans="1:22" x14ac:dyDescent="0.3">
      <c r="A5306">
        <v>85.082499999999996</v>
      </c>
      <c r="B5306">
        <v>92.0565</v>
      </c>
      <c r="C5306">
        <f>Table1[[#This Row],[TTV]]-Table1[[#This Row],[COST]]</f>
        <v>6.9740000000000038</v>
      </c>
      <c r="D5306">
        <f>(Table1[[#This Row],[PROFIT ]]/Table1[[#This Row],[TTV]])*100</f>
        <v>7.5757822641529966</v>
      </c>
      <c r="E5306" t="s">
        <v>90</v>
      </c>
      <c r="F5306">
        <v>2</v>
      </c>
      <c r="G5306" t="s">
        <v>91</v>
      </c>
      <c r="H5306" t="s">
        <v>40</v>
      </c>
      <c r="I5306">
        <v>243530755</v>
      </c>
      <c r="J5306" t="s">
        <v>25</v>
      </c>
      <c r="K5306" t="s">
        <v>26</v>
      </c>
      <c r="L5306" s="1">
        <v>43908</v>
      </c>
      <c r="M5306" s="1">
        <v>43909</v>
      </c>
      <c r="N5306" s="1">
        <v>43886.709027777775</v>
      </c>
      <c r="O5306">
        <f>DATEDIF(Table1[[#This Row],[Checkin]],Table1[[#This Row],[Checkout]],"D")</f>
        <v>1</v>
      </c>
      <c r="P5306">
        <f>DATEDIF(Table1[[#This Row],[Booking Date ]],Table1[[#This Row],[Checkout]],"D")</f>
        <v>23</v>
      </c>
      <c r="Q5306" t="s">
        <v>92</v>
      </c>
      <c r="R5306">
        <v>928986</v>
      </c>
      <c r="S5306" t="s">
        <v>3587</v>
      </c>
      <c r="T5306" t="s">
        <v>29</v>
      </c>
      <c r="U5306" t="s">
        <v>26</v>
      </c>
      <c r="V5306" t="s">
        <v>94</v>
      </c>
    </row>
    <row r="5307" spans="1:22" x14ac:dyDescent="0.3">
      <c r="A5307">
        <v>236.3</v>
      </c>
      <c r="B5307">
        <v>252</v>
      </c>
      <c r="C5307">
        <f>Table1[[#This Row],[TTV]]-Table1[[#This Row],[COST]]</f>
        <v>15.699999999999989</v>
      </c>
      <c r="D5307">
        <f>(Table1[[#This Row],[PROFIT ]]/Table1[[#This Row],[TTV]])*100</f>
        <v>6.2301587301587258</v>
      </c>
      <c r="E5307" t="s">
        <v>90</v>
      </c>
      <c r="F5307">
        <v>2</v>
      </c>
      <c r="G5307" t="s">
        <v>91</v>
      </c>
      <c r="H5307" t="s">
        <v>24</v>
      </c>
      <c r="I5307">
        <v>8399493</v>
      </c>
      <c r="J5307" t="s">
        <v>25</v>
      </c>
      <c r="K5307" t="s">
        <v>33</v>
      </c>
      <c r="L5307" s="1">
        <v>43861</v>
      </c>
      <c r="M5307" s="1">
        <v>43865</v>
      </c>
      <c r="N5307" s="1">
        <v>43834.46597222222</v>
      </c>
      <c r="O5307">
        <f>DATEDIF(Table1[[#This Row],[Checkin]],Table1[[#This Row],[Checkout]],"D")</f>
        <v>4</v>
      </c>
      <c r="P5307">
        <f>DATEDIF(Table1[[#This Row],[Booking Date ]],Table1[[#This Row],[Checkout]],"D")</f>
        <v>31</v>
      </c>
      <c r="Q5307" t="s">
        <v>27</v>
      </c>
      <c r="R5307">
        <v>763385</v>
      </c>
      <c r="S5307" t="s">
        <v>19142</v>
      </c>
      <c r="T5307" t="s">
        <v>39</v>
      </c>
      <c r="U5307" t="s">
        <v>36</v>
      </c>
      <c r="V5307" t="s">
        <v>94</v>
      </c>
    </row>
    <row r="5308" spans="1:22" x14ac:dyDescent="0.3">
      <c r="A5308">
        <v>77.867900000000006</v>
      </c>
      <c r="B5308">
        <v>79.995400000000004</v>
      </c>
      <c r="C5308">
        <f>Table1[[#This Row],[TTV]]-Table1[[#This Row],[COST]]</f>
        <v>2.1274999999999977</v>
      </c>
      <c r="D5308">
        <f>(Table1[[#This Row],[PROFIT ]]/Table1[[#This Row],[TTV]])*100</f>
        <v>2.6595279228555611</v>
      </c>
      <c r="E5308" t="s">
        <v>22</v>
      </c>
      <c r="F5308">
        <v>2</v>
      </c>
      <c r="G5308" t="s">
        <v>23</v>
      </c>
      <c r="H5308" t="s">
        <v>24</v>
      </c>
      <c r="I5308">
        <v>243530375</v>
      </c>
      <c r="J5308" t="s">
        <v>25</v>
      </c>
      <c r="K5308" t="s">
        <v>26</v>
      </c>
      <c r="L5308" s="1">
        <v>43890</v>
      </c>
      <c r="M5308" s="1">
        <v>43891</v>
      </c>
      <c r="N5308" s="1">
        <v>43886.704861111109</v>
      </c>
      <c r="O5308">
        <f>DATEDIF(Table1[[#This Row],[Checkin]],Table1[[#This Row],[Checkout]],"D")</f>
        <v>1</v>
      </c>
      <c r="P5308">
        <f>DATEDIF(Table1[[#This Row],[Booking Date ]],Table1[[#This Row],[Checkout]],"D")</f>
        <v>5</v>
      </c>
      <c r="Q5308" t="s">
        <v>27</v>
      </c>
      <c r="R5308">
        <v>1092076</v>
      </c>
      <c r="S5308" t="s">
        <v>3589</v>
      </c>
      <c r="T5308" t="s">
        <v>29</v>
      </c>
      <c r="U5308" t="s">
        <v>26</v>
      </c>
      <c r="V5308" t="s">
        <v>30</v>
      </c>
    </row>
    <row r="5309" spans="1:22" x14ac:dyDescent="0.3">
      <c r="A5309">
        <v>231.91</v>
      </c>
      <c r="B5309">
        <v>252.4648</v>
      </c>
      <c r="C5309">
        <f>Table1[[#This Row],[TTV]]-Table1[[#This Row],[COST]]</f>
        <v>20.5548</v>
      </c>
      <c r="D5309">
        <f>(Table1[[#This Row],[PROFIT ]]/Table1[[#This Row],[TTV]])*100</f>
        <v>8.1416498458398969</v>
      </c>
      <c r="E5309" t="s">
        <v>22</v>
      </c>
      <c r="F5309">
        <v>2</v>
      </c>
      <c r="G5309" t="s">
        <v>32</v>
      </c>
      <c r="H5309" t="s">
        <v>24</v>
      </c>
      <c r="I5309">
        <v>8615735</v>
      </c>
      <c r="J5309" t="s">
        <v>25</v>
      </c>
      <c r="K5309" t="s">
        <v>33</v>
      </c>
      <c r="L5309" s="1">
        <v>43892</v>
      </c>
      <c r="M5309" s="1">
        <v>43894</v>
      </c>
      <c r="N5309" s="1">
        <v>43886.704861111109</v>
      </c>
      <c r="O5309">
        <f>DATEDIF(Table1[[#This Row],[Checkin]],Table1[[#This Row],[Checkout]],"D")</f>
        <v>2</v>
      </c>
      <c r="P5309">
        <f>DATEDIF(Table1[[#This Row],[Booking Date ]],Table1[[#This Row],[Checkout]],"D")</f>
        <v>8</v>
      </c>
      <c r="Q5309" t="s">
        <v>27</v>
      </c>
      <c r="R5309">
        <v>187635</v>
      </c>
      <c r="S5309" t="s">
        <v>3590</v>
      </c>
      <c r="T5309" t="s">
        <v>35</v>
      </c>
      <c r="U5309" t="s">
        <v>36</v>
      </c>
      <c r="V5309" t="s">
        <v>30</v>
      </c>
    </row>
    <row r="5310" spans="1:22" x14ac:dyDescent="0.3">
      <c r="A5310">
        <v>117.6172</v>
      </c>
      <c r="B5310">
        <v>120.8308</v>
      </c>
      <c r="C5310">
        <f>Table1[[#This Row],[TTV]]-Table1[[#This Row],[COST]]</f>
        <v>3.2135999999999996</v>
      </c>
      <c r="D5310">
        <f>(Table1[[#This Row],[PROFIT ]]/Table1[[#This Row],[TTV]])*100</f>
        <v>2.6595867940955449</v>
      </c>
      <c r="E5310" t="s">
        <v>22</v>
      </c>
      <c r="F5310">
        <v>1</v>
      </c>
      <c r="G5310" t="s">
        <v>23</v>
      </c>
      <c r="H5310" t="s">
        <v>24</v>
      </c>
      <c r="I5310">
        <v>243530065</v>
      </c>
      <c r="J5310" t="s">
        <v>25</v>
      </c>
      <c r="K5310" t="s">
        <v>26</v>
      </c>
      <c r="L5310" s="1">
        <v>43889</v>
      </c>
      <c r="M5310" s="1">
        <v>43891</v>
      </c>
      <c r="N5310" s="1">
        <v>43886.70416666667</v>
      </c>
      <c r="O5310">
        <f>DATEDIF(Table1[[#This Row],[Checkin]],Table1[[#This Row],[Checkout]],"D")</f>
        <v>2</v>
      </c>
      <c r="P5310">
        <f>DATEDIF(Table1[[#This Row],[Booking Date ]],Table1[[#This Row],[Checkout]],"D")</f>
        <v>5</v>
      </c>
      <c r="Q5310" t="s">
        <v>27</v>
      </c>
      <c r="R5310">
        <v>1003487</v>
      </c>
      <c r="S5310" t="s">
        <v>3591</v>
      </c>
      <c r="T5310" t="s">
        <v>29</v>
      </c>
      <c r="U5310" t="s">
        <v>26</v>
      </c>
      <c r="V5310" t="s">
        <v>30</v>
      </c>
    </row>
    <row r="5311" spans="1:22" x14ac:dyDescent="0.3">
      <c r="A5311">
        <v>69.0685</v>
      </c>
      <c r="B5311">
        <v>71.869500000000002</v>
      </c>
      <c r="C5311">
        <f>Table1[[#This Row],[TTV]]-Table1[[#This Row],[COST]]</f>
        <v>2.8010000000000019</v>
      </c>
      <c r="D5311">
        <f>(Table1[[#This Row],[PROFIT ]]/Table1[[#This Row],[TTV]])*100</f>
        <v>3.8973417096264784</v>
      </c>
      <c r="E5311" t="s">
        <v>22</v>
      </c>
      <c r="F5311">
        <v>2</v>
      </c>
      <c r="G5311" t="s">
        <v>32</v>
      </c>
      <c r="H5311" t="s">
        <v>24</v>
      </c>
      <c r="I5311">
        <v>8615725</v>
      </c>
      <c r="J5311" t="s">
        <v>25</v>
      </c>
      <c r="K5311" t="s">
        <v>33</v>
      </c>
      <c r="L5311" s="1">
        <v>43932</v>
      </c>
      <c r="M5311" s="1">
        <v>43933</v>
      </c>
      <c r="N5311" s="1">
        <v>43886.70208333333</v>
      </c>
      <c r="O5311">
        <f>DATEDIF(Table1[[#This Row],[Checkin]],Table1[[#This Row],[Checkout]],"D")</f>
        <v>1</v>
      </c>
      <c r="P5311">
        <f>DATEDIF(Table1[[#This Row],[Booking Date ]],Table1[[#This Row],[Checkout]],"D")</f>
        <v>47</v>
      </c>
      <c r="Q5311" t="s">
        <v>27</v>
      </c>
      <c r="T5311" t="s">
        <v>35</v>
      </c>
      <c r="U5311" t="s">
        <v>36</v>
      </c>
      <c r="V5311" t="s">
        <v>30</v>
      </c>
    </row>
    <row r="5312" spans="1:22" x14ac:dyDescent="0.3">
      <c r="A5312">
        <v>319.10000000000002</v>
      </c>
      <c r="B5312">
        <v>334.79340000000002</v>
      </c>
      <c r="C5312">
        <f>Table1[[#This Row],[TTV]]-Table1[[#This Row],[COST]]</f>
        <v>15.693399999999997</v>
      </c>
      <c r="D5312">
        <f>(Table1[[#This Row],[PROFIT ]]/Table1[[#This Row],[TTV]])*100</f>
        <v>4.6874878656508745</v>
      </c>
      <c r="E5312" t="s">
        <v>90</v>
      </c>
      <c r="F5312">
        <v>2</v>
      </c>
      <c r="G5312" t="s">
        <v>91</v>
      </c>
      <c r="H5312" t="s">
        <v>40</v>
      </c>
      <c r="I5312">
        <v>241760265</v>
      </c>
      <c r="J5312" t="s">
        <v>25</v>
      </c>
      <c r="K5312" t="s">
        <v>26</v>
      </c>
      <c r="L5312" s="1">
        <v>43878</v>
      </c>
      <c r="M5312" s="1">
        <v>43879</v>
      </c>
      <c r="N5312" s="1">
        <v>43872.648611111108</v>
      </c>
      <c r="O5312">
        <f>DATEDIF(Table1[[#This Row],[Checkin]],Table1[[#This Row],[Checkout]],"D")</f>
        <v>1</v>
      </c>
      <c r="P5312">
        <f>DATEDIF(Table1[[#This Row],[Booking Date ]],Table1[[#This Row],[Checkout]],"D")</f>
        <v>7</v>
      </c>
      <c r="Q5312" t="s">
        <v>92</v>
      </c>
      <c r="R5312">
        <v>959803</v>
      </c>
      <c r="S5312" t="s">
        <v>9841</v>
      </c>
      <c r="T5312" t="s">
        <v>29</v>
      </c>
      <c r="U5312" t="s">
        <v>26</v>
      </c>
      <c r="V5312" t="s">
        <v>94</v>
      </c>
    </row>
    <row r="5313" spans="1:22" x14ac:dyDescent="0.3">
      <c r="A5313">
        <v>508.93</v>
      </c>
      <c r="B5313">
        <v>524.60789999999997</v>
      </c>
      <c r="C5313">
        <f>Table1[[#This Row],[TTV]]-Table1[[#This Row],[COST]]</f>
        <v>15.677899999999966</v>
      </c>
      <c r="D5313">
        <f>(Table1[[#This Row],[PROFIT ]]/Table1[[#This Row],[TTV]])*100</f>
        <v>2.9884986482285085</v>
      </c>
      <c r="E5313" t="s">
        <v>22</v>
      </c>
      <c r="F5313">
        <v>2</v>
      </c>
      <c r="G5313" t="s">
        <v>32</v>
      </c>
      <c r="H5313" t="s">
        <v>24</v>
      </c>
      <c r="I5313">
        <v>8483909</v>
      </c>
      <c r="J5313" t="s">
        <v>25</v>
      </c>
      <c r="K5313" t="s">
        <v>33</v>
      </c>
      <c r="L5313" s="1">
        <v>43874</v>
      </c>
      <c r="M5313" s="1">
        <v>43876</v>
      </c>
      <c r="N5313" s="1">
        <v>43853.163194444445</v>
      </c>
      <c r="O5313">
        <f>DATEDIF(Table1[[#This Row],[Checkin]],Table1[[#This Row],[Checkout]],"D")</f>
        <v>2</v>
      </c>
      <c r="P5313">
        <f>DATEDIF(Table1[[#This Row],[Booking Date ]],Table1[[#This Row],[Checkout]],"D")</f>
        <v>23</v>
      </c>
      <c r="Q5313" t="s">
        <v>27</v>
      </c>
      <c r="R5313">
        <v>165803</v>
      </c>
      <c r="S5313" t="s">
        <v>4478</v>
      </c>
      <c r="T5313" t="s">
        <v>35</v>
      </c>
      <c r="U5313" t="s">
        <v>36</v>
      </c>
      <c r="V5313" t="s">
        <v>30</v>
      </c>
    </row>
    <row r="5314" spans="1:22" x14ac:dyDescent="0.3">
      <c r="A5314">
        <v>170.45</v>
      </c>
      <c r="B5314">
        <v>186.113</v>
      </c>
      <c r="C5314">
        <f>Table1[[#This Row],[TTV]]-Table1[[#This Row],[COST]]</f>
        <v>15.663000000000011</v>
      </c>
      <c r="D5314">
        <f>(Table1[[#This Row],[PROFIT ]]/Table1[[#This Row],[TTV]])*100</f>
        <v>8.4158548838608862</v>
      </c>
      <c r="E5314" t="s">
        <v>445</v>
      </c>
      <c r="F5314">
        <v>1</v>
      </c>
      <c r="G5314" t="s">
        <v>446</v>
      </c>
      <c r="H5314" t="s">
        <v>40</v>
      </c>
      <c r="I5314">
        <v>241389955</v>
      </c>
      <c r="J5314" t="s">
        <v>25</v>
      </c>
      <c r="K5314" t="s">
        <v>26</v>
      </c>
      <c r="L5314" s="1">
        <v>43870</v>
      </c>
      <c r="M5314" s="1">
        <v>43873</v>
      </c>
      <c r="N5314" s="1">
        <v>43869.90347222222</v>
      </c>
      <c r="O5314">
        <f>DATEDIF(Table1[[#This Row],[Checkin]],Table1[[#This Row],[Checkout]],"D")</f>
        <v>3</v>
      </c>
      <c r="P5314">
        <f>DATEDIF(Table1[[#This Row],[Booking Date ]],Table1[[#This Row],[Checkout]],"D")</f>
        <v>4</v>
      </c>
      <c r="Q5314" t="s">
        <v>27</v>
      </c>
      <c r="R5314">
        <v>869028</v>
      </c>
      <c r="S5314" t="s">
        <v>10845</v>
      </c>
      <c r="T5314" t="s">
        <v>29</v>
      </c>
      <c r="U5314" t="s">
        <v>26</v>
      </c>
      <c r="V5314" t="s">
        <v>94</v>
      </c>
    </row>
    <row r="5315" spans="1:22" x14ac:dyDescent="0.3">
      <c r="A5315">
        <v>152.9992</v>
      </c>
      <c r="B5315">
        <v>157.17949999999999</v>
      </c>
      <c r="C5315">
        <f>Table1[[#This Row],[TTV]]-Table1[[#This Row],[COST]]</f>
        <v>4.1802999999999884</v>
      </c>
      <c r="D5315">
        <f>(Table1[[#This Row],[PROFIT ]]/Table1[[#This Row],[TTV]])*100</f>
        <v>2.6595707455488715</v>
      </c>
      <c r="E5315" t="s">
        <v>22</v>
      </c>
      <c r="F5315">
        <v>2</v>
      </c>
      <c r="G5315" t="s">
        <v>23</v>
      </c>
      <c r="H5315" t="s">
        <v>24</v>
      </c>
      <c r="I5315">
        <v>243529095</v>
      </c>
      <c r="J5315" t="s">
        <v>25</v>
      </c>
      <c r="K5315" t="s">
        <v>26</v>
      </c>
      <c r="L5315" s="1">
        <v>43896</v>
      </c>
      <c r="M5315" s="1">
        <v>43898</v>
      </c>
      <c r="N5315" s="1">
        <v>43886.696527777778</v>
      </c>
      <c r="O5315">
        <f>DATEDIF(Table1[[#This Row],[Checkin]],Table1[[#This Row],[Checkout]],"D")</f>
        <v>2</v>
      </c>
      <c r="P5315">
        <f>DATEDIF(Table1[[#This Row],[Booking Date ]],Table1[[#This Row],[Checkout]],"D")</f>
        <v>12</v>
      </c>
      <c r="Q5315" t="s">
        <v>27</v>
      </c>
      <c r="R5315">
        <v>880076</v>
      </c>
      <c r="S5315" t="s">
        <v>866</v>
      </c>
      <c r="T5315" t="s">
        <v>29</v>
      </c>
      <c r="U5315" t="s">
        <v>26</v>
      </c>
      <c r="V5315" t="s">
        <v>30</v>
      </c>
    </row>
    <row r="5316" spans="1:22" x14ac:dyDescent="0.3">
      <c r="A5316">
        <v>262.42</v>
      </c>
      <c r="B5316">
        <v>278.07909999999998</v>
      </c>
      <c r="C5316">
        <f>Table1[[#This Row],[TTV]]-Table1[[#This Row],[COST]]</f>
        <v>15.659099999999967</v>
      </c>
      <c r="D5316">
        <f>(Table1[[#This Row],[PROFIT ]]/Table1[[#This Row],[TTV]])*100</f>
        <v>5.6311675347050416</v>
      </c>
      <c r="E5316" t="s">
        <v>90</v>
      </c>
      <c r="F5316">
        <v>2</v>
      </c>
      <c r="G5316" t="s">
        <v>91</v>
      </c>
      <c r="H5316" t="s">
        <v>40</v>
      </c>
      <c r="I5316">
        <v>241580165</v>
      </c>
      <c r="J5316" t="s">
        <v>25</v>
      </c>
      <c r="K5316" t="s">
        <v>26</v>
      </c>
      <c r="L5316" s="1">
        <v>43875</v>
      </c>
      <c r="M5316" s="1">
        <v>43877</v>
      </c>
      <c r="N5316" s="1">
        <v>43871.534722222219</v>
      </c>
      <c r="O5316">
        <f>DATEDIF(Table1[[#This Row],[Checkin]],Table1[[#This Row],[Checkout]],"D")</f>
        <v>2</v>
      </c>
      <c r="P5316">
        <f>DATEDIF(Table1[[#This Row],[Booking Date ]],Table1[[#This Row],[Checkout]],"D")</f>
        <v>6</v>
      </c>
      <c r="Q5316" t="s">
        <v>92</v>
      </c>
      <c r="R5316">
        <v>1063218</v>
      </c>
      <c r="S5316" t="s">
        <v>8362</v>
      </c>
      <c r="T5316" t="s">
        <v>29</v>
      </c>
      <c r="U5316" t="s">
        <v>26</v>
      </c>
      <c r="V5316" t="s">
        <v>94</v>
      </c>
    </row>
    <row r="5317" spans="1:22" x14ac:dyDescent="0.3">
      <c r="A5317">
        <v>1051.5617999999999</v>
      </c>
      <c r="B5317">
        <v>1158</v>
      </c>
      <c r="C5317">
        <f>Table1[[#This Row],[TTV]]-Table1[[#This Row],[COST]]</f>
        <v>106.43820000000005</v>
      </c>
      <c r="D5317">
        <f>(Table1[[#This Row],[PROFIT ]]/Table1[[#This Row],[TTV]])*100</f>
        <v>9.1915544041450818</v>
      </c>
      <c r="E5317" t="s">
        <v>90</v>
      </c>
      <c r="F5317">
        <v>5</v>
      </c>
      <c r="G5317" t="s">
        <v>91</v>
      </c>
      <c r="H5317" t="s">
        <v>40</v>
      </c>
      <c r="I5317">
        <v>8615690</v>
      </c>
      <c r="J5317" t="s">
        <v>25</v>
      </c>
      <c r="K5317" t="s">
        <v>33</v>
      </c>
      <c r="L5317" s="1">
        <v>44032</v>
      </c>
      <c r="M5317" s="1">
        <v>44038</v>
      </c>
      <c r="N5317" s="1">
        <v>43886.695833333331</v>
      </c>
      <c r="O5317">
        <f>DATEDIF(Table1[[#This Row],[Checkin]],Table1[[#This Row],[Checkout]],"D")</f>
        <v>6</v>
      </c>
      <c r="P5317">
        <f>DATEDIF(Table1[[#This Row],[Booking Date ]],Table1[[#This Row],[Checkout]],"D")</f>
        <v>152</v>
      </c>
      <c r="Q5317" t="s">
        <v>27</v>
      </c>
      <c r="R5317">
        <v>789640</v>
      </c>
      <c r="S5317" t="s">
        <v>3592</v>
      </c>
      <c r="T5317" t="s">
        <v>39</v>
      </c>
      <c r="U5317" t="s">
        <v>36</v>
      </c>
      <c r="V5317" t="s">
        <v>94</v>
      </c>
    </row>
    <row r="5318" spans="1:22" x14ac:dyDescent="0.3">
      <c r="A5318">
        <v>500.21</v>
      </c>
      <c r="B5318">
        <v>515.8623</v>
      </c>
      <c r="C5318">
        <f>Table1[[#This Row],[TTV]]-Table1[[#This Row],[COST]]</f>
        <v>15.652300000000025</v>
      </c>
      <c r="D5318">
        <f>(Table1[[#This Row],[PROFIT ]]/Table1[[#This Row],[TTV]])*100</f>
        <v>3.0342011812066949</v>
      </c>
      <c r="E5318" t="s">
        <v>22</v>
      </c>
      <c r="F5318">
        <v>2</v>
      </c>
      <c r="G5318" t="s">
        <v>32</v>
      </c>
      <c r="H5318" t="s">
        <v>24</v>
      </c>
      <c r="I5318">
        <v>8450399</v>
      </c>
      <c r="J5318" t="s">
        <v>25</v>
      </c>
      <c r="K5318" t="s">
        <v>33</v>
      </c>
      <c r="L5318" s="1">
        <v>43885</v>
      </c>
      <c r="M5318" s="1">
        <v>43888</v>
      </c>
      <c r="N5318" s="1">
        <v>43845.900694444441</v>
      </c>
      <c r="O5318">
        <f>DATEDIF(Table1[[#This Row],[Checkin]],Table1[[#This Row],[Checkout]],"D")</f>
        <v>3</v>
      </c>
      <c r="P5318">
        <f>DATEDIF(Table1[[#This Row],[Booking Date ]],Table1[[#This Row],[Checkout]],"D")</f>
        <v>43</v>
      </c>
      <c r="Q5318" t="s">
        <v>27</v>
      </c>
      <c r="R5318">
        <v>204570</v>
      </c>
      <c r="S5318" t="s">
        <v>17078</v>
      </c>
      <c r="T5318" t="s">
        <v>35</v>
      </c>
      <c r="U5318" t="s">
        <v>36</v>
      </c>
      <c r="V5318" t="s">
        <v>30</v>
      </c>
    </row>
    <row r="5319" spans="1:22" x14ac:dyDescent="0.3">
      <c r="A5319">
        <v>136.44149999999999</v>
      </c>
      <c r="B5319">
        <v>139.4076</v>
      </c>
      <c r="C5319">
        <f>Table1[[#This Row],[TTV]]-Table1[[#This Row],[COST]]</f>
        <v>2.9661000000000115</v>
      </c>
      <c r="D5319">
        <f>(Table1[[#This Row],[PROFIT ]]/Table1[[#This Row],[TTV]])*100</f>
        <v>2.127645838533919</v>
      </c>
      <c r="E5319" t="s">
        <v>22</v>
      </c>
      <c r="F5319">
        <v>1</v>
      </c>
      <c r="G5319" t="s">
        <v>23</v>
      </c>
      <c r="H5319" t="s">
        <v>24</v>
      </c>
      <c r="I5319">
        <v>243528755</v>
      </c>
      <c r="J5319" t="s">
        <v>25</v>
      </c>
      <c r="K5319" t="s">
        <v>26</v>
      </c>
      <c r="L5319" s="1">
        <v>43889</v>
      </c>
      <c r="M5319" s="1">
        <v>43891</v>
      </c>
      <c r="N5319" s="1">
        <v>43886.693749999999</v>
      </c>
      <c r="O5319">
        <f>DATEDIF(Table1[[#This Row],[Checkin]],Table1[[#This Row],[Checkout]],"D")</f>
        <v>2</v>
      </c>
      <c r="P5319">
        <f>DATEDIF(Table1[[#This Row],[Booking Date ]],Table1[[#This Row],[Checkout]],"D")</f>
        <v>5</v>
      </c>
      <c r="Q5319" t="s">
        <v>27</v>
      </c>
      <c r="R5319">
        <v>1054754</v>
      </c>
      <c r="S5319" t="s">
        <v>2583</v>
      </c>
      <c r="T5319" t="s">
        <v>29</v>
      </c>
      <c r="U5319" t="s">
        <v>26</v>
      </c>
      <c r="V5319" t="s">
        <v>30</v>
      </c>
    </row>
    <row r="5320" spans="1:22" x14ac:dyDescent="0.3">
      <c r="A5320">
        <v>163.35</v>
      </c>
      <c r="B5320">
        <v>179</v>
      </c>
      <c r="C5320">
        <f>Table1[[#This Row],[TTV]]-Table1[[#This Row],[COST]]</f>
        <v>15.650000000000006</v>
      </c>
      <c r="D5320">
        <f>(Table1[[#This Row],[PROFIT ]]/Table1[[#This Row],[TTV]])*100</f>
        <v>8.7430167597765394</v>
      </c>
      <c r="E5320" t="s">
        <v>90</v>
      </c>
      <c r="F5320">
        <v>2</v>
      </c>
      <c r="G5320" t="s">
        <v>91</v>
      </c>
      <c r="H5320" t="s">
        <v>24</v>
      </c>
      <c r="I5320">
        <v>8412931</v>
      </c>
      <c r="J5320" t="s">
        <v>25</v>
      </c>
      <c r="K5320" t="s">
        <v>33</v>
      </c>
      <c r="L5320" s="1">
        <v>43869</v>
      </c>
      <c r="M5320" s="1">
        <v>43871</v>
      </c>
      <c r="N5320" s="1">
        <v>43838.270833333336</v>
      </c>
      <c r="O5320">
        <f>DATEDIF(Table1[[#This Row],[Checkin]],Table1[[#This Row],[Checkout]],"D")</f>
        <v>2</v>
      </c>
      <c r="P5320">
        <f>DATEDIF(Table1[[#This Row],[Booking Date ]],Table1[[#This Row],[Checkout]],"D")</f>
        <v>33</v>
      </c>
      <c r="Q5320" t="s">
        <v>27</v>
      </c>
      <c r="R5320">
        <v>193436</v>
      </c>
      <c r="S5320" t="s">
        <v>6507</v>
      </c>
      <c r="T5320" t="s">
        <v>39</v>
      </c>
      <c r="U5320" t="s">
        <v>36</v>
      </c>
      <c r="V5320" t="s">
        <v>94</v>
      </c>
    </row>
    <row r="5321" spans="1:22" x14ac:dyDescent="0.3">
      <c r="A5321">
        <v>56.113500000000002</v>
      </c>
      <c r="B5321">
        <v>57.646599999999999</v>
      </c>
      <c r="C5321">
        <f>Table1[[#This Row],[TTV]]-Table1[[#This Row],[COST]]</f>
        <v>1.5330999999999975</v>
      </c>
      <c r="D5321">
        <f>(Table1[[#This Row],[PROFIT ]]/Table1[[#This Row],[TTV]])*100</f>
        <v>2.6594803509660543</v>
      </c>
      <c r="E5321" t="s">
        <v>22</v>
      </c>
      <c r="F5321">
        <v>2</v>
      </c>
      <c r="G5321" t="s">
        <v>23</v>
      </c>
      <c r="H5321" t="s">
        <v>24</v>
      </c>
      <c r="I5321">
        <v>243528615</v>
      </c>
      <c r="J5321" t="s">
        <v>25</v>
      </c>
      <c r="K5321" t="s">
        <v>26</v>
      </c>
      <c r="L5321" s="1">
        <v>43897</v>
      </c>
      <c r="M5321" s="1">
        <v>43898</v>
      </c>
      <c r="N5321" s="1">
        <v>43886.693055555559</v>
      </c>
      <c r="O5321">
        <f>DATEDIF(Table1[[#This Row],[Checkin]],Table1[[#This Row],[Checkout]],"D")</f>
        <v>1</v>
      </c>
      <c r="P5321">
        <f>DATEDIF(Table1[[#This Row],[Booking Date ]],Table1[[#This Row],[Checkout]],"D")</f>
        <v>12</v>
      </c>
      <c r="Q5321" t="s">
        <v>27</v>
      </c>
      <c r="R5321">
        <v>1084344</v>
      </c>
      <c r="S5321" t="s">
        <v>3593</v>
      </c>
      <c r="T5321" t="s">
        <v>29</v>
      </c>
      <c r="U5321" t="s">
        <v>26</v>
      </c>
      <c r="V5321" t="s">
        <v>30</v>
      </c>
    </row>
    <row r="5322" spans="1:22" x14ac:dyDescent="0.3">
      <c r="A5322">
        <v>183.36</v>
      </c>
      <c r="B5322">
        <v>199.0068</v>
      </c>
      <c r="C5322">
        <f>Table1[[#This Row],[TTV]]-Table1[[#This Row],[COST]]</f>
        <v>15.646799999999985</v>
      </c>
      <c r="D5322">
        <f>(Table1[[#This Row],[PROFIT ]]/Table1[[#This Row],[TTV]])*100</f>
        <v>7.8624449013802469</v>
      </c>
      <c r="E5322" t="s">
        <v>22</v>
      </c>
      <c r="F5322">
        <v>2</v>
      </c>
      <c r="G5322" t="s">
        <v>32</v>
      </c>
      <c r="H5322" t="s">
        <v>40</v>
      </c>
      <c r="I5322">
        <v>8496253</v>
      </c>
      <c r="J5322" t="s">
        <v>25</v>
      </c>
      <c r="K5322" t="s">
        <v>33</v>
      </c>
      <c r="L5322" s="1">
        <v>43862</v>
      </c>
      <c r="M5322" s="1">
        <v>43864</v>
      </c>
      <c r="N5322" s="1">
        <v>43856.029166666667</v>
      </c>
      <c r="O5322">
        <f>DATEDIF(Table1[[#This Row],[Checkin]],Table1[[#This Row],[Checkout]],"D")</f>
        <v>2</v>
      </c>
      <c r="P5322">
        <f>DATEDIF(Table1[[#This Row],[Booking Date ]],Table1[[#This Row],[Checkout]],"D")</f>
        <v>8</v>
      </c>
      <c r="Q5322" t="s">
        <v>27</v>
      </c>
      <c r="R5322">
        <v>1104076</v>
      </c>
      <c r="S5322" t="s">
        <v>14924</v>
      </c>
      <c r="T5322" t="s">
        <v>35</v>
      </c>
      <c r="U5322" t="s">
        <v>36</v>
      </c>
      <c r="V5322" t="s">
        <v>30</v>
      </c>
    </row>
    <row r="5323" spans="1:22" x14ac:dyDescent="0.3">
      <c r="A5323">
        <v>187.36660000000001</v>
      </c>
      <c r="B5323">
        <v>203</v>
      </c>
      <c r="C5323">
        <f>Table1[[#This Row],[TTV]]-Table1[[#This Row],[COST]]</f>
        <v>15.633399999999995</v>
      </c>
      <c r="D5323">
        <f>(Table1[[#This Row],[PROFIT ]]/Table1[[#This Row],[TTV]])*100</f>
        <v>7.7011822660098499</v>
      </c>
      <c r="E5323" t="s">
        <v>90</v>
      </c>
      <c r="F5323">
        <v>2</v>
      </c>
      <c r="G5323" t="s">
        <v>91</v>
      </c>
      <c r="H5323" t="s">
        <v>40</v>
      </c>
      <c r="I5323">
        <v>8450945</v>
      </c>
      <c r="J5323" t="s">
        <v>25</v>
      </c>
      <c r="K5323" t="s">
        <v>33</v>
      </c>
      <c r="L5323" s="1">
        <v>43882</v>
      </c>
      <c r="M5323" s="1">
        <v>43884</v>
      </c>
      <c r="N5323" s="1">
        <v>43846.095833333333</v>
      </c>
      <c r="O5323">
        <f>DATEDIF(Table1[[#This Row],[Checkin]],Table1[[#This Row],[Checkout]],"D")</f>
        <v>2</v>
      </c>
      <c r="P5323">
        <f>DATEDIF(Table1[[#This Row],[Booking Date ]],Table1[[#This Row],[Checkout]],"D")</f>
        <v>38</v>
      </c>
      <c r="Q5323" t="s">
        <v>27</v>
      </c>
      <c r="R5323">
        <v>1105743</v>
      </c>
      <c r="S5323" t="s">
        <v>3452</v>
      </c>
      <c r="T5323" t="s">
        <v>39</v>
      </c>
      <c r="U5323" t="s">
        <v>36</v>
      </c>
      <c r="V5323" t="s">
        <v>94</v>
      </c>
    </row>
    <row r="5324" spans="1:22" x14ac:dyDescent="0.3">
      <c r="A5324">
        <v>45.546599999999998</v>
      </c>
      <c r="B5324">
        <v>49.7727</v>
      </c>
      <c r="C5324">
        <f>Table1[[#This Row],[TTV]]-Table1[[#This Row],[COST]]</f>
        <v>4.2261000000000024</v>
      </c>
      <c r="D5324">
        <f>(Table1[[#This Row],[PROFIT ]]/Table1[[#This Row],[TTV]])*100</f>
        <v>8.4907991730406476</v>
      </c>
      <c r="E5324" t="s">
        <v>90</v>
      </c>
      <c r="F5324">
        <v>2</v>
      </c>
      <c r="G5324" t="s">
        <v>91</v>
      </c>
      <c r="H5324" t="s">
        <v>40</v>
      </c>
      <c r="I5324">
        <v>243528355</v>
      </c>
      <c r="J5324" t="s">
        <v>25</v>
      </c>
      <c r="K5324" t="s">
        <v>26</v>
      </c>
      <c r="L5324" s="1">
        <v>43891</v>
      </c>
      <c r="M5324" s="1">
        <v>43892</v>
      </c>
      <c r="N5324" s="1">
        <v>43886.690972222219</v>
      </c>
      <c r="O5324">
        <f>DATEDIF(Table1[[#This Row],[Checkin]],Table1[[#This Row],[Checkout]],"D")</f>
        <v>1</v>
      </c>
      <c r="P5324">
        <f>DATEDIF(Table1[[#This Row],[Booking Date ]],Table1[[#This Row],[Checkout]],"D")</f>
        <v>6</v>
      </c>
      <c r="Q5324" t="s">
        <v>92</v>
      </c>
      <c r="R5324">
        <v>883897</v>
      </c>
      <c r="S5324" t="s">
        <v>3595</v>
      </c>
      <c r="T5324" t="s">
        <v>29</v>
      </c>
      <c r="U5324" t="s">
        <v>26</v>
      </c>
      <c r="V5324" t="s">
        <v>94</v>
      </c>
    </row>
    <row r="5325" spans="1:22" x14ac:dyDescent="0.3">
      <c r="A5325">
        <v>55.256599999999999</v>
      </c>
      <c r="B5325">
        <v>57.127099999999999</v>
      </c>
      <c r="C5325">
        <f>Table1[[#This Row],[TTV]]-Table1[[#This Row],[COST]]</f>
        <v>1.8704999999999998</v>
      </c>
      <c r="D5325">
        <f>(Table1[[#This Row],[PROFIT ]]/Table1[[#This Row],[TTV]])*100</f>
        <v>3.2742778821259964</v>
      </c>
      <c r="E5325" t="s">
        <v>22</v>
      </c>
      <c r="F5325">
        <v>2</v>
      </c>
      <c r="G5325" t="s">
        <v>32</v>
      </c>
      <c r="H5325" t="s">
        <v>24</v>
      </c>
      <c r="I5325">
        <v>8615667</v>
      </c>
      <c r="J5325" t="s">
        <v>25</v>
      </c>
      <c r="K5325" t="s">
        <v>33</v>
      </c>
      <c r="L5325" s="1">
        <v>43904</v>
      </c>
      <c r="M5325" s="1">
        <v>43905</v>
      </c>
      <c r="N5325" s="1">
        <v>43886.69027777778</v>
      </c>
      <c r="O5325">
        <f>DATEDIF(Table1[[#This Row],[Checkin]],Table1[[#This Row],[Checkout]],"D")</f>
        <v>1</v>
      </c>
      <c r="P5325">
        <f>DATEDIF(Table1[[#This Row],[Booking Date ]],Table1[[#This Row],[Checkout]],"D")</f>
        <v>19</v>
      </c>
      <c r="Q5325" t="s">
        <v>27</v>
      </c>
      <c r="R5325">
        <v>776113</v>
      </c>
      <c r="S5325" t="s">
        <v>338</v>
      </c>
      <c r="T5325" t="s">
        <v>35</v>
      </c>
      <c r="U5325" t="s">
        <v>36</v>
      </c>
      <c r="V5325" t="s">
        <v>30</v>
      </c>
    </row>
    <row r="5326" spans="1:22" x14ac:dyDescent="0.3">
      <c r="A5326">
        <v>443.24</v>
      </c>
      <c r="B5326">
        <v>458.87209999999999</v>
      </c>
      <c r="C5326">
        <f>Table1[[#This Row],[TTV]]-Table1[[#This Row],[COST]]</f>
        <v>15.63209999999998</v>
      </c>
      <c r="D5326">
        <f>(Table1[[#This Row],[PROFIT ]]/Table1[[#This Row],[TTV]])*100</f>
        <v>3.4066355309028329</v>
      </c>
      <c r="E5326" t="s">
        <v>22</v>
      </c>
      <c r="F5326">
        <v>2</v>
      </c>
      <c r="G5326" t="s">
        <v>23</v>
      </c>
      <c r="H5326" t="s">
        <v>24</v>
      </c>
      <c r="I5326">
        <v>8439454</v>
      </c>
      <c r="J5326" t="s">
        <v>25</v>
      </c>
      <c r="K5326" t="s">
        <v>33</v>
      </c>
      <c r="L5326" s="1">
        <v>43868</v>
      </c>
      <c r="M5326" s="1">
        <v>43871</v>
      </c>
      <c r="N5326" s="1">
        <v>43844.160416666666</v>
      </c>
      <c r="O5326">
        <f>DATEDIF(Table1[[#This Row],[Checkin]],Table1[[#This Row],[Checkout]],"D")</f>
        <v>3</v>
      </c>
      <c r="P5326">
        <f>DATEDIF(Table1[[#This Row],[Booking Date ]],Table1[[#This Row],[Checkout]],"D")</f>
        <v>27</v>
      </c>
      <c r="Q5326" t="s">
        <v>27</v>
      </c>
      <c r="R5326">
        <v>343958</v>
      </c>
      <c r="S5326" t="s">
        <v>6899</v>
      </c>
      <c r="T5326" t="s">
        <v>39</v>
      </c>
      <c r="U5326" t="s">
        <v>36</v>
      </c>
      <c r="V5326" t="s">
        <v>30</v>
      </c>
    </row>
    <row r="5327" spans="1:22" x14ac:dyDescent="0.3">
      <c r="A5327">
        <v>190.88</v>
      </c>
      <c r="B5327">
        <v>206.511</v>
      </c>
      <c r="C5327">
        <f>Table1[[#This Row],[TTV]]-Table1[[#This Row],[COST]]</f>
        <v>15.631</v>
      </c>
      <c r="D5327">
        <f>(Table1[[#This Row],[PROFIT ]]/Table1[[#This Row],[TTV]])*100</f>
        <v>7.5690883294352362</v>
      </c>
      <c r="E5327" t="s">
        <v>22</v>
      </c>
      <c r="F5327">
        <v>2</v>
      </c>
      <c r="G5327" t="s">
        <v>32</v>
      </c>
      <c r="H5327" t="s">
        <v>24</v>
      </c>
      <c r="I5327">
        <v>8528818</v>
      </c>
      <c r="J5327" t="s">
        <v>25</v>
      </c>
      <c r="K5327" t="s">
        <v>33</v>
      </c>
      <c r="L5327" s="1">
        <v>43865</v>
      </c>
      <c r="M5327" s="1">
        <v>43866</v>
      </c>
      <c r="N5327" s="1">
        <v>43864.054861111108</v>
      </c>
      <c r="O5327">
        <f>DATEDIF(Table1[[#This Row],[Checkin]],Table1[[#This Row],[Checkout]],"D")</f>
        <v>1</v>
      </c>
      <c r="P5327">
        <f>DATEDIF(Table1[[#This Row],[Booking Date ]],Table1[[#This Row],[Checkout]],"D")</f>
        <v>2</v>
      </c>
      <c r="Q5327" t="s">
        <v>27</v>
      </c>
      <c r="R5327">
        <v>1104618</v>
      </c>
      <c r="S5327" t="s">
        <v>11982</v>
      </c>
      <c r="T5327" t="s">
        <v>35</v>
      </c>
      <c r="U5327" t="s">
        <v>36</v>
      </c>
      <c r="V5327" t="s">
        <v>30</v>
      </c>
    </row>
    <row r="5328" spans="1:22" x14ac:dyDescent="0.3">
      <c r="A5328">
        <v>221.03049999999999</v>
      </c>
      <c r="B5328">
        <v>236.65969999999999</v>
      </c>
      <c r="C5328">
        <f>Table1[[#This Row],[TTV]]-Table1[[#This Row],[COST]]</f>
        <v>15.629199999999997</v>
      </c>
      <c r="D5328">
        <f>(Table1[[#This Row],[PROFIT ]]/Table1[[#This Row],[TTV]])*100</f>
        <v>6.6040817257860125</v>
      </c>
      <c r="E5328" t="s">
        <v>90</v>
      </c>
      <c r="F5328">
        <v>2</v>
      </c>
      <c r="G5328" t="s">
        <v>91</v>
      </c>
      <c r="H5328" t="s">
        <v>723</v>
      </c>
      <c r="I5328">
        <v>238781045</v>
      </c>
      <c r="J5328" t="s">
        <v>25</v>
      </c>
      <c r="K5328" t="s">
        <v>26</v>
      </c>
      <c r="L5328" s="1">
        <v>43872</v>
      </c>
      <c r="M5328" s="1">
        <v>43875</v>
      </c>
      <c r="N5328" s="1">
        <v>43849.870833333334</v>
      </c>
      <c r="O5328">
        <f>DATEDIF(Table1[[#This Row],[Checkin]],Table1[[#This Row],[Checkout]],"D")</f>
        <v>3</v>
      </c>
      <c r="P5328">
        <f>DATEDIF(Table1[[#This Row],[Booking Date ]],Table1[[#This Row],[Checkout]],"D")</f>
        <v>26</v>
      </c>
      <c r="Q5328" t="s">
        <v>92</v>
      </c>
      <c r="R5328">
        <v>985968</v>
      </c>
      <c r="S5328" t="s">
        <v>16215</v>
      </c>
      <c r="T5328" t="s">
        <v>29</v>
      </c>
      <c r="U5328" t="s">
        <v>26</v>
      </c>
      <c r="V5328" t="s">
        <v>94</v>
      </c>
    </row>
    <row r="5329" spans="1:22" x14ac:dyDescent="0.3">
      <c r="A5329">
        <v>375.38</v>
      </c>
      <c r="B5329">
        <v>408.18209999999999</v>
      </c>
      <c r="C5329">
        <f>Table1[[#This Row],[TTV]]-Table1[[#This Row],[COST]]</f>
        <v>32.802099999999996</v>
      </c>
      <c r="D5329">
        <f>(Table1[[#This Row],[PROFIT ]]/Table1[[#This Row],[TTV]])*100</f>
        <v>8.0361436721502475</v>
      </c>
      <c r="E5329" t="s">
        <v>22</v>
      </c>
      <c r="F5329">
        <v>2</v>
      </c>
      <c r="G5329" t="s">
        <v>32</v>
      </c>
      <c r="H5329" t="s">
        <v>24</v>
      </c>
      <c r="I5329">
        <v>8615642</v>
      </c>
      <c r="J5329" t="s">
        <v>25</v>
      </c>
      <c r="K5329" t="s">
        <v>33</v>
      </c>
      <c r="L5329" s="1">
        <v>43895</v>
      </c>
      <c r="M5329" s="1">
        <v>43897</v>
      </c>
      <c r="N5329" s="1">
        <v>43886.686111111114</v>
      </c>
      <c r="O5329">
        <f>DATEDIF(Table1[[#This Row],[Checkin]],Table1[[#This Row],[Checkout]],"D")</f>
        <v>2</v>
      </c>
      <c r="P5329">
        <f>DATEDIF(Table1[[#This Row],[Booking Date ]],Table1[[#This Row],[Checkout]],"D")</f>
        <v>11</v>
      </c>
      <c r="Q5329" t="s">
        <v>27</v>
      </c>
      <c r="R5329">
        <v>329153</v>
      </c>
      <c r="S5329" t="s">
        <v>3598</v>
      </c>
      <c r="T5329" t="s">
        <v>35</v>
      </c>
      <c r="U5329" t="s">
        <v>36</v>
      </c>
      <c r="V5329" t="s">
        <v>30</v>
      </c>
    </row>
    <row r="5330" spans="1:22" x14ac:dyDescent="0.3">
      <c r="A5330">
        <v>177.68</v>
      </c>
      <c r="B5330">
        <v>193.30250000000001</v>
      </c>
      <c r="C5330">
        <f>Table1[[#This Row],[TTV]]-Table1[[#This Row],[COST]]</f>
        <v>15.622500000000002</v>
      </c>
      <c r="D5330">
        <f>(Table1[[#This Row],[PROFIT ]]/Table1[[#This Row],[TTV]])*100</f>
        <v>8.0818923707660275</v>
      </c>
      <c r="E5330" t="s">
        <v>22</v>
      </c>
      <c r="F5330">
        <v>2</v>
      </c>
      <c r="G5330" t="s">
        <v>32</v>
      </c>
      <c r="H5330" t="s">
        <v>24</v>
      </c>
      <c r="I5330">
        <v>8507816</v>
      </c>
      <c r="J5330" t="s">
        <v>25</v>
      </c>
      <c r="K5330" t="s">
        <v>33</v>
      </c>
      <c r="L5330" s="1">
        <v>43861</v>
      </c>
      <c r="M5330" s="1">
        <v>43862</v>
      </c>
      <c r="N5330" s="1">
        <v>43858.819444444445</v>
      </c>
      <c r="O5330">
        <f>DATEDIF(Table1[[#This Row],[Checkin]],Table1[[#This Row],[Checkout]],"D")</f>
        <v>1</v>
      </c>
      <c r="P5330">
        <f>DATEDIF(Table1[[#This Row],[Booking Date ]],Table1[[#This Row],[Checkout]],"D")</f>
        <v>4</v>
      </c>
      <c r="Q5330" t="s">
        <v>27</v>
      </c>
      <c r="R5330">
        <v>536691</v>
      </c>
      <c r="S5330" t="s">
        <v>14253</v>
      </c>
      <c r="T5330" t="s">
        <v>35</v>
      </c>
      <c r="U5330" t="s">
        <v>36</v>
      </c>
      <c r="V5330" t="s">
        <v>30</v>
      </c>
    </row>
    <row r="5331" spans="1:22" x14ac:dyDescent="0.3">
      <c r="A5331">
        <v>571.37779999999998</v>
      </c>
      <c r="B5331">
        <v>586.98929999999996</v>
      </c>
      <c r="C5331">
        <f>Table1[[#This Row],[TTV]]-Table1[[#This Row],[COST]]</f>
        <v>15.611499999999978</v>
      </c>
      <c r="D5331">
        <f>(Table1[[#This Row],[PROFIT ]]/Table1[[#This Row],[TTV]])*100</f>
        <v>2.6595885137940298</v>
      </c>
      <c r="E5331" t="s">
        <v>22</v>
      </c>
      <c r="F5331">
        <v>2</v>
      </c>
      <c r="G5331" t="s">
        <v>23</v>
      </c>
      <c r="H5331" t="s">
        <v>24</v>
      </c>
      <c r="I5331">
        <v>241406415</v>
      </c>
      <c r="J5331" t="s">
        <v>25</v>
      </c>
      <c r="K5331" t="s">
        <v>26</v>
      </c>
      <c r="L5331" s="1">
        <v>43869</v>
      </c>
      <c r="M5331" s="1">
        <v>43876</v>
      </c>
      <c r="N5331" s="1">
        <v>43870.11041666667</v>
      </c>
      <c r="O5331">
        <f>DATEDIF(Table1[[#This Row],[Checkin]],Table1[[#This Row],[Checkout]],"D")</f>
        <v>7</v>
      </c>
      <c r="P5331">
        <f>DATEDIF(Table1[[#This Row],[Booking Date ]],Table1[[#This Row],[Checkout]],"D")</f>
        <v>6</v>
      </c>
      <c r="Q5331" t="s">
        <v>27</v>
      </c>
      <c r="R5331">
        <v>1035412</v>
      </c>
      <c r="S5331" t="s">
        <v>423</v>
      </c>
      <c r="T5331" t="s">
        <v>29</v>
      </c>
      <c r="U5331" t="s">
        <v>26</v>
      </c>
      <c r="V5331" t="s">
        <v>30</v>
      </c>
    </row>
    <row r="5332" spans="1:22" x14ac:dyDescent="0.3">
      <c r="A5332">
        <v>226.8931</v>
      </c>
      <c r="B5332">
        <v>242.49950000000001</v>
      </c>
      <c r="C5332">
        <f>Table1[[#This Row],[TTV]]-Table1[[#This Row],[COST]]</f>
        <v>15.606400000000008</v>
      </c>
      <c r="D5332">
        <f>(Table1[[#This Row],[PROFIT ]]/Table1[[#This Row],[TTV]])*100</f>
        <v>6.4356421353446116</v>
      </c>
      <c r="E5332" t="s">
        <v>568</v>
      </c>
      <c r="F5332">
        <v>2</v>
      </c>
      <c r="G5332" t="s">
        <v>569</v>
      </c>
      <c r="H5332" t="s">
        <v>40</v>
      </c>
      <c r="I5332">
        <v>241878515</v>
      </c>
      <c r="J5332" t="s">
        <v>25</v>
      </c>
      <c r="K5332" t="s">
        <v>26</v>
      </c>
      <c r="L5332" s="1">
        <v>43880</v>
      </c>
      <c r="M5332" s="1">
        <v>43883</v>
      </c>
      <c r="N5332" s="1">
        <v>43873.504861111112</v>
      </c>
      <c r="O5332">
        <f>DATEDIF(Table1[[#This Row],[Checkin]],Table1[[#This Row],[Checkout]],"D")</f>
        <v>3</v>
      </c>
      <c r="P5332">
        <f>DATEDIF(Table1[[#This Row],[Booking Date ]],Table1[[#This Row],[Checkout]],"D")</f>
        <v>10</v>
      </c>
      <c r="Q5332" t="s">
        <v>27</v>
      </c>
      <c r="R5332">
        <v>1095340</v>
      </c>
      <c r="S5332" t="s">
        <v>7363</v>
      </c>
      <c r="T5332" t="s">
        <v>29</v>
      </c>
      <c r="U5332" t="s">
        <v>26</v>
      </c>
      <c r="V5332" t="s">
        <v>94</v>
      </c>
    </row>
    <row r="5333" spans="1:22" x14ac:dyDescent="0.3">
      <c r="A5333">
        <v>169.78550000000001</v>
      </c>
      <c r="B5333">
        <v>185.38740000000001</v>
      </c>
      <c r="C5333">
        <f>Table1[[#This Row],[TTV]]-Table1[[#This Row],[COST]]</f>
        <v>15.601900000000001</v>
      </c>
      <c r="D5333">
        <f>(Table1[[#This Row],[PROFIT ]]/Table1[[#This Row],[TTV]])*100</f>
        <v>8.4158362434555958</v>
      </c>
      <c r="E5333" t="s">
        <v>445</v>
      </c>
      <c r="F5333">
        <v>2</v>
      </c>
      <c r="G5333" t="s">
        <v>446</v>
      </c>
      <c r="H5333" t="s">
        <v>24</v>
      </c>
      <c r="I5333">
        <v>242033305</v>
      </c>
      <c r="J5333" t="s">
        <v>25</v>
      </c>
      <c r="K5333" t="s">
        <v>26</v>
      </c>
      <c r="L5333" s="1">
        <v>43876</v>
      </c>
      <c r="M5333" s="1">
        <v>43877</v>
      </c>
      <c r="N5333" s="1">
        <v>43874.565972222219</v>
      </c>
      <c r="O5333">
        <f>DATEDIF(Table1[[#This Row],[Checkin]],Table1[[#This Row],[Checkout]],"D")</f>
        <v>1</v>
      </c>
      <c r="P5333">
        <f>DATEDIF(Table1[[#This Row],[Booking Date ]],Table1[[#This Row],[Checkout]],"D")</f>
        <v>3</v>
      </c>
      <c r="Q5333" t="s">
        <v>27</v>
      </c>
      <c r="R5333">
        <v>871942</v>
      </c>
      <c r="S5333" t="s">
        <v>2545</v>
      </c>
      <c r="T5333" t="s">
        <v>29</v>
      </c>
      <c r="U5333" t="s">
        <v>26</v>
      </c>
      <c r="V5333" t="s">
        <v>94</v>
      </c>
    </row>
    <row r="5334" spans="1:22" x14ac:dyDescent="0.3">
      <c r="A5334">
        <v>184.05969999999999</v>
      </c>
      <c r="B5334">
        <v>189.80930000000001</v>
      </c>
      <c r="C5334">
        <f>Table1[[#This Row],[TTV]]-Table1[[#This Row],[COST]]</f>
        <v>5.7496000000000151</v>
      </c>
      <c r="D5334">
        <f>(Table1[[#This Row],[PROFIT ]]/Table1[[#This Row],[TTV]])*100</f>
        <v>3.0291455687366295</v>
      </c>
      <c r="E5334" t="s">
        <v>22</v>
      </c>
      <c r="F5334">
        <v>2</v>
      </c>
      <c r="G5334" t="s">
        <v>32</v>
      </c>
      <c r="H5334" t="s">
        <v>24</v>
      </c>
      <c r="I5334">
        <v>8615596</v>
      </c>
      <c r="J5334" t="s">
        <v>25</v>
      </c>
      <c r="K5334" t="s">
        <v>33</v>
      </c>
      <c r="L5334" s="1">
        <v>43916</v>
      </c>
      <c r="M5334" s="1">
        <v>43920</v>
      </c>
      <c r="N5334" s="1">
        <v>43886.679166666669</v>
      </c>
      <c r="O5334">
        <f>DATEDIF(Table1[[#This Row],[Checkin]],Table1[[#This Row],[Checkout]],"D")</f>
        <v>4</v>
      </c>
      <c r="P5334">
        <f>DATEDIF(Table1[[#This Row],[Booking Date ]],Table1[[#This Row],[Checkout]],"D")</f>
        <v>34</v>
      </c>
      <c r="Q5334" t="s">
        <v>27</v>
      </c>
      <c r="R5334">
        <v>215841</v>
      </c>
      <c r="S5334" t="s">
        <v>3600</v>
      </c>
      <c r="T5334" t="s">
        <v>35</v>
      </c>
      <c r="U5334" t="s">
        <v>36</v>
      </c>
      <c r="V5334" t="s">
        <v>30</v>
      </c>
    </row>
    <row r="5335" spans="1:22" x14ac:dyDescent="0.3">
      <c r="A5335">
        <v>178.15</v>
      </c>
      <c r="B5335">
        <v>193.7517</v>
      </c>
      <c r="C5335">
        <f>Table1[[#This Row],[TTV]]-Table1[[#This Row],[COST]]</f>
        <v>15.601699999999994</v>
      </c>
      <c r="D5335">
        <f>(Table1[[#This Row],[PROFIT ]]/Table1[[#This Row],[TTV]])*100</f>
        <v>8.0524196690919325</v>
      </c>
      <c r="E5335" t="s">
        <v>22</v>
      </c>
      <c r="F5335">
        <v>2</v>
      </c>
      <c r="G5335" t="s">
        <v>32</v>
      </c>
      <c r="H5335" t="s">
        <v>40</v>
      </c>
      <c r="I5335">
        <v>8609292</v>
      </c>
      <c r="J5335" t="s">
        <v>25</v>
      </c>
      <c r="K5335" t="s">
        <v>33</v>
      </c>
      <c r="L5335" s="1">
        <v>43886</v>
      </c>
      <c r="M5335" s="1">
        <v>43888</v>
      </c>
      <c r="N5335" s="1">
        <v>43884.906944444447</v>
      </c>
      <c r="O5335">
        <f>DATEDIF(Table1[[#This Row],[Checkin]],Table1[[#This Row],[Checkout]],"D")</f>
        <v>2</v>
      </c>
      <c r="P5335">
        <f>DATEDIF(Table1[[#This Row],[Booking Date ]],Table1[[#This Row],[Checkout]],"D")</f>
        <v>4</v>
      </c>
      <c r="Q5335" t="s">
        <v>27</v>
      </c>
      <c r="R5335">
        <v>803736</v>
      </c>
      <c r="S5335" t="s">
        <v>4464</v>
      </c>
      <c r="T5335" t="s">
        <v>35</v>
      </c>
      <c r="U5335" t="s">
        <v>36</v>
      </c>
      <c r="V5335" t="s">
        <v>30</v>
      </c>
    </row>
    <row r="5336" spans="1:22" x14ac:dyDescent="0.3">
      <c r="A5336">
        <v>46.5</v>
      </c>
      <c r="B5336">
        <v>47.770499999999998</v>
      </c>
      <c r="C5336">
        <f>Table1[[#This Row],[TTV]]-Table1[[#This Row],[COST]]</f>
        <v>1.2704999999999984</v>
      </c>
      <c r="D5336">
        <f>(Table1[[#This Row],[PROFIT ]]/Table1[[#This Row],[TTV]])*100</f>
        <v>2.659591170282912</v>
      </c>
      <c r="E5336" t="s">
        <v>22</v>
      </c>
      <c r="F5336">
        <v>2</v>
      </c>
      <c r="G5336" t="s">
        <v>23</v>
      </c>
      <c r="H5336" t="s">
        <v>40</v>
      </c>
      <c r="I5336">
        <v>243526345</v>
      </c>
      <c r="J5336" t="s">
        <v>25</v>
      </c>
      <c r="K5336" t="s">
        <v>26</v>
      </c>
      <c r="L5336" s="1">
        <v>43986</v>
      </c>
      <c r="M5336" s="1">
        <v>43987</v>
      </c>
      <c r="N5336" s="1">
        <v>43886.677777777775</v>
      </c>
      <c r="O5336">
        <f>DATEDIF(Table1[[#This Row],[Checkin]],Table1[[#This Row],[Checkout]],"D")</f>
        <v>1</v>
      </c>
      <c r="P5336">
        <f>DATEDIF(Table1[[#This Row],[Booking Date ]],Table1[[#This Row],[Checkout]],"D")</f>
        <v>101</v>
      </c>
      <c r="Q5336" t="s">
        <v>27</v>
      </c>
      <c r="R5336">
        <v>1002515</v>
      </c>
      <c r="S5336" t="s">
        <v>2952</v>
      </c>
      <c r="T5336" t="s">
        <v>29</v>
      </c>
      <c r="U5336" t="s">
        <v>26</v>
      </c>
      <c r="V5336" t="s">
        <v>30</v>
      </c>
    </row>
    <row r="5337" spans="1:22" x14ac:dyDescent="0.3">
      <c r="A5337">
        <v>77.397999999999996</v>
      </c>
      <c r="B5337">
        <v>79.512699999999995</v>
      </c>
      <c r="C5337">
        <f>Table1[[#This Row],[TTV]]-Table1[[#This Row],[COST]]</f>
        <v>2.1146999999999991</v>
      </c>
      <c r="D5337">
        <f>(Table1[[#This Row],[PROFIT ]]/Table1[[#This Row],[TTV]])*100</f>
        <v>2.6595751370535767</v>
      </c>
      <c r="E5337" t="s">
        <v>22</v>
      </c>
      <c r="F5337">
        <v>2</v>
      </c>
      <c r="G5337" t="s">
        <v>23</v>
      </c>
      <c r="H5337" t="s">
        <v>40</v>
      </c>
      <c r="I5337">
        <v>243526165</v>
      </c>
      <c r="J5337" t="s">
        <v>25</v>
      </c>
      <c r="K5337" t="s">
        <v>26</v>
      </c>
      <c r="L5337" s="1">
        <v>44029</v>
      </c>
      <c r="M5337" s="1">
        <v>44030</v>
      </c>
      <c r="N5337" s="1">
        <v>43886.676388888889</v>
      </c>
      <c r="O5337">
        <f>DATEDIF(Table1[[#This Row],[Checkin]],Table1[[#This Row],[Checkout]],"D")</f>
        <v>1</v>
      </c>
      <c r="P5337">
        <f>DATEDIF(Table1[[#This Row],[Booking Date ]],Table1[[#This Row],[Checkout]],"D")</f>
        <v>144</v>
      </c>
      <c r="Q5337" t="s">
        <v>27</v>
      </c>
      <c r="R5337">
        <v>874242</v>
      </c>
      <c r="S5337" t="s">
        <v>3602</v>
      </c>
      <c r="T5337" t="s">
        <v>29</v>
      </c>
      <c r="U5337" t="s">
        <v>26</v>
      </c>
      <c r="V5337" t="s">
        <v>30</v>
      </c>
    </row>
    <row r="5338" spans="1:22" x14ac:dyDescent="0.3">
      <c r="A5338">
        <v>4456.5374000000002</v>
      </c>
      <c r="B5338">
        <v>4821.8272999999999</v>
      </c>
      <c r="C5338">
        <f>Table1[[#This Row],[TTV]]-Table1[[#This Row],[COST]]</f>
        <v>365.28989999999976</v>
      </c>
      <c r="D5338">
        <f>(Table1[[#This Row],[PROFIT ]]/Table1[[#This Row],[TTV]])*100</f>
        <v>7.5757566016518219</v>
      </c>
      <c r="E5338" t="s">
        <v>90</v>
      </c>
      <c r="F5338">
        <v>3</v>
      </c>
      <c r="G5338" t="s">
        <v>91</v>
      </c>
      <c r="H5338" t="s">
        <v>40</v>
      </c>
      <c r="I5338">
        <v>243526115</v>
      </c>
      <c r="J5338" t="s">
        <v>25</v>
      </c>
      <c r="K5338" t="s">
        <v>26</v>
      </c>
      <c r="L5338" s="1">
        <v>44013</v>
      </c>
      <c r="M5338" s="1">
        <v>44027</v>
      </c>
      <c r="N5338" s="1">
        <v>43886.675694444442</v>
      </c>
      <c r="O5338">
        <f>DATEDIF(Table1[[#This Row],[Checkin]],Table1[[#This Row],[Checkout]],"D")</f>
        <v>14</v>
      </c>
      <c r="P5338">
        <f>DATEDIF(Table1[[#This Row],[Booking Date ]],Table1[[#This Row],[Checkout]],"D")</f>
        <v>141</v>
      </c>
      <c r="Q5338" t="s">
        <v>92</v>
      </c>
      <c r="R5338">
        <v>944466</v>
      </c>
      <c r="S5338" t="s">
        <v>3603</v>
      </c>
      <c r="T5338" t="s">
        <v>29</v>
      </c>
      <c r="U5338" t="s">
        <v>26</v>
      </c>
      <c r="V5338" t="s">
        <v>94</v>
      </c>
    </row>
    <row r="5339" spans="1:22" x14ac:dyDescent="0.3">
      <c r="A5339">
        <v>220.6317</v>
      </c>
      <c r="B5339">
        <v>236.23259999999999</v>
      </c>
      <c r="C5339">
        <f>Table1[[#This Row],[TTV]]-Table1[[#This Row],[COST]]</f>
        <v>15.600899999999996</v>
      </c>
      <c r="D5339">
        <f>(Table1[[#This Row],[PROFIT ]]/Table1[[#This Row],[TTV]])*100</f>
        <v>6.6040419484863637</v>
      </c>
      <c r="E5339" t="s">
        <v>90</v>
      </c>
      <c r="F5339">
        <v>2</v>
      </c>
      <c r="G5339" t="s">
        <v>91</v>
      </c>
      <c r="H5339" t="s">
        <v>24</v>
      </c>
      <c r="I5339">
        <v>240433035</v>
      </c>
      <c r="J5339" t="s">
        <v>25</v>
      </c>
      <c r="K5339" t="s">
        <v>26</v>
      </c>
      <c r="L5339" s="1">
        <v>43882</v>
      </c>
      <c r="M5339" s="1">
        <v>43884</v>
      </c>
      <c r="N5339" s="1">
        <v>43862.165972222225</v>
      </c>
      <c r="O5339">
        <f>DATEDIF(Table1[[#This Row],[Checkin]],Table1[[#This Row],[Checkout]],"D")</f>
        <v>2</v>
      </c>
      <c r="P5339">
        <f>DATEDIF(Table1[[#This Row],[Booking Date ]],Table1[[#This Row],[Checkout]],"D")</f>
        <v>22</v>
      </c>
      <c r="Q5339" t="s">
        <v>92</v>
      </c>
      <c r="R5339">
        <v>984864</v>
      </c>
      <c r="S5339" t="s">
        <v>13289</v>
      </c>
      <c r="T5339" t="s">
        <v>29</v>
      </c>
      <c r="U5339" t="s">
        <v>26</v>
      </c>
      <c r="V5339" t="s">
        <v>94</v>
      </c>
    </row>
    <row r="5340" spans="1:22" x14ac:dyDescent="0.3">
      <c r="A5340">
        <v>274.66000000000003</v>
      </c>
      <c r="B5340">
        <v>298.53500000000003</v>
      </c>
      <c r="C5340">
        <f>Table1[[#This Row],[TTV]]-Table1[[#This Row],[COST]]</f>
        <v>23.875</v>
      </c>
      <c r="D5340">
        <f>(Table1[[#This Row],[PROFIT ]]/Table1[[#This Row],[TTV]])*100</f>
        <v>7.997387241027015</v>
      </c>
      <c r="E5340" t="s">
        <v>22</v>
      </c>
      <c r="F5340">
        <v>2</v>
      </c>
      <c r="G5340" t="s">
        <v>32</v>
      </c>
      <c r="H5340" t="s">
        <v>24</v>
      </c>
      <c r="I5340">
        <v>8615548</v>
      </c>
      <c r="J5340" t="s">
        <v>25</v>
      </c>
      <c r="K5340" t="s">
        <v>33</v>
      </c>
      <c r="L5340" s="1">
        <v>43895</v>
      </c>
      <c r="M5340" s="1">
        <v>43899</v>
      </c>
      <c r="N5340" s="1">
        <v>43886.670138888891</v>
      </c>
      <c r="O5340">
        <f>DATEDIF(Table1[[#This Row],[Checkin]],Table1[[#This Row],[Checkout]],"D")</f>
        <v>4</v>
      </c>
      <c r="P5340">
        <f>DATEDIF(Table1[[#This Row],[Booking Date ]],Table1[[#This Row],[Checkout]],"D")</f>
        <v>13</v>
      </c>
      <c r="Q5340" t="s">
        <v>27</v>
      </c>
      <c r="T5340" t="s">
        <v>35</v>
      </c>
      <c r="U5340" t="s">
        <v>36</v>
      </c>
      <c r="V5340" t="s">
        <v>30</v>
      </c>
    </row>
    <row r="5341" spans="1:22" x14ac:dyDescent="0.3">
      <c r="A5341">
        <v>949.85720000000003</v>
      </c>
      <c r="B5341">
        <v>978.53129999999999</v>
      </c>
      <c r="C5341">
        <f>Table1[[#This Row],[TTV]]-Table1[[#This Row],[COST]]</f>
        <v>28.674099999999953</v>
      </c>
      <c r="D5341">
        <f>(Table1[[#This Row],[PROFIT ]]/Table1[[#This Row],[TTV]])*100</f>
        <v>2.9303201645159387</v>
      </c>
      <c r="E5341" t="s">
        <v>22</v>
      </c>
      <c r="F5341">
        <v>2</v>
      </c>
      <c r="G5341" t="s">
        <v>32</v>
      </c>
      <c r="H5341" t="s">
        <v>24</v>
      </c>
      <c r="I5341">
        <v>8615534</v>
      </c>
      <c r="J5341" t="s">
        <v>25</v>
      </c>
      <c r="K5341" t="s">
        <v>33</v>
      </c>
      <c r="L5341" s="1">
        <v>44015</v>
      </c>
      <c r="M5341" s="1">
        <v>44018</v>
      </c>
      <c r="N5341" s="1">
        <v>43886.668055555558</v>
      </c>
      <c r="O5341">
        <f>DATEDIF(Table1[[#This Row],[Checkin]],Table1[[#This Row],[Checkout]],"D")</f>
        <v>3</v>
      </c>
      <c r="P5341">
        <f>DATEDIF(Table1[[#This Row],[Booking Date ]],Table1[[#This Row],[Checkout]],"D")</f>
        <v>132</v>
      </c>
      <c r="Q5341" t="s">
        <v>27</v>
      </c>
      <c r="R5341">
        <v>787797</v>
      </c>
      <c r="S5341" t="s">
        <v>857</v>
      </c>
      <c r="T5341" t="s">
        <v>35</v>
      </c>
      <c r="U5341" t="s">
        <v>36</v>
      </c>
      <c r="V5341" t="s">
        <v>30</v>
      </c>
    </row>
    <row r="5342" spans="1:22" x14ac:dyDescent="0.3">
      <c r="A5342">
        <v>78.040000000000006</v>
      </c>
      <c r="B5342">
        <v>81.083600000000004</v>
      </c>
      <c r="C5342">
        <f>Table1[[#This Row],[TTV]]-Table1[[#This Row],[COST]]</f>
        <v>3.0435999999999979</v>
      </c>
      <c r="D5342">
        <f>(Table1[[#This Row],[PROFIT ]]/Table1[[#This Row],[TTV]])*100</f>
        <v>3.7536567197312376</v>
      </c>
      <c r="E5342" t="s">
        <v>22</v>
      </c>
      <c r="F5342">
        <v>3</v>
      </c>
      <c r="G5342" t="s">
        <v>32</v>
      </c>
      <c r="H5342" t="s">
        <v>40</v>
      </c>
      <c r="I5342">
        <v>8615532</v>
      </c>
      <c r="J5342" t="s">
        <v>25</v>
      </c>
      <c r="K5342" t="s">
        <v>33</v>
      </c>
      <c r="L5342" s="1">
        <v>43902</v>
      </c>
      <c r="M5342" s="1">
        <v>43903</v>
      </c>
      <c r="N5342" s="1">
        <v>43886.667361111111</v>
      </c>
      <c r="O5342">
        <f>DATEDIF(Table1[[#This Row],[Checkin]],Table1[[#This Row],[Checkout]],"D")</f>
        <v>1</v>
      </c>
      <c r="P5342">
        <f>DATEDIF(Table1[[#This Row],[Booking Date ]],Table1[[#This Row],[Checkout]],"D")</f>
        <v>17</v>
      </c>
      <c r="Q5342" t="s">
        <v>27</v>
      </c>
      <c r="R5342">
        <v>786606</v>
      </c>
      <c r="S5342" t="s">
        <v>3604</v>
      </c>
      <c r="T5342" t="s">
        <v>35</v>
      </c>
      <c r="U5342" t="s">
        <v>36</v>
      </c>
      <c r="V5342" t="s">
        <v>30</v>
      </c>
    </row>
    <row r="5343" spans="1:22" x14ac:dyDescent="0.3">
      <c r="A5343">
        <v>524</v>
      </c>
      <c r="B5343">
        <v>539.94290000000001</v>
      </c>
      <c r="C5343">
        <f>Table1[[#This Row],[TTV]]-Table1[[#This Row],[COST]]</f>
        <v>15.942900000000009</v>
      </c>
      <c r="D5343">
        <f>(Table1[[#This Row],[PROFIT ]]/Table1[[#This Row],[TTV]])*100</f>
        <v>2.9527011096914153</v>
      </c>
      <c r="E5343" t="s">
        <v>22</v>
      </c>
      <c r="F5343">
        <v>2</v>
      </c>
      <c r="G5343" t="s">
        <v>32</v>
      </c>
      <c r="H5343" t="s">
        <v>24</v>
      </c>
      <c r="I5343">
        <v>8615531</v>
      </c>
      <c r="J5343" t="s">
        <v>25</v>
      </c>
      <c r="K5343" t="s">
        <v>33</v>
      </c>
      <c r="L5343" s="1">
        <v>44095</v>
      </c>
      <c r="M5343" s="1">
        <v>44098</v>
      </c>
      <c r="N5343" s="1">
        <v>43886.666666666664</v>
      </c>
      <c r="O5343">
        <f>DATEDIF(Table1[[#This Row],[Checkin]],Table1[[#This Row],[Checkout]],"D")</f>
        <v>3</v>
      </c>
      <c r="P5343">
        <f>DATEDIF(Table1[[#This Row],[Booking Date ]],Table1[[#This Row],[Checkout]],"D")</f>
        <v>212</v>
      </c>
      <c r="Q5343" t="s">
        <v>27</v>
      </c>
      <c r="R5343">
        <v>194304</v>
      </c>
      <c r="S5343" t="s">
        <v>3605</v>
      </c>
      <c r="T5343" t="s">
        <v>35</v>
      </c>
      <c r="U5343" t="s">
        <v>36</v>
      </c>
      <c r="V5343" t="s">
        <v>30</v>
      </c>
    </row>
    <row r="5344" spans="1:22" x14ac:dyDescent="0.3">
      <c r="A5344">
        <v>167.4</v>
      </c>
      <c r="B5344">
        <v>183</v>
      </c>
      <c r="C5344">
        <f>Table1[[#This Row],[TTV]]-Table1[[#This Row],[COST]]</f>
        <v>15.599999999999994</v>
      </c>
      <c r="D5344">
        <f>(Table1[[#This Row],[PROFIT ]]/Table1[[#This Row],[TTV]])*100</f>
        <v>8.5245901639344233</v>
      </c>
      <c r="E5344" t="s">
        <v>90</v>
      </c>
      <c r="F5344">
        <v>2</v>
      </c>
      <c r="G5344" t="s">
        <v>91</v>
      </c>
      <c r="H5344" t="s">
        <v>40</v>
      </c>
      <c r="I5344">
        <v>8450400</v>
      </c>
      <c r="J5344" t="s">
        <v>25</v>
      </c>
      <c r="K5344" t="s">
        <v>33</v>
      </c>
      <c r="L5344" s="1">
        <v>43861</v>
      </c>
      <c r="M5344" s="1">
        <v>43863</v>
      </c>
      <c r="N5344" s="1">
        <v>43845.900694444441</v>
      </c>
      <c r="O5344">
        <f>DATEDIF(Table1[[#This Row],[Checkin]],Table1[[#This Row],[Checkout]],"D")</f>
        <v>2</v>
      </c>
      <c r="P5344">
        <f>DATEDIF(Table1[[#This Row],[Booking Date ]],Table1[[#This Row],[Checkout]],"D")</f>
        <v>18</v>
      </c>
      <c r="Q5344" t="s">
        <v>92</v>
      </c>
      <c r="R5344">
        <v>346160</v>
      </c>
      <c r="S5344" t="s">
        <v>17077</v>
      </c>
      <c r="T5344" t="s">
        <v>39</v>
      </c>
      <c r="U5344" t="s">
        <v>36</v>
      </c>
      <c r="V5344" t="s">
        <v>94</v>
      </c>
    </row>
    <row r="5345" spans="1:22" x14ac:dyDescent="0.3">
      <c r="A5345">
        <v>329.84429999999998</v>
      </c>
      <c r="B5345">
        <v>339.9982</v>
      </c>
      <c r="C5345">
        <f>Table1[[#This Row],[TTV]]-Table1[[#This Row],[COST]]</f>
        <v>10.153900000000021</v>
      </c>
      <c r="D5345">
        <f>(Table1[[#This Row],[PROFIT ]]/Table1[[#This Row],[TTV]])*100</f>
        <v>2.9864569871252322</v>
      </c>
      <c r="E5345" t="s">
        <v>22</v>
      </c>
      <c r="F5345">
        <v>2</v>
      </c>
      <c r="G5345" t="s">
        <v>23</v>
      </c>
      <c r="H5345" t="s">
        <v>24</v>
      </c>
      <c r="I5345">
        <v>8615528</v>
      </c>
      <c r="J5345" t="s">
        <v>25</v>
      </c>
      <c r="K5345" t="s">
        <v>33</v>
      </c>
      <c r="L5345" s="1">
        <v>44027</v>
      </c>
      <c r="M5345" s="1">
        <v>44031</v>
      </c>
      <c r="N5345" s="1">
        <v>43886.666666666664</v>
      </c>
      <c r="O5345">
        <f>DATEDIF(Table1[[#This Row],[Checkin]],Table1[[#This Row],[Checkout]],"D")</f>
        <v>4</v>
      </c>
      <c r="P5345">
        <f>DATEDIF(Table1[[#This Row],[Booking Date ]],Table1[[#This Row],[Checkout]],"D")</f>
        <v>145</v>
      </c>
      <c r="Q5345" t="s">
        <v>27</v>
      </c>
      <c r="R5345">
        <v>188010</v>
      </c>
      <c r="S5345" t="s">
        <v>1488</v>
      </c>
      <c r="T5345" t="s">
        <v>39</v>
      </c>
      <c r="U5345" t="s">
        <v>36</v>
      </c>
      <c r="V5345" t="s">
        <v>30</v>
      </c>
    </row>
    <row r="5346" spans="1:22" x14ac:dyDescent="0.3">
      <c r="A5346">
        <v>1201.5295000000001</v>
      </c>
      <c r="B5346">
        <v>1238.3672999999999</v>
      </c>
      <c r="C5346">
        <f>Table1[[#This Row],[TTV]]-Table1[[#This Row],[COST]]</f>
        <v>36.837799999999788</v>
      </c>
      <c r="D5346">
        <f>(Table1[[#This Row],[PROFIT ]]/Table1[[#This Row],[TTV]])*100</f>
        <v>2.9747071002278398</v>
      </c>
      <c r="E5346" t="s">
        <v>22</v>
      </c>
      <c r="F5346">
        <v>1</v>
      </c>
      <c r="G5346" t="s">
        <v>32</v>
      </c>
      <c r="H5346" t="s">
        <v>24</v>
      </c>
      <c r="I5346">
        <v>8615517</v>
      </c>
      <c r="J5346" t="s">
        <v>25</v>
      </c>
      <c r="K5346" t="s">
        <v>33</v>
      </c>
      <c r="L5346" s="1">
        <v>44003</v>
      </c>
      <c r="M5346" s="1">
        <v>44009</v>
      </c>
      <c r="N5346" s="1">
        <v>43886.664583333331</v>
      </c>
      <c r="O5346">
        <f>DATEDIF(Table1[[#This Row],[Checkin]],Table1[[#This Row],[Checkout]],"D")</f>
        <v>6</v>
      </c>
      <c r="P5346">
        <f>DATEDIF(Table1[[#This Row],[Booking Date ]],Table1[[#This Row],[Checkout]],"D")</f>
        <v>123</v>
      </c>
      <c r="Q5346" t="s">
        <v>27</v>
      </c>
      <c r="R5346">
        <v>1102296</v>
      </c>
      <c r="S5346" t="s">
        <v>3607</v>
      </c>
      <c r="T5346" t="s">
        <v>35</v>
      </c>
      <c r="U5346" t="s">
        <v>36</v>
      </c>
      <c r="V5346" t="s">
        <v>30</v>
      </c>
    </row>
    <row r="5347" spans="1:22" x14ac:dyDescent="0.3">
      <c r="A5347">
        <v>6494.4</v>
      </c>
      <c r="B5347">
        <v>7026.7278999999999</v>
      </c>
      <c r="C5347">
        <f>Table1[[#This Row],[TTV]]-Table1[[#This Row],[COST]]</f>
        <v>532.32790000000023</v>
      </c>
      <c r="D5347">
        <f>(Table1[[#This Row],[PROFIT ]]/Table1[[#This Row],[TTV]])*100</f>
        <v>7.5757579854486794</v>
      </c>
      <c r="E5347" t="s">
        <v>90</v>
      </c>
      <c r="F5347">
        <v>2</v>
      </c>
      <c r="G5347" t="s">
        <v>91</v>
      </c>
      <c r="H5347" t="s">
        <v>40</v>
      </c>
      <c r="I5347">
        <v>243524185</v>
      </c>
      <c r="J5347" t="s">
        <v>25</v>
      </c>
      <c r="K5347" t="s">
        <v>26</v>
      </c>
      <c r="L5347" s="1">
        <v>44022</v>
      </c>
      <c r="M5347" s="1">
        <v>44026</v>
      </c>
      <c r="N5347" s="1">
        <v>43886.663888888892</v>
      </c>
      <c r="O5347">
        <f>DATEDIF(Table1[[#This Row],[Checkin]],Table1[[#This Row],[Checkout]],"D")</f>
        <v>4</v>
      </c>
      <c r="P5347">
        <f>DATEDIF(Table1[[#This Row],[Booking Date ]],Table1[[#This Row],[Checkout]],"D")</f>
        <v>140</v>
      </c>
      <c r="Q5347" t="s">
        <v>92</v>
      </c>
      <c r="R5347">
        <v>1044286</v>
      </c>
      <c r="S5347" t="s">
        <v>3608</v>
      </c>
      <c r="T5347" t="s">
        <v>29</v>
      </c>
      <c r="U5347" t="s">
        <v>26</v>
      </c>
      <c r="V5347" t="s">
        <v>94</v>
      </c>
    </row>
    <row r="5348" spans="1:22" x14ac:dyDescent="0.3">
      <c r="A5348">
        <v>178.76</v>
      </c>
      <c r="B5348">
        <v>194.3511</v>
      </c>
      <c r="C5348">
        <f>Table1[[#This Row],[TTV]]-Table1[[#This Row],[COST]]</f>
        <v>15.591100000000012</v>
      </c>
      <c r="D5348">
        <f>(Table1[[#This Row],[PROFIT ]]/Table1[[#This Row],[TTV]])*100</f>
        <v>8.022131081326533</v>
      </c>
      <c r="E5348" t="s">
        <v>22</v>
      </c>
      <c r="F5348">
        <v>2</v>
      </c>
      <c r="G5348" t="s">
        <v>32</v>
      </c>
      <c r="H5348" t="s">
        <v>24</v>
      </c>
      <c r="I5348">
        <v>8519228</v>
      </c>
      <c r="J5348" t="s">
        <v>25</v>
      </c>
      <c r="K5348" t="s">
        <v>33</v>
      </c>
      <c r="L5348" s="1">
        <v>43862</v>
      </c>
      <c r="M5348" s="1">
        <v>43863</v>
      </c>
      <c r="N5348" s="1">
        <v>43860.981249999997</v>
      </c>
      <c r="O5348">
        <f>DATEDIF(Table1[[#This Row],[Checkin]],Table1[[#This Row],[Checkout]],"D")</f>
        <v>1</v>
      </c>
      <c r="P5348">
        <f>DATEDIF(Table1[[#This Row],[Booking Date ]],Table1[[#This Row],[Checkout]],"D")</f>
        <v>3</v>
      </c>
      <c r="Q5348" t="s">
        <v>27</v>
      </c>
      <c r="R5348">
        <v>179495</v>
      </c>
      <c r="S5348" t="s">
        <v>13664</v>
      </c>
      <c r="T5348" t="s">
        <v>35</v>
      </c>
      <c r="U5348" t="s">
        <v>36</v>
      </c>
      <c r="V5348" t="s">
        <v>30</v>
      </c>
    </row>
    <row r="5349" spans="1:22" x14ac:dyDescent="0.3">
      <c r="A5349">
        <v>177.41</v>
      </c>
      <c r="B5349">
        <v>193</v>
      </c>
      <c r="C5349">
        <f>Table1[[#This Row],[TTV]]-Table1[[#This Row],[COST]]</f>
        <v>15.590000000000003</v>
      </c>
      <c r="D5349">
        <f>(Table1[[#This Row],[PROFIT ]]/Table1[[#This Row],[TTV]])*100</f>
        <v>8.0777202072538881</v>
      </c>
      <c r="E5349" t="s">
        <v>90</v>
      </c>
      <c r="F5349">
        <v>1</v>
      </c>
      <c r="G5349" t="s">
        <v>91</v>
      </c>
      <c r="H5349" t="s">
        <v>24</v>
      </c>
      <c r="I5349">
        <v>8489912</v>
      </c>
      <c r="J5349" t="s">
        <v>25</v>
      </c>
      <c r="K5349" t="s">
        <v>33</v>
      </c>
      <c r="L5349" s="1">
        <v>43868</v>
      </c>
      <c r="M5349" s="1">
        <v>43872</v>
      </c>
      <c r="N5349" s="1">
        <v>43854.40347222222</v>
      </c>
      <c r="O5349">
        <f>DATEDIF(Table1[[#This Row],[Checkin]],Table1[[#This Row],[Checkout]],"D")</f>
        <v>4</v>
      </c>
      <c r="P5349">
        <f>DATEDIF(Table1[[#This Row],[Booking Date ]],Table1[[#This Row],[Checkout]],"D")</f>
        <v>18</v>
      </c>
      <c r="Q5349" t="s">
        <v>92</v>
      </c>
      <c r="R5349">
        <v>193334</v>
      </c>
      <c r="S5349" t="s">
        <v>3092</v>
      </c>
      <c r="T5349" t="s">
        <v>39</v>
      </c>
      <c r="U5349" t="s">
        <v>36</v>
      </c>
      <c r="V5349" t="s">
        <v>94</v>
      </c>
    </row>
    <row r="5350" spans="1:22" x14ac:dyDescent="0.3">
      <c r="A5350">
        <v>149.5531</v>
      </c>
      <c r="B5350">
        <v>161.8116</v>
      </c>
      <c r="C5350">
        <f>Table1[[#This Row],[TTV]]-Table1[[#This Row],[COST]]</f>
        <v>12.258499999999998</v>
      </c>
      <c r="D5350">
        <f>(Table1[[#This Row],[PROFIT ]]/Table1[[#This Row],[TTV]])*100</f>
        <v>7.5757856667877945</v>
      </c>
      <c r="E5350" t="s">
        <v>90</v>
      </c>
      <c r="F5350">
        <v>2</v>
      </c>
      <c r="G5350" t="s">
        <v>91</v>
      </c>
      <c r="H5350" t="s">
        <v>40</v>
      </c>
      <c r="I5350">
        <v>243523965</v>
      </c>
      <c r="J5350" t="s">
        <v>25</v>
      </c>
      <c r="K5350" t="s">
        <v>26</v>
      </c>
      <c r="L5350" s="1">
        <v>44009</v>
      </c>
      <c r="M5350" s="1">
        <v>44010</v>
      </c>
      <c r="N5350" s="1">
        <v>43886.662499999999</v>
      </c>
      <c r="O5350">
        <f>DATEDIF(Table1[[#This Row],[Checkin]],Table1[[#This Row],[Checkout]],"D")</f>
        <v>1</v>
      </c>
      <c r="P5350">
        <f>DATEDIF(Table1[[#This Row],[Booking Date ]],Table1[[#This Row],[Checkout]],"D")</f>
        <v>124</v>
      </c>
      <c r="Q5350" t="s">
        <v>92</v>
      </c>
      <c r="R5350">
        <v>923184</v>
      </c>
      <c r="S5350" t="s">
        <v>3609</v>
      </c>
      <c r="T5350" t="s">
        <v>29</v>
      </c>
      <c r="U5350" t="s">
        <v>26</v>
      </c>
      <c r="V5350" t="s">
        <v>94</v>
      </c>
    </row>
    <row r="5351" spans="1:22" x14ac:dyDescent="0.3">
      <c r="A5351">
        <v>75</v>
      </c>
      <c r="B5351">
        <v>83</v>
      </c>
      <c r="C5351">
        <f>Table1[[#This Row],[TTV]]-Table1[[#This Row],[COST]]</f>
        <v>8</v>
      </c>
      <c r="D5351">
        <f>(Table1[[#This Row],[PROFIT ]]/Table1[[#This Row],[TTV]])*100</f>
        <v>9.6385542168674707</v>
      </c>
      <c r="E5351" t="s">
        <v>90</v>
      </c>
      <c r="F5351">
        <v>2</v>
      </c>
      <c r="G5351" t="s">
        <v>91</v>
      </c>
      <c r="H5351" t="s">
        <v>40</v>
      </c>
      <c r="I5351">
        <v>8615498</v>
      </c>
      <c r="J5351" t="s">
        <v>25</v>
      </c>
      <c r="K5351" t="s">
        <v>33</v>
      </c>
      <c r="L5351" s="1">
        <v>43917</v>
      </c>
      <c r="M5351" s="1">
        <v>43918</v>
      </c>
      <c r="N5351" s="1">
        <v>43886.661805555559</v>
      </c>
      <c r="O5351">
        <f>DATEDIF(Table1[[#This Row],[Checkin]],Table1[[#This Row],[Checkout]],"D")</f>
        <v>1</v>
      </c>
      <c r="P5351">
        <f>DATEDIF(Table1[[#This Row],[Booking Date ]],Table1[[#This Row],[Checkout]],"D")</f>
        <v>32</v>
      </c>
      <c r="Q5351" t="s">
        <v>92</v>
      </c>
      <c r="R5351">
        <v>778688</v>
      </c>
      <c r="S5351" t="s">
        <v>3610</v>
      </c>
      <c r="T5351" t="s">
        <v>39</v>
      </c>
      <c r="U5351" t="s">
        <v>36</v>
      </c>
      <c r="V5351" t="s">
        <v>94</v>
      </c>
    </row>
    <row r="5352" spans="1:22" x14ac:dyDescent="0.3">
      <c r="A5352">
        <v>213</v>
      </c>
      <c r="B5352">
        <v>220.21559999999999</v>
      </c>
      <c r="C5352">
        <f>Table1[[#This Row],[TTV]]-Table1[[#This Row],[COST]]</f>
        <v>7.2155999999999949</v>
      </c>
      <c r="D5352">
        <f>(Table1[[#This Row],[PROFIT ]]/Table1[[#This Row],[TTV]])*100</f>
        <v>3.2766071068534632</v>
      </c>
      <c r="E5352" t="s">
        <v>22</v>
      </c>
      <c r="F5352">
        <v>2</v>
      </c>
      <c r="G5352" t="s">
        <v>32</v>
      </c>
      <c r="H5352" t="s">
        <v>24</v>
      </c>
      <c r="I5352">
        <v>8615493</v>
      </c>
      <c r="J5352" t="s">
        <v>25</v>
      </c>
      <c r="K5352" t="s">
        <v>33</v>
      </c>
      <c r="L5352" s="1">
        <v>43958</v>
      </c>
      <c r="M5352" s="1">
        <v>43961</v>
      </c>
      <c r="N5352" s="1">
        <v>43886.661805555559</v>
      </c>
      <c r="O5352">
        <f>DATEDIF(Table1[[#This Row],[Checkin]],Table1[[#This Row],[Checkout]],"D")</f>
        <v>3</v>
      </c>
      <c r="P5352">
        <f>DATEDIF(Table1[[#This Row],[Booking Date ]],Table1[[#This Row],[Checkout]],"D")</f>
        <v>75</v>
      </c>
      <c r="Q5352" t="s">
        <v>27</v>
      </c>
      <c r="R5352">
        <v>206734</v>
      </c>
      <c r="S5352" t="s">
        <v>3337</v>
      </c>
      <c r="T5352" t="s">
        <v>35</v>
      </c>
      <c r="U5352" t="s">
        <v>36</v>
      </c>
      <c r="V5352" t="s">
        <v>30</v>
      </c>
    </row>
    <row r="5353" spans="1:22" x14ac:dyDescent="0.3">
      <c r="A5353">
        <v>145.39760000000001</v>
      </c>
      <c r="B5353">
        <v>150.18889999999999</v>
      </c>
      <c r="C5353">
        <f>Table1[[#This Row],[TTV]]-Table1[[#This Row],[COST]]</f>
        <v>4.7912999999999784</v>
      </c>
      <c r="D5353">
        <f>(Table1[[#This Row],[PROFIT ]]/Table1[[#This Row],[TTV]])*100</f>
        <v>3.1901824968422954</v>
      </c>
      <c r="E5353" t="s">
        <v>22</v>
      </c>
      <c r="F5353">
        <v>1</v>
      </c>
      <c r="G5353" t="s">
        <v>32</v>
      </c>
      <c r="H5353" t="s">
        <v>24</v>
      </c>
      <c r="I5353">
        <v>8615492</v>
      </c>
      <c r="J5353" t="s">
        <v>25</v>
      </c>
      <c r="K5353" t="s">
        <v>33</v>
      </c>
      <c r="L5353" s="1">
        <v>43892</v>
      </c>
      <c r="M5353" s="1">
        <v>43895</v>
      </c>
      <c r="N5353" s="1">
        <v>43886.661805555559</v>
      </c>
      <c r="O5353">
        <f>DATEDIF(Table1[[#This Row],[Checkin]],Table1[[#This Row],[Checkout]],"D")</f>
        <v>3</v>
      </c>
      <c r="P5353">
        <f>DATEDIF(Table1[[#This Row],[Booking Date ]],Table1[[#This Row],[Checkout]],"D")</f>
        <v>9</v>
      </c>
      <c r="Q5353" t="s">
        <v>27</v>
      </c>
      <c r="R5353">
        <v>843709</v>
      </c>
      <c r="S5353" t="s">
        <v>3611</v>
      </c>
      <c r="T5353" t="s">
        <v>35</v>
      </c>
      <c r="U5353" t="s">
        <v>36</v>
      </c>
      <c r="V5353" t="s">
        <v>30</v>
      </c>
    </row>
    <row r="5354" spans="1:22" x14ac:dyDescent="0.3">
      <c r="A5354">
        <v>517</v>
      </c>
      <c r="B5354">
        <v>532.57119999999998</v>
      </c>
      <c r="C5354">
        <f>Table1[[#This Row],[TTV]]-Table1[[#This Row],[COST]]</f>
        <v>15.571199999999976</v>
      </c>
      <c r="D5354">
        <f>(Table1[[#This Row],[PROFIT ]]/Table1[[#This Row],[TTV]])*100</f>
        <v>2.9237780788747076</v>
      </c>
      <c r="E5354" t="s">
        <v>22</v>
      </c>
      <c r="F5354">
        <v>2</v>
      </c>
      <c r="G5354" t="s">
        <v>32</v>
      </c>
      <c r="H5354" t="s">
        <v>24</v>
      </c>
      <c r="I5354">
        <v>8512689</v>
      </c>
      <c r="J5354" t="s">
        <v>25</v>
      </c>
      <c r="K5354" t="s">
        <v>33</v>
      </c>
      <c r="L5354" s="1">
        <v>43864</v>
      </c>
      <c r="M5354" s="1">
        <v>43867</v>
      </c>
      <c r="N5354" s="1">
        <v>43859.657638888886</v>
      </c>
      <c r="O5354">
        <f>DATEDIF(Table1[[#This Row],[Checkin]],Table1[[#This Row],[Checkout]],"D")</f>
        <v>3</v>
      </c>
      <c r="P5354">
        <f>DATEDIF(Table1[[#This Row],[Booking Date ]],Table1[[#This Row],[Checkout]],"D")</f>
        <v>8</v>
      </c>
      <c r="Q5354" t="s">
        <v>27</v>
      </c>
      <c r="R5354">
        <v>206623</v>
      </c>
      <c r="S5354" t="s">
        <v>9905</v>
      </c>
      <c r="T5354" t="s">
        <v>35</v>
      </c>
      <c r="U5354" t="s">
        <v>36</v>
      </c>
      <c r="V5354" t="s">
        <v>30</v>
      </c>
    </row>
    <row r="5355" spans="1:22" x14ac:dyDescent="0.3">
      <c r="A5355">
        <v>78.040000000000006</v>
      </c>
      <c r="B5355">
        <v>81.083600000000004</v>
      </c>
      <c r="C5355">
        <f>Table1[[#This Row],[TTV]]-Table1[[#This Row],[COST]]</f>
        <v>3.0435999999999979</v>
      </c>
      <c r="D5355">
        <f>(Table1[[#This Row],[PROFIT ]]/Table1[[#This Row],[TTV]])*100</f>
        <v>3.7536567197312376</v>
      </c>
      <c r="E5355" t="s">
        <v>22</v>
      </c>
      <c r="F5355">
        <v>2</v>
      </c>
      <c r="G5355" t="s">
        <v>32</v>
      </c>
      <c r="H5355" t="s">
        <v>40</v>
      </c>
      <c r="I5355">
        <v>8615472</v>
      </c>
      <c r="J5355" t="s">
        <v>25</v>
      </c>
      <c r="K5355" t="s">
        <v>33</v>
      </c>
      <c r="L5355" s="1">
        <v>43902</v>
      </c>
      <c r="M5355" s="1">
        <v>43903</v>
      </c>
      <c r="N5355" s="1">
        <v>43886.657638888886</v>
      </c>
      <c r="O5355">
        <f>DATEDIF(Table1[[#This Row],[Checkin]],Table1[[#This Row],[Checkout]],"D")</f>
        <v>1</v>
      </c>
      <c r="P5355">
        <f>DATEDIF(Table1[[#This Row],[Booking Date ]],Table1[[#This Row],[Checkout]],"D")</f>
        <v>17</v>
      </c>
      <c r="Q5355" t="s">
        <v>27</v>
      </c>
      <c r="R5355">
        <v>786606</v>
      </c>
      <c r="S5355" t="s">
        <v>3604</v>
      </c>
      <c r="T5355" t="s">
        <v>35</v>
      </c>
      <c r="U5355" t="s">
        <v>36</v>
      </c>
      <c r="V5355" t="s">
        <v>30</v>
      </c>
    </row>
    <row r="5356" spans="1:22" x14ac:dyDescent="0.3">
      <c r="A5356">
        <v>141.48159999999999</v>
      </c>
      <c r="B5356">
        <v>146.5033</v>
      </c>
      <c r="C5356">
        <f>Table1[[#This Row],[TTV]]-Table1[[#This Row],[COST]]</f>
        <v>5.0217000000000098</v>
      </c>
      <c r="D5356">
        <f>(Table1[[#This Row],[PROFIT ]]/Table1[[#This Row],[TTV]])*100</f>
        <v>3.4277043588779295</v>
      </c>
      <c r="E5356" t="s">
        <v>22</v>
      </c>
      <c r="F5356">
        <v>2</v>
      </c>
      <c r="G5356" t="s">
        <v>23</v>
      </c>
      <c r="H5356" t="s">
        <v>24</v>
      </c>
      <c r="I5356">
        <v>8615466</v>
      </c>
      <c r="J5356" t="s">
        <v>25</v>
      </c>
      <c r="K5356" t="s">
        <v>33</v>
      </c>
      <c r="L5356" s="1">
        <v>43888</v>
      </c>
      <c r="M5356" s="1">
        <v>43891</v>
      </c>
      <c r="N5356" s="1">
        <v>43886.657638888886</v>
      </c>
      <c r="O5356">
        <f>DATEDIF(Table1[[#This Row],[Checkin]],Table1[[#This Row],[Checkout]],"D")</f>
        <v>3</v>
      </c>
      <c r="P5356">
        <f>DATEDIF(Table1[[#This Row],[Booking Date ]],Table1[[#This Row],[Checkout]],"D")</f>
        <v>5</v>
      </c>
      <c r="Q5356" t="s">
        <v>27</v>
      </c>
      <c r="R5356">
        <v>189110</v>
      </c>
      <c r="S5356" t="s">
        <v>2157</v>
      </c>
      <c r="T5356" t="s">
        <v>39</v>
      </c>
      <c r="U5356" t="s">
        <v>36</v>
      </c>
      <c r="V5356" t="s">
        <v>30</v>
      </c>
    </row>
    <row r="5357" spans="1:22" x14ac:dyDescent="0.3">
      <c r="A5357">
        <v>198.94</v>
      </c>
      <c r="B5357">
        <v>205.47309999999999</v>
      </c>
      <c r="C5357">
        <f>Table1[[#This Row],[TTV]]-Table1[[#This Row],[COST]]</f>
        <v>6.5330999999999904</v>
      </c>
      <c r="D5357">
        <f>(Table1[[#This Row],[PROFIT ]]/Table1[[#This Row],[TTV]])*100</f>
        <v>3.1795402901888328</v>
      </c>
      <c r="E5357" t="s">
        <v>22</v>
      </c>
      <c r="F5357">
        <v>2</v>
      </c>
      <c r="G5357" t="s">
        <v>32</v>
      </c>
      <c r="H5357" t="s">
        <v>24</v>
      </c>
      <c r="I5357">
        <v>8615464</v>
      </c>
      <c r="J5357" t="s">
        <v>25</v>
      </c>
      <c r="K5357" t="s">
        <v>33</v>
      </c>
      <c r="L5357" s="1">
        <v>43922</v>
      </c>
      <c r="M5357" s="1">
        <v>43926</v>
      </c>
      <c r="N5357" s="1">
        <v>43886.657638888886</v>
      </c>
      <c r="O5357">
        <f>DATEDIF(Table1[[#This Row],[Checkin]],Table1[[#This Row],[Checkout]],"D")</f>
        <v>4</v>
      </c>
      <c r="P5357">
        <f>DATEDIF(Table1[[#This Row],[Booking Date ]],Table1[[#This Row],[Checkout]],"D")</f>
        <v>40</v>
      </c>
      <c r="Q5357" t="s">
        <v>27</v>
      </c>
      <c r="R5357">
        <v>247180</v>
      </c>
      <c r="S5357" t="s">
        <v>3613</v>
      </c>
      <c r="T5357" t="s">
        <v>35</v>
      </c>
      <c r="U5357" t="s">
        <v>36</v>
      </c>
      <c r="V5357" t="s">
        <v>30</v>
      </c>
    </row>
    <row r="5358" spans="1:22" x14ac:dyDescent="0.3">
      <c r="A5358">
        <v>516.32000000000005</v>
      </c>
      <c r="B5358">
        <v>531.89080000000001</v>
      </c>
      <c r="C5358">
        <f>Table1[[#This Row],[TTV]]-Table1[[#This Row],[COST]]</f>
        <v>15.570799999999963</v>
      </c>
      <c r="D5358">
        <f>(Table1[[#This Row],[PROFIT ]]/Table1[[#This Row],[TTV]])*100</f>
        <v>2.9274430014581871</v>
      </c>
      <c r="E5358" t="s">
        <v>22</v>
      </c>
      <c r="F5358">
        <v>2</v>
      </c>
      <c r="G5358" t="s">
        <v>32</v>
      </c>
      <c r="H5358" t="s">
        <v>24</v>
      </c>
      <c r="I5358">
        <v>8495523</v>
      </c>
      <c r="J5358" t="s">
        <v>25</v>
      </c>
      <c r="K5358" t="s">
        <v>33</v>
      </c>
      <c r="L5358" s="1">
        <v>43870</v>
      </c>
      <c r="M5358" s="1">
        <v>43874</v>
      </c>
      <c r="N5358" s="1">
        <v>43855.73333333333</v>
      </c>
      <c r="O5358">
        <f>DATEDIF(Table1[[#This Row],[Checkin]],Table1[[#This Row],[Checkout]],"D")</f>
        <v>4</v>
      </c>
      <c r="P5358">
        <f>DATEDIF(Table1[[#This Row],[Booking Date ]],Table1[[#This Row],[Checkout]],"D")</f>
        <v>19</v>
      </c>
      <c r="Q5358" t="s">
        <v>27</v>
      </c>
      <c r="R5358">
        <v>538769</v>
      </c>
      <c r="S5358" t="s">
        <v>14995</v>
      </c>
      <c r="T5358" t="s">
        <v>35</v>
      </c>
      <c r="U5358" t="s">
        <v>36</v>
      </c>
      <c r="V5358" t="s">
        <v>30</v>
      </c>
    </row>
    <row r="5359" spans="1:22" x14ac:dyDescent="0.3">
      <c r="A5359">
        <v>265.08609999999999</v>
      </c>
      <c r="B5359">
        <v>280.64550000000003</v>
      </c>
      <c r="C5359">
        <f>Table1[[#This Row],[TTV]]-Table1[[#This Row],[COST]]</f>
        <v>15.559400000000039</v>
      </c>
      <c r="D5359">
        <f>(Table1[[#This Row],[PROFIT ]]/Table1[[#This Row],[TTV]])*100</f>
        <v>5.5441473317762222</v>
      </c>
      <c r="E5359" t="s">
        <v>90</v>
      </c>
      <c r="F5359">
        <v>2</v>
      </c>
      <c r="G5359" t="s">
        <v>91</v>
      </c>
      <c r="H5359" t="s">
        <v>24</v>
      </c>
      <c r="I5359">
        <v>239599525</v>
      </c>
      <c r="J5359" t="s">
        <v>25</v>
      </c>
      <c r="K5359" t="s">
        <v>26</v>
      </c>
      <c r="L5359" s="1">
        <v>43858</v>
      </c>
      <c r="M5359" s="1">
        <v>43863</v>
      </c>
      <c r="N5359" s="1">
        <v>43855.395138888889</v>
      </c>
      <c r="O5359">
        <f>DATEDIF(Table1[[#This Row],[Checkin]],Table1[[#This Row],[Checkout]],"D")</f>
        <v>5</v>
      </c>
      <c r="P5359">
        <f>DATEDIF(Table1[[#This Row],[Booking Date ]],Table1[[#This Row],[Checkout]],"D")</f>
        <v>8</v>
      </c>
      <c r="Q5359" t="s">
        <v>92</v>
      </c>
      <c r="R5359">
        <v>1097353</v>
      </c>
      <c r="S5359" t="s">
        <v>4707</v>
      </c>
      <c r="T5359" t="s">
        <v>29</v>
      </c>
      <c r="U5359" t="s">
        <v>26</v>
      </c>
      <c r="V5359" t="s">
        <v>94</v>
      </c>
    </row>
    <row r="5360" spans="1:22" x14ac:dyDescent="0.3">
      <c r="A5360">
        <v>272.25</v>
      </c>
      <c r="B5360">
        <v>282.9049</v>
      </c>
      <c r="C5360">
        <f>Table1[[#This Row],[TTV]]-Table1[[#This Row],[COST]]</f>
        <v>10.654899999999998</v>
      </c>
      <c r="D5360">
        <f>(Table1[[#This Row],[PROFIT ]]/Table1[[#This Row],[TTV]])*100</f>
        <v>3.7662479511666276</v>
      </c>
      <c r="E5360" t="s">
        <v>22</v>
      </c>
      <c r="F5360">
        <v>1</v>
      </c>
      <c r="G5360" t="s">
        <v>23</v>
      </c>
      <c r="H5360" t="s">
        <v>24</v>
      </c>
      <c r="I5360">
        <v>243523065</v>
      </c>
      <c r="J5360" t="s">
        <v>25</v>
      </c>
      <c r="K5360" t="s">
        <v>26</v>
      </c>
      <c r="L5360" s="1">
        <v>44136</v>
      </c>
      <c r="M5360" s="1">
        <v>44139</v>
      </c>
      <c r="N5360" s="1">
        <v>43886.654861111114</v>
      </c>
      <c r="O5360">
        <f>DATEDIF(Table1[[#This Row],[Checkin]],Table1[[#This Row],[Checkout]],"D")</f>
        <v>3</v>
      </c>
      <c r="P5360">
        <f>DATEDIF(Table1[[#This Row],[Booking Date ]],Table1[[#This Row],[Checkout]],"D")</f>
        <v>253</v>
      </c>
      <c r="Q5360" t="s">
        <v>27</v>
      </c>
      <c r="R5360">
        <v>1104222</v>
      </c>
      <c r="S5360" t="s">
        <v>2479</v>
      </c>
      <c r="T5360" t="s">
        <v>29</v>
      </c>
      <c r="U5360" t="s">
        <v>26</v>
      </c>
      <c r="V5360" t="s">
        <v>30</v>
      </c>
    </row>
    <row r="5361" spans="1:22" x14ac:dyDescent="0.3">
      <c r="A5361">
        <v>1257.4422</v>
      </c>
      <c r="B5361">
        <v>1360.5112999999999</v>
      </c>
      <c r="C5361">
        <f>Table1[[#This Row],[TTV]]-Table1[[#This Row],[COST]]</f>
        <v>103.06909999999993</v>
      </c>
      <c r="D5361">
        <f>(Table1[[#This Row],[PROFIT ]]/Table1[[#This Row],[TTV]])*100</f>
        <v>7.5757621417771359</v>
      </c>
      <c r="E5361" t="s">
        <v>90</v>
      </c>
      <c r="F5361">
        <v>2</v>
      </c>
      <c r="G5361" t="s">
        <v>91</v>
      </c>
      <c r="H5361" t="s">
        <v>40</v>
      </c>
      <c r="I5361">
        <v>243523005</v>
      </c>
      <c r="J5361" t="s">
        <v>25</v>
      </c>
      <c r="K5361" t="s">
        <v>26</v>
      </c>
      <c r="L5361" s="1">
        <v>43933</v>
      </c>
      <c r="M5361" s="1">
        <v>43937</v>
      </c>
      <c r="N5361" s="1">
        <v>43886.654166666667</v>
      </c>
      <c r="O5361">
        <f>DATEDIF(Table1[[#This Row],[Checkin]],Table1[[#This Row],[Checkout]],"D")</f>
        <v>4</v>
      </c>
      <c r="P5361">
        <f>DATEDIF(Table1[[#This Row],[Booking Date ]],Table1[[#This Row],[Checkout]],"D")</f>
        <v>51</v>
      </c>
      <c r="Q5361" t="s">
        <v>92</v>
      </c>
      <c r="R5361">
        <v>1017510</v>
      </c>
      <c r="S5361" t="s">
        <v>3614</v>
      </c>
      <c r="T5361" t="s">
        <v>29</v>
      </c>
      <c r="U5361" t="s">
        <v>26</v>
      </c>
      <c r="V5361" t="s">
        <v>94</v>
      </c>
    </row>
    <row r="5362" spans="1:22" x14ac:dyDescent="0.3">
      <c r="A5362">
        <v>228.9692</v>
      </c>
      <c r="B5362">
        <v>244.52430000000001</v>
      </c>
      <c r="C5362">
        <f>Table1[[#This Row],[TTV]]-Table1[[#This Row],[COST]]</f>
        <v>15.55510000000001</v>
      </c>
      <c r="D5362">
        <f>(Table1[[#This Row],[PROFIT ]]/Table1[[#This Row],[TTV]])*100</f>
        <v>6.3613718554761265</v>
      </c>
      <c r="E5362" t="s">
        <v>568</v>
      </c>
      <c r="F5362">
        <v>1</v>
      </c>
      <c r="G5362" t="s">
        <v>569</v>
      </c>
      <c r="H5362" t="s">
        <v>40</v>
      </c>
      <c r="I5362">
        <v>241729325</v>
      </c>
      <c r="J5362" t="s">
        <v>25</v>
      </c>
      <c r="K5362" t="s">
        <v>26</v>
      </c>
      <c r="L5362" s="1">
        <v>43878</v>
      </c>
      <c r="M5362" s="1">
        <v>43880</v>
      </c>
      <c r="N5362" s="1">
        <v>43872.509027777778</v>
      </c>
      <c r="O5362">
        <f>DATEDIF(Table1[[#This Row],[Checkin]],Table1[[#This Row],[Checkout]],"D")</f>
        <v>2</v>
      </c>
      <c r="P5362">
        <f>DATEDIF(Table1[[#This Row],[Booking Date ]],Table1[[#This Row],[Checkout]],"D")</f>
        <v>8</v>
      </c>
      <c r="Q5362" t="s">
        <v>27</v>
      </c>
      <c r="R5362">
        <v>953432</v>
      </c>
      <c r="S5362" t="s">
        <v>2569</v>
      </c>
      <c r="T5362" t="s">
        <v>29</v>
      </c>
      <c r="U5362" t="s">
        <v>26</v>
      </c>
      <c r="V5362" t="s">
        <v>94</v>
      </c>
    </row>
    <row r="5363" spans="1:22" x14ac:dyDescent="0.3">
      <c r="A5363">
        <v>443.37049999999999</v>
      </c>
      <c r="B5363">
        <v>455.48450000000003</v>
      </c>
      <c r="C5363">
        <f>Table1[[#This Row],[TTV]]-Table1[[#This Row],[COST]]</f>
        <v>12.114000000000033</v>
      </c>
      <c r="D5363">
        <f>(Table1[[#This Row],[PROFIT ]]/Table1[[#This Row],[TTV]])*100</f>
        <v>2.6595855621870848</v>
      </c>
      <c r="E5363" t="s">
        <v>22</v>
      </c>
      <c r="F5363">
        <v>2</v>
      </c>
      <c r="G5363" t="s">
        <v>23</v>
      </c>
      <c r="H5363" t="s">
        <v>24</v>
      </c>
      <c r="I5363">
        <v>243522825</v>
      </c>
      <c r="J5363" t="s">
        <v>25</v>
      </c>
      <c r="K5363" t="s">
        <v>26</v>
      </c>
      <c r="L5363" s="1">
        <v>43886</v>
      </c>
      <c r="M5363" s="1">
        <v>43893</v>
      </c>
      <c r="N5363" s="1">
        <v>43886.65347222222</v>
      </c>
      <c r="O5363">
        <f>DATEDIF(Table1[[#This Row],[Checkin]],Table1[[#This Row],[Checkout]],"D")</f>
        <v>7</v>
      </c>
      <c r="P5363">
        <f>DATEDIF(Table1[[#This Row],[Booking Date ]],Table1[[#This Row],[Checkout]],"D")</f>
        <v>7</v>
      </c>
      <c r="Q5363" t="s">
        <v>27</v>
      </c>
      <c r="R5363">
        <v>1011016</v>
      </c>
      <c r="S5363" t="s">
        <v>2131</v>
      </c>
      <c r="T5363" t="s">
        <v>29</v>
      </c>
      <c r="U5363" t="s">
        <v>26</v>
      </c>
      <c r="V5363" t="s">
        <v>30</v>
      </c>
    </row>
    <row r="5364" spans="1:22" x14ac:dyDescent="0.3">
      <c r="A5364">
        <v>0</v>
      </c>
      <c r="B5364">
        <v>0</v>
      </c>
      <c r="C5364">
        <f>Table1[[#This Row],[TTV]]-Table1[[#This Row],[COST]]</f>
        <v>0</v>
      </c>
      <c r="D5364" t="e">
        <f>(Table1[[#This Row],[PROFIT ]]/Table1[[#This Row],[TTV]])*100</f>
        <v>#DIV/0!</v>
      </c>
      <c r="E5364" t="s">
        <v>90</v>
      </c>
      <c r="F5364">
        <v>2</v>
      </c>
      <c r="G5364" t="s">
        <v>91</v>
      </c>
      <c r="H5364" t="s">
        <v>780</v>
      </c>
      <c r="I5364">
        <v>243522565</v>
      </c>
      <c r="J5364" t="s">
        <v>303</v>
      </c>
      <c r="K5364" t="s">
        <v>26</v>
      </c>
      <c r="L5364" s="1">
        <v>43928</v>
      </c>
      <c r="M5364" s="1">
        <v>43933</v>
      </c>
      <c r="N5364" s="1">
        <v>43886.651388888888</v>
      </c>
      <c r="O5364">
        <f>DATEDIF(Table1[[#This Row],[Checkin]],Table1[[#This Row],[Checkout]],"D")</f>
        <v>5</v>
      </c>
      <c r="P5364">
        <f>DATEDIF(Table1[[#This Row],[Booking Date ]],Table1[[#This Row],[Checkout]],"D")</f>
        <v>47</v>
      </c>
      <c r="Q5364" t="s">
        <v>92</v>
      </c>
      <c r="R5364">
        <v>1036965</v>
      </c>
      <c r="S5364" t="s">
        <v>1528</v>
      </c>
      <c r="T5364" t="s">
        <v>29</v>
      </c>
      <c r="U5364" t="s">
        <v>26</v>
      </c>
      <c r="V5364" t="s">
        <v>94</v>
      </c>
    </row>
    <row r="5365" spans="1:22" x14ac:dyDescent="0.3">
      <c r="A5365">
        <v>124</v>
      </c>
      <c r="B5365">
        <v>142.71260000000001</v>
      </c>
      <c r="C5365">
        <f>Table1[[#This Row],[TTV]]-Table1[[#This Row],[COST]]</f>
        <v>18.712600000000009</v>
      </c>
      <c r="D5365">
        <f>(Table1[[#This Row],[PROFIT ]]/Table1[[#This Row],[TTV]])*100</f>
        <v>13.112086809433791</v>
      </c>
      <c r="E5365" t="s">
        <v>568</v>
      </c>
      <c r="F5365">
        <v>2</v>
      </c>
      <c r="G5365" t="s">
        <v>569</v>
      </c>
      <c r="H5365" t="s">
        <v>40</v>
      </c>
      <c r="I5365">
        <v>8615436</v>
      </c>
      <c r="J5365" t="s">
        <v>25</v>
      </c>
      <c r="K5365" t="s">
        <v>33</v>
      </c>
      <c r="L5365" s="1">
        <v>43917</v>
      </c>
      <c r="M5365" s="1">
        <v>43918</v>
      </c>
      <c r="N5365" s="1">
        <v>43886.651388888888</v>
      </c>
      <c r="O5365">
        <f>DATEDIF(Table1[[#This Row],[Checkin]],Table1[[#This Row],[Checkout]],"D")</f>
        <v>1</v>
      </c>
      <c r="P5365">
        <f>DATEDIF(Table1[[#This Row],[Booking Date ]],Table1[[#This Row],[Checkout]],"D")</f>
        <v>32</v>
      </c>
      <c r="Q5365" t="s">
        <v>27</v>
      </c>
      <c r="R5365">
        <v>224931</v>
      </c>
      <c r="S5365" t="s">
        <v>3616</v>
      </c>
      <c r="T5365" t="s">
        <v>39</v>
      </c>
      <c r="U5365" t="s">
        <v>36</v>
      </c>
      <c r="V5365" t="s">
        <v>94</v>
      </c>
    </row>
    <row r="5366" spans="1:22" x14ac:dyDescent="0.3">
      <c r="A5366">
        <v>170.44139999999999</v>
      </c>
      <c r="B5366">
        <v>175.98820000000001</v>
      </c>
      <c r="C5366">
        <f>Table1[[#This Row],[TTV]]-Table1[[#This Row],[COST]]</f>
        <v>5.5468000000000188</v>
      </c>
      <c r="D5366">
        <f>(Table1[[#This Row],[PROFIT ]]/Table1[[#This Row],[TTV]])*100</f>
        <v>3.1518022231036049</v>
      </c>
      <c r="E5366" t="s">
        <v>22</v>
      </c>
      <c r="F5366">
        <v>1</v>
      </c>
      <c r="G5366" t="s">
        <v>32</v>
      </c>
      <c r="H5366" t="s">
        <v>24</v>
      </c>
      <c r="I5366">
        <v>8615420</v>
      </c>
      <c r="J5366" t="s">
        <v>25</v>
      </c>
      <c r="K5366" t="s">
        <v>33</v>
      </c>
      <c r="L5366" s="1">
        <v>43889</v>
      </c>
      <c r="M5366" s="1">
        <v>43891</v>
      </c>
      <c r="N5366" s="1">
        <v>43886.649305555555</v>
      </c>
      <c r="O5366">
        <f>DATEDIF(Table1[[#This Row],[Checkin]],Table1[[#This Row],[Checkout]],"D")</f>
        <v>2</v>
      </c>
      <c r="P5366">
        <f>DATEDIF(Table1[[#This Row],[Booking Date ]],Table1[[#This Row],[Checkout]],"D")</f>
        <v>5</v>
      </c>
      <c r="Q5366" t="s">
        <v>27</v>
      </c>
      <c r="R5366">
        <v>217489</v>
      </c>
      <c r="S5366" t="s">
        <v>3585</v>
      </c>
      <c r="T5366" t="s">
        <v>35</v>
      </c>
      <c r="U5366" t="s">
        <v>36</v>
      </c>
      <c r="V5366" t="s">
        <v>30</v>
      </c>
    </row>
    <row r="5367" spans="1:22" x14ac:dyDescent="0.3">
      <c r="A5367">
        <v>71.528599999999997</v>
      </c>
      <c r="B5367">
        <v>73.482900000000001</v>
      </c>
      <c r="C5367">
        <f>Table1[[#This Row],[TTV]]-Table1[[#This Row],[COST]]</f>
        <v>1.9543000000000035</v>
      </c>
      <c r="D5367">
        <f>(Table1[[#This Row],[PROFIT ]]/Table1[[#This Row],[TTV]])*100</f>
        <v>2.6595303124944762</v>
      </c>
      <c r="E5367" t="s">
        <v>22</v>
      </c>
      <c r="F5367">
        <v>2</v>
      </c>
      <c r="G5367" t="s">
        <v>23</v>
      </c>
      <c r="H5367" t="s">
        <v>40</v>
      </c>
      <c r="I5367">
        <v>243522075</v>
      </c>
      <c r="J5367" t="s">
        <v>25</v>
      </c>
      <c r="K5367" t="s">
        <v>26</v>
      </c>
      <c r="L5367" s="1">
        <v>43890</v>
      </c>
      <c r="M5367" s="1">
        <v>43891</v>
      </c>
      <c r="N5367" s="1">
        <v>43886.647916666669</v>
      </c>
      <c r="O5367">
        <f>DATEDIF(Table1[[#This Row],[Checkin]],Table1[[#This Row],[Checkout]],"D")</f>
        <v>1</v>
      </c>
      <c r="P5367">
        <f>DATEDIF(Table1[[#This Row],[Booking Date ]],Table1[[#This Row],[Checkout]],"D")</f>
        <v>5</v>
      </c>
      <c r="Q5367" t="s">
        <v>27</v>
      </c>
      <c r="R5367">
        <v>978193</v>
      </c>
      <c r="S5367" t="s">
        <v>3617</v>
      </c>
      <c r="T5367" t="s">
        <v>29</v>
      </c>
      <c r="U5367" t="s">
        <v>26</v>
      </c>
      <c r="V5367" t="s">
        <v>30</v>
      </c>
    </row>
    <row r="5368" spans="1:22" x14ac:dyDescent="0.3">
      <c r="A5368">
        <v>316.2</v>
      </c>
      <c r="B5368">
        <v>331.75080000000003</v>
      </c>
      <c r="C5368">
        <f>Table1[[#This Row],[TTV]]-Table1[[#This Row],[COST]]</f>
        <v>15.550800000000038</v>
      </c>
      <c r="D5368">
        <f>(Table1[[#This Row],[PROFIT ]]/Table1[[#This Row],[TTV]])*100</f>
        <v>4.6874943481673705</v>
      </c>
      <c r="E5368" t="s">
        <v>90</v>
      </c>
      <c r="F5368">
        <v>2</v>
      </c>
      <c r="G5368" t="s">
        <v>91</v>
      </c>
      <c r="H5368" t="s">
        <v>40</v>
      </c>
      <c r="I5368">
        <v>240775095</v>
      </c>
      <c r="J5368" t="s">
        <v>25</v>
      </c>
      <c r="K5368" t="s">
        <v>26</v>
      </c>
      <c r="L5368" s="1">
        <v>43875</v>
      </c>
      <c r="M5368" s="1">
        <v>43877</v>
      </c>
      <c r="N5368" s="1">
        <v>43865.472916666666</v>
      </c>
      <c r="O5368">
        <f>DATEDIF(Table1[[#This Row],[Checkin]],Table1[[#This Row],[Checkout]],"D")</f>
        <v>2</v>
      </c>
      <c r="P5368">
        <f>DATEDIF(Table1[[#This Row],[Booking Date ]],Table1[[#This Row],[Checkout]],"D")</f>
        <v>12</v>
      </c>
      <c r="Q5368" t="s">
        <v>92</v>
      </c>
      <c r="R5368">
        <v>1038440</v>
      </c>
      <c r="S5368" t="s">
        <v>4143</v>
      </c>
      <c r="T5368" t="s">
        <v>29</v>
      </c>
      <c r="U5368" t="s">
        <v>26</v>
      </c>
      <c r="V5368" t="s">
        <v>94</v>
      </c>
    </row>
    <row r="5369" spans="1:22" x14ac:dyDescent="0.3">
      <c r="A5369">
        <v>176.61</v>
      </c>
      <c r="B5369">
        <v>192.15010000000001</v>
      </c>
      <c r="C5369">
        <f>Table1[[#This Row],[TTV]]-Table1[[#This Row],[COST]]</f>
        <v>15.540099999999995</v>
      </c>
      <c r="D5369">
        <f>(Table1[[#This Row],[PROFIT ]]/Table1[[#This Row],[TTV]])*100</f>
        <v>8.0874795277233762</v>
      </c>
      <c r="E5369" t="s">
        <v>22</v>
      </c>
      <c r="F5369">
        <v>2</v>
      </c>
      <c r="G5369" t="s">
        <v>32</v>
      </c>
      <c r="H5369" t="s">
        <v>40</v>
      </c>
      <c r="I5369">
        <v>8555430</v>
      </c>
      <c r="J5369" t="s">
        <v>25</v>
      </c>
      <c r="K5369" t="s">
        <v>33</v>
      </c>
      <c r="L5369" s="1">
        <v>43873</v>
      </c>
      <c r="M5369" s="1">
        <v>43876</v>
      </c>
      <c r="N5369" s="1">
        <v>43870.621527777781</v>
      </c>
      <c r="O5369">
        <f>DATEDIF(Table1[[#This Row],[Checkin]],Table1[[#This Row],[Checkout]],"D")</f>
        <v>3</v>
      </c>
      <c r="P5369">
        <f>DATEDIF(Table1[[#This Row],[Booking Date ]],Table1[[#This Row],[Checkout]],"D")</f>
        <v>6</v>
      </c>
      <c r="Q5369" t="s">
        <v>27</v>
      </c>
      <c r="R5369">
        <v>178427</v>
      </c>
      <c r="S5369" t="s">
        <v>1573</v>
      </c>
      <c r="T5369" t="s">
        <v>35</v>
      </c>
      <c r="U5369" t="s">
        <v>36</v>
      </c>
      <c r="V5369" t="s">
        <v>30</v>
      </c>
    </row>
    <row r="5370" spans="1:22" x14ac:dyDescent="0.3">
      <c r="A5370">
        <v>0</v>
      </c>
      <c r="B5370">
        <v>0</v>
      </c>
      <c r="C5370">
        <f>Table1[[#This Row],[TTV]]-Table1[[#This Row],[COST]]</f>
        <v>0</v>
      </c>
      <c r="D5370" t="e">
        <f>(Table1[[#This Row],[PROFIT ]]/Table1[[#This Row],[TTV]])*100</f>
        <v>#DIV/0!</v>
      </c>
      <c r="E5370" t="s">
        <v>90</v>
      </c>
      <c r="F5370">
        <v>2</v>
      </c>
      <c r="G5370" t="s">
        <v>91</v>
      </c>
      <c r="H5370" t="s">
        <v>40</v>
      </c>
      <c r="I5370">
        <v>243521965</v>
      </c>
      <c r="J5370" t="s">
        <v>303</v>
      </c>
      <c r="K5370" t="s">
        <v>26</v>
      </c>
      <c r="L5370" s="1">
        <v>44009</v>
      </c>
      <c r="M5370" s="1">
        <v>44010</v>
      </c>
      <c r="N5370" s="1">
        <v>43886.646527777775</v>
      </c>
      <c r="O5370">
        <f>DATEDIF(Table1[[#This Row],[Checkin]],Table1[[#This Row],[Checkout]],"D")</f>
        <v>1</v>
      </c>
      <c r="P5370">
        <f>DATEDIF(Table1[[#This Row],[Booking Date ]],Table1[[#This Row],[Checkout]],"D")</f>
        <v>124</v>
      </c>
      <c r="Q5370" t="s">
        <v>92</v>
      </c>
      <c r="R5370">
        <v>923184</v>
      </c>
      <c r="S5370" t="s">
        <v>3609</v>
      </c>
      <c r="T5370" t="s">
        <v>29</v>
      </c>
      <c r="U5370" t="s">
        <v>26</v>
      </c>
      <c r="V5370" t="s">
        <v>94</v>
      </c>
    </row>
    <row r="5371" spans="1:22" x14ac:dyDescent="0.3">
      <c r="A5371">
        <v>674</v>
      </c>
      <c r="B5371">
        <v>694.73879999999997</v>
      </c>
      <c r="C5371">
        <f>Table1[[#This Row],[TTV]]-Table1[[#This Row],[COST]]</f>
        <v>20.738799999999969</v>
      </c>
      <c r="D5371">
        <f>(Table1[[#This Row],[PROFIT ]]/Table1[[#This Row],[TTV]])*100</f>
        <v>2.9851218904140624</v>
      </c>
      <c r="E5371" t="s">
        <v>22</v>
      </c>
      <c r="F5371">
        <v>2</v>
      </c>
      <c r="G5371" t="s">
        <v>32</v>
      </c>
      <c r="H5371" t="s">
        <v>24</v>
      </c>
      <c r="I5371">
        <v>8615396</v>
      </c>
      <c r="J5371" t="s">
        <v>25</v>
      </c>
      <c r="K5371" t="s">
        <v>33</v>
      </c>
      <c r="L5371" s="1">
        <v>43926</v>
      </c>
      <c r="M5371" s="1">
        <v>43932</v>
      </c>
      <c r="N5371" s="1">
        <v>43886.645138888889</v>
      </c>
      <c r="O5371">
        <f>DATEDIF(Table1[[#This Row],[Checkin]],Table1[[#This Row],[Checkout]],"D")</f>
        <v>6</v>
      </c>
      <c r="P5371">
        <f>DATEDIF(Table1[[#This Row],[Booking Date ]],Table1[[#This Row],[Checkout]],"D")</f>
        <v>46</v>
      </c>
      <c r="Q5371" t="s">
        <v>27</v>
      </c>
      <c r="R5371">
        <v>535173</v>
      </c>
      <c r="S5371" t="s">
        <v>3619</v>
      </c>
      <c r="T5371" t="s">
        <v>35</v>
      </c>
      <c r="U5371" t="s">
        <v>36</v>
      </c>
      <c r="V5371" t="s">
        <v>30</v>
      </c>
    </row>
    <row r="5372" spans="1:22" x14ac:dyDescent="0.3">
      <c r="A5372">
        <v>46.494100000000003</v>
      </c>
      <c r="B5372">
        <v>47.912999999999997</v>
      </c>
      <c r="C5372">
        <f>Table1[[#This Row],[TTV]]-Table1[[#This Row],[COST]]</f>
        <v>1.4188999999999936</v>
      </c>
      <c r="D5372">
        <f>(Table1[[#This Row],[PROFIT ]]/Table1[[#This Row],[TTV]])*100</f>
        <v>2.9614092208794975</v>
      </c>
      <c r="E5372" t="s">
        <v>22</v>
      </c>
      <c r="F5372">
        <v>2</v>
      </c>
      <c r="G5372" t="s">
        <v>23</v>
      </c>
      <c r="H5372" t="s">
        <v>24</v>
      </c>
      <c r="I5372">
        <v>8615370</v>
      </c>
      <c r="J5372" t="s">
        <v>25</v>
      </c>
      <c r="K5372" t="s">
        <v>33</v>
      </c>
      <c r="L5372" s="1">
        <v>43897</v>
      </c>
      <c r="M5372" s="1">
        <v>43898</v>
      </c>
      <c r="N5372" s="1">
        <v>43886.642361111109</v>
      </c>
      <c r="O5372">
        <f>DATEDIF(Table1[[#This Row],[Checkin]],Table1[[#This Row],[Checkout]],"D")</f>
        <v>1</v>
      </c>
      <c r="P5372">
        <f>DATEDIF(Table1[[#This Row],[Booking Date ]],Table1[[#This Row],[Checkout]],"D")</f>
        <v>12</v>
      </c>
      <c r="Q5372" t="s">
        <v>27</v>
      </c>
      <c r="R5372">
        <v>1102144</v>
      </c>
      <c r="S5372" t="s">
        <v>1288</v>
      </c>
      <c r="T5372" t="s">
        <v>39</v>
      </c>
      <c r="U5372" t="s">
        <v>36</v>
      </c>
      <c r="V5372" t="s">
        <v>30</v>
      </c>
    </row>
    <row r="5373" spans="1:22" x14ac:dyDescent="0.3">
      <c r="A5373">
        <v>190.4605</v>
      </c>
      <c r="B5373">
        <v>206</v>
      </c>
      <c r="C5373">
        <f>Table1[[#This Row],[TTV]]-Table1[[#This Row],[COST]]</f>
        <v>15.539500000000004</v>
      </c>
      <c r="D5373">
        <f>(Table1[[#This Row],[PROFIT ]]/Table1[[#This Row],[TTV]])*100</f>
        <v>7.5434466019417501</v>
      </c>
      <c r="E5373" t="s">
        <v>90</v>
      </c>
      <c r="F5373">
        <v>2</v>
      </c>
      <c r="G5373" t="s">
        <v>91</v>
      </c>
      <c r="H5373" t="s">
        <v>40</v>
      </c>
      <c r="I5373">
        <v>8414468</v>
      </c>
      <c r="J5373" t="s">
        <v>25</v>
      </c>
      <c r="K5373" t="s">
        <v>33</v>
      </c>
      <c r="L5373" s="1">
        <v>43874</v>
      </c>
      <c r="M5373" s="1">
        <v>43877</v>
      </c>
      <c r="N5373" s="1">
        <v>43838.517361111109</v>
      </c>
      <c r="O5373">
        <f>DATEDIF(Table1[[#This Row],[Checkin]],Table1[[#This Row],[Checkout]],"D")</f>
        <v>3</v>
      </c>
      <c r="P5373">
        <f>DATEDIF(Table1[[#This Row],[Booking Date ]],Table1[[#This Row],[Checkout]],"D")</f>
        <v>39</v>
      </c>
      <c r="Q5373" t="s">
        <v>92</v>
      </c>
      <c r="R5373">
        <v>202569</v>
      </c>
      <c r="S5373" t="s">
        <v>10647</v>
      </c>
      <c r="T5373" t="s">
        <v>39</v>
      </c>
      <c r="U5373" t="s">
        <v>36</v>
      </c>
      <c r="V5373" t="s">
        <v>94</v>
      </c>
    </row>
    <row r="5374" spans="1:22" x14ac:dyDescent="0.3">
      <c r="A5374">
        <v>412.31</v>
      </c>
      <c r="B5374">
        <v>424.76729999999998</v>
      </c>
      <c r="C5374">
        <f>Table1[[#This Row],[TTV]]-Table1[[#This Row],[COST]]</f>
        <v>12.457299999999975</v>
      </c>
      <c r="D5374">
        <f>(Table1[[#This Row],[PROFIT ]]/Table1[[#This Row],[TTV]])*100</f>
        <v>2.9327351705274807</v>
      </c>
      <c r="E5374" t="s">
        <v>22</v>
      </c>
      <c r="F5374">
        <v>2</v>
      </c>
      <c r="G5374" t="s">
        <v>32</v>
      </c>
      <c r="H5374" t="s">
        <v>24</v>
      </c>
      <c r="I5374">
        <v>8615366</v>
      </c>
      <c r="J5374" t="s">
        <v>25</v>
      </c>
      <c r="K5374" t="s">
        <v>33</v>
      </c>
      <c r="L5374" s="1">
        <v>43989</v>
      </c>
      <c r="M5374" s="1">
        <v>43994</v>
      </c>
      <c r="N5374" s="1">
        <v>43886.64166666667</v>
      </c>
      <c r="O5374">
        <f>DATEDIF(Table1[[#This Row],[Checkin]],Table1[[#This Row],[Checkout]],"D")</f>
        <v>5</v>
      </c>
      <c r="P5374">
        <f>DATEDIF(Table1[[#This Row],[Booking Date ]],Table1[[#This Row],[Checkout]],"D")</f>
        <v>108</v>
      </c>
      <c r="Q5374" t="s">
        <v>27</v>
      </c>
      <c r="R5374">
        <v>206734</v>
      </c>
      <c r="S5374" t="s">
        <v>3337</v>
      </c>
      <c r="T5374" t="s">
        <v>35</v>
      </c>
      <c r="U5374" t="s">
        <v>36</v>
      </c>
      <c r="V5374" t="s">
        <v>30</v>
      </c>
    </row>
    <row r="5375" spans="1:22" x14ac:dyDescent="0.3">
      <c r="A5375">
        <v>100.8403</v>
      </c>
      <c r="B5375">
        <v>105.6678</v>
      </c>
      <c r="C5375">
        <f>Table1[[#This Row],[TTV]]-Table1[[#This Row],[COST]]</f>
        <v>4.8275000000000006</v>
      </c>
      <c r="D5375">
        <f>(Table1[[#This Row],[PROFIT ]]/Table1[[#This Row],[TTV]])*100</f>
        <v>4.5685629870215916</v>
      </c>
      <c r="E5375" t="s">
        <v>445</v>
      </c>
      <c r="F5375">
        <v>2</v>
      </c>
      <c r="G5375" t="s">
        <v>446</v>
      </c>
      <c r="H5375" t="s">
        <v>40</v>
      </c>
      <c r="I5375">
        <v>243520765</v>
      </c>
      <c r="J5375" t="s">
        <v>25</v>
      </c>
      <c r="K5375" t="s">
        <v>26</v>
      </c>
      <c r="L5375" s="1">
        <v>43942</v>
      </c>
      <c r="M5375" s="1">
        <v>43944</v>
      </c>
      <c r="N5375" s="1">
        <v>43886.63958333333</v>
      </c>
      <c r="O5375">
        <f>DATEDIF(Table1[[#This Row],[Checkin]],Table1[[#This Row],[Checkout]],"D")</f>
        <v>2</v>
      </c>
      <c r="P5375">
        <f>DATEDIF(Table1[[#This Row],[Booking Date ]],Table1[[#This Row],[Checkout]],"D")</f>
        <v>58</v>
      </c>
      <c r="Q5375" t="s">
        <v>27</v>
      </c>
      <c r="R5375">
        <v>1028640</v>
      </c>
      <c r="S5375" t="s">
        <v>3621</v>
      </c>
      <c r="T5375" t="s">
        <v>29</v>
      </c>
      <c r="U5375" t="s">
        <v>26</v>
      </c>
      <c r="V5375" t="s">
        <v>94</v>
      </c>
    </row>
    <row r="5376" spans="1:22" x14ac:dyDescent="0.3">
      <c r="A5376">
        <v>266.47719999999998</v>
      </c>
      <c r="B5376">
        <v>282</v>
      </c>
      <c r="C5376">
        <f>Table1[[#This Row],[TTV]]-Table1[[#This Row],[COST]]</f>
        <v>15.522800000000018</v>
      </c>
      <c r="D5376">
        <f>(Table1[[#This Row],[PROFIT ]]/Table1[[#This Row],[TTV]])*100</f>
        <v>5.5045390070922053</v>
      </c>
      <c r="E5376" t="s">
        <v>90</v>
      </c>
      <c r="F5376">
        <v>2</v>
      </c>
      <c r="G5376" t="s">
        <v>91</v>
      </c>
      <c r="H5376" t="s">
        <v>24</v>
      </c>
      <c r="I5376">
        <v>8507804</v>
      </c>
      <c r="J5376" t="s">
        <v>25</v>
      </c>
      <c r="K5376" t="s">
        <v>33</v>
      </c>
      <c r="L5376" s="1">
        <v>43868</v>
      </c>
      <c r="M5376" s="1">
        <v>43870</v>
      </c>
      <c r="N5376" s="1">
        <v>43858.818055555559</v>
      </c>
      <c r="O5376">
        <f>DATEDIF(Table1[[#This Row],[Checkin]],Table1[[#This Row],[Checkout]],"D")</f>
        <v>2</v>
      </c>
      <c r="P5376">
        <f>DATEDIF(Table1[[#This Row],[Booking Date ]],Table1[[#This Row],[Checkout]],"D")</f>
        <v>12</v>
      </c>
      <c r="Q5376" t="s">
        <v>27</v>
      </c>
      <c r="R5376">
        <v>215096</v>
      </c>
      <c r="S5376" t="s">
        <v>6023</v>
      </c>
      <c r="T5376" t="s">
        <v>39</v>
      </c>
      <c r="U5376" t="s">
        <v>36</v>
      </c>
      <c r="V5376" t="s">
        <v>94</v>
      </c>
    </row>
    <row r="5377" spans="1:22" x14ac:dyDescent="0.3">
      <c r="A5377">
        <v>179.32390000000001</v>
      </c>
      <c r="B5377">
        <v>194.8331</v>
      </c>
      <c r="C5377">
        <f>Table1[[#This Row],[TTV]]-Table1[[#This Row],[COST]]</f>
        <v>15.509199999999993</v>
      </c>
      <c r="D5377">
        <f>(Table1[[#This Row],[PROFIT ]]/Table1[[#This Row],[TTV]])*100</f>
        <v>7.9602490541904798</v>
      </c>
      <c r="E5377" t="s">
        <v>445</v>
      </c>
      <c r="F5377">
        <v>1</v>
      </c>
      <c r="G5377" t="s">
        <v>446</v>
      </c>
      <c r="H5377" t="s">
        <v>40</v>
      </c>
      <c r="I5377">
        <v>238354495</v>
      </c>
      <c r="J5377" t="s">
        <v>25</v>
      </c>
      <c r="K5377" t="s">
        <v>26</v>
      </c>
      <c r="L5377" s="1">
        <v>43868</v>
      </c>
      <c r="M5377" s="1">
        <v>43872</v>
      </c>
      <c r="N5377" s="1">
        <v>43846.569444444445</v>
      </c>
      <c r="O5377">
        <f>DATEDIF(Table1[[#This Row],[Checkin]],Table1[[#This Row],[Checkout]],"D")</f>
        <v>4</v>
      </c>
      <c r="P5377">
        <f>DATEDIF(Table1[[#This Row],[Booking Date ]],Table1[[#This Row],[Checkout]],"D")</f>
        <v>26</v>
      </c>
      <c r="Q5377" t="s">
        <v>27</v>
      </c>
      <c r="R5377">
        <v>893676</v>
      </c>
      <c r="S5377" t="s">
        <v>16909</v>
      </c>
      <c r="T5377" t="s">
        <v>29</v>
      </c>
      <c r="U5377" t="s">
        <v>26</v>
      </c>
      <c r="V5377" t="s">
        <v>94</v>
      </c>
    </row>
    <row r="5378" spans="1:22" x14ac:dyDescent="0.3">
      <c r="A5378">
        <v>189.69370000000001</v>
      </c>
      <c r="B5378">
        <v>205.20089999999999</v>
      </c>
      <c r="C5378">
        <f>Table1[[#This Row],[TTV]]-Table1[[#This Row],[COST]]</f>
        <v>15.507199999999983</v>
      </c>
      <c r="D5378">
        <f>(Table1[[#This Row],[PROFIT ]]/Table1[[#This Row],[TTV]])*100</f>
        <v>7.5570818646506837</v>
      </c>
      <c r="E5378" t="s">
        <v>90</v>
      </c>
      <c r="F5378">
        <v>1</v>
      </c>
      <c r="G5378" t="s">
        <v>91</v>
      </c>
      <c r="H5378" t="s">
        <v>40</v>
      </c>
      <c r="I5378">
        <v>242519565</v>
      </c>
      <c r="J5378" t="s">
        <v>25</v>
      </c>
      <c r="K5378" t="s">
        <v>26</v>
      </c>
      <c r="L5378" s="1">
        <v>43879</v>
      </c>
      <c r="M5378" s="1">
        <v>43882</v>
      </c>
      <c r="N5378" s="1">
        <v>43878.63958333333</v>
      </c>
      <c r="O5378">
        <f>DATEDIF(Table1[[#This Row],[Checkin]],Table1[[#This Row],[Checkout]],"D")</f>
        <v>3</v>
      </c>
      <c r="P5378">
        <f>DATEDIF(Table1[[#This Row],[Booking Date ]],Table1[[#This Row],[Checkout]],"D")</f>
        <v>4</v>
      </c>
      <c r="Q5378" t="s">
        <v>92</v>
      </c>
      <c r="R5378">
        <v>997971</v>
      </c>
      <c r="S5378" t="s">
        <v>7382</v>
      </c>
      <c r="T5378" t="s">
        <v>29</v>
      </c>
      <c r="U5378" t="s">
        <v>26</v>
      </c>
      <c r="V5378" t="s">
        <v>94</v>
      </c>
    </row>
    <row r="5379" spans="1:22" x14ac:dyDescent="0.3">
      <c r="A5379">
        <v>207.3159</v>
      </c>
      <c r="B5379">
        <v>213.76580000000001</v>
      </c>
      <c r="C5379">
        <f>Table1[[#This Row],[TTV]]-Table1[[#This Row],[COST]]</f>
        <v>6.4499000000000137</v>
      </c>
      <c r="D5379">
        <f>(Table1[[#This Row],[PROFIT ]]/Table1[[#This Row],[TTV]])*100</f>
        <v>3.0172740447723689</v>
      </c>
      <c r="E5379" t="s">
        <v>22</v>
      </c>
      <c r="F5379">
        <v>2</v>
      </c>
      <c r="G5379" t="s">
        <v>32</v>
      </c>
      <c r="H5379" t="s">
        <v>24</v>
      </c>
      <c r="I5379">
        <v>8615328</v>
      </c>
      <c r="J5379" t="s">
        <v>25</v>
      </c>
      <c r="K5379" t="s">
        <v>33</v>
      </c>
      <c r="L5379" s="1">
        <v>43895</v>
      </c>
      <c r="M5379" s="1">
        <v>43900</v>
      </c>
      <c r="N5379" s="1">
        <v>43886.636111111111</v>
      </c>
      <c r="O5379">
        <f>DATEDIF(Table1[[#This Row],[Checkin]],Table1[[#This Row],[Checkout]],"D")</f>
        <v>5</v>
      </c>
      <c r="P5379">
        <f>DATEDIF(Table1[[#This Row],[Booking Date ]],Table1[[#This Row],[Checkout]],"D")</f>
        <v>14</v>
      </c>
      <c r="Q5379" t="s">
        <v>27</v>
      </c>
      <c r="R5379">
        <v>1102144</v>
      </c>
      <c r="S5379" t="s">
        <v>1288</v>
      </c>
      <c r="T5379" t="s">
        <v>35</v>
      </c>
      <c r="U5379" t="s">
        <v>36</v>
      </c>
      <c r="V5379" t="s">
        <v>30</v>
      </c>
    </row>
    <row r="5380" spans="1:22" x14ac:dyDescent="0.3">
      <c r="A5380">
        <v>296.49560000000002</v>
      </c>
      <c r="B5380">
        <v>312</v>
      </c>
      <c r="C5380">
        <f>Table1[[#This Row],[TTV]]-Table1[[#This Row],[COST]]</f>
        <v>15.504399999999976</v>
      </c>
      <c r="D5380">
        <f>(Table1[[#This Row],[PROFIT ]]/Table1[[#This Row],[TTV]])*100</f>
        <v>4.9693589743589666</v>
      </c>
      <c r="E5380" t="s">
        <v>90</v>
      </c>
      <c r="F5380">
        <v>2</v>
      </c>
      <c r="G5380" t="s">
        <v>91</v>
      </c>
      <c r="H5380" t="s">
        <v>24</v>
      </c>
      <c r="I5380">
        <v>8568765</v>
      </c>
      <c r="J5380" t="s">
        <v>25</v>
      </c>
      <c r="K5380" t="s">
        <v>33</v>
      </c>
      <c r="L5380" s="1">
        <v>43884</v>
      </c>
      <c r="M5380" s="1">
        <v>43889</v>
      </c>
      <c r="N5380" s="1">
        <v>43874.011805555558</v>
      </c>
      <c r="O5380">
        <f>DATEDIF(Table1[[#This Row],[Checkin]],Table1[[#This Row],[Checkout]],"D")</f>
        <v>5</v>
      </c>
      <c r="P5380">
        <f>DATEDIF(Table1[[#This Row],[Booking Date ]],Table1[[#This Row],[Checkout]],"D")</f>
        <v>15</v>
      </c>
      <c r="Q5380" t="s">
        <v>27</v>
      </c>
      <c r="R5380">
        <v>1106461</v>
      </c>
      <c r="S5380" t="s">
        <v>9251</v>
      </c>
      <c r="T5380" t="s">
        <v>39</v>
      </c>
      <c r="U5380" t="s">
        <v>36</v>
      </c>
      <c r="V5380" t="s">
        <v>94</v>
      </c>
    </row>
    <row r="5381" spans="1:22" x14ac:dyDescent="0.3">
      <c r="A5381">
        <v>359.6</v>
      </c>
      <c r="B5381">
        <v>375.10410000000002</v>
      </c>
      <c r="C5381">
        <f>Table1[[#This Row],[TTV]]-Table1[[#This Row],[COST]]</f>
        <v>15.504099999999994</v>
      </c>
      <c r="D5381">
        <f>(Table1[[#This Row],[PROFIT ]]/Table1[[#This Row],[TTV]])*100</f>
        <v>4.1332792683417736</v>
      </c>
      <c r="E5381" t="s">
        <v>22</v>
      </c>
      <c r="F5381">
        <v>2</v>
      </c>
      <c r="G5381" t="s">
        <v>23</v>
      </c>
      <c r="H5381" t="s">
        <v>40</v>
      </c>
      <c r="I5381">
        <v>239696965</v>
      </c>
      <c r="J5381" t="s">
        <v>25</v>
      </c>
      <c r="K5381" t="s">
        <v>26</v>
      </c>
      <c r="L5381" s="1">
        <v>43875</v>
      </c>
      <c r="M5381" s="1">
        <v>43877</v>
      </c>
      <c r="N5381" s="1">
        <v>43856.464583333334</v>
      </c>
      <c r="O5381">
        <f>DATEDIF(Table1[[#This Row],[Checkin]],Table1[[#This Row],[Checkout]],"D")</f>
        <v>2</v>
      </c>
      <c r="P5381">
        <f>DATEDIF(Table1[[#This Row],[Booking Date ]],Table1[[#This Row],[Checkout]],"D")</f>
        <v>21</v>
      </c>
      <c r="Q5381" t="s">
        <v>27</v>
      </c>
      <c r="R5381">
        <v>981194</v>
      </c>
      <c r="S5381" t="s">
        <v>6240</v>
      </c>
      <c r="T5381" t="s">
        <v>29</v>
      </c>
      <c r="U5381" t="s">
        <v>26</v>
      </c>
      <c r="V5381" t="s">
        <v>30</v>
      </c>
    </row>
    <row r="5382" spans="1:22" x14ac:dyDescent="0.3">
      <c r="A5382">
        <v>236.98439999999999</v>
      </c>
      <c r="B5382">
        <v>252.4854</v>
      </c>
      <c r="C5382">
        <f>Table1[[#This Row],[TTV]]-Table1[[#This Row],[COST]]</f>
        <v>15.501000000000005</v>
      </c>
      <c r="D5382">
        <f>(Table1[[#This Row],[PROFIT ]]/Table1[[#This Row],[TTV]])*100</f>
        <v>6.1393648900094835</v>
      </c>
      <c r="E5382" t="s">
        <v>90</v>
      </c>
      <c r="F5382">
        <v>2</v>
      </c>
      <c r="G5382" t="s">
        <v>91</v>
      </c>
      <c r="H5382" t="s">
        <v>40</v>
      </c>
      <c r="I5382">
        <v>239839405</v>
      </c>
      <c r="J5382" t="s">
        <v>25</v>
      </c>
      <c r="K5382" t="s">
        <v>26</v>
      </c>
      <c r="L5382" s="1">
        <v>43867</v>
      </c>
      <c r="M5382" s="1">
        <v>43871</v>
      </c>
      <c r="N5382" s="1">
        <v>43857.65</v>
      </c>
      <c r="O5382">
        <f>DATEDIF(Table1[[#This Row],[Checkin]],Table1[[#This Row],[Checkout]],"D")</f>
        <v>4</v>
      </c>
      <c r="P5382">
        <f>DATEDIF(Table1[[#This Row],[Booking Date ]],Table1[[#This Row],[Checkout]],"D")</f>
        <v>14</v>
      </c>
      <c r="Q5382" t="s">
        <v>92</v>
      </c>
      <c r="R5382">
        <v>986070</v>
      </c>
      <c r="S5382" t="s">
        <v>7033</v>
      </c>
      <c r="T5382" t="s">
        <v>29</v>
      </c>
      <c r="U5382" t="s">
        <v>26</v>
      </c>
      <c r="V5382" t="s">
        <v>94</v>
      </c>
    </row>
    <row r="5383" spans="1:22" x14ac:dyDescent="0.3">
      <c r="A5383">
        <v>257.35890000000001</v>
      </c>
      <c r="B5383">
        <v>272.82850000000002</v>
      </c>
      <c r="C5383">
        <f>Table1[[#This Row],[TTV]]-Table1[[#This Row],[COST]]</f>
        <v>15.469600000000014</v>
      </c>
      <c r="D5383">
        <f>(Table1[[#This Row],[PROFIT ]]/Table1[[#This Row],[TTV]])*100</f>
        <v>5.6700821211860246</v>
      </c>
      <c r="E5383" t="s">
        <v>90</v>
      </c>
      <c r="F5383">
        <v>2</v>
      </c>
      <c r="G5383" t="s">
        <v>91</v>
      </c>
      <c r="H5383" t="s">
        <v>24</v>
      </c>
      <c r="I5383">
        <v>237223855</v>
      </c>
      <c r="J5383" t="s">
        <v>25</v>
      </c>
      <c r="K5383" t="s">
        <v>26</v>
      </c>
      <c r="L5383" s="1">
        <v>43873</v>
      </c>
      <c r="M5383" s="1">
        <v>43876</v>
      </c>
      <c r="N5383" s="1">
        <v>43839.4</v>
      </c>
      <c r="O5383">
        <f>DATEDIF(Table1[[#This Row],[Checkin]],Table1[[#This Row],[Checkout]],"D")</f>
        <v>3</v>
      </c>
      <c r="P5383">
        <f>DATEDIF(Table1[[#This Row],[Booking Date ]],Table1[[#This Row],[Checkout]],"D")</f>
        <v>37</v>
      </c>
      <c r="Q5383" t="s">
        <v>92</v>
      </c>
      <c r="R5383">
        <v>1102743</v>
      </c>
      <c r="S5383" t="s">
        <v>14421</v>
      </c>
      <c r="T5383" t="s">
        <v>29</v>
      </c>
      <c r="U5383" t="s">
        <v>26</v>
      </c>
      <c r="V5383" t="s">
        <v>94</v>
      </c>
    </row>
    <row r="5384" spans="1:22" x14ac:dyDescent="0.3">
      <c r="A5384">
        <v>46.724400000000003</v>
      </c>
      <c r="B5384">
        <v>50.4724</v>
      </c>
      <c r="C5384">
        <f>Table1[[#This Row],[TTV]]-Table1[[#This Row],[COST]]</f>
        <v>3.7479999999999976</v>
      </c>
      <c r="D5384">
        <f>(Table1[[#This Row],[PROFIT ]]/Table1[[#This Row],[TTV]])*100</f>
        <v>7.4258406574682354</v>
      </c>
      <c r="E5384" t="s">
        <v>568</v>
      </c>
      <c r="F5384">
        <v>2</v>
      </c>
      <c r="G5384" t="s">
        <v>569</v>
      </c>
      <c r="H5384" t="s">
        <v>40</v>
      </c>
      <c r="I5384">
        <v>243518835</v>
      </c>
      <c r="J5384" t="s">
        <v>25</v>
      </c>
      <c r="K5384" t="s">
        <v>26</v>
      </c>
      <c r="L5384" s="1">
        <v>44009</v>
      </c>
      <c r="M5384" s="1">
        <v>44010</v>
      </c>
      <c r="N5384" s="1">
        <v>43886.628472222219</v>
      </c>
      <c r="O5384">
        <f>DATEDIF(Table1[[#This Row],[Checkin]],Table1[[#This Row],[Checkout]],"D")</f>
        <v>1</v>
      </c>
      <c r="P5384">
        <f>DATEDIF(Table1[[#This Row],[Booking Date ]],Table1[[#This Row],[Checkout]],"D")</f>
        <v>124</v>
      </c>
      <c r="Q5384" t="s">
        <v>27</v>
      </c>
      <c r="R5384">
        <v>979140</v>
      </c>
      <c r="S5384" t="s">
        <v>3625</v>
      </c>
      <c r="T5384" t="s">
        <v>29</v>
      </c>
      <c r="U5384" t="s">
        <v>26</v>
      </c>
      <c r="V5384" t="s">
        <v>94</v>
      </c>
    </row>
    <row r="5385" spans="1:22" x14ac:dyDescent="0.3">
      <c r="A5385">
        <v>188.7</v>
      </c>
      <c r="B5385">
        <v>204.16720000000001</v>
      </c>
      <c r="C5385">
        <f>Table1[[#This Row],[TTV]]-Table1[[#This Row],[COST]]</f>
        <v>15.46720000000002</v>
      </c>
      <c r="D5385">
        <f>(Table1[[#This Row],[PROFIT ]]/Table1[[#This Row],[TTV]])*100</f>
        <v>7.5757516388528705</v>
      </c>
      <c r="E5385" t="s">
        <v>90</v>
      </c>
      <c r="F5385">
        <v>1</v>
      </c>
      <c r="G5385" t="s">
        <v>91</v>
      </c>
      <c r="H5385" t="s">
        <v>40</v>
      </c>
      <c r="I5385">
        <v>243528405</v>
      </c>
      <c r="J5385" t="s">
        <v>25</v>
      </c>
      <c r="K5385" t="s">
        <v>26</v>
      </c>
      <c r="L5385" s="1">
        <v>43887</v>
      </c>
      <c r="M5385" s="1">
        <v>43889</v>
      </c>
      <c r="N5385" s="1">
        <v>43886.690972222219</v>
      </c>
      <c r="O5385">
        <f>DATEDIF(Table1[[#This Row],[Checkin]],Table1[[#This Row],[Checkout]],"D")</f>
        <v>2</v>
      </c>
      <c r="P5385">
        <f>DATEDIF(Table1[[#This Row],[Booking Date ]],Table1[[#This Row],[Checkout]],"D")</f>
        <v>3</v>
      </c>
      <c r="Q5385" t="s">
        <v>92</v>
      </c>
      <c r="R5385">
        <v>1015810</v>
      </c>
      <c r="S5385" t="s">
        <v>3594</v>
      </c>
      <c r="T5385" t="s">
        <v>29</v>
      </c>
      <c r="U5385" t="s">
        <v>26</v>
      </c>
      <c r="V5385" t="s">
        <v>94</v>
      </c>
    </row>
    <row r="5386" spans="1:22" x14ac:dyDescent="0.3">
      <c r="A5386">
        <v>471.66559999999998</v>
      </c>
      <c r="B5386">
        <v>487.13</v>
      </c>
      <c r="C5386">
        <f>Table1[[#This Row],[TTV]]-Table1[[#This Row],[COST]]</f>
        <v>15.464400000000012</v>
      </c>
      <c r="D5386">
        <f>(Table1[[#This Row],[PROFIT ]]/Table1[[#This Row],[TTV]])*100</f>
        <v>3.1745940508693802</v>
      </c>
      <c r="E5386" t="s">
        <v>22</v>
      </c>
      <c r="F5386">
        <v>2</v>
      </c>
      <c r="G5386" t="s">
        <v>23</v>
      </c>
      <c r="H5386" t="s">
        <v>24</v>
      </c>
      <c r="I5386">
        <v>240685565</v>
      </c>
      <c r="J5386" t="s">
        <v>25</v>
      </c>
      <c r="K5386" t="s">
        <v>26</v>
      </c>
      <c r="L5386" s="1">
        <v>43869</v>
      </c>
      <c r="M5386" s="1">
        <v>43877</v>
      </c>
      <c r="N5386" s="1">
        <v>43864.719444444447</v>
      </c>
      <c r="O5386">
        <f>DATEDIF(Table1[[#This Row],[Checkin]],Table1[[#This Row],[Checkout]],"D")</f>
        <v>8</v>
      </c>
      <c r="P5386">
        <f>DATEDIF(Table1[[#This Row],[Booking Date ]],Table1[[#This Row],[Checkout]],"D")</f>
        <v>13</v>
      </c>
      <c r="Q5386" t="s">
        <v>27</v>
      </c>
      <c r="R5386">
        <v>912975</v>
      </c>
      <c r="S5386" t="s">
        <v>1388</v>
      </c>
      <c r="T5386" t="s">
        <v>29</v>
      </c>
      <c r="U5386" t="s">
        <v>26</v>
      </c>
      <c r="V5386" t="s">
        <v>30</v>
      </c>
    </row>
    <row r="5387" spans="1:22" x14ac:dyDescent="0.3">
      <c r="A5387">
        <v>105.93380000000001</v>
      </c>
      <c r="B5387">
        <v>109.64709999999999</v>
      </c>
      <c r="C5387">
        <f>Table1[[#This Row],[TTV]]-Table1[[#This Row],[COST]]</f>
        <v>3.7132999999999896</v>
      </c>
      <c r="D5387">
        <f>(Table1[[#This Row],[PROFIT ]]/Table1[[#This Row],[TTV]])*100</f>
        <v>3.3865920758506056</v>
      </c>
      <c r="E5387" t="s">
        <v>22</v>
      </c>
      <c r="F5387">
        <v>2</v>
      </c>
      <c r="G5387" t="s">
        <v>32</v>
      </c>
      <c r="H5387" t="s">
        <v>24</v>
      </c>
      <c r="I5387">
        <v>8615224</v>
      </c>
      <c r="J5387" t="s">
        <v>25</v>
      </c>
      <c r="K5387" t="s">
        <v>33</v>
      </c>
      <c r="L5387" s="1">
        <v>43889</v>
      </c>
      <c r="M5387" s="1">
        <v>43891</v>
      </c>
      <c r="N5387" s="1">
        <v>43886.621527777781</v>
      </c>
      <c r="O5387">
        <f>DATEDIF(Table1[[#This Row],[Checkin]],Table1[[#This Row],[Checkout]],"D")</f>
        <v>2</v>
      </c>
      <c r="P5387">
        <f>DATEDIF(Table1[[#This Row],[Booking Date ]],Table1[[#This Row],[Checkout]],"D")</f>
        <v>5</v>
      </c>
      <c r="Q5387" t="s">
        <v>27</v>
      </c>
      <c r="R5387">
        <v>231224</v>
      </c>
      <c r="S5387" t="s">
        <v>1356</v>
      </c>
      <c r="T5387" t="s">
        <v>35</v>
      </c>
      <c r="U5387" t="s">
        <v>36</v>
      </c>
      <c r="V5387" t="s">
        <v>30</v>
      </c>
    </row>
    <row r="5388" spans="1:22" x14ac:dyDescent="0.3">
      <c r="A5388">
        <v>154.61000000000001</v>
      </c>
      <c r="B5388">
        <v>179.6738</v>
      </c>
      <c r="C5388">
        <f>Table1[[#This Row],[TTV]]-Table1[[#This Row],[COST]]</f>
        <v>25.063799999999986</v>
      </c>
      <c r="D5388">
        <f>(Table1[[#This Row],[PROFIT ]]/Table1[[#This Row],[TTV]])*100</f>
        <v>13.94961313224298</v>
      </c>
      <c r="E5388" t="s">
        <v>22</v>
      </c>
      <c r="F5388">
        <v>2</v>
      </c>
      <c r="G5388" t="s">
        <v>32</v>
      </c>
      <c r="H5388" t="s">
        <v>24</v>
      </c>
      <c r="I5388">
        <v>8615220</v>
      </c>
      <c r="J5388" t="s">
        <v>25</v>
      </c>
      <c r="K5388" t="s">
        <v>33</v>
      </c>
      <c r="L5388" s="1">
        <v>44020</v>
      </c>
      <c r="M5388" s="1">
        <v>44024</v>
      </c>
      <c r="N5388" s="1">
        <v>43886.620833333334</v>
      </c>
      <c r="O5388">
        <f>DATEDIF(Table1[[#This Row],[Checkin]],Table1[[#This Row],[Checkout]],"D")</f>
        <v>4</v>
      </c>
      <c r="P5388">
        <f>DATEDIF(Table1[[#This Row],[Booking Date ]],Table1[[#This Row],[Checkout]],"D")</f>
        <v>138</v>
      </c>
      <c r="Q5388" t="s">
        <v>27</v>
      </c>
      <c r="R5388">
        <v>1102620</v>
      </c>
      <c r="S5388" t="s">
        <v>3627</v>
      </c>
      <c r="T5388" t="s">
        <v>35</v>
      </c>
      <c r="U5388" t="s">
        <v>36</v>
      </c>
      <c r="V5388" t="s">
        <v>30</v>
      </c>
    </row>
    <row r="5389" spans="1:22" x14ac:dyDescent="0.3">
      <c r="A5389">
        <v>178.6234</v>
      </c>
      <c r="B5389">
        <v>183.50380000000001</v>
      </c>
      <c r="C5389">
        <f>Table1[[#This Row],[TTV]]-Table1[[#This Row],[COST]]</f>
        <v>4.8804000000000087</v>
      </c>
      <c r="D5389">
        <f>(Table1[[#This Row],[PROFIT ]]/Table1[[#This Row],[TTV]])*100</f>
        <v>2.6595634531819003</v>
      </c>
      <c r="E5389" t="s">
        <v>22</v>
      </c>
      <c r="F5389">
        <v>2</v>
      </c>
      <c r="G5389" t="s">
        <v>23</v>
      </c>
      <c r="H5389" t="s">
        <v>24</v>
      </c>
      <c r="I5389">
        <v>243517645</v>
      </c>
      <c r="J5389" t="s">
        <v>25</v>
      </c>
      <c r="K5389" t="s">
        <v>26</v>
      </c>
      <c r="L5389" s="1">
        <v>43904</v>
      </c>
      <c r="M5389" s="1">
        <v>43905</v>
      </c>
      <c r="N5389" s="1">
        <v>43886.620138888888</v>
      </c>
      <c r="O5389">
        <f>DATEDIF(Table1[[#This Row],[Checkin]],Table1[[#This Row],[Checkout]],"D")</f>
        <v>1</v>
      </c>
      <c r="P5389">
        <f>DATEDIF(Table1[[#This Row],[Booking Date ]],Table1[[#This Row],[Checkout]],"D")</f>
        <v>19</v>
      </c>
      <c r="Q5389" t="s">
        <v>27</v>
      </c>
      <c r="R5389">
        <v>1048993</v>
      </c>
      <c r="S5389" t="s">
        <v>3628</v>
      </c>
      <c r="T5389" t="s">
        <v>29</v>
      </c>
      <c r="U5389" t="s">
        <v>26</v>
      </c>
      <c r="V5389" t="s">
        <v>30</v>
      </c>
    </row>
    <row r="5390" spans="1:22" x14ac:dyDescent="0.3">
      <c r="A5390">
        <v>116.0693</v>
      </c>
      <c r="B5390">
        <v>119.7825</v>
      </c>
      <c r="C5390">
        <f>Table1[[#This Row],[TTV]]-Table1[[#This Row],[COST]]</f>
        <v>3.7132000000000005</v>
      </c>
      <c r="D5390">
        <f>(Table1[[#This Row],[PROFIT ]]/Table1[[#This Row],[TTV]])*100</f>
        <v>3.0999519963266757</v>
      </c>
      <c r="E5390" t="s">
        <v>22</v>
      </c>
      <c r="F5390">
        <v>2</v>
      </c>
      <c r="G5390" t="s">
        <v>23</v>
      </c>
      <c r="H5390" t="s">
        <v>24</v>
      </c>
      <c r="I5390">
        <v>8615210</v>
      </c>
      <c r="J5390" t="s">
        <v>25</v>
      </c>
      <c r="K5390" t="s">
        <v>33</v>
      </c>
      <c r="L5390" s="1">
        <v>43919</v>
      </c>
      <c r="M5390" s="1">
        <v>43920</v>
      </c>
      <c r="N5390" s="1">
        <v>43886.620138888888</v>
      </c>
      <c r="O5390">
        <f>DATEDIF(Table1[[#This Row],[Checkin]],Table1[[#This Row],[Checkout]],"D")</f>
        <v>1</v>
      </c>
      <c r="P5390">
        <f>DATEDIF(Table1[[#This Row],[Booking Date ]],Table1[[#This Row],[Checkout]],"D")</f>
        <v>34</v>
      </c>
      <c r="Q5390" t="s">
        <v>27</v>
      </c>
      <c r="R5390">
        <v>191762</v>
      </c>
      <c r="S5390" t="s">
        <v>3629</v>
      </c>
      <c r="T5390" t="s">
        <v>39</v>
      </c>
      <c r="U5390" t="s">
        <v>36</v>
      </c>
      <c r="V5390" t="s">
        <v>30</v>
      </c>
    </row>
    <row r="5391" spans="1:22" x14ac:dyDescent="0.3">
      <c r="A5391">
        <v>259.12</v>
      </c>
      <c r="B5391">
        <v>274.58229999999998</v>
      </c>
      <c r="C5391">
        <f>Table1[[#This Row],[TTV]]-Table1[[#This Row],[COST]]</f>
        <v>15.462299999999971</v>
      </c>
      <c r="D5391">
        <f>(Table1[[#This Row],[PROFIT ]]/Table1[[#This Row],[TTV]])*100</f>
        <v>5.6312078382328252</v>
      </c>
      <c r="E5391" t="s">
        <v>90</v>
      </c>
      <c r="F5391">
        <v>1</v>
      </c>
      <c r="G5391" t="s">
        <v>91</v>
      </c>
      <c r="H5391" t="s">
        <v>40</v>
      </c>
      <c r="I5391">
        <v>241436965</v>
      </c>
      <c r="J5391" t="s">
        <v>25</v>
      </c>
      <c r="K5391" t="s">
        <v>26</v>
      </c>
      <c r="L5391" s="1">
        <v>43873</v>
      </c>
      <c r="M5391" s="1">
        <v>43877</v>
      </c>
      <c r="N5391" s="1">
        <v>43870.414583333331</v>
      </c>
      <c r="O5391">
        <f>DATEDIF(Table1[[#This Row],[Checkin]],Table1[[#This Row],[Checkout]],"D")</f>
        <v>4</v>
      </c>
      <c r="P5391">
        <f>DATEDIF(Table1[[#This Row],[Booking Date ]],Table1[[#This Row],[Checkout]],"D")</f>
        <v>7</v>
      </c>
      <c r="Q5391" t="s">
        <v>92</v>
      </c>
      <c r="R5391">
        <v>1002101</v>
      </c>
      <c r="S5391" t="s">
        <v>8061</v>
      </c>
      <c r="T5391" t="s">
        <v>29</v>
      </c>
      <c r="U5391" t="s">
        <v>26</v>
      </c>
      <c r="V5391" t="s">
        <v>94</v>
      </c>
    </row>
    <row r="5392" spans="1:22" x14ac:dyDescent="0.3">
      <c r="A5392">
        <v>218.39449999999999</v>
      </c>
      <c r="B5392">
        <v>233.8373</v>
      </c>
      <c r="C5392">
        <f>Table1[[#This Row],[TTV]]-Table1[[#This Row],[COST]]</f>
        <v>15.442800000000005</v>
      </c>
      <c r="D5392">
        <f>(Table1[[#This Row],[PROFIT ]]/Table1[[#This Row],[TTV]])*100</f>
        <v>6.6040789899643917</v>
      </c>
      <c r="E5392" t="s">
        <v>90</v>
      </c>
      <c r="F5392">
        <v>2</v>
      </c>
      <c r="G5392" t="s">
        <v>91</v>
      </c>
      <c r="H5392" t="s">
        <v>40</v>
      </c>
      <c r="I5392">
        <v>238918425</v>
      </c>
      <c r="J5392" t="s">
        <v>25</v>
      </c>
      <c r="K5392" t="s">
        <v>26</v>
      </c>
      <c r="L5392" s="1">
        <v>43868</v>
      </c>
      <c r="M5392" s="1">
        <v>43869</v>
      </c>
      <c r="N5392" s="1">
        <v>43850.638194444444</v>
      </c>
      <c r="O5392">
        <f>DATEDIF(Table1[[#This Row],[Checkin]],Table1[[#This Row],[Checkout]],"D")</f>
        <v>1</v>
      </c>
      <c r="P5392">
        <f>DATEDIF(Table1[[#This Row],[Booking Date ]],Table1[[#This Row],[Checkout]],"D")</f>
        <v>19</v>
      </c>
      <c r="Q5392" t="s">
        <v>92</v>
      </c>
      <c r="R5392">
        <v>939550</v>
      </c>
      <c r="S5392" t="s">
        <v>10626</v>
      </c>
      <c r="T5392" t="s">
        <v>29</v>
      </c>
      <c r="U5392" t="s">
        <v>26</v>
      </c>
      <c r="V5392" t="s">
        <v>94</v>
      </c>
    </row>
    <row r="5393" spans="1:22" x14ac:dyDescent="0.3">
      <c r="A5393">
        <v>286.3999</v>
      </c>
      <c r="B5393">
        <v>301.84050000000002</v>
      </c>
      <c r="C5393">
        <f>Table1[[#This Row],[TTV]]-Table1[[#This Row],[COST]]</f>
        <v>15.440600000000018</v>
      </c>
      <c r="D5393">
        <f>(Table1[[#This Row],[PROFIT ]]/Table1[[#This Row],[TTV]])*100</f>
        <v>5.1154831773734859</v>
      </c>
      <c r="E5393" t="s">
        <v>90</v>
      </c>
      <c r="F5393">
        <v>1</v>
      </c>
      <c r="G5393" t="s">
        <v>91</v>
      </c>
      <c r="H5393" t="s">
        <v>40</v>
      </c>
      <c r="I5393">
        <v>241913335</v>
      </c>
      <c r="J5393" t="s">
        <v>25</v>
      </c>
      <c r="K5393" t="s">
        <v>26</v>
      </c>
      <c r="L5393" s="1">
        <v>43878</v>
      </c>
      <c r="M5393" s="1">
        <v>43881</v>
      </c>
      <c r="N5393" s="1">
        <v>43873.677083333336</v>
      </c>
      <c r="O5393">
        <f>DATEDIF(Table1[[#This Row],[Checkin]],Table1[[#This Row],[Checkout]],"D")</f>
        <v>3</v>
      </c>
      <c r="P5393">
        <f>DATEDIF(Table1[[#This Row],[Booking Date ]],Table1[[#This Row],[Checkout]],"D")</f>
        <v>8</v>
      </c>
      <c r="Q5393" t="s">
        <v>92</v>
      </c>
      <c r="R5393">
        <v>1072341</v>
      </c>
      <c r="S5393" t="s">
        <v>9395</v>
      </c>
      <c r="T5393" t="s">
        <v>29</v>
      </c>
      <c r="U5393" t="s">
        <v>26</v>
      </c>
      <c r="V5393" t="s">
        <v>94</v>
      </c>
    </row>
    <row r="5394" spans="1:22" x14ac:dyDescent="0.3">
      <c r="A5394">
        <v>567.97469999999998</v>
      </c>
      <c r="B5394">
        <v>583.40880000000004</v>
      </c>
      <c r="C5394">
        <f>Table1[[#This Row],[TTV]]-Table1[[#This Row],[COST]]</f>
        <v>15.434100000000058</v>
      </c>
      <c r="D5394">
        <f>(Table1[[#This Row],[PROFIT ]]/Table1[[#This Row],[TTV]])*100</f>
        <v>2.6455034617235902</v>
      </c>
      <c r="E5394" t="s">
        <v>22</v>
      </c>
      <c r="F5394">
        <v>2</v>
      </c>
      <c r="G5394" t="s">
        <v>23</v>
      </c>
      <c r="H5394" t="s">
        <v>24</v>
      </c>
      <c r="I5394">
        <v>240791735</v>
      </c>
      <c r="J5394" t="s">
        <v>25</v>
      </c>
      <c r="K5394" t="s">
        <v>26</v>
      </c>
      <c r="L5394" s="1">
        <v>43865</v>
      </c>
      <c r="M5394" s="1">
        <v>43867</v>
      </c>
      <c r="N5394" s="1">
        <v>43865.563194444447</v>
      </c>
      <c r="O5394">
        <f>DATEDIF(Table1[[#This Row],[Checkin]],Table1[[#This Row],[Checkout]],"D")</f>
        <v>2</v>
      </c>
      <c r="P5394">
        <f>DATEDIF(Table1[[#This Row],[Booking Date ]],Table1[[#This Row],[Checkout]],"D")</f>
        <v>2</v>
      </c>
      <c r="Q5394" t="s">
        <v>27</v>
      </c>
      <c r="R5394">
        <v>1034427</v>
      </c>
      <c r="S5394" t="s">
        <v>473</v>
      </c>
      <c r="T5394" t="s">
        <v>29</v>
      </c>
      <c r="U5394" t="s">
        <v>26</v>
      </c>
      <c r="V5394" t="s">
        <v>30</v>
      </c>
    </row>
    <row r="5395" spans="1:22" x14ac:dyDescent="0.3">
      <c r="A5395">
        <v>385.32960000000003</v>
      </c>
      <c r="B5395">
        <v>400.76159999999999</v>
      </c>
      <c r="C5395">
        <f>Table1[[#This Row],[TTV]]-Table1[[#This Row],[COST]]</f>
        <v>15.43199999999996</v>
      </c>
      <c r="D5395">
        <f>(Table1[[#This Row],[PROFIT ]]/Table1[[#This Row],[TTV]])*100</f>
        <v>3.8506683275044216</v>
      </c>
      <c r="E5395" t="s">
        <v>22</v>
      </c>
      <c r="F5395">
        <v>1</v>
      </c>
      <c r="G5395" t="s">
        <v>32</v>
      </c>
      <c r="H5395" t="s">
        <v>24</v>
      </c>
      <c r="I5395">
        <v>8498685</v>
      </c>
      <c r="J5395" t="s">
        <v>25</v>
      </c>
      <c r="K5395" t="s">
        <v>33</v>
      </c>
      <c r="L5395" s="1">
        <v>43862</v>
      </c>
      <c r="M5395" s="1">
        <v>43864</v>
      </c>
      <c r="N5395" s="1">
        <v>43857.054166666669</v>
      </c>
      <c r="O5395">
        <f>DATEDIF(Table1[[#This Row],[Checkin]],Table1[[#This Row],[Checkout]],"D")</f>
        <v>2</v>
      </c>
      <c r="P5395">
        <f>DATEDIF(Table1[[#This Row],[Booking Date ]],Table1[[#This Row],[Checkout]],"D")</f>
        <v>7</v>
      </c>
      <c r="Q5395" t="s">
        <v>27</v>
      </c>
      <c r="R5395">
        <v>218190</v>
      </c>
      <c r="S5395" t="s">
        <v>3191</v>
      </c>
      <c r="T5395" t="s">
        <v>35</v>
      </c>
      <c r="U5395" t="s">
        <v>36</v>
      </c>
      <c r="V5395" t="s">
        <v>30</v>
      </c>
    </row>
    <row r="5396" spans="1:22" x14ac:dyDescent="0.3">
      <c r="A5396">
        <v>438.42</v>
      </c>
      <c r="B5396">
        <v>453.851</v>
      </c>
      <c r="C5396">
        <f>Table1[[#This Row],[TTV]]-Table1[[#This Row],[COST]]</f>
        <v>15.430999999999983</v>
      </c>
      <c r="D5396">
        <f>(Table1[[#This Row],[PROFIT ]]/Table1[[#This Row],[TTV]])*100</f>
        <v>3.4000145422175962</v>
      </c>
      <c r="E5396" t="s">
        <v>22</v>
      </c>
      <c r="F5396">
        <v>2</v>
      </c>
      <c r="G5396" t="s">
        <v>23</v>
      </c>
      <c r="H5396" t="s">
        <v>24</v>
      </c>
      <c r="I5396">
        <v>8445531</v>
      </c>
      <c r="J5396" t="s">
        <v>25</v>
      </c>
      <c r="K5396" t="s">
        <v>33</v>
      </c>
      <c r="L5396" s="1">
        <v>43859</v>
      </c>
      <c r="M5396" s="1">
        <v>43862</v>
      </c>
      <c r="N5396" s="1">
        <v>43845.220833333333</v>
      </c>
      <c r="O5396">
        <f>DATEDIF(Table1[[#This Row],[Checkin]],Table1[[#This Row],[Checkout]],"D")</f>
        <v>3</v>
      </c>
      <c r="P5396">
        <f>DATEDIF(Table1[[#This Row],[Booking Date ]],Table1[[#This Row],[Checkout]],"D")</f>
        <v>17</v>
      </c>
      <c r="Q5396" t="s">
        <v>27</v>
      </c>
      <c r="R5396">
        <v>240816</v>
      </c>
      <c r="S5396" t="s">
        <v>17235</v>
      </c>
      <c r="T5396" t="s">
        <v>12216</v>
      </c>
      <c r="U5396" t="s">
        <v>36</v>
      </c>
      <c r="V5396" t="s">
        <v>30</v>
      </c>
    </row>
    <row r="5397" spans="1:22" x14ac:dyDescent="0.3">
      <c r="A5397">
        <v>1445.51</v>
      </c>
      <c r="B5397">
        <v>1750</v>
      </c>
      <c r="C5397">
        <f>Table1[[#This Row],[TTV]]-Table1[[#This Row],[COST]]</f>
        <v>304.49</v>
      </c>
      <c r="D5397">
        <f>(Table1[[#This Row],[PROFIT ]]/Table1[[#This Row],[TTV]])*100</f>
        <v>17.399428571428572</v>
      </c>
      <c r="E5397" t="s">
        <v>90</v>
      </c>
      <c r="F5397">
        <v>2</v>
      </c>
      <c r="G5397" t="s">
        <v>91</v>
      </c>
      <c r="H5397" t="s">
        <v>40</v>
      </c>
      <c r="I5397">
        <v>8615161</v>
      </c>
      <c r="J5397" t="s">
        <v>25</v>
      </c>
      <c r="K5397" t="s">
        <v>33</v>
      </c>
      <c r="L5397" s="1">
        <v>44087</v>
      </c>
      <c r="M5397" s="1">
        <v>44090</v>
      </c>
      <c r="N5397" s="1">
        <v>43886.612500000003</v>
      </c>
      <c r="O5397">
        <f>DATEDIF(Table1[[#This Row],[Checkin]],Table1[[#This Row],[Checkout]],"D")</f>
        <v>3</v>
      </c>
      <c r="P5397">
        <f>DATEDIF(Table1[[#This Row],[Booking Date ]],Table1[[#This Row],[Checkout]],"D")</f>
        <v>204</v>
      </c>
      <c r="Q5397" t="s">
        <v>27</v>
      </c>
      <c r="R5397">
        <v>182304</v>
      </c>
      <c r="S5397" t="s">
        <v>3634</v>
      </c>
      <c r="T5397" t="s">
        <v>39</v>
      </c>
      <c r="U5397" t="s">
        <v>36</v>
      </c>
      <c r="V5397" t="s">
        <v>94</v>
      </c>
    </row>
    <row r="5398" spans="1:22" x14ac:dyDescent="0.3">
      <c r="A5398">
        <v>76.448899999999995</v>
      </c>
      <c r="B5398">
        <v>79.240799999999993</v>
      </c>
      <c r="C5398">
        <f>Table1[[#This Row],[TTV]]-Table1[[#This Row],[COST]]</f>
        <v>2.7918999999999983</v>
      </c>
      <c r="D5398">
        <f>(Table1[[#This Row],[PROFIT ]]/Table1[[#This Row],[TTV]])*100</f>
        <v>3.5233112235111186</v>
      </c>
      <c r="E5398" t="s">
        <v>22</v>
      </c>
      <c r="F5398">
        <v>1</v>
      </c>
      <c r="G5398" t="s">
        <v>23</v>
      </c>
      <c r="H5398" t="s">
        <v>24</v>
      </c>
      <c r="I5398">
        <v>8615138</v>
      </c>
      <c r="J5398" t="s">
        <v>25</v>
      </c>
      <c r="K5398" t="s">
        <v>33</v>
      </c>
      <c r="L5398" s="1">
        <v>43890</v>
      </c>
      <c r="M5398" s="1">
        <v>43891</v>
      </c>
      <c r="N5398" s="1">
        <v>43886.61041666667</v>
      </c>
      <c r="O5398">
        <f>DATEDIF(Table1[[#This Row],[Checkin]],Table1[[#This Row],[Checkout]],"D")</f>
        <v>1</v>
      </c>
      <c r="P5398">
        <f>DATEDIF(Table1[[#This Row],[Booking Date ]],Table1[[#This Row],[Checkout]],"D")</f>
        <v>5</v>
      </c>
      <c r="Q5398" t="s">
        <v>27</v>
      </c>
      <c r="R5398">
        <v>190008</v>
      </c>
      <c r="S5398" t="s">
        <v>3635</v>
      </c>
      <c r="T5398" t="s">
        <v>39</v>
      </c>
      <c r="U5398" t="s">
        <v>36</v>
      </c>
      <c r="V5398" t="s">
        <v>30</v>
      </c>
    </row>
    <row r="5399" spans="1:22" x14ac:dyDescent="0.3">
      <c r="A5399">
        <v>227.0153</v>
      </c>
      <c r="B5399">
        <v>242.43770000000001</v>
      </c>
      <c r="C5399">
        <f>Table1[[#This Row],[TTV]]-Table1[[#This Row],[COST]]</f>
        <v>15.42240000000001</v>
      </c>
      <c r="D5399">
        <f>(Table1[[#This Row],[PROFIT ]]/Table1[[#This Row],[TTV]])*100</f>
        <v>6.3613868635117434</v>
      </c>
      <c r="E5399" t="s">
        <v>568</v>
      </c>
      <c r="F5399">
        <v>1</v>
      </c>
      <c r="G5399" t="s">
        <v>569</v>
      </c>
      <c r="H5399" t="s">
        <v>40</v>
      </c>
      <c r="I5399">
        <v>240772045</v>
      </c>
      <c r="J5399" t="s">
        <v>25</v>
      </c>
      <c r="K5399" t="s">
        <v>26</v>
      </c>
      <c r="L5399" s="1">
        <v>43871</v>
      </c>
      <c r="M5399" s="1">
        <v>43873</v>
      </c>
      <c r="N5399" s="1">
        <v>43865.456944444442</v>
      </c>
      <c r="O5399">
        <f>DATEDIF(Table1[[#This Row],[Checkin]],Table1[[#This Row],[Checkout]],"D")</f>
        <v>2</v>
      </c>
      <c r="P5399">
        <f>DATEDIF(Table1[[#This Row],[Booking Date ]],Table1[[#This Row],[Checkout]],"D")</f>
        <v>8</v>
      </c>
      <c r="Q5399" t="s">
        <v>27</v>
      </c>
      <c r="R5399">
        <v>1025133</v>
      </c>
      <c r="S5399" t="s">
        <v>8036</v>
      </c>
      <c r="T5399" t="s">
        <v>29</v>
      </c>
      <c r="U5399" t="s">
        <v>26</v>
      </c>
      <c r="V5399" t="s">
        <v>94</v>
      </c>
    </row>
    <row r="5400" spans="1:22" x14ac:dyDescent="0.3">
      <c r="A5400">
        <v>394.8313</v>
      </c>
      <c r="B5400">
        <v>421.98899999999998</v>
      </c>
      <c r="C5400">
        <f>Table1[[#This Row],[TTV]]-Table1[[#This Row],[COST]]</f>
        <v>27.157699999999977</v>
      </c>
      <c r="D5400">
        <f>(Table1[[#This Row],[PROFIT ]]/Table1[[#This Row],[TTV]])*100</f>
        <v>6.4356416873425557</v>
      </c>
      <c r="E5400" t="s">
        <v>568</v>
      </c>
      <c r="F5400">
        <v>1</v>
      </c>
      <c r="G5400" t="s">
        <v>569</v>
      </c>
      <c r="H5400" t="s">
        <v>40</v>
      </c>
      <c r="I5400">
        <v>243515775</v>
      </c>
      <c r="J5400" t="s">
        <v>25</v>
      </c>
      <c r="K5400" t="s">
        <v>26</v>
      </c>
      <c r="L5400" s="1">
        <v>43916</v>
      </c>
      <c r="M5400" s="1">
        <v>43918</v>
      </c>
      <c r="N5400" s="1">
        <v>43886.61041666667</v>
      </c>
      <c r="O5400">
        <f>DATEDIF(Table1[[#This Row],[Checkin]],Table1[[#This Row],[Checkout]],"D")</f>
        <v>2</v>
      </c>
      <c r="P5400">
        <f>DATEDIF(Table1[[#This Row],[Booking Date ]],Table1[[#This Row],[Checkout]],"D")</f>
        <v>32</v>
      </c>
      <c r="Q5400" t="s">
        <v>27</v>
      </c>
      <c r="R5400">
        <v>899580</v>
      </c>
      <c r="S5400" t="s">
        <v>3399</v>
      </c>
      <c r="T5400" t="s">
        <v>29</v>
      </c>
      <c r="U5400" t="s">
        <v>26</v>
      </c>
      <c r="V5400" t="s">
        <v>94</v>
      </c>
    </row>
    <row r="5401" spans="1:22" x14ac:dyDescent="0.3">
      <c r="A5401">
        <v>79.39</v>
      </c>
      <c r="B5401">
        <v>92.1404</v>
      </c>
      <c r="C5401">
        <f>Table1[[#This Row],[TTV]]-Table1[[#This Row],[COST]]</f>
        <v>12.750399999999999</v>
      </c>
      <c r="D5401">
        <f>(Table1[[#This Row],[PROFIT ]]/Table1[[#This Row],[TTV]])*100</f>
        <v>13.838012424517366</v>
      </c>
      <c r="E5401" t="s">
        <v>22</v>
      </c>
      <c r="F5401">
        <v>1</v>
      </c>
      <c r="G5401" t="s">
        <v>32</v>
      </c>
      <c r="H5401" t="s">
        <v>24</v>
      </c>
      <c r="I5401">
        <v>8615132</v>
      </c>
      <c r="J5401" t="s">
        <v>25</v>
      </c>
      <c r="K5401" t="s">
        <v>33</v>
      </c>
      <c r="L5401" s="1">
        <v>44030</v>
      </c>
      <c r="M5401" s="1">
        <v>44031</v>
      </c>
      <c r="N5401" s="1">
        <v>43886.609722222223</v>
      </c>
      <c r="O5401">
        <f>DATEDIF(Table1[[#This Row],[Checkin]],Table1[[#This Row],[Checkout]],"D")</f>
        <v>1</v>
      </c>
      <c r="P5401">
        <f>DATEDIF(Table1[[#This Row],[Booking Date ]],Table1[[#This Row],[Checkout]],"D")</f>
        <v>145</v>
      </c>
      <c r="Q5401" t="s">
        <v>27</v>
      </c>
      <c r="R5401">
        <v>535393</v>
      </c>
      <c r="S5401" t="s">
        <v>3637</v>
      </c>
      <c r="T5401" t="s">
        <v>35</v>
      </c>
      <c r="U5401" t="s">
        <v>36</v>
      </c>
      <c r="V5401" t="s">
        <v>30</v>
      </c>
    </row>
    <row r="5402" spans="1:22" x14ac:dyDescent="0.3">
      <c r="A5402">
        <v>0</v>
      </c>
      <c r="B5402">
        <v>0</v>
      </c>
      <c r="C5402">
        <f>Table1[[#This Row],[TTV]]-Table1[[#This Row],[COST]]</f>
        <v>0</v>
      </c>
      <c r="D5402" t="e">
        <f>(Table1[[#This Row],[PROFIT ]]/Table1[[#This Row],[TTV]])*100</f>
        <v>#DIV/0!</v>
      </c>
      <c r="E5402" t="s">
        <v>22</v>
      </c>
      <c r="F5402">
        <v>2</v>
      </c>
      <c r="G5402" t="s">
        <v>32</v>
      </c>
      <c r="H5402" t="s">
        <v>24</v>
      </c>
      <c r="I5402">
        <v>8615123</v>
      </c>
      <c r="J5402" t="s">
        <v>303</v>
      </c>
      <c r="K5402" t="s">
        <v>33</v>
      </c>
      <c r="L5402" s="1">
        <v>43981</v>
      </c>
      <c r="M5402" s="1">
        <v>43982</v>
      </c>
      <c r="N5402" s="1">
        <v>43886.60833333333</v>
      </c>
      <c r="O5402">
        <f>DATEDIF(Table1[[#This Row],[Checkin]],Table1[[#This Row],[Checkout]],"D")</f>
        <v>1</v>
      </c>
      <c r="P5402">
        <f>DATEDIF(Table1[[#This Row],[Booking Date ]],Table1[[#This Row],[Checkout]],"D")</f>
        <v>96</v>
      </c>
      <c r="Q5402" t="s">
        <v>27</v>
      </c>
      <c r="R5402">
        <v>245133</v>
      </c>
      <c r="S5402" t="s">
        <v>3638</v>
      </c>
      <c r="T5402" t="s">
        <v>35</v>
      </c>
      <c r="U5402" t="s">
        <v>36</v>
      </c>
      <c r="V5402" t="s">
        <v>30</v>
      </c>
    </row>
    <row r="5403" spans="1:22" x14ac:dyDescent="0.3">
      <c r="A5403">
        <v>189.59350000000001</v>
      </c>
      <c r="B5403">
        <v>205</v>
      </c>
      <c r="C5403">
        <f>Table1[[#This Row],[TTV]]-Table1[[#This Row],[COST]]</f>
        <v>15.406499999999994</v>
      </c>
      <c r="D5403">
        <f>(Table1[[#This Row],[PROFIT ]]/Table1[[#This Row],[TTV]])*100</f>
        <v>7.5153658536585342</v>
      </c>
      <c r="E5403" t="s">
        <v>90</v>
      </c>
      <c r="F5403">
        <v>1</v>
      </c>
      <c r="G5403" t="s">
        <v>91</v>
      </c>
      <c r="H5403" t="s">
        <v>40</v>
      </c>
      <c r="I5403">
        <v>8514137</v>
      </c>
      <c r="J5403" t="s">
        <v>25</v>
      </c>
      <c r="K5403" t="s">
        <v>33</v>
      </c>
      <c r="L5403" s="1">
        <v>43882</v>
      </c>
      <c r="M5403" s="1">
        <v>43884</v>
      </c>
      <c r="N5403" s="1">
        <v>43859.943055555559</v>
      </c>
      <c r="O5403">
        <f>DATEDIF(Table1[[#This Row],[Checkin]],Table1[[#This Row],[Checkout]],"D")</f>
        <v>2</v>
      </c>
      <c r="P5403">
        <f>DATEDIF(Table1[[#This Row],[Booking Date ]],Table1[[#This Row],[Checkout]],"D")</f>
        <v>25</v>
      </c>
      <c r="Q5403" t="s">
        <v>27</v>
      </c>
      <c r="R5403">
        <v>1105743</v>
      </c>
      <c r="S5403" t="s">
        <v>3452</v>
      </c>
      <c r="T5403" t="s">
        <v>39</v>
      </c>
      <c r="U5403" t="s">
        <v>36</v>
      </c>
      <c r="V5403" t="s">
        <v>94</v>
      </c>
    </row>
    <row r="5404" spans="1:22" x14ac:dyDescent="0.3">
      <c r="A5404">
        <v>252.6</v>
      </c>
      <c r="B5404">
        <v>268</v>
      </c>
      <c r="C5404">
        <f>Table1[[#This Row],[TTV]]-Table1[[#This Row],[COST]]</f>
        <v>15.400000000000006</v>
      </c>
      <c r="D5404">
        <f>(Table1[[#This Row],[PROFIT ]]/Table1[[#This Row],[TTV]])*100</f>
        <v>5.7462686567164205</v>
      </c>
      <c r="E5404" t="s">
        <v>90</v>
      </c>
      <c r="F5404">
        <v>4</v>
      </c>
      <c r="G5404" t="s">
        <v>91</v>
      </c>
      <c r="H5404" t="s">
        <v>40</v>
      </c>
      <c r="I5404">
        <v>8427996</v>
      </c>
      <c r="J5404" t="s">
        <v>25</v>
      </c>
      <c r="K5404" t="s">
        <v>33</v>
      </c>
      <c r="L5404" s="1">
        <v>43880</v>
      </c>
      <c r="M5404" s="1">
        <v>43882</v>
      </c>
      <c r="N5404" s="1">
        <v>43841.385416666664</v>
      </c>
      <c r="O5404">
        <f>DATEDIF(Table1[[#This Row],[Checkin]],Table1[[#This Row],[Checkout]],"D")</f>
        <v>2</v>
      </c>
      <c r="P5404">
        <f>DATEDIF(Table1[[#This Row],[Booking Date ]],Table1[[#This Row],[Checkout]],"D")</f>
        <v>41</v>
      </c>
      <c r="Q5404" t="s">
        <v>92</v>
      </c>
      <c r="R5404">
        <v>175353</v>
      </c>
      <c r="S5404" t="s">
        <v>18050</v>
      </c>
      <c r="T5404" t="s">
        <v>39</v>
      </c>
      <c r="U5404" t="s">
        <v>36</v>
      </c>
      <c r="V5404" t="s">
        <v>94</v>
      </c>
    </row>
    <row r="5405" spans="1:22" x14ac:dyDescent="0.3">
      <c r="A5405">
        <v>194.84460000000001</v>
      </c>
      <c r="B5405">
        <v>210.23779999999999</v>
      </c>
      <c r="C5405">
        <f>Table1[[#This Row],[TTV]]-Table1[[#This Row],[COST]]</f>
        <v>15.393199999999979</v>
      </c>
      <c r="D5405">
        <f>(Table1[[#This Row],[PROFIT ]]/Table1[[#This Row],[TTV]])*100</f>
        <v>7.321804166519998</v>
      </c>
      <c r="E5405" t="s">
        <v>568</v>
      </c>
      <c r="F5405">
        <v>1</v>
      </c>
      <c r="G5405" t="s">
        <v>569</v>
      </c>
      <c r="H5405" t="s">
        <v>40</v>
      </c>
      <c r="I5405">
        <v>241709115</v>
      </c>
      <c r="J5405" t="s">
        <v>25</v>
      </c>
      <c r="K5405" t="s">
        <v>26</v>
      </c>
      <c r="L5405" s="1">
        <v>43875</v>
      </c>
      <c r="M5405" s="1">
        <v>43877</v>
      </c>
      <c r="N5405" s="1">
        <v>43872.417361111111</v>
      </c>
      <c r="O5405">
        <f>DATEDIF(Table1[[#This Row],[Checkin]],Table1[[#This Row],[Checkout]],"D")</f>
        <v>2</v>
      </c>
      <c r="P5405">
        <f>DATEDIF(Table1[[#This Row],[Booking Date ]],Table1[[#This Row],[Checkout]],"D")</f>
        <v>5</v>
      </c>
      <c r="Q5405" t="s">
        <v>27</v>
      </c>
      <c r="R5405">
        <v>953432</v>
      </c>
      <c r="S5405" t="s">
        <v>2569</v>
      </c>
      <c r="T5405" t="s">
        <v>29</v>
      </c>
      <c r="U5405" t="s">
        <v>26</v>
      </c>
      <c r="V5405" t="s">
        <v>94</v>
      </c>
    </row>
    <row r="5406" spans="1:22" x14ac:dyDescent="0.3">
      <c r="A5406">
        <v>166.5675</v>
      </c>
      <c r="B5406">
        <v>181.95689999999999</v>
      </c>
      <c r="C5406">
        <f>Table1[[#This Row],[TTV]]-Table1[[#This Row],[COST]]</f>
        <v>15.389399999999995</v>
      </c>
      <c r="D5406">
        <f>(Table1[[#This Row],[PROFIT ]]/Table1[[#This Row],[TTV]])*100</f>
        <v>8.4577171846739496</v>
      </c>
      <c r="E5406" t="s">
        <v>445</v>
      </c>
      <c r="F5406">
        <v>2</v>
      </c>
      <c r="G5406" t="s">
        <v>446</v>
      </c>
      <c r="H5406" t="s">
        <v>40</v>
      </c>
      <c r="I5406">
        <v>239353265</v>
      </c>
      <c r="J5406" t="s">
        <v>25</v>
      </c>
      <c r="K5406" t="s">
        <v>26</v>
      </c>
      <c r="L5406" s="1">
        <v>43861</v>
      </c>
      <c r="M5406" s="1">
        <v>43863</v>
      </c>
      <c r="N5406" s="1">
        <v>43853.413888888892</v>
      </c>
      <c r="O5406">
        <f>DATEDIF(Table1[[#This Row],[Checkin]],Table1[[#This Row],[Checkout]],"D")</f>
        <v>2</v>
      </c>
      <c r="P5406">
        <f>DATEDIF(Table1[[#This Row],[Booking Date ]],Table1[[#This Row],[Checkout]],"D")</f>
        <v>10</v>
      </c>
      <c r="Q5406" t="s">
        <v>27</v>
      </c>
      <c r="R5406">
        <v>1066946</v>
      </c>
      <c r="S5406" t="s">
        <v>4168</v>
      </c>
      <c r="T5406" t="s">
        <v>29</v>
      </c>
      <c r="U5406" t="s">
        <v>26</v>
      </c>
      <c r="V5406" t="s">
        <v>94</v>
      </c>
    </row>
    <row r="5407" spans="1:22" x14ac:dyDescent="0.3">
      <c r="A5407">
        <v>258.76</v>
      </c>
      <c r="B5407">
        <v>285</v>
      </c>
      <c r="C5407">
        <f>Table1[[#This Row],[TTV]]-Table1[[#This Row],[COST]]</f>
        <v>26.240000000000009</v>
      </c>
      <c r="D5407">
        <f>(Table1[[#This Row],[PROFIT ]]/Table1[[#This Row],[TTV]])*100</f>
        <v>9.2070175438596529</v>
      </c>
      <c r="E5407" t="s">
        <v>90</v>
      </c>
      <c r="F5407">
        <v>3</v>
      </c>
      <c r="G5407" t="s">
        <v>91</v>
      </c>
      <c r="H5407" t="s">
        <v>40</v>
      </c>
      <c r="I5407">
        <v>8615098</v>
      </c>
      <c r="J5407" t="s">
        <v>25</v>
      </c>
      <c r="K5407" t="s">
        <v>33</v>
      </c>
      <c r="L5407" s="1">
        <v>43956</v>
      </c>
      <c r="M5407" s="1">
        <v>43960</v>
      </c>
      <c r="N5407" s="1">
        <v>43886.602777777778</v>
      </c>
      <c r="O5407">
        <f>DATEDIF(Table1[[#This Row],[Checkin]],Table1[[#This Row],[Checkout]],"D")</f>
        <v>4</v>
      </c>
      <c r="P5407">
        <f>DATEDIF(Table1[[#This Row],[Booking Date ]],Table1[[#This Row],[Checkout]],"D")</f>
        <v>74</v>
      </c>
      <c r="Q5407" t="s">
        <v>395</v>
      </c>
      <c r="R5407">
        <v>196369</v>
      </c>
      <c r="S5407" t="s">
        <v>3641</v>
      </c>
      <c r="T5407" t="s">
        <v>39</v>
      </c>
      <c r="U5407" t="s">
        <v>36</v>
      </c>
      <c r="V5407" t="s">
        <v>94</v>
      </c>
    </row>
    <row r="5408" spans="1:22" x14ac:dyDescent="0.3">
      <c r="A5408">
        <v>180.07</v>
      </c>
      <c r="B5408">
        <v>195.4545</v>
      </c>
      <c r="C5408">
        <f>Table1[[#This Row],[TTV]]-Table1[[#This Row],[COST]]</f>
        <v>15.384500000000003</v>
      </c>
      <c r="D5408">
        <f>(Table1[[#This Row],[PROFIT ]]/Table1[[#This Row],[TTV]])*100</f>
        <v>7.8711413653817148</v>
      </c>
      <c r="E5408" t="s">
        <v>22</v>
      </c>
      <c r="F5408">
        <v>2</v>
      </c>
      <c r="G5408" t="s">
        <v>32</v>
      </c>
      <c r="H5408" t="s">
        <v>24</v>
      </c>
      <c r="I5408">
        <v>8546609</v>
      </c>
      <c r="J5408" t="s">
        <v>25</v>
      </c>
      <c r="K5408" t="s">
        <v>33</v>
      </c>
      <c r="L5408" s="1">
        <v>43870</v>
      </c>
      <c r="M5408" s="1">
        <v>43872</v>
      </c>
      <c r="N5408" s="1">
        <v>43867.772916666669</v>
      </c>
      <c r="O5408">
        <f>DATEDIF(Table1[[#This Row],[Checkin]],Table1[[#This Row],[Checkout]],"D")</f>
        <v>2</v>
      </c>
      <c r="P5408">
        <f>DATEDIF(Table1[[#This Row],[Booking Date ]],Table1[[#This Row],[Checkout]],"D")</f>
        <v>5</v>
      </c>
      <c r="Q5408" t="s">
        <v>27</v>
      </c>
      <c r="R5408">
        <v>185484</v>
      </c>
      <c r="S5408" t="s">
        <v>11657</v>
      </c>
      <c r="T5408" t="s">
        <v>35</v>
      </c>
      <c r="U5408" t="s">
        <v>36</v>
      </c>
      <c r="V5408" t="s">
        <v>30</v>
      </c>
    </row>
    <row r="5409" spans="1:22" x14ac:dyDescent="0.3">
      <c r="A5409">
        <v>282.63290000000001</v>
      </c>
      <c r="B5409">
        <v>298.01560000000001</v>
      </c>
      <c r="C5409">
        <f>Table1[[#This Row],[TTV]]-Table1[[#This Row],[COST]]</f>
        <v>15.3827</v>
      </c>
      <c r="D5409">
        <f>(Table1[[#This Row],[PROFIT ]]/Table1[[#This Row],[TTV]])*100</f>
        <v>5.1617096554676998</v>
      </c>
      <c r="E5409" t="s">
        <v>90</v>
      </c>
      <c r="F5409">
        <v>2</v>
      </c>
      <c r="G5409" t="s">
        <v>91</v>
      </c>
      <c r="H5409" t="s">
        <v>24</v>
      </c>
      <c r="I5409">
        <v>241326555</v>
      </c>
      <c r="J5409" t="s">
        <v>25</v>
      </c>
      <c r="K5409" t="s">
        <v>26</v>
      </c>
      <c r="L5409" s="1">
        <v>43873</v>
      </c>
      <c r="M5409" s="1">
        <v>43877</v>
      </c>
      <c r="N5409" s="1">
        <v>43869.324999999997</v>
      </c>
      <c r="O5409">
        <f>DATEDIF(Table1[[#This Row],[Checkin]],Table1[[#This Row],[Checkout]],"D")</f>
        <v>4</v>
      </c>
      <c r="P5409">
        <f>DATEDIF(Table1[[#This Row],[Booking Date ]],Table1[[#This Row],[Checkout]],"D")</f>
        <v>8</v>
      </c>
      <c r="Q5409" t="s">
        <v>92</v>
      </c>
      <c r="R5409">
        <v>923195</v>
      </c>
      <c r="S5409" t="s">
        <v>9661</v>
      </c>
      <c r="T5409" t="s">
        <v>29</v>
      </c>
      <c r="U5409" t="s">
        <v>26</v>
      </c>
      <c r="V5409" t="s">
        <v>94</v>
      </c>
    </row>
    <row r="5410" spans="1:22" x14ac:dyDescent="0.3">
      <c r="A5410">
        <v>178.97</v>
      </c>
      <c r="B5410">
        <v>194.3511</v>
      </c>
      <c r="C5410">
        <f>Table1[[#This Row],[TTV]]-Table1[[#This Row],[COST]]</f>
        <v>15.381100000000004</v>
      </c>
      <c r="D5410">
        <f>(Table1[[#This Row],[PROFIT ]]/Table1[[#This Row],[TTV]])*100</f>
        <v>7.9140792102540214</v>
      </c>
      <c r="E5410" t="s">
        <v>22</v>
      </c>
      <c r="F5410">
        <v>2</v>
      </c>
      <c r="G5410" t="s">
        <v>32</v>
      </c>
      <c r="H5410" t="s">
        <v>24</v>
      </c>
      <c r="I5410">
        <v>8517438</v>
      </c>
      <c r="J5410" t="s">
        <v>25</v>
      </c>
      <c r="K5410" t="s">
        <v>33</v>
      </c>
      <c r="L5410" s="1">
        <v>43869</v>
      </c>
      <c r="M5410" s="1">
        <v>43870</v>
      </c>
      <c r="N5410" s="1">
        <v>43860.638888888891</v>
      </c>
      <c r="O5410">
        <f>DATEDIF(Table1[[#This Row],[Checkin]],Table1[[#This Row],[Checkout]],"D")</f>
        <v>1</v>
      </c>
      <c r="P5410">
        <f>DATEDIF(Table1[[#This Row],[Booking Date ]],Table1[[#This Row],[Checkout]],"D")</f>
        <v>10</v>
      </c>
      <c r="Q5410" t="s">
        <v>27</v>
      </c>
      <c r="R5410">
        <v>223794</v>
      </c>
      <c r="S5410" t="s">
        <v>4451</v>
      </c>
      <c r="T5410" t="s">
        <v>35</v>
      </c>
      <c r="U5410" t="s">
        <v>36</v>
      </c>
      <c r="V5410" t="s">
        <v>30</v>
      </c>
    </row>
    <row r="5411" spans="1:22" x14ac:dyDescent="0.3">
      <c r="A5411">
        <v>219.5891</v>
      </c>
      <c r="B5411">
        <v>225.58879999999999</v>
      </c>
      <c r="C5411">
        <f>Table1[[#This Row],[TTV]]-Table1[[#This Row],[COST]]</f>
        <v>5.99969999999999</v>
      </c>
      <c r="D5411">
        <f>(Table1[[#This Row],[PROFIT ]]/Table1[[#This Row],[TTV]])*100</f>
        <v>2.6595735249267651</v>
      </c>
      <c r="E5411" t="s">
        <v>22</v>
      </c>
      <c r="F5411">
        <v>2</v>
      </c>
      <c r="G5411" t="s">
        <v>23</v>
      </c>
      <c r="H5411" t="s">
        <v>24</v>
      </c>
      <c r="I5411">
        <v>243513795</v>
      </c>
      <c r="J5411" t="s">
        <v>25</v>
      </c>
      <c r="K5411" t="s">
        <v>26</v>
      </c>
      <c r="L5411" s="1">
        <v>43892</v>
      </c>
      <c r="M5411" s="1">
        <v>43898</v>
      </c>
      <c r="N5411" s="1">
        <v>43886.598611111112</v>
      </c>
      <c r="O5411">
        <f>DATEDIF(Table1[[#This Row],[Checkin]],Table1[[#This Row],[Checkout]],"D")</f>
        <v>6</v>
      </c>
      <c r="P5411">
        <f>DATEDIF(Table1[[#This Row],[Booking Date ]],Table1[[#This Row],[Checkout]],"D")</f>
        <v>12</v>
      </c>
      <c r="Q5411" t="s">
        <v>27</v>
      </c>
      <c r="R5411">
        <v>889912</v>
      </c>
      <c r="S5411" t="s">
        <v>3493</v>
      </c>
      <c r="T5411" t="s">
        <v>29</v>
      </c>
      <c r="U5411" t="s">
        <v>26</v>
      </c>
      <c r="V5411" t="s">
        <v>30</v>
      </c>
    </row>
    <row r="5412" spans="1:22" x14ac:dyDescent="0.3">
      <c r="A5412">
        <v>221.13470000000001</v>
      </c>
      <c r="B5412">
        <v>236.5077</v>
      </c>
      <c r="C5412">
        <f>Table1[[#This Row],[TTV]]-Table1[[#This Row],[COST]]</f>
        <v>15.37299999999999</v>
      </c>
      <c r="D5412">
        <f>(Table1[[#This Row],[PROFIT ]]/Table1[[#This Row],[TTV]])*100</f>
        <v>6.4999997885903884</v>
      </c>
      <c r="E5412" t="s">
        <v>568</v>
      </c>
      <c r="F5412">
        <v>3</v>
      </c>
      <c r="G5412" t="s">
        <v>569</v>
      </c>
      <c r="H5412" t="s">
        <v>40</v>
      </c>
      <c r="I5412">
        <v>240433805</v>
      </c>
      <c r="J5412" t="s">
        <v>25</v>
      </c>
      <c r="K5412" t="s">
        <v>26</v>
      </c>
      <c r="L5412" s="1">
        <v>43865</v>
      </c>
      <c r="M5412" s="1">
        <v>43869</v>
      </c>
      <c r="N5412" s="1">
        <v>43862.178472222222</v>
      </c>
      <c r="O5412">
        <f>DATEDIF(Table1[[#This Row],[Checkin]],Table1[[#This Row],[Checkout]],"D")</f>
        <v>4</v>
      </c>
      <c r="P5412">
        <f>DATEDIF(Table1[[#This Row],[Booking Date ]],Table1[[#This Row],[Checkout]],"D")</f>
        <v>7</v>
      </c>
      <c r="Q5412" t="s">
        <v>27</v>
      </c>
      <c r="R5412">
        <v>1014112</v>
      </c>
      <c r="S5412" t="s">
        <v>13286</v>
      </c>
      <c r="T5412" t="s">
        <v>29</v>
      </c>
      <c r="U5412" t="s">
        <v>26</v>
      </c>
      <c r="V5412" t="s">
        <v>94</v>
      </c>
    </row>
    <row r="5413" spans="1:22" x14ac:dyDescent="0.3">
      <c r="A5413">
        <v>333.13369999999998</v>
      </c>
      <c r="B5413">
        <v>342.23570000000001</v>
      </c>
      <c r="C5413">
        <f>Table1[[#This Row],[TTV]]-Table1[[#This Row],[COST]]</f>
        <v>9.1020000000000323</v>
      </c>
      <c r="D5413">
        <f>(Table1[[#This Row],[PROFIT ]]/Table1[[#This Row],[TTV]])*100</f>
        <v>2.659570582496225</v>
      </c>
      <c r="E5413" t="s">
        <v>22</v>
      </c>
      <c r="F5413">
        <v>2</v>
      </c>
      <c r="G5413" t="s">
        <v>23</v>
      </c>
      <c r="H5413" t="s">
        <v>24</v>
      </c>
      <c r="I5413">
        <v>243513335</v>
      </c>
      <c r="J5413" t="s">
        <v>25</v>
      </c>
      <c r="K5413" t="s">
        <v>26</v>
      </c>
      <c r="L5413" s="1">
        <v>43927</v>
      </c>
      <c r="M5413" s="1">
        <v>43931</v>
      </c>
      <c r="N5413" s="1">
        <v>43886.59652777778</v>
      </c>
      <c r="O5413">
        <f>DATEDIF(Table1[[#This Row],[Checkin]],Table1[[#This Row],[Checkout]],"D")</f>
        <v>4</v>
      </c>
      <c r="P5413">
        <f>DATEDIF(Table1[[#This Row],[Booking Date ]],Table1[[#This Row],[Checkout]],"D")</f>
        <v>45</v>
      </c>
      <c r="Q5413" t="s">
        <v>27</v>
      </c>
      <c r="R5413">
        <v>1017292</v>
      </c>
      <c r="S5413" t="s">
        <v>3643</v>
      </c>
      <c r="T5413" t="s">
        <v>29</v>
      </c>
      <c r="U5413" t="s">
        <v>26</v>
      </c>
      <c r="V5413" t="s">
        <v>30</v>
      </c>
    </row>
    <row r="5414" spans="1:22" x14ac:dyDescent="0.3">
      <c r="A5414">
        <v>545.72929999999997</v>
      </c>
      <c r="B5414">
        <v>562.97799999999995</v>
      </c>
      <c r="C5414">
        <f>Table1[[#This Row],[TTV]]-Table1[[#This Row],[COST]]</f>
        <v>17.248699999999985</v>
      </c>
      <c r="D5414">
        <f>(Table1[[#This Row],[PROFIT ]]/Table1[[#This Row],[TTV]])*100</f>
        <v>3.063831979224763</v>
      </c>
      <c r="E5414" t="s">
        <v>22</v>
      </c>
      <c r="F5414">
        <v>2</v>
      </c>
      <c r="G5414" t="s">
        <v>32</v>
      </c>
      <c r="H5414" t="s">
        <v>24</v>
      </c>
      <c r="I5414">
        <v>8615047</v>
      </c>
      <c r="J5414" t="s">
        <v>25</v>
      </c>
      <c r="K5414" t="s">
        <v>33</v>
      </c>
      <c r="L5414" s="1">
        <v>43972</v>
      </c>
      <c r="M5414" s="1">
        <v>43975</v>
      </c>
      <c r="N5414" s="1">
        <v>43886.595138888886</v>
      </c>
      <c r="O5414">
        <f>DATEDIF(Table1[[#This Row],[Checkin]],Table1[[#This Row],[Checkout]],"D")</f>
        <v>3</v>
      </c>
      <c r="P5414">
        <f>DATEDIF(Table1[[#This Row],[Booking Date ]],Table1[[#This Row],[Checkout]],"D")</f>
        <v>89</v>
      </c>
      <c r="Q5414" t="s">
        <v>27</v>
      </c>
      <c r="R5414">
        <v>433213</v>
      </c>
      <c r="S5414" t="s">
        <v>2931</v>
      </c>
      <c r="T5414" t="s">
        <v>35</v>
      </c>
      <c r="U5414" t="s">
        <v>36</v>
      </c>
      <c r="V5414" t="s">
        <v>30</v>
      </c>
    </row>
    <row r="5415" spans="1:22" x14ac:dyDescent="0.3">
      <c r="A5415">
        <v>1118.8480999999999</v>
      </c>
      <c r="B5415">
        <v>1160.9118000000001</v>
      </c>
      <c r="C5415">
        <f>Table1[[#This Row],[TTV]]-Table1[[#This Row],[COST]]</f>
        <v>42.063700000000154</v>
      </c>
      <c r="D5415">
        <f>(Table1[[#This Row],[PROFIT ]]/Table1[[#This Row],[TTV]])*100</f>
        <v>3.6233329698259724</v>
      </c>
      <c r="E5415" t="s">
        <v>22</v>
      </c>
      <c r="F5415">
        <v>2</v>
      </c>
      <c r="G5415" t="s">
        <v>23</v>
      </c>
      <c r="H5415" t="s">
        <v>780</v>
      </c>
      <c r="I5415">
        <v>243512895</v>
      </c>
      <c r="J5415" t="s">
        <v>25</v>
      </c>
      <c r="K5415" t="s">
        <v>26</v>
      </c>
      <c r="L5415" s="1">
        <v>43986</v>
      </c>
      <c r="M5415" s="1">
        <v>44000</v>
      </c>
      <c r="N5415" s="1">
        <v>43886.59375</v>
      </c>
      <c r="O5415">
        <f>DATEDIF(Table1[[#This Row],[Checkin]],Table1[[#This Row],[Checkout]],"D")</f>
        <v>14</v>
      </c>
      <c r="P5415">
        <f>DATEDIF(Table1[[#This Row],[Booking Date ]],Table1[[#This Row],[Checkout]],"D")</f>
        <v>114</v>
      </c>
      <c r="Q5415" t="s">
        <v>27</v>
      </c>
      <c r="R5415">
        <v>1082568</v>
      </c>
      <c r="S5415" t="s">
        <v>3644</v>
      </c>
      <c r="T5415" t="s">
        <v>29</v>
      </c>
      <c r="U5415" t="s">
        <v>26</v>
      </c>
      <c r="V5415" t="s">
        <v>30</v>
      </c>
    </row>
    <row r="5416" spans="1:22" x14ac:dyDescent="0.3">
      <c r="A5416">
        <v>275.63209999999998</v>
      </c>
      <c r="B5416">
        <v>291</v>
      </c>
      <c r="C5416">
        <f>Table1[[#This Row],[TTV]]-Table1[[#This Row],[COST]]</f>
        <v>15.36790000000002</v>
      </c>
      <c r="D5416">
        <f>(Table1[[#This Row],[PROFIT ]]/Table1[[#This Row],[TTV]])*100</f>
        <v>5.2810652920962271</v>
      </c>
      <c r="E5416" t="s">
        <v>90</v>
      </c>
      <c r="F5416">
        <v>2</v>
      </c>
      <c r="G5416" t="s">
        <v>91</v>
      </c>
      <c r="H5416" t="s">
        <v>40</v>
      </c>
      <c r="I5416">
        <v>8443689</v>
      </c>
      <c r="J5416" t="s">
        <v>25</v>
      </c>
      <c r="K5416" t="s">
        <v>33</v>
      </c>
      <c r="L5416" s="1">
        <v>43869</v>
      </c>
      <c r="M5416" s="1">
        <v>43871</v>
      </c>
      <c r="N5416" s="1">
        <v>43844.734722222223</v>
      </c>
      <c r="O5416">
        <f>DATEDIF(Table1[[#This Row],[Checkin]],Table1[[#This Row],[Checkout]],"D")</f>
        <v>2</v>
      </c>
      <c r="P5416">
        <f>DATEDIF(Table1[[#This Row],[Booking Date ]],Table1[[#This Row],[Checkout]],"D")</f>
        <v>27</v>
      </c>
      <c r="Q5416" t="s">
        <v>27</v>
      </c>
      <c r="R5416">
        <v>193386</v>
      </c>
      <c r="S5416" t="s">
        <v>14392</v>
      </c>
      <c r="T5416" t="s">
        <v>39</v>
      </c>
      <c r="U5416" t="s">
        <v>36</v>
      </c>
      <c r="V5416" t="s">
        <v>94</v>
      </c>
    </row>
    <row r="5417" spans="1:22" x14ac:dyDescent="0.3">
      <c r="A5417">
        <v>191.77189999999999</v>
      </c>
      <c r="B5417">
        <v>198.1019</v>
      </c>
      <c r="C5417">
        <f>Table1[[#This Row],[TTV]]-Table1[[#This Row],[COST]]</f>
        <v>6.3300000000000125</v>
      </c>
      <c r="D5417">
        <f>(Table1[[#This Row],[PROFIT ]]/Table1[[#This Row],[TTV]])*100</f>
        <v>3.1953252341345606</v>
      </c>
      <c r="E5417" t="s">
        <v>22</v>
      </c>
      <c r="F5417">
        <v>2</v>
      </c>
      <c r="G5417" t="s">
        <v>32</v>
      </c>
      <c r="H5417" t="s">
        <v>24</v>
      </c>
      <c r="I5417">
        <v>8615030</v>
      </c>
      <c r="J5417" t="s">
        <v>25</v>
      </c>
      <c r="K5417" t="s">
        <v>33</v>
      </c>
      <c r="L5417" s="1">
        <v>43900</v>
      </c>
      <c r="M5417" s="1">
        <v>43901</v>
      </c>
      <c r="N5417" s="1">
        <v>43886.591666666667</v>
      </c>
      <c r="O5417">
        <f>DATEDIF(Table1[[#This Row],[Checkin]],Table1[[#This Row],[Checkout]],"D")</f>
        <v>1</v>
      </c>
      <c r="P5417">
        <f>DATEDIF(Table1[[#This Row],[Booking Date ]],Table1[[#This Row],[Checkout]],"D")</f>
        <v>15</v>
      </c>
      <c r="Q5417" t="s">
        <v>27</v>
      </c>
      <c r="R5417">
        <v>207075</v>
      </c>
      <c r="S5417" t="s">
        <v>1588</v>
      </c>
      <c r="T5417" t="s">
        <v>35</v>
      </c>
      <c r="U5417" t="s">
        <v>36</v>
      </c>
      <c r="V5417" t="s">
        <v>30</v>
      </c>
    </row>
    <row r="5418" spans="1:22" x14ac:dyDescent="0.3">
      <c r="A5418">
        <v>14.001799999999999</v>
      </c>
      <c r="B5418">
        <v>15.676600000000001</v>
      </c>
      <c r="C5418">
        <f>Table1[[#This Row],[TTV]]-Table1[[#This Row],[COST]]</f>
        <v>1.6748000000000012</v>
      </c>
      <c r="D5418">
        <f>(Table1[[#This Row],[PROFIT ]]/Table1[[#This Row],[TTV]])*100</f>
        <v>10.683439011010048</v>
      </c>
      <c r="E5418" t="s">
        <v>568</v>
      </c>
      <c r="F5418">
        <v>1</v>
      </c>
      <c r="G5418" t="s">
        <v>569</v>
      </c>
      <c r="H5418" t="s">
        <v>24</v>
      </c>
      <c r="I5418">
        <v>243531445</v>
      </c>
      <c r="J5418" t="s">
        <v>25</v>
      </c>
      <c r="K5418" t="s">
        <v>26</v>
      </c>
      <c r="L5418" s="1">
        <v>43857</v>
      </c>
      <c r="M5418" s="1">
        <v>43858</v>
      </c>
      <c r="N5418" s="1">
        <v>43886.591666666667</v>
      </c>
      <c r="O5418">
        <f>DATEDIF(Table1[[#This Row],[Checkin]],Table1[[#This Row],[Checkout]],"D")</f>
        <v>1</v>
      </c>
      <c r="P5418" t="e">
        <f>DATEDIF(Table1[[#This Row],[Booking Date ]],Table1[[#This Row],[Checkout]],"D")</f>
        <v>#NUM!</v>
      </c>
      <c r="Q5418" t="s">
        <v>27</v>
      </c>
      <c r="T5418" t="s">
        <v>29</v>
      </c>
      <c r="U5418" t="s">
        <v>26</v>
      </c>
      <c r="V5418" t="s">
        <v>94</v>
      </c>
    </row>
    <row r="5419" spans="1:22" x14ac:dyDescent="0.3">
      <c r="A5419">
        <v>507.22</v>
      </c>
      <c r="B5419">
        <v>522.58240000000001</v>
      </c>
      <c r="C5419">
        <f>Table1[[#This Row],[TTV]]-Table1[[#This Row],[COST]]</f>
        <v>15.36239999999998</v>
      </c>
      <c r="D5419">
        <f>(Table1[[#This Row],[PROFIT ]]/Table1[[#This Row],[TTV]])*100</f>
        <v>2.9397086469042928</v>
      </c>
      <c r="E5419" t="s">
        <v>22</v>
      </c>
      <c r="F5419">
        <v>3</v>
      </c>
      <c r="G5419" t="s">
        <v>32</v>
      </c>
      <c r="H5419" t="s">
        <v>24</v>
      </c>
      <c r="I5419">
        <v>8460654</v>
      </c>
      <c r="J5419" t="s">
        <v>25</v>
      </c>
      <c r="K5419" t="s">
        <v>33</v>
      </c>
      <c r="L5419" s="1">
        <v>43884</v>
      </c>
      <c r="M5419" s="1">
        <v>43886</v>
      </c>
      <c r="N5419" s="1">
        <v>43847.759027777778</v>
      </c>
      <c r="O5419">
        <f>DATEDIF(Table1[[#This Row],[Checkin]],Table1[[#This Row],[Checkout]],"D")</f>
        <v>2</v>
      </c>
      <c r="P5419">
        <f>DATEDIF(Table1[[#This Row],[Booking Date ]],Table1[[#This Row],[Checkout]],"D")</f>
        <v>39</v>
      </c>
      <c r="Q5419" t="s">
        <v>27</v>
      </c>
      <c r="R5419">
        <v>195017</v>
      </c>
      <c r="S5419" t="s">
        <v>16650</v>
      </c>
      <c r="T5419" t="s">
        <v>35</v>
      </c>
      <c r="U5419" t="s">
        <v>36</v>
      </c>
      <c r="V5419" t="s">
        <v>30</v>
      </c>
    </row>
    <row r="5420" spans="1:22" x14ac:dyDescent="0.3">
      <c r="A5420">
        <v>356.12670000000003</v>
      </c>
      <c r="B5420">
        <v>371.48099999999999</v>
      </c>
      <c r="C5420">
        <f>Table1[[#This Row],[TTV]]-Table1[[#This Row],[COST]]</f>
        <v>15.354299999999967</v>
      </c>
      <c r="D5420">
        <f>(Table1[[#This Row],[PROFIT ]]/Table1[[#This Row],[TTV]])*100</f>
        <v>4.1332665735259591</v>
      </c>
      <c r="E5420" t="s">
        <v>22</v>
      </c>
      <c r="F5420">
        <v>2</v>
      </c>
      <c r="G5420" t="s">
        <v>23</v>
      </c>
      <c r="H5420" t="s">
        <v>40</v>
      </c>
      <c r="I5420">
        <v>239713175</v>
      </c>
      <c r="J5420" t="s">
        <v>25</v>
      </c>
      <c r="K5420" t="s">
        <v>26</v>
      </c>
      <c r="L5420" s="1">
        <v>43887</v>
      </c>
      <c r="M5420" s="1">
        <v>43890</v>
      </c>
      <c r="N5420" s="1">
        <v>43856.597916666666</v>
      </c>
      <c r="O5420">
        <f>DATEDIF(Table1[[#This Row],[Checkin]],Table1[[#This Row],[Checkout]],"D")</f>
        <v>3</v>
      </c>
      <c r="P5420">
        <f>DATEDIF(Table1[[#This Row],[Booking Date ]],Table1[[#This Row],[Checkout]],"D")</f>
        <v>34</v>
      </c>
      <c r="Q5420" t="s">
        <v>27</v>
      </c>
      <c r="R5420">
        <v>1095324</v>
      </c>
      <c r="S5420" t="s">
        <v>6732</v>
      </c>
      <c r="T5420" t="s">
        <v>29</v>
      </c>
      <c r="U5420" t="s">
        <v>26</v>
      </c>
      <c r="V5420" t="s">
        <v>30</v>
      </c>
    </row>
    <row r="5421" spans="1:22" x14ac:dyDescent="0.3">
      <c r="A5421">
        <v>128.2963</v>
      </c>
      <c r="B5421">
        <v>131.80170000000001</v>
      </c>
      <c r="C5421">
        <f>Table1[[#This Row],[TTV]]-Table1[[#This Row],[COST]]</f>
        <v>3.5054000000000087</v>
      </c>
      <c r="D5421">
        <f>(Table1[[#This Row],[PROFIT ]]/Table1[[#This Row],[TTV]])*100</f>
        <v>2.6596015074160717</v>
      </c>
      <c r="E5421" t="s">
        <v>22</v>
      </c>
      <c r="F5421">
        <v>2</v>
      </c>
      <c r="G5421" t="s">
        <v>23</v>
      </c>
      <c r="H5421" t="s">
        <v>40</v>
      </c>
      <c r="I5421">
        <v>243511615</v>
      </c>
      <c r="J5421" t="s">
        <v>25</v>
      </c>
      <c r="K5421" t="s">
        <v>26</v>
      </c>
      <c r="L5421" s="1">
        <v>43889</v>
      </c>
      <c r="M5421" s="1">
        <v>43891</v>
      </c>
      <c r="N5421" s="1">
        <v>43886.585416666669</v>
      </c>
      <c r="O5421">
        <f>DATEDIF(Table1[[#This Row],[Checkin]],Table1[[#This Row],[Checkout]],"D")</f>
        <v>2</v>
      </c>
      <c r="P5421">
        <f>DATEDIF(Table1[[#This Row],[Booking Date ]],Table1[[#This Row],[Checkout]],"D")</f>
        <v>5</v>
      </c>
      <c r="Q5421" t="s">
        <v>27</v>
      </c>
      <c r="R5421">
        <v>1009213</v>
      </c>
      <c r="S5421" t="s">
        <v>3646</v>
      </c>
      <c r="T5421" t="s">
        <v>29</v>
      </c>
      <c r="U5421" t="s">
        <v>26</v>
      </c>
      <c r="V5421" t="s">
        <v>30</v>
      </c>
    </row>
    <row r="5422" spans="1:22" x14ac:dyDescent="0.3">
      <c r="A5422">
        <v>205.04929999999999</v>
      </c>
      <c r="B5422">
        <v>220.4006</v>
      </c>
      <c r="C5422">
        <f>Table1[[#This Row],[TTV]]-Table1[[#This Row],[COST]]</f>
        <v>15.351300000000009</v>
      </c>
      <c r="D5422">
        <f>(Table1[[#This Row],[PROFIT ]]/Table1[[#This Row],[TTV]])*100</f>
        <v>6.9651806755517045</v>
      </c>
      <c r="E5422" t="s">
        <v>568</v>
      </c>
      <c r="F5422">
        <v>1</v>
      </c>
      <c r="G5422" t="s">
        <v>569</v>
      </c>
      <c r="H5422" t="s">
        <v>40</v>
      </c>
      <c r="I5422">
        <v>243466675</v>
      </c>
      <c r="J5422" t="s">
        <v>25</v>
      </c>
      <c r="K5422" t="s">
        <v>26</v>
      </c>
      <c r="L5422" s="1">
        <v>43886</v>
      </c>
      <c r="M5422" s="1">
        <v>43888</v>
      </c>
      <c r="N5422" s="1">
        <v>43886.325694444444</v>
      </c>
      <c r="O5422">
        <f>DATEDIF(Table1[[#This Row],[Checkin]],Table1[[#This Row],[Checkout]],"D")</f>
        <v>2</v>
      </c>
      <c r="P5422">
        <f>DATEDIF(Table1[[#This Row],[Booking Date ]],Table1[[#This Row],[Checkout]],"D")</f>
        <v>2</v>
      </c>
      <c r="Q5422" t="s">
        <v>27</v>
      </c>
      <c r="R5422">
        <v>977941</v>
      </c>
      <c r="S5422" t="s">
        <v>3696</v>
      </c>
      <c r="T5422" t="s">
        <v>29</v>
      </c>
      <c r="U5422" t="s">
        <v>26</v>
      </c>
      <c r="V5422" t="s">
        <v>94</v>
      </c>
    </row>
    <row r="5423" spans="1:22" x14ac:dyDescent="0.3">
      <c r="A5423">
        <v>160.65</v>
      </c>
      <c r="B5423">
        <v>176</v>
      </c>
      <c r="C5423">
        <f>Table1[[#This Row],[TTV]]-Table1[[#This Row],[COST]]</f>
        <v>15.349999999999994</v>
      </c>
      <c r="D5423">
        <f>(Table1[[#This Row],[PROFIT ]]/Table1[[#This Row],[TTV]])*100</f>
        <v>8.7215909090909047</v>
      </c>
      <c r="E5423" t="s">
        <v>90</v>
      </c>
      <c r="F5423">
        <v>2</v>
      </c>
      <c r="G5423" t="s">
        <v>91</v>
      </c>
      <c r="H5423" t="s">
        <v>40</v>
      </c>
      <c r="I5423">
        <v>8487509</v>
      </c>
      <c r="J5423" t="s">
        <v>25</v>
      </c>
      <c r="K5423" t="s">
        <v>33</v>
      </c>
      <c r="L5423" s="1">
        <v>43878</v>
      </c>
      <c r="M5423" s="1">
        <v>43881</v>
      </c>
      <c r="N5423" s="1">
        <v>43853.715277777781</v>
      </c>
      <c r="O5423">
        <f>DATEDIF(Table1[[#This Row],[Checkin]],Table1[[#This Row],[Checkout]],"D")</f>
        <v>3</v>
      </c>
      <c r="P5423">
        <f>DATEDIF(Table1[[#This Row],[Booking Date ]],Table1[[#This Row],[Checkout]],"D")</f>
        <v>28</v>
      </c>
      <c r="Q5423" t="s">
        <v>92</v>
      </c>
      <c r="R5423">
        <v>209724</v>
      </c>
      <c r="S5423" t="s">
        <v>7618</v>
      </c>
      <c r="T5423" t="s">
        <v>39</v>
      </c>
      <c r="U5423" t="s">
        <v>36</v>
      </c>
      <c r="V5423" t="s">
        <v>94</v>
      </c>
    </row>
    <row r="5424" spans="1:22" x14ac:dyDescent="0.3">
      <c r="A5424">
        <v>123.75</v>
      </c>
      <c r="B5424">
        <v>127.1311</v>
      </c>
      <c r="C5424">
        <f>Table1[[#This Row],[TTV]]-Table1[[#This Row],[COST]]</f>
        <v>3.3811000000000035</v>
      </c>
      <c r="D5424">
        <f>(Table1[[#This Row],[PROFIT ]]/Table1[[#This Row],[TTV]])*100</f>
        <v>2.6595380673965723</v>
      </c>
      <c r="E5424" t="s">
        <v>22</v>
      </c>
      <c r="F5424">
        <v>2</v>
      </c>
      <c r="G5424" t="s">
        <v>23</v>
      </c>
      <c r="H5424" t="s">
        <v>40</v>
      </c>
      <c r="I5424">
        <v>243511225</v>
      </c>
      <c r="J5424" t="s">
        <v>25</v>
      </c>
      <c r="K5424" t="s">
        <v>26</v>
      </c>
      <c r="L5424" s="1">
        <v>44182</v>
      </c>
      <c r="M5424" s="1">
        <v>44183</v>
      </c>
      <c r="N5424" s="1">
        <v>43886.583333333336</v>
      </c>
      <c r="O5424">
        <f>DATEDIF(Table1[[#This Row],[Checkin]],Table1[[#This Row],[Checkout]],"D")</f>
        <v>1</v>
      </c>
      <c r="P5424">
        <f>DATEDIF(Table1[[#This Row],[Booking Date ]],Table1[[#This Row],[Checkout]],"D")</f>
        <v>297</v>
      </c>
      <c r="Q5424" t="s">
        <v>27</v>
      </c>
      <c r="R5424">
        <v>1053345</v>
      </c>
      <c r="S5424" t="s">
        <v>1739</v>
      </c>
      <c r="T5424" t="s">
        <v>29</v>
      </c>
      <c r="U5424" t="s">
        <v>26</v>
      </c>
      <c r="V5424" t="s">
        <v>30</v>
      </c>
    </row>
    <row r="5425" spans="1:22" x14ac:dyDescent="0.3">
      <c r="A5425">
        <v>255.35239999999999</v>
      </c>
      <c r="B5425">
        <v>270.70139999999998</v>
      </c>
      <c r="C5425">
        <f>Table1[[#This Row],[TTV]]-Table1[[#This Row],[COST]]</f>
        <v>15.34899999999999</v>
      </c>
      <c r="D5425">
        <f>(Table1[[#This Row],[PROFIT ]]/Table1[[#This Row],[TTV]])*100</f>
        <v>5.670085193501027</v>
      </c>
      <c r="E5425" t="s">
        <v>90</v>
      </c>
      <c r="F5425">
        <v>2</v>
      </c>
      <c r="G5425" t="s">
        <v>91</v>
      </c>
      <c r="H5425" t="s">
        <v>40</v>
      </c>
      <c r="I5425">
        <v>236190575</v>
      </c>
      <c r="J5425" t="s">
        <v>25</v>
      </c>
      <c r="K5425" t="s">
        <v>26</v>
      </c>
      <c r="L5425" s="1">
        <v>43879</v>
      </c>
      <c r="M5425" s="1">
        <v>43881</v>
      </c>
      <c r="N5425" s="1">
        <v>43831.62777777778</v>
      </c>
      <c r="O5425">
        <f>DATEDIF(Table1[[#This Row],[Checkin]],Table1[[#This Row],[Checkout]],"D")</f>
        <v>2</v>
      </c>
      <c r="P5425">
        <f>DATEDIF(Table1[[#This Row],[Booking Date ]],Table1[[#This Row],[Checkout]],"D")</f>
        <v>50</v>
      </c>
      <c r="Q5425" t="s">
        <v>92</v>
      </c>
      <c r="R5425">
        <v>1037113</v>
      </c>
      <c r="S5425" t="s">
        <v>7212</v>
      </c>
      <c r="T5425" t="s">
        <v>29</v>
      </c>
      <c r="U5425" t="s">
        <v>26</v>
      </c>
      <c r="V5425" t="s">
        <v>94</v>
      </c>
    </row>
    <row r="5426" spans="1:22" x14ac:dyDescent="0.3">
      <c r="A5426">
        <v>489.17</v>
      </c>
      <c r="B5426">
        <v>504.50779999999997</v>
      </c>
      <c r="C5426">
        <f>Table1[[#This Row],[TTV]]-Table1[[#This Row],[COST]]</f>
        <v>15.337799999999959</v>
      </c>
      <c r="D5426">
        <f>(Table1[[#This Row],[PROFIT ]]/Table1[[#This Row],[TTV]])*100</f>
        <v>3.0401512127265344</v>
      </c>
      <c r="E5426" t="s">
        <v>22</v>
      </c>
      <c r="F5426">
        <v>2</v>
      </c>
      <c r="G5426" t="s">
        <v>32</v>
      </c>
      <c r="H5426" t="s">
        <v>24</v>
      </c>
      <c r="I5426">
        <v>8547851</v>
      </c>
      <c r="J5426" t="s">
        <v>25</v>
      </c>
      <c r="K5426" t="s">
        <v>33</v>
      </c>
      <c r="L5426" s="1">
        <v>43881</v>
      </c>
      <c r="M5426" s="1">
        <v>43890</v>
      </c>
      <c r="N5426" s="1">
        <v>43868.227777777778</v>
      </c>
      <c r="O5426">
        <f>DATEDIF(Table1[[#This Row],[Checkin]],Table1[[#This Row],[Checkout]],"D")</f>
        <v>9</v>
      </c>
      <c r="P5426">
        <f>DATEDIF(Table1[[#This Row],[Booking Date ]],Table1[[#This Row],[Checkout]],"D")</f>
        <v>22</v>
      </c>
      <c r="Q5426" t="s">
        <v>27</v>
      </c>
      <c r="R5426">
        <v>246546</v>
      </c>
      <c r="S5426" t="s">
        <v>11471</v>
      </c>
      <c r="T5426" t="s">
        <v>35</v>
      </c>
      <c r="U5426" t="s">
        <v>36</v>
      </c>
      <c r="V5426" t="s">
        <v>30</v>
      </c>
    </row>
    <row r="5427" spans="1:22" x14ac:dyDescent="0.3">
      <c r="A5427">
        <v>489.47030000000001</v>
      </c>
      <c r="B5427">
        <v>504.79880000000003</v>
      </c>
      <c r="C5427">
        <f>Table1[[#This Row],[TTV]]-Table1[[#This Row],[COST]]</f>
        <v>15.32850000000002</v>
      </c>
      <c r="D5427">
        <f>(Table1[[#This Row],[PROFIT ]]/Table1[[#This Row],[TTV]])*100</f>
        <v>3.0365563468058996</v>
      </c>
      <c r="E5427" t="s">
        <v>22</v>
      </c>
      <c r="F5427">
        <v>2</v>
      </c>
      <c r="G5427" t="s">
        <v>32</v>
      </c>
      <c r="H5427" t="s">
        <v>24</v>
      </c>
      <c r="I5427">
        <v>8587147</v>
      </c>
      <c r="J5427" t="s">
        <v>25</v>
      </c>
      <c r="K5427" t="s">
        <v>33</v>
      </c>
      <c r="L5427" s="1">
        <v>43885</v>
      </c>
      <c r="M5427" s="1">
        <v>43887</v>
      </c>
      <c r="N5427" s="1">
        <v>43879.23333333333</v>
      </c>
      <c r="O5427">
        <f>DATEDIF(Table1[[#This Row],[Checkin]],Table1[[#This Row],[Checkout]],"D")</f>
        <v>2</v>
      </c>
      <c r="P5427">
        <f>DATEDIF(Table1[[#This Row],[Booking Date ]],Table1[[#This Row],[Checkout]],"D")</f>
        <v>8</v>
      </c>
      <c r="Q5427" t="s">
        <v>27</v>
      </c>
      <c r="R5427">
        <v>541708</v>
      </c>
      <c r="S5427" t="s">
        <v>5910</v>
      </c>
      <c r="T5427" t="s">
        <v>35</v>
      </c>
      <c r="U5427" t="s">
        <v>36</v>
      </c>
      <c r="V5427" t="s">
        <v>30</v>
      </c>
    </row>
    <row r="5428" spans="1:22" x14ac:dyDescent="0.3">
      <c r="A5428">
        <v>75</v>
      </c>
      <c r="B5428">
        <v>81.147499999999994</v>
      </c>
      <c r="C5428">
        <f>Table1[[#This Row],[TTV]]-Table1[[#This Row],[COST]]</f>
        <v>6.1474999999999937</v>
      </c>
      <c r="D5428">
        <f>(Table1[[#This Row],[PROFIT ]]/Table1[[#This Row],[TTV]])*100</f>
        <v>7.5757108968236784</v>
      </c>
      <c r="E5428" t="s">
        <v>90</v>
      </c>
      <c r="F5428">
        <v>2</v>
      </c>
      <c r="G5428" t="s">
        <v>91</v>
      </c>
      <c r="H5428" t="s">
        <v>40</v>
      </c>
      <c r="I5428">
        <v>243510015</v>
      </c>
      <c r="J5428" t="s">
        <v>25</v>
      </c>
      <c r="K5428" t="s">
        <v>26</v>
      </c>
      <c r="L5428" s="1">
        <v>43889</v>
      </c>
      <c r="M5428" s="1">
        <v>43892</v>
      </c>
      <c r="N5428" s="1">
        <v>43886.57708333333</v>
      </c>
      <c r="O5428">
        <f>DATEDIF(Table1[[#This Row],[Checkin]],Table1[[#This Row],[Checkout]],"D")</f>
        <v>3</v>
      </c>
      <c r="P5428">
        <f>DATEDIF(Table1[[#This Row],[Booking Date ]],Table1[[#This Row],[Checkout]],"D")</f>
        <v>6</v>
      </c>
      <c r="Q5428" t="s">
        <v>92</v>
      </c>
      <c r="R5428">
        <v>1058523</v>
      </c>
      <c r="S5428" t="s">
        <v>3146</v>
      </c>
      <c r="T5428" t="s">
        <v>29</v>
      </c>
      <c r="U5428" t="s">
        <v>26</v>
      </c>
      <c r="V5428" t="s">
        <v>94</v>
      </c>
    </row>
    <row r="5429" spans="1:22" x14ac:dyDescent="0.3">
      <c r="A5429">
        <v>218.18680000000001</v>
      </c>
      <c r="B5429">
        <v>224.82259999999999</v>
      </c>
      <c r="C5429">
        <f>Table1[[#This Row],[TTV]]-Table1[[#This Row],[COST]]</f>
        <v>6.635799999999989</v>
      </c>
      <c r="D5429">
        <f>(Table1[[#This Row],[PROFIT ]]/Table1[[#This Row],[TTV]])*100</f>
        <v>2.9515715946706376</v>
      </c>
      <c r="E5429" t="s">
        <v>22</v>
      </c>
      <c r="F5429">
        <v>2</v>
      </c>
      <c r="G5429" t="s">
        <v>32</v>
      </c>
      <c r="H5429" t="s">
        <v>24</v>
      </c>
      <c r="I5429">
        <v>8614934</v>
      </c>
      <c r="J5429" t="s">
        <v>25</v>
      </c>
      <c r="K5429" t="s">
        <v>33</v>
      </c>
      <c r="L5429" s="1">
        <v>43973</v>
      </c>
      <c r="M5429" s="1">
        <v>43976</v>
      </c>
      <c r="N5429" s="1">
        <v>43886.576388888891</v>
      </c>
      <c r="O5429">
        <f>DATEDIF(Table1[[#This Row],[Checkin]],Table1[[#This Row],[Checkout]],"D")</f>
        <v>3</v>
      </c>
      <c r="P5429">
        <f>DATEDIF(Table1[[#This Row],[Booking Date ]],Table1[[#This Row],[Checkout]],"D")</f>
        <v>90</v>
      </c>
      <c r="Q5429" t="s">
        <v>27</v>
      </c>
      <c r="R5429">
        <v>179587</v>
      </c>
      <c r="S5429" t="s">
        <v>3649</v>
      </c>
      <c r="T5429" t="s">
        <v>35</v>
      </c>
      <c r="U5429" t="s">
        <v>36</v>
      </c>
      <c r="V5429" t="s">
        <v>30</v>
      </c>
    </row>
    <row r="5430" spans="1:22" x14ac:dyDescent="0.3">
      <c r="A5430">
        <v>99.299700000000001</v>
      </c>
      <c r="B5430">
        <v>102.0128</v>
      </c>
      <c r="C5430">
        <f>Table1[[#This Row],[TTV]]-Table1[[#This Row],[COST]]</f>
        <v>2.7130999999999972</v>
      </c>
      <c r="D5430">
        <f>(Table1[[#This Row],[PROFIT ]]/Table1[[#This Row],[TTV]])*100</f>
        <v>2.6595682110480223</v>
      </c>
      <c r="E5430" t="s">
        <v>22</v>
      </c>
      <c r="F5430">
        <v>1</v>
      </c>
      <c r="G5430" t="s">
        <v>23</v>
      </c>
      <c r="H5430" t="s">
        <v>24</v>
      </c>
      <c r="I5430">
        <v>243509925</v>
      </c>
      <c r="J5430" t="s">
        <v>25</v>
      </c>
      <c r="K5430" t="s">
        <v>26</v>
      </c>
      <c r="L5430" s="1">
        <v>43910</v>
      </c>
      <c r="M5430" s="1">
        <v>43911</v>
      </c>
      <c r="N5430" s="1">
        <v>43886.576388888891</v>
      </c>
      <c r="O5430">
        <f>DATEDIF(Table1[[#This Row],[Checkin]],Table1[[#This Row],[Checkout]],"D")</f>
        <v>1</v>
      </c>
      <c r="P5430">
        <f>DATEDIF(Table1[[#This Row],[Booking Date ]],Table1[[#This Row],[Checkout]],"D")</f>
        <v>25</v>
      </c>
      <c r="Q5430" t="s">
        <v>27</v>
      </c>
      <c r="R5430">
        <v>966362</v>
      </c>
      <c r="S5430" t="s">
        <v>3519</v>
      </c>
      <c r="T5430" t="s">
        <v>29</v>
      </c>
      <c r="U5430" t="s">
        <v>26</v>
      </c>
      <c r="V5430" t="s">
        <v>30</v>
      </c>
    </row>
    <row r="5431" spans="1:22" x14ac:dyDescent="0.3">
      <c r="A5431">
        <v>497.54329999999999</v>
      </c>
      <c r="B5431">
        <v>512.86649999999997</v>
      </c>
      <c r="C5431">
        <f>Table1[[#This Row],[TTV]]-Table1[[#This Row],[COST]]</f>
        <v>15.323199999999986</v>
      </c>
      <c r="D5431">
        <f>(Table1[[#This Row],[PROFIT ]]/Table1[[#This Row],[TTV]])*100</f>
        <v>2.9877560729741535</v>
      </c>
      <c r="E5431" t="s">
        <v>22</v>
      </c>
      <c r="F5431">
        <v>3</v>
      </c>
      <c r="G5431" t="s">
        <v>32</v>
      </c>
      <c r="H5431" t="s">
        <v>24</v>
      </c>
      <c r="I5431">
        <v>8451884</v>
      </c>
      <c r="J5431" t="s">
        <v>25</v>
      </c>
      <c r="K5431" t="s">
        <v>33</v>
      </c>
      <c r="L5431" s="1">
        <v>43876</v>
      </c>
      <c r="M5431" s="1">
        <v>43878</v>
      </c>
      <c r="N5431" s="1">
        <v>43846.365277777775</v>
      </c>
      <c r="O5431">
        <f>DATEDIF(Table1[[#This Row],[Checkin]],Table1[[#This Row],[Checkout]],"D")</f>
        <v>2</v>
      </c>
      <c r="P5431">
        <f>DATEDIF(Table1[[#This Row],[Booking Date ]],Table1[[#This Row],[Checkout]],"D")</f>
        <v>32</v>
      </c>
      <c r="Q5431" t="s">
        <v>27</v>
      </c>
      <c r="R5431">
        <v>222514</v>
      </c>
      <c r="S5431" t="s">
        <v>16960</v>
      </c>
      <c r="T5431" t="s">
        <v>35</v>
      </c>
      <c r="U5431" t="s">
        <v>36</v>
      </c>
      <c r="V5431" t="s">
        <v>30</v>
      </c>
    </row>
    <row r="5432" spans="1:22" x14ac:dyDescent="0.3">
      <c r="A5432">
        <v>201.38730000000001</v>
      </c>
      <c r="B5432">
        <v>216.70140000000001</v>
      </c>
      <c r="C5432">
        <f>Table1[[#This Row],[TTV]]-Table1[[#This Row],[COST]]</f>
        <v>15.314099999999996</v>
      </c>
      <c r="D5432">
        <f>(Table1[[#This Row],[PROFIT ]]/Table1[[#This Row],[TTV]])*100</f>
        <v>7.0669132732875726</v>
      </c>
      <c r="E5432" t="s">
        <v>22</v>
      </c>
      <c r="F5432">
        <v>2</v>
      </c>
      <c r="G5432" t="s">
        <v>32</v>
      </c>
      <c r="H5432" t="s">
        <v>24</v>
      </c>
      <c r="I5432">
        <v>8503407</v>
      </c>
      <c r="J5432" t="s">
        <v>303</v>
      </c>
      <c r="K5432" t="s">
        <v>33</v>
      </c>
      <c r="L5432" s="1">
        <v>43860</v>
      </c>
      <c r="M5432" s="1">
        <v>43862</v>
      </c>
      <c r="N5432" s="1">
        <v>43857.970833333333</v>
      </c>
      <c r="O5432">
        <f>DATEDIF(Table1[[#This Row],[Checkin]],Table1[[#This Row],[Checkout]],"D")</f>
        <v>2</v>
      </c>
      <c r="P5432">
        <f>DATEDIF(Table1[[#This Row],[Booking Date ]],Table1[[#This Row],[Checkout]],"D")</f>
        <v>5</v>
      </c>
      <c r="Q5432" t="s">
        <v>27</v>
      </c>
      <c r="R5432">
        <v>201945</v>
      </c>
      <c r="S5432" t="s">
        <v>14465</v>
      </c>
      <c r="T5432" t="s">
        <v>35</v>
      </c>
      <c r="U5432" t="s">
        <v>36</v>
      </c>
      <c r="V5432" t="s">
        <v>30</v>
      </c>
    </row>
    <row r="5433" spans="1:22" x14ac:dyDescent="0.3">
      <c r="A5433">
        <v>267.32</v>
      </c>
      <c r="B5433">
        <v>275.49990000000003</v>
      </c>
      <c r="C5433">
        <f>Table1[[#This Row],[TTV]]-Table1[[#This Row],[COST]]</f>
        <v>8.1799000000000319</v>
      </c>
      <c r="D5433">
        <f>(Table1[[#This Row],[PROFIT ]]/Table1[[#This Row],[TTV]])*100</f>
        <v>2.9691117855215303</v>
      </c>
      <c r="E5433" t="s">
        <v>22</v>
      </c>
      <c r="F5433">
        <v>2</v>
      </c>
      <c r="G5433" t="s">
        <v>23</v>
      </c>
      <c r="H5433" t="s">
        <v>24</v>
      </c>
      <c r="I5433">
        <v>8614904</v>
      </c>
      <c r="J5433" t="s">
        <v>25</v>
      </c>
      <c r="K5433" t="s">
        <v>33</v>
      </c>
      <c r="L5433" s="1">
        <v>43895</v>
      </c>
      <c r="M5433" s="1">
        <v>43899</v>
      </c>
      <c r="N5433" s="1">
        <v>43886.571527777778</v>
      </c>
      <c r="O5433">
        <f>DATEDIF(Table1[[#This Row],[Checkin]],Table1[[#This Row],[Checkout]],"D")</f>
        <v>4</v>
      </c>
      <c r="P5433">
        <f>DATEDIF(Table1[[#This Row],[Booking Date ]],Table1[[#This Row],[Checkout]],"D")</f>
        <v>13</v>
      </c>
      <c r="Q5433" t="s">
        <v>27</v>
      </c>
      <c r="R5433">
        <v>193265</v>
      </c>
      <c r="S5433" t="s">
        <v>687</v>
      </c>
      <c r="T5433" t="s">
        <v>39</v>
      </c>
      <c r="U5433" t="s">
        <v>36</v>
      </c>
      <c r="V5433" t="s">
        <v>30</v>
      </c>
    </row>
    <row r="5434" spans="1:22" x14ac:dyDescent="0.3">
      <c r="A5434">
        <v>117.91</v>
      </c>
      <c r="B5434">
        <v>125.9203</v>
      </c>
      <c r="C5434">
        <f>Table1[[#This Row],[TTV]]-Table1[[#This Row],[COST]]</f>
        <v>8.0103000000000009</v>
      </c>
      <c r="D5434">
        <f>(Table1[[#This Row],[PROFIT ]]/Table1[[#This Row],[TTV]])*100</f>
        <v>6.3614047933494451</v>
      </c>
      <c r="E5434" t="s">
        <v>568</v>
      </c>
      <c r="F5434">
        <v>1</v>
      </c>
      <c r="G5434" t="s">
        <v>569</v>
      </c>
      <c r="H5434" t="s">
        <v>40</v>
      </c>
      <c r="I5434">
        <v>243507685</v>
      </c>
      <c r="J5434" t="s">
        <v>25</v>
      </c>
      <c r="K5434" t="s">
        <v>26</v>
      </c>
      <c r="L5434" s="1">
        <v>43893</v>
      </c>
      <c r="M5434" s="1">
        <v>43894</v>
      </c>
      <c r="N5434" s="1">
        <v>43886.564583333333</v>
      </c>
      <c r="O5434">
        <f>DATEDIF(Table1[[#This Row],[Checkin]],Table1[[#This Row],[Checkout]],"D")</f>
        <v>1</v>
      </c>
      <c r="P5434">
        <f>DATEDIF(Table1[[#This Row],[Booking Date ]],Table1[[#This Row],[Checkout]],"D")</f>
        <v>8</v>
      </c>
      <c r="Q5434" t="s">
        <v>27</v>
      </c>
      <c r="R5434">
        <v>848857</v>
      </c>
      <c r="S5434" t="s">
        <v>605</v>
      </c>
      <c r="T5434" t="s">
        <v>29</v>
      </c>
      <c r="U5434" t="s">
        <v>26</v>
      </c>
      <c r="V5434" t="s">
        <v>94</v>
      </c>
    </row>
    <row r="5435" spans="1:22" x14ac:dyDescent="0.3">
      <c r="A5435">
        <v>117.91</v>
      </c>
      <c r="B5435">
        <v>125.9203</v>
      </c>
      <c r="C5435">
        <f>Table1[[#This Row],[TTV]]-Table1[[#This Row],[COST]]</f>
        <v>8.0103000000000009</v>
      </c>
      <c r="D5435">
        <f>(Table1[[#This Row],[PROFIT ]]/Table1[[#This Row],[TTV]])*100</f>
        <v>6.3614047933494451</v>
      </c>
      <c r="E5435" t="s">
        <v>568</v>
      </c>
      <c r="F5435">
        <v>1</v>
      </c>
      <c r="G5435" t="s">
        <v>569</v>
      </c>
      <c r="H5435" t="s">
        <v>40</v>
      </c>
      <c r="I5435">
        <v>243507635</v>
      </c>
      <c r="J5435" t="s">
        <v>25</v>
      </c>
      <c r="K5435" t="s">
        <v>26</v>
      </c>
      <c r="L5435" s="1">
        <v>43893</v>
      </c>
      <c r="M5435" s="1">
        <v>43894</v>
      </c>
      <c r="N5435" s="1">
        <v>43886.563888888886</v>
      </c>
      <c r="O5435">
        <f>DATEDIF(Table1[[#This Row],[Checkin]],Table1[[#This Row],[Checkout]],"D")</f>
        <v>1</v>
      </c>
      <c r="P5435">
        <f>DATEDIF(Table1[[#This Row],[Booking Date ]],Table1[[#This Row],[Checkout]],"D")</f>
        <v>8</v>
      </c>
      <c r="Q5435" t="s">
        <v>27</v>
      </c>
      <c r="R5435">
        <v>848857</v>
      </c>
      <c r="S5435" t="s">
        <v>605</v>
      </c>
      <c r="T5435" t="s">
        <v>29</v>
      </c>
      <c r="U5435" t="s">
        <v>26</v>
      </c>
      <c r="V5435" t="s">
        <v>94</v>
      </c>
    </row>
    <row r="5436" spans="1:22" x14ac:dyDescent="0.3">
      <c r="A5436">
        <v>484.6909</v>
      </c>
      <c r="B5436">
        <v>500</v>
      </c>
      <c r="C5436">
        <f>Table1[[#This Row],[TTV]]-Table1[[#This Row],[COST]]</f>
        <v>15.309100000000001</v>
      </c>
      <c r="D5436">
        <f>(Table1[[#This Row],[PROFIT ]]/Table1[[#This Row],[TTV]])*100</f>
        <v>3.06182</v>
      </c>
      <c r="E5436" t="s">
        <v>22</v>
      </c>
      <c r="F5436">
        <v>1</v>
      </c>
      <c r="G5436" t="s">
        <v>32</v>
      </c>
      <c r="H5436" t="s">
        <v>40</v>
      </c>
      <c r="I5436">
        <v>8547041</v>
      </c>
      <c r="J5436" t="s">
        <v>25</v>
      </c>
      <c r="K5436" t="s">
        <v>33</v>
      </c>
      <c r="L5436" s="1">
        <v>43871</v>
      </c>
      <c r="M5436" s="1">
        <v>43875</v>
      </c>
      <c r="N5436" s="1">
        <v>43867.866666666669</v>
      </c>
      <c r="O5436">
        <f>DATEDIF(Table1[[#This Row],[Checkin]],Table1[[#This Row],[Checkout]],"D")</f>
        <v>4</v>
      </c>
      <c r="P5436">
        <f>DATEDIF(Table1[[#This Row],[Booking Date ]],Table1[[#This Row],[Checkout]],"D")</f>
        <v>8</v>
      </c>
      <c r="Q5436" t="s">
        <v>27</v>
      </c>
      <c r="R5436">
        <v>196379</v>
      </c>
      <c r="S5436" t="s">
        <v>11621</v>
      </c>
      <c r="T5436" t="s">
        <v>35</v>
      </c>
      <c r="U5436" t="s">
        <v>36</v>
      </c>
      <c r="V5436" t="s">
        <v>30</v>
      </c>
    </row>
    <row r="5437" spans="1:22" x14ac:dyDescent="0.3">
      <c r="A5437">
        <v>466.56779999999998</v>
      </c>
      <c r="B5437">
        <v>481.86509999999998</v>
      </c>
      <c r="C5437">
        <f>Table1[[#This Row],[TTV]]-Table1[[#This Row],[COST]]</f>
        <v>15.297300000000007</v>
      </c>
      <c r="D5437">
        <f>(Table1[[#This Row],[PROFIT ]]/Table1[[#This Row],[TTV]])*100</f>
        <v>3.1746021863795506</v>
      </c>
      <c r="E5437" t="s">
        <v>22</v>
      </c>
      <c r="F5437">
        <v>2</v>
      </c>
      <c r="G5437" t="s">
        <v>23</v>
      </c>
      <c r="H5437" t="s">
        <v>24</v>
      </c>
      <c r="I5437">
        <v>238191445</v>
      </c>
      <c r="J5437" t="s">
        <v>25</v>
      </c>
      <c r="K5437" t="s">
        <v>26</v>
      </c>
      <c r="L5437" s="1">
        <v>43873</v>
      </c>
      <c r="M5437" s="1">
        <v>43874</v>
      </c>
      <c r="N5437" s="1">
        <v>43845.637499999997</v>
      </c>
      <c r="O5437">
        <f>DATEDIF(Table1[[#This Row],[Checkin]],Table1[[#This Row],[Checkout]],"D")</f>
        <v>1</v>
      </c>
      <c r="P5437">
        <f>DATEDIF(Table1[[#This Row],[Booking Date ]],Table1[[#This Row],[Checkout]],"D")</f>
        <v>29</v>
      </c>
      <c r="Q5437" t="s">
        <v>27</v>
      </c>
      <c r="R5437">
        <v>994828</v>
      </c>
      <c r="S5437" t="s">
        <v>15479</v>
      </c>
      <c r="T5437" t="s">
        <v>29</v>
      </c>
      <c r="U5437" t="s">
        <v>26</v>
      </c>
      <c r="V5437" t="s">
        <v>30</v>
      </c>
    </row>
    <row r="5438" spans="1:22" x14ac:dyDescent="0.3">
      <c r="A5438">
        <v>100.04</v>
      </c>
      <c r="B5438">
        <v>103.1973</v>
      </c>
      <c r="C5438">
        <f>Table1[[#This Row],[TTV]]-Table1[[#This Row],[COST]]</f>
        <v>3.1572999999999922</v>
      </c>
      <c r="D5438">
        <f>(Table1[[#This Row],[PROFIT ]]/Table1[[#This Row],[TTV]])*100</f>
        <v>3.0594792693219612</v>
      </c>
      <c r="E5438" t="s">
        <v>22</v>
      </c>
      <c r="F5438">
        <v>1</v>
      </c>
      <c r="G5438" t="s">
        <v>32</v>
      </c>
      <c r="H5438" t="s">
        <v>24</v>
      </c>
      <c r="I5438">
        <v>8614826</v>
      </c>
      <c r="J5438" t="s">
        <v>25</v>
      </c>
      <c r="K5438" t="s">
        <v>33</v>
      </c>
      <c r="L5438" s="1">
        <v>43911</v>
      </c>
      <c r="M5438" s="1">
        <v>43912</v>
      </c>
      <c r="N5438" s="1">
        <v>43886.558333333334</v>
      </c>
      <c r="O5438">
        <f>DATEDIF(Table1[[#This Row],[Checkin]],Table1[[#This Row],[Checkout]],"D")</f>
        <v>1</v>
      </c>
      <c r="P5438">
        <f>DATEDIF(Table1[[#This Row],[Booking Date ]],Table1[[#This Row],[Checkout]],"D")</f>
        <v>26</v>
      </c>
      <c r="Q5438" t="s">
        <v>27</v>
      </c>
      <c r="R5438">
        <v>244173</v>
      </c>
      <c r="S5438" t="s">
        <v>3652</v>
      </c>
      <c r="T5438" t="s">
        <v>35</v>
      </c>
      <c r="U5438" t="s">
        <v>36</v>
      </c>
      <c r="V5438" t="s">
        <v>30</v>
      </c>
    </row>
    <row r="5439" spans="1:22" x14ac:dyDescent="0.3">
      <c r="A5439">
        <v>524</v>
      </c>
      <c r="B5439">
        <v>566.95079999999996</v>
      </c>
      <c r="C5439">
        <f>Table1[[#This Row],[TTV]]-Table1[[#This Row],[COST]]</f>
        <v>42.950799999999958</v>
      </c>
      <c r="D5439">
        <f>(Table1[[#This Row],[PROFIT ]]/Table1[[#This Row],[TTV]])*100</f>
        <v>7.5757543688094202</v>
      </c>
      <c r="E5439" t="s">
        <v>90</v>
      </c>
      <c r="F5439">
        <v>2</v>
      </c>
      <c r="G5439" t="s">
        <v>91</v>
      </c>
      <c r="H5439" t="s">
        <v>40</v>
      </c>
      <c r="I5439">
        <v>243506445</v>
      </c>
      <c r="J5439" t="s">
        <v>25</v>
      </c>
      <c r="K5439" t="s">
        <v>26</v>
      </c>
      <c r="L5439" s="1">
        <v>44100</v>
      </c>
      <c r="M5439" s="1">
        <v>44104</v>
      </c>
      <c r="N5439" s="1">
        <v>43886.556944444441</v>
      </c>
      <c r="O5439">
        <f>DATEDIF(Table1[[#This Row],[Checkin]],Table1[[#This Row],[Checkout]],"D")</f>
        <v>4</v>
      </c>
      <c r="P5439">
        <f>DATEDIF(Table1[[#This Row],[Booking Date ]],Table1[[#This Row],[Checkout]],"D")</f>
        <v>218</v>
      </c>
      <c r="Q5439" t="s">
        <v>92</v>
      </c>
      <c r="R5439">
        <v>905133</v>
      </c>
      <c r="S5439" t="s">
        <v>3653</v>
      </c>
      <c r="T5439" t="s">
        <v>29</v>
      </c>
      <c r="U5439" t="s">
        <v>26</v>
      </c>
      <c r="V5439" t="s">
        <v>94</v>
      </c>
    </row>
    <row r="5440" spans="1:22" x14ac:dyDescent="0.3">
      <c r="A5440">
        <v>466.2749</v>
      </c>
      <c r="B5440">
        <v>481.56259999999997</v>
      </c>
      <c r="C5440">
        <f>Table1[[#This Row],[TTV]]-Table1[[#This Row],[COST]]</f>
        <v>15.287699999999973</v>
      </c>
      <c r="D5440">
        <f>(Table1[[#This Row],[PROFIT ]]/Table1[[#This Row],[TTV]])*100</f>
        <v>3.1746028449883714</v>
      </c>
      <c r="E5440" t="s">
        <v>22</v>
      </c>
      <c r="F5440">
        <v>1</v>
      </c>
      <c r="G5440" t="s">
        <v>23</v>
      </c>
      <c r="H5440" t="s">
        <v>40</v>
      </c>
      <c r="I5440">
        <v>240754525</v>
      </c>
      <c r="J5440" t="s">
        <v>25</v>
      </c>
      <c r="K5440" t="s">
        <v>26</v>
      </c>
      <c r="L5440" s="1">
        <v>43865</v>
      </c>
      <c r="M5440" s="1">
        <v>43875</v>
      </c>
      <c r="N5440" s="1">
        <v>43865.379861111112</v>
      </c>
      <c r="O5440">
        <f>DATEDIF(Table1[[#This Row],[Checkin]],Table1[[#This Row],[Checkout]],"D")</f>
        <v>10</v>
      </c>
      <c r="P5440">
        <f>DATEDIF(Table1[[#This Row],[Booking Date ]],Table1[[#This Row],[Checkout]],"D")</f>
        <v>10</v>
      </c>
      <c r="Q5440" t="s">
        <v>27</v>
      </c>
      <c r="R5440">
        <v>1074730</v>
      </c>
      <c r="S5440" t="s">
        <v>9744</v>
      </c>
      <c r="T5440" t="s">
        <v>29</v>
      </c>
      <c r="U5440" t="s">
        <v>26</v>
      </c>
      <c r="V5440" t="s">
        <v>30</v>
      </c>
    </row>
    <row r="5441" spans="1:22" x14ac:dyDescent="0.3">
      <c r="A5441">
        <v>194.6788</v>
      </c>
      <c r="B5441">
        <v>209.96420000000001</v>
      </c>
      <c r="C5441">
        <f>Table1[[#This Row],[TTV]]-Table1[[#This Row],[COST]]</f>
        <v>15.28540000000001</v>
      </c>
      <c r="D5441">
        <f>(Table1[[#This Row],[PROFIT ]]/Table1[[#This Row],[TTV]])*100</f>
        <v>7.2800029719352208</v>
      </c>
      <c r="E5441" t="s">
        <v>90</v>
      </c>
      <c r="F5441">
        <v>2</v>
      </c>
      <c r="G5441" t="s">
        <v>91</v>
      </c>
      <c r="H5441" t="s">
        <v>40</v>
      </c>
      <c r="I5441">
        <v>243007185</v>
      </c>
      <c r="J5441" t="s">
        <v>25</v>
      </c>
      <c r="K5441" t="s">
        <v>26</v>
      </c>
      <c r="L5441" s="1">
        <v>43887</v>
      </c>
      <c r="M5441" s="1">
        <v>43889</v>
      </c>
      <c r="N5441" s="1">
        <v>43882.094444444447</v>
      </c>
      <c r="O5441">
        <f>DATEDIF(Table1[[#This Row],[Checkin]],Table1[[#This Row],[Checkout]],"D")</f>
        <v>2</v>
      </c>
      <c r="P5441">
        <f>DATEDIF(Table1[[#This Row],[Booking Date ]],Table1[[#This Row],[Checkout]],"D")</f>
        <v>7</v>
      </c>
      <c r="Q5441" t="s">
        <v>92</v>
      </c>
      <c r="R5441">
        <v>1018737</v>
      </c>
      <c r="S5441" t="s">
        <v>1548</v>
      </c>
      <c r="T5441" t="s">
        <v>29</v>
      </c>
      <c r="U5441" t="s">
        <v>26</v>
      </c>
      <c r="V5441" t="s">
        <v>94</v>
      </c>
    </row>
    <row r="5442" spans="1:22" x14ac:dyDescent="0.3">
      <c r="A5442">
        <v>86.105199999999996</v>
      </c>
      <c r="B5442">
        <v>88.457800000000006</v>
      </c>
      <c r="C5442">
        <f>Table1[[#This Row],[TTV]]-Table1[[#This Row],[COST]]</f>
        <v>2.3526000000000096</v>
      </c>
      <c r="D5442">
        <f>(Table1[[#This Row],[PROFIT ]]/Table1[[#This Row],[TTV]])*100</f>
        <v>2.6595732654440982</v>
      </c>
      <c r="E5442" t="s">
        <v>22</v>
      </c>
      <c r="F5442">
        <v>2</v>
      </c>
      <c r="G5442" t="s">
        <v>23</v>
      </c>
      <c r="H5442" t="s">
        <v>40</v>
      </c>
      <c r="I5442">
        <v>243505505</v>
      </c>
      <c r="J5442" t="s">
        <v>25</v>
      </c>
      <c r="K5442" t="s">
        <v>26</v>
      </c>
      <c r="L5442" s="1">
        <v>43897</v>
      </c>
      <c r="M5442" s="1">
        <v>43898</v>
      </c>
      <c r="N5442" s="1">
        <v>43886.552083333336</v>
      </c>
      <c r="O5442">
        <f>DATEDIF(Table1[[#This Row],[Checkin]],Table1[[#This Row],[Checkout]],"D")</f>
        <v>1</v>
      </c>
      <c r="P5442">
        <f>DATEDIF(Table1[[#This Row],[Booking Date ]],Table1[[#This Row],[Checkout]],"D")</f>
        <v>12</v>
      </c>
      <c r="Q5442" t="s">
        <v>27</v>
      </c>
      <c r="R5442">
        <v>1048705</v>
      </c>
      <c r="S5442" t="s">
        <v>3656</v>
      </c>
      <c r="T5442" t="s">
        <v>29</v>
      </c>
      <c r="U5442" t="s">
        <v>26</v>
      </c>
      <c r="V5442" t="s">
        <v>30</v>
      </c>
    </row>
    <row r="5443" spans="1:22" x14ac:dyDescent="0.3">
      <c r="A5443">
        <v>164.01</v>
      </c>
      <c r="B5443">
        <v>168.49109999999999</v>
      </c>
      <c r="C5443">
        <f>Table1[[#This Row],[TTV]]-Table1[[#This Row],[COST]]</f>
        <v>4.4810999999999979</v>
      </c>
      <c r="D5443">
        <f>(Table1[[#This Row],[PROFIT ]]/Table1[[#This Row],[TTV]])*100</f>
        <v>2.6595470027793744</v>
      </c>
      <c r="E5443" t="s">
        <v>22</v>
      </c>
      <c r="F5443">
        <v>1</v>
      </c>
      <c r="G5443" t="s">
        <v>23</v>
      </c>
      <c r="H5443" t="s">
        <v>40</v>
      </c>
      <c r="I5443">
        <v>243505415</v>
      </c>
      <c r="J5443" t="s">
        <v>25</v>
      </c>
      <c r="K5443" t="s">
        <v>26</v>
      </c>
      <c r="L5443" s="1">
        <v>43910</v>
      </c>
      <c r="M5443" s="1">
        <v>43912</v>
      </c>
      <c r="N5443" s="1">
        <v>43886.551388888889</v>
      </c>
      <c r="O5443">
        <f>DATEDIF(Table1[[#This Row],[Checkin]],Table1[[#This Row],[Checkout]],"D")</f>
        <v>2</v>
      </c>
      <c r="P5443">
        <f>DATEDIF(Table1[[#This Row],[Booking Date ]],Table1[[#This Row],[Checkout]],"D")</f>
        <v>26</v>
      </c>
      <c r="Q5443" t="s">
        <v>27</v>
      </c>
      <c r="R5443">
        <v>1006413</v>
      </c>
      <c r="S5443" t="s">
        <v>3657</v>
      </c>
      <c r="T5443" t="s">
        <v>29</v>
      </c>
      <c r="U5443" t="s">
        <v>26</v>
      </c>
      <c r="V5443" t="s">
        <v>30</v>
      </c>
    </row>
    <row r="5444" spans="1:22" x14ac:dyDescent="0.3">
      <c r="A5444">
        <v>222.19980000000001</v>
      </c>
      <c r="B5444">
        <v>237.48330000000001</v>
      </c>
      <c r="C5444">
        <f>Table1[[#This Row],[TTV]]-Table1[[#This Row],[COST]]</f>
        <v>15.283500000000004</v>
      </c>
      <c r="D5444">
        <f>(Table1[[#This Row],[PROFIT ]]/Table1[[#This Row],[TTV]])*100</f>
        <v>6.4356104197642541</v>
      </c>
      <c r="E5444" t="s">
        <v>568</v>
      </c>
      <c r="F5444">
        <v>1</v>
      </c>
      <c r="G5444" t="s">
        <v>569</v>
      </c>
      <c r="H5444" t="s">
        <v>40</v>
      </c>
      <c r="I5444">
        <v>242896895</v>
      </c>
      <c r="J5444" t="s">
        <v>25</v>
      </c>
      <c r="K5444" t="s">
        <v>26</v>
      </c>
      <c r="L5444" s="1">
        <v>43884</v>
      </c>
      <c r="M5444" s="1">
        <v>43888</v>
      </c>
      <c r="N5444" s="1">
        <v>43881.37777777778</v>
      </c>
      <c r="O5444">
        <f>DATEDIF(Table1[[#This Row],[Checkin]],Table1[[#This Row],[Checkout]],"D")</f>
        <v>4</v>
      </c>
      <c r="P5444">
        <f>DATEDIF(Table1[[#This Row],[Booking Date ]],Table1[[#This Row],[Checkout]],"D")</f>
        <v>7</v>
      </c>
      <c r="Q5444" t="s">
        <v>27</v>
      </c>
      <c r="R5444">
        <v>941333</v>
      </c>
      <c r="S5444" t="s">
        <v>4223</v>
      </c>
      <c r="T5444" t="s">
        <v>29</v>
      </c>
      <c r="U5444" t="s">
        <v>26</v>
      </c>
      <c r="V5444" t="s">
        <v>94</v>
      </c>
    </row>
    <row r="5445" spans="1:22" x14ac:dyDescent="0.3">
      <c r="A5445">
        <v>586.37239999999997</v>
      </c>
      <c r="B5445">
        <v>633.4076</v>
      </c>
      <c r="C5445">
        <f>Table1[[#This Row],[TTV]]-Table1[[#This Row],[COST]]</f>
        <v>47.035200000000032</v>
      </c>
      <c r="D5445">
        <f>(Table1[[#This Row],[PROFIT ]]/Table1[[#This Row],[TTV]])*100</f>
        <v>7.4257397606217594</v>
      </c>
      <c r="E5445" t="s">
        <v>568</v>
      </c>
      <c r="F5445">
        <v>1</v>
      </c>
      <c r="G5445" t="s">
        <v>569</v>
      </c>
      <c r="H5445" t="s">
        <v>40</v>
      </c>
      <c r="I5445">
        <v>243504885</v>
      </c>
      <c r="J5445" t="s">
        <v>25</v>
      </c>
      <c r="K5445" t="s">
        <v>26</v>
      </c>
      <c r="L5445" s="1">
        <v>43906</v>
      </c>
      <c r="M5445" s="1">
        <v>43909</v>
      </c>
      <c r="N5445" s="1">
        <v>43886.549305555556</v>
      </c>
      <c r="O5445">
        <f>DATEDIF(Table1[[#This Row],[Checkin]],Table1[[#This Row],[Checkout]],"D")</f>
        <v>3</v>
      </c>
      <c r="P5445">
        <f>DATEDIF(Table1[[#This Row],[Booking Date ]],Table1[[#This Row],[Checkout]],"D")</f>
        <v>23</v>
      </c>
      <c r="Q5445" t="s">
        <v>27</v>
      </c>
      <c r="R5445">
        <v>1002299</v>
      </c>
      <c r="S5445" t="s">
        <v>3659</v>
      </c>
      <c r="T5445" t="s">
        <v>29</v>
      </c>
      <c r="U5445" t="s">
        <v>26</v>
      </c>
      <c r="V5445" t="s">
        <v>94</v>
      </c>
    </row>
    <row r="5446" spans="1:22" x14ac:dyDescent="0.3">
      <c r="A5446">
        <v>0</v>
      </c>
      <c r="B5446">
        <v>0</v>
      </c>
      <c r="C5446">
        <f>Table1[[#This Row],[TTV]]-Table1[[#This Row],[COST]]</f>
        <v>0</v>
      </c>
      <c r="D5446" t="e">
        <f>(Table1[[#This Row],[PROFIT ]]/Table1[[#This Row],[TTV]])*100</f>
        <v>#DIV/0!</v>
      </c>
      <c r="E5446" t="s">
        <v>90</v>
      </c>
      <c r="F5446">
        <v>1</v>
      </c>
      <c r="G5446" t="s">
        <v>91</v>
      </c>
      <c r="H5446" t="s">
        <v>40</v>
      </c>
      <c r="I5446">
        <v>243504825</v>
      </c>
      <c r="J5446" t="s">
        <v>303</v>
      </c>
      <c r="K5446" t="s">
        <v>26</v>
      </c>
      <c r="L5446" s="1">
        <v>43927</v>
      </c>
      <c r="M5446" s="1">
        <v>43929</v>
      </c>
      <c r="N5446" s="1">
        <v>43886.548611111109</v>
      </c>
      <c r="O5446">
        <f>DATEDIF(Table1[[#This Row],[Checkin]],Table1[[#This Row],[Checkout]],"D")</f>
        <v>2</v>
      </c>
      <c r="P5446">
        <f>DATEDIF(Table1[[#This Row],[Booking Date ]],Table1[[#This Row],[Checkout]],"D")</f>
        <v>43</v>
      </c>
      <c r="Q5446" t="s">
        <v>92</v>
      </c>
      <c r="R5446">
        <v>1094708</v>
      </c>
      <c r="S5446" t="s">
        <v>3660</v>
      </c>
      <c r="T5446" t="s">
        <v>29</v>
      </c>
      <c r="U5446" t="s">
        <v>26</v>
      </c>
      <c r="V5446" t="s">
        <v>94</v>
      </c>
    </row>
    <row r="5447" spans="1:22" x14ac:dyDescent="0.3">
      <c r="A5447">
        <v>71.841899999999995</v>
      </c>
      <c r="B5447">
        <v>74.633700000000005</v>
      </c>
      <c r="C5447">
        <f>Table1[[#This Row],[TTV]]-Table1[[#This Row],[COST]]</f>
        <v>2.7918000000000092</v>
      </c>
      <c r="D5447">
        <f>(Table1[[#This Row],[PROFIT ]]/Table1[[#This Row],[TTV]])*100</f>
        <v>3.7406694294936593</v>
      </c>
      <c r="E5447" t="s">
        <v>22</v>
      </c>
      <c r="F5447">
        <v>2</v>
      </c>
      <c r="G5447" t="s">
        <v>32</v>
      </c>
      <c r="H5447" t="s">
        <v>24</v>
      </c>
      <c r="I5447">
        <v>8614771</v>
      </c>
      <c r="J5447" t="s">
        <v>25</v>
      </c>
      <c r="K5447" t="s">
        <v>33</v>
      </c>
      <c r="L5447" s="1">
        <v>43897</v>
      </c>
      <c r="M5447" s="1">
        <v>43898</v>
      </c>
      <c r="N5447" s="1">
        <v>43886.548611111109</v>
      </c>
      <c r="O5447">
        <f>DATEDIF(Table1[[#This Row],[Checkin]],Table1[[#This Row],[Checkout]],"D")</f>
        <v>1</v>
      </c>
      <c r="P5447">
        <f>DATEDIF(Table1[[#This Row],[Booking Date ]],Table1[[#This Row],[Checkout]],"D")</f>
        <v>12</v>
      </c>
      <c r="Q5447" t="s">
        <v>27</v>
      </c>
      <c r="R5447">
        <v>241733</v>
      </c>
      <c r="S5447" t="s">
        <v>1924</v>
      </c>
      <c r="T5447" t="s">
        <v>35</v>
      </c>
      <c r="U5447" t="s">
        <v>36</v>
      </c>
      <c r="V5447" t="s">
        <v>30</v>
      </c>
    </row>
    <row r="5448" spans="1:22" x14ac:dyDescent="0.3">
      <c r="A5448">
        <v>304.9699</v>
      </c>
      <c r="B5448">
        <v>329.43270000000001</v>
      </c>
      <c r="C5448">
        <f>Table1[[#This Row],[TTV]]-Table1[[#This Row],[COST]]</f>
        <v>24.462800000000016</v>
      </c>
      <c r="D5448">
        <f>(Table1[[#This Row],[PROFIT ]]/Table1[[#This Row],[TTV]])*100</f>
        <v>7.4257352108640138</v>
      </c>
      <c r="E5448" t="s">
        <v>568</v>
      </c>
      <c r="F5448">
        <v>3</v>
      </c>
      <c r="G5448" t="s">
        <v>569</v>
      </c>
      <c r="H5448" t="s">
        <v>40</v>
      </c>
      <c r="I5448">
        <v>243504505</v>
      </c>
      <c r="J5448" t="s">
        <v>25</v>
      </c>
      <c r="K5448" t="s">
        <v>26</v>
      </c>
      <c r="L5448" s="1">
        <v>43896</v>
      </c>
      <c r="M5448" s="1">
        <v>43899</v>
      </c>
      <c r="N5448" s="1">
        <v>43886.546527777777</v>
      </c>
      <c r="O5448">
        <f>DATEDIF(Table1[[#This Row],[Checkin]],Table1[[#This Row],[Checkout]],"D")</f>
        <v>3</v>
      </c>
      <c r="P5448">
        <f>DATEDIF(Table1[[#This Row],[Booking Date ]],Table1[[#This Row],[Checkout]],"D")</f>
        <v>13</v>
      </c>
      <c r="Q5448" t="s">
        <v>27</v>
      </c>
      <c r="R5448">
        <v>1040398</v>
      </c>
      <c r="S5448" t="s">
        <v>2480</v>
      </c>
      <c r="T5448" t="s">
        <v>29</v>
      </c>
      <c r="U5448" t="s">
        <v>26</v>
      </c>
      <c r="V5448" t="s">
        <v>94</v>
      </c>
    </row>
    <row r="5449" spans="1:22" x14ac:dyDescent="0.3">
      <c r="A5449">
        <v>222.19980000000001</v>
      </c>
      <c r="B5449">
        <v>237.48330000000001</v>
      </c>
      <c r="C5449">
        <f>Table1[[#This Row],[TTV]]-Table1[[#This Row],[COST]]</f>
        <v>15.283500000000004</v>
      </c>
      <c r="D5449">
        <f>(Table1[[#This Row],[PROFIT ]]/Table1[[#This Row],[TTV]])*100</f>
        <v>6.4356104197642541</v>
      </c>
      <c r="E5449" t="s">
        <v>568</v>
      </c>
      <c r="F5449">
        <v>1</v>
      </c>
      <c r="G5449" t="s">
        <v>569</v>
      </c>
      <c r="H5449" t="s">
        <v>40</v>
      </c>
      <c r="I5449">
        <v>242896605</v>
      </c>
      <c r="J5449" t="s">
        <v>25</v>
      </c>
      <c r="K5449" t="s">
        <v>26</v>
      </c>
      <c r="L5449" s="1">
        <v>43884</v>
      </c>
      <c r="M5449" s="1">
        <v>43888</v>
      </c>
      <c r="N5449" s="1">
        <v>43881.376388888886</v>
      </c>
      <c r="O5449">
        <f>DATEDIF(Table1[[#This Row],[Checkin]],Table1[[#This Row],[Checkout]],"D")</f>
        <v>4</v>
      </c>
      <c r="P5449">
        <f>DATEDIF(Table1[[#This Row],[Booking Date ]],Table1[[#This Row],[Checkout]],"D")</f>
        <v>7</v>
      </c>
      <c r="Q5449" t="s">
        <v>27</v>
      </c>
      <c r="R5449">
        <v>941333</v>
      </c>
      <c r="S5449" t="s">
        <v>4223</v>
      </c>
      <c r="T5449" t="s">
        <v>29</v>
      </c>
      <c r="U5449" t="s">
        <v>26</v>
      </c>
      <c r="V5449" t="s">
        <v>94</v>
      </c>
    </row>
    <row r="5450" spans="1:22" x14ac:dyDescent="0.3">
      <c r="A5450">
        <v>222.19980000000001</v>
      </c>
      <c r="B5450">
        <v>237.48330000000001</v>
      </c>
      <c r="C5450">
        <f>Table1[[#This Row],[TTV]]-Table1[[#This Row],[COST]]</f>
        <v>15.283500000000004</v>
      </c>
      <c r="D5450">
        <f>(Table1[[#This Row],[PROFIT ]]/Table1[[#This Row],[TTV]])*100</f>
        <v>6.4356104197642541</v>
      </c>
      <c r="E5450" t="s">
        <v>568</v>
      </c>
      <c r="F5450">
        <v>1</v>
      </c>
      <c r="G5450" t="s">
        <v>569</v>
      </c>
      <c r="H5450" t="s">
        <v>40</v>
      </c>
      <c r="I5450">
        <v>242896205</v>
      </c>
      <c r="J5450" t="s">
        <v>25</v>
      </c>
      <c r="K5450" t="s">
        <v>26</v>
      </c>
      <c r="L5450" s="1">
        <v>43884</v>
      </c>
      <c r="M5450" s="1">
        <v>43888</v>
      </c>
      <c r="N5450" s="1">
        <v>43881.375</v>
      </c>
      <c r="O5450">
        <f>DATEDIF(Table1[[#This Row],[Checkin]],Table1[[#This Row],[Checkout]],"D")</f>
        <v>4</v>
      </c>
      <c r="P5450">
        <f>DATEDIF(Table1[[#This Row],[Booking Date ]],Table1[[#This Row],[Checkout]],"D")</f>
        <v>7</v>
      </c>
      <c r="Q5450" t="s">
        <v>27</v>
      </c>
      <c r="R5450">
        <v>941333</v>
      </c>
      <c r="S5450" t="s">
        <v>4223</v>
      </c>
      <c r="T5450" t="s">
        <v>29</v>
      </c>
      <c r="U5450" t="s">
        <v>26</v>
      </c>
      <c r="V5450" t="s">
        <v>94</v>
      </c>
    </row>
    <row r="5451" spans="1:22" x14ac:dyDescent="0.3">
      <c r="A5451">
        <v>76.421300000000002</v>
      </c>
      <c r="B5451">
        <v>78.509299999999996</v>
      </c>
      <c r="C5451">
        <f>Table1[[#This Row],[TTV]]-Table1[[#This Row],[COST]]</f>
        <v>2.0879999999999939</v>
      </c>
      <c r="D5451">
        <f>(Table1[[#This Row],[PROFIT ]]/Table1[[#This Row],[TTV]])*100</f>
        <v>2.6595575301269965</v>
      </c>
      <c r="E5451" t="s">
        <v>22</v>
      </c>
      <c r="F5451">
        <v>2</v>
      </c>
      <c r="G5451" t="s">
        <v>23</v>
      </c>
      <c r="H5451" t="s">
        <v>40</v>
      </c>
      <c r="I5451">
        <v>243504075</v>
      </c>
      <c r="J5451" t="s">
        <v>25</v>
      </c>
      <c r="K5451" t="s">
        <v>26</v>
      </c>
      <c r="L5451" s="1">
        <v>43894</v>
      </c>
      <c r="M5451" s="1">
        <v>43895</v>
      </c>
      <c r="N5451" s="1">
        <v>43886.543749999997</v>
      </c>
      <c r="O5451">
        <f>DATEDIF(Table1[[#This Row],[Checkin]],Table1[[#This Row],[Checkout]],"D")</f>
        <v>1</v>
      </c>
      <c r="P5451">
        <f>DATEDIF(Table1[[#This Row],[Booking Date ]],Table1[[#This Row],[Checkout]],"D")</f>
        <v>9</v>
      </c>
      <c r="Q5451" t="s">
        <v>27</v>
      </c>
      <c r="R5451">
        <v>873204</v>
      </c>
      <c r="S5451" t="s">
        <v>3571</v>
      </c>
      <c r="T5451" t="s">
        <v>29</v>
      </c>
      <c r="U5451" t="s">
        <v>26</v>
      </c>
      <c r="V5451" t="s">
        <v>30</v>
      </c>
    </row>
    <row r="5452" spans="1:22" x14ac:dyDescent="0.3">
      <c r="A5452">
        <v>222.19980000000001</v>
      </c>
      <c r="B5452">
        <v>237.48330000000001</v>
      </c>
      <c r="C5452">
        <f>Table1[[#This Row],[TTV]]-Table1[[#This Row],[COST]]</f>
        <v>15.283500000000004</v>
      </c>
      <c r="D5452">
        <f>(Table1[[#This Row],[PROFIT ]]/Table1[[#This Row],[TTV]])*100</f>
        <v>6.4356104197642541</v>
      </c>
      <c r="E5452" t="s">
        <v>568</v>
      </c>
      <c r="F5452">
        <v>1</v>
      </c>
      <c r="G5452" t="s">
        <v>569</v>
      </c>
      <c r="H5452" t="s">
        <v>40</v>
      </c>
      <c r="I5452">
        <v>242895835</v>
      </c>
      <c r="J5452" t="s">
        <v>25</v>
      </c>
      <c r="K5452" t="s">
        <v>26</v>
      </c>
      <c r="L5452" s="1">
        <v>43884</v>
      </c>
      <c r="M5452" s="1">
        <v>43888</v>
      </c>
      <c r="N5452" s="1">
        <v>43881.373611111114</v>
      </c>
      <c r="O5452">
        <f>DATEDIF(Table1[[#This Row],[Checkin]],Table1[[#This Row],[Checkout]],"D")</f>
        <v>4</v>
      </c>
      <c r="P5452">
        <f>DATEDIF(Table1[[#This Row],[Booking Date ]],Table1[[#This Row],[Checkout]],"D")</f>
        <v>7</v>
      </c>
      <c r="Q5452" t="s">
        <v>27</v>
      </c>
      <c r="R5452">
        <v>941333</v>
      </c>
      <c r="S5452" t="s">
        <v>4223</v>
      </c>
      <c r="T5452" t="s">
        <v>29</v>
      </c>
      <c r="U5452" t="s">
        <v>26</v>
      </c>
      <c r="V5452" t="s">
        <v>94</v>
      </c>
    </row>
    <row r="5453" spans="1:22" x14ac:dyDescent="0.3">
      <c r="A5453">
        <v>246.28559999999999</v>
      </c>
      <c r="B5453">
        <v>254</v>
      </c>
      <c r="C5453">
        <f>Table1[[#This Row],[TTV]]-Table1[[#This Row],[COST]]</f>
        <v>7.7144000000000119</v>
      </c>
      <c r="D5453">
        <f>(Table1[[#This Row],[PROFIT ]]/Table1[[#This Row],[TTV]])*100</f>
        <v>3.0371653543307136</v>
      </c>
      <c r="E5453" t="s">
        <v>22</v>
      </c>
      <c r="F5453">
        <v>2</v>
      </c>
      <c r="G5453" t="s">
        <v>23</v>
      </c>
      <c r="H5453" t="s">
        <v>40</v>
      </c>
      <c r="I5453">
        <v>8614724</v>
      </c>
      <c r="J5453" t="s">
        <v>25</v>
      </c>
      <c r="K5453" t="s">
        <v>33</v>
      </c>
      <c r="L5453" s="1">
        <v>43907</v>
      </c>
      <c r="M5453" s="1">
        <v>43909</v>
      </c>
      <c r="N5453" s="1">
        <v>43886.538194444445</v>
      </c>
      <c r="O5453">
        <f>DATEDIF(Table1[[#This Row],[Checkin]],Table1[[#This Row],[Checkout]],"D")</f>
        <v>2</v>
      </c>
      <c r="P5453">
        <f>DATEDIF(Table1[[#This Row],[Booking Date ]],Table1[[#This Row],[Checkout]],"D")</f>
        <v>23</v>
      </c>
      <c r="Q5453" t="s">
        <v>27</v>
      </c>
      <c r="R5453">
        <v>232385</v>
      </c>
      <c r="S5453" t="s">
        <v>3663</v>
      </c>
      <c r="T5453" t="s">
        <v>39</v>
      </c>
      <c r="U5453" t="s">
        <v>36</v>
      </c>
      <c r="V5453" t="s">
        <v>30</v>
      </c>
    </row>
    <row r="5454" spans="1:22" x14ac:dyDescent="0.3">
      <c r="A5454">
        <v>222.19980000000001</v>
      </c>
      <c r="B5454">
        <v>237.48330000000001</v>
      </c>
      <c r="C5454">
        <f>Table1[[#This Row],[TTV]]-Table1[[#This Row],[COST]]</f>
        <v>15.283500000000004</v>
      </c>
      <c r="D5454">
        <f>(Table1[[#This Row],[PROFIT ]]/Table1[[#This Row],[TTV]])*100</f>
        <v>6.4356104197642541</v>
      </c>
      <c r="E5454" t="s">
        <v>568</v>
      </c>
      <c r="F5454">
        <v>1</v>
      </c>
      <c r="G5454" t="s">
        <v>569</v>
      </c>
      <c r="H5454" t="s">
        <v>40</v>
      </c>
      <c r="I5454">
        <v>242895545</v>
      </c>
      <c r="J5454" t="s">
        <v>25</v>
      </c>
      <c r="K5454" t="s">
        <v>26</v>
      </c>
      <c r="L5454" s="1">
        <v>43884</v>
      </c>
      <c r="M5454" s="1">
        <v>43888</v>
      </c>
      <c r="N5454" s="1">
        <v>43881.37222222222</v>
      </c>
      <c r="O5454">
        <f>DATEDIF(Table1[[#This Row],[Checkin]],Table1[[#This Row],[Checkout]],"D")</f>
        <v>4</v>
      </c>
      <c r="P5454">
        <f>DATEDIF(Table1[[#This Row],[Booking Date ]],Table1[[#This Row],[Checkout]],"D")</f>
        <v>7</v>
      </c>
      <c r="Q5454" t="s">
        <v>27</v>
      </c>
      <c r="R5454">
        <v>941333</v>
      </c>
      <c r="S5454" t="s">
        <v>4223</v>
      </c>
      <c r="T5454" t="s">
        <v>29</v>
      </c>
      <c r="U5454" t="s">
        <v>26</v>
      </c>
      <c r="V5454" t="s">
        <v>94</v>
      </c>
    </row>
    <row r="5455" spans="1:22" x14ac:dyDescent="0.3">
      <c r="A5455">
        <v>222.19980000000001</v>
      </c>
      <c r="B5455">
        <v>237.48330000000001</v>
      </c>
      <c r="C5455">
        <f>Table1[[#This Row],[TTV]]-Table1[[#This Row],[COST]]</f>
        <v>15.283500000000004</v>
      </c>
      <c r="D5455">
        <f>(Table1[[#This Row],[PROFIT ]]/Table1[[#This Row],[TTV]])*100</f>
        <v>6.4356104197642541</v>
      </c>
      <c r="E5455" t="s">
        <v>568</v>
      </c>
      <c r="F5455">
        <v>1</v>
      </c>
      <c r="G5455" t="s">
        <v>569</v>
      </c>
      <c r="H5455" t="s">
        <v>40</v>
      </c>
      <c r="I5455">
        <v>242895215</v>
      </c>
      <c r="J5455" t="s">
        <v>25</v>
      </c>
      <c r="K5455" t="s">
        <v>26</v>
      </c>
      <c r="L5455" s="1">
        <v>43884</v>
      </c>
      <c r="M5455" s="1">
        <v>43888</v>
      </c>
      <c r="N5455" s="1">
        <v>43881.370833333334</v>
      </c>
      <c r="O5455">
        <f>DATEDIF(Table1[[#This Row],[Checkin]],Table1[[#This Row],[Checkout]],"D")</f>
        <v>4</v>
      </c>
      <c r="P5455">
        <f>DATEDIF(Table1[[#This Row],[Booking Date ]],Table1[[#This Row],[Checkout]],"D")</f>
        <v>7</v>
      </c>
      <c r="Q5455" t="s">
        <v>27</v>
      </c>
      <c r="R5455">
        <v>941333</v>
      </c>
      <c r="S5455" t="s">
        <v>4223</v>
      </c>
      <c r="T5455" t="s">
        <v>29</v>
      </c>
      <c r="U5455" t="s">
        <v>26</v>
      </c>
      <c r="V5455" t="s">
        <v>94</v>
      </c>
    </row>
    <row r="5456" spans="1:22" x14ac:dyDescent="0.3">
      <c r="A5456">
        <v>222.19980000000001</v>
      </c>
      <c r="B5456">
        <v>237.48330000000001</v>
      </c>
      <c r="C5456">
        <f>Table1[[#This Row],[TTV]]-Table1[[#This Row],[COST]]</f>
        <v>15.283500000000004</v>
      </c>
      <c r="D5456">
        <f>(Table1[[#This Row],[PROFIT ]]/Table1[[#This Row],[TTV]])*100</f>
        <v>6.4356104197642541</v>
      </c>
      <c r="E5456" t="s">
        <v>568</v>
      </c>
      <c r="F5456">
        <v>1</v>
      </c>
      <c r="G5456" t="s">
        <v>569</v>
      </c>
      <c r="H5456" t="s">
        <v>40</v>
      </c>
      <c r="I5456">
        <v>242894855</v>
      </c>
      <c r="J5456" t="s">
        <v>25</v>
      </c>
      <c r="K5456" t="s">
        <v>26</v>
      </c>
      <c r="L5456" s="1">
        <v>43884</v>
      </c>
      <c r="M5456" s="1">
        <v>43888</v>
      </c>
      <c r="N5456" s="1">
        <v>43881.369444444441</v>
      </c>
      <c r="O5456">
        <f>DATEDIF(Table1[[#This Row],[Checkin]],Table1[[#This Row],[Checkout]],"D")</f>
        <v>4</v>
      </c>
      <c r="P5456">
        <f>DATEDIF(Table1[[#This Row],[Booking Date ]],Table1[[#This Row],[Checkout]],"D")</f>
        <v>7</v>
      </c>
      <c r="Q5456" t="s">
        <v>27</v>
      </c>
      <c r="R5456">
        <v>941333</v>
      </c>
      <c r="S5456" t="s">
        <v>4223</v>
      </c>
      <c r="T5456" t="s">
        <v>29</v>
      </c>
      <c r="U5456" t="s">
        <v>26</v>
      </c>
      <c r="V5456" t="s">
        <v>94</v>
      </c>
    </row>
    <row r="5457" spans="1:22" x14ac:dyDescent="0.3">
      <c r="A5457">
        <v>222.19980000000001</v>
      </c>
      <c r="B5457">
        <v>237.48330000000001</v>
      </c>
      <c r="C5457">
        <f>Table1[[#This Row],[TTV]]-Table1[[#This Row],[COST]]</f>
        <v>15.283500000000004</v>
      </c>
      <c r="D5457">
        <f>(Table1[[#This Row],[PROFIT ]]/Table1[[#This Row],[TTV]])*100</f>
        <v>6.4356104197642541</v>
      </c>
      <c r="E5457" t="s">
        <v>568</v>
      </c>
      <c r="F5457">
        <v>1</v>
      </c>
      <c r="G5457" t="s">
        <v>569</v>
      </c>
      <c r="H5457" t="s">
        <v>40</v>
      </c>
      <c r="I5457">
        <v>242894545</v>
      </c>
      <c r="J5457" t="s">
        <v>25</v>
      </c>
      <c r="K5457" t="s">
        <v>26</v>
      </c>
      <c r="L5457" s="1">
        <v>43884</v>
      </c>
      <c r="M5457" s="1">
        <v>43888</v>
      </c>
      <c r="N5457" s="1">
        <v>43881.368055555555</v>
      </c>
      <c r="O5457">
        <f>DATEDIF(Table1[[#This Row],[Checkin]],Table1[[#This Row],[Checkout]],"D")</f>
        <v>4</v>
      </c>
      <c r="P5457">
        <f>DATEDIF(Table1[[#This Row],[Booking Date ]],Table1[[#This Row],[Checkout]],"D")</f>
        <v>7</v>
      </c>
      <c r="Q5457" t="s">
        <v>27</v>
      </c>
      <c r="R5457">
        <v>941333</v>
      </c>
      <c r="S5457" t="s">
        <v>4223</v>
      </c>
      <c r="T5457" t="s">
        <v>29</v>
      </c>
      <c r="U5457" t="s">
        <v>26</v>
      </c>
      <c r="V5457" t="s">
        <v>94</v>
      </c>
    </row>
    <row r="5458" spans="1:22" x14ac:dyDescent="0.3">
      <c r="A5458">
        <v>163.07910000000001</v>
      </c>
      <c r="B5458">
        <v>170.74629999999999</v>
      </c>
      <c r="C5458">
        <f>Table1[[#This Row],[TTV]]-Table1[[#This Row],[COST]]</f>
        <v>7.6671999999999798</v>
      </c>
      <c r="D5458">
        <f>(Table1[[#This Row],[PROFIT ]]/Table1[[#This Row],[TTV]])*100</f>
        <v>4.4904047701179932</v>
      </c>
      <c r="E5458" t="s">
        <v>90</v>
      </c>
      <c r="F5458">
        <v>1</v>
      </c>
      <c r="G5458" t="s">
        <v>91</v>
      </c>
      <c r="H5458" t="s">
        <v>40</v>
      </c>
      <c r="I5458">
        <v>243502205</v>
      </c>
      <c r="J5458" t="s">
        <v>25</v>
      </c>
      <c r="K5458" t="s">
        <v>26</v>
      </c>
      <c r="L5458" s="1">
        <v>43894</v>
      </c>
      <c r="M5458" s="1">
        <v>43896</v>
      </c>
      <c r="N5458" s="1">
        <v>43886.530555555553</v>
      </c>
      <c r="O5458">
        <f>DATEDIF(Table1[[#This Row],[Checkin]],Table1[[#This Row],[Checkout]],"D")</f>
        <v>2</v>
      </c>
      <c r="P5458">
        <f>DATEDIF(Table1[[#This Row],[Booking Date ]],Table1[[#This Row],[Checkout]],"D")</f>
        <v>10</v>
      </c>
      <c r="Q5458" t="s">
        <v>92</v>
      </c>
      <c r="R5458">
        <v>1076684</v>
      </c>
      <c r="S5458" t="s">
        <v>3666</v>
      </c>
      <c r="T5458" t="s">
        <v>29</v>
      </c>
      <c r="U5458" t="s">
        <v>26</v>
      </c>
      <c r="V5458" t="s">
        <v>94</v>
      </c>
    </row>
    <row r="5459" spans="1:22" x14ac:dyDescent="0.3">
      <c r="A5459">
        <v>354</v>
      </c>
      <c r="B5459">
        <v>390</v>
      </c>
      <c r="C5459">
        <f>Table1[[#This Row],[TTV]]-Table1[[#This Row],[COST]]</f>
        <v>36</v>
      </c>
      <c r="D5459">
        <f>(Table1[[#This Row],[PROFIT ]]/Table1[[#This Row],[TTV]])*100</f>
        <v>9.2307692307692317</v>
      </c>
      <c r="E5459" t="s">
        <v>90</v>
      </c>
      <c r="F5459">
        <v>1</v>
      </c>
      <c r="G5459" t="s">
        <v>91</v>
      </c>
      <c r="H5459" t="s">
        <v>40</v>
      </c>
      <c r="I5459">
        <v>8614680</v>
      </c>
      <c r="J5459" t="s">
        <v>25</v>
      </c>
      <c r="K5459" t="s">
        <v>33</v>
      </c>
      <c r="L5459" s="1">
        <v>43922</v>
      </c>
      <c r="M5459" s="1">
        <v>43929</v>
      </c>
      <c r="N5459" s="1">
        <v>43886.529861111114</v>
      </c>
      <c r="O5459">
        <f>DATEDIF(Table1[[#This Row],[Checkin]],Table1[[#This Row],[Checkout]],"D")</f>
        <v>7</v>
      </c>
      <c r="P5459">
        <f>DATEDIF(Table1[[#This Row],[Booking Date ]],Table1[[#This Row],[Checkout]],"D")</f>
        <v>43</v>
      </c>
      <c r="Q5459" t="s">
        <v>27</v>
      </c>
      <c r="R5459">
        <v>189186</v>
      </c>
      <c r="S5459" t="s">
        <v>3667</v>
      </c>
      <c r="T5459" t="s">
        <v>39</v>
      </c>
      <c r="U5459" t="s">
        <v>36</v>
      </c>
      <c r="V5459" t="s">
        <v>94</v>
      </c>
    </row>
    <row r="5460" spans="1:22" x14ac:dyDescent="0.3">
      <c r="A5460">
        <v>1321</v>
      </c>
      <c r="B5460">
        <v>1460</v>
      </c>
      <c r="C5460">
        <f>Table1[[#This Row],[TTV]]-Table1[[#This Row],[COST]]</f>
        <v>139</v>
      </c>
      <c r="D5460">
        <f>(Table1[[#This Row],[PROFIT ]]/Table1[[#This Row],[TTV]])*100</f>
        <v>9.5205479452054789</v>
      </c>
      <c r="E5460" t="s">
        <v>90</v>
      </c>
      <c r="F5460">
        <v>2</v>
      </c>
      <c r="G5460" t="s">
        <v>91</v>
      </c>
      <c r="H5460" t="s">
        <v>40</v>
      </c>
      <c r="I5460">
        <v>8614671</v>
      </c>
      <c r="J5460" t="s">
        <v>25</v>
      </c>
      <c r="K5460" t="s">
        <v>33</v>
      </c>
      <c r="L5460" s="1">
        <v>43934</v>
      </c>
      <c r="M5460" s="1">
        <v>43945</v>
      </c>
      <c r="N5460" s="1">
        <v>43886.52847222222</v>
      </c>
      <c r="O5460">
        <f>DATEDIF(Table1[[#This Row],[Checkin]],Table1[[#This Row],[Checkout]],"D")</f>
        <v>11</v>
      </c>
      <c r="P5460">
        <f>DATEDIF(Table1[[#This Row],[Booking Date ]],Table1[[#This Row],[Checkout]],"D")</f>
        <v>59</v>
      </c>
      <c r="Q5460" t="s">
        <v>27</v>
      </c>
      <c r="R5460">
        <v>236062</v>
      </c>
      <c r="S5460" t="s">
        <v>3668</v>
      </c>
      <c r="T5460" t="s">
        <v>39</v>
      </c>
      <c r="U5460" t="s">
        <v>36</v>
      </c>
      <c r="V5460" t="s">
        <v>94</v>
      </c>
    </row>
    <row r="5461" spans="1:22" x14ac:dyDescent="0.3">
      <c r="A5461">
        <v>287.04000000000002</v>
      </c>
      <c r="B5461">
        <v>310.56790000000001</v>
      </c>
      <c r="C5461">
        <f>Table1[[#This Row],[TTV]]-Table1[[#This Row],[COST]]</f>
        <v>23.527899999999988</v>
      </c>
      <c r="D5461">
        <f>(Table1[[#This Row],[PROFIT ]]/Table1[[#This Row],[TTV]])*100</f>
        <v>7.5757668451890829</v>
      </c>
      <c r="E5461" t="s">
        <v>90</v>
      </c>
      <c r="F5461">
        <v>1</v>
      </c>
      <c r="G5461" t="s">
        <v>91</v>
      </c>
      <c r="H5461" t="s">
        <v>40</v>
      </c>
      <c r="I5461">
        <v>243501425</v>
      </c>
      <c r="J5461" t="s">
        <v>25</v>
      </c>
      <c r="K5461" t="s">
        <v>26</v>
      </c>
      <c r="L5461" s="1">
        <v>43910</v>
      </c>
      <c r="M5461" s="1">
        <v>43912</v>
      </c>
      <c r="N5461" s="1">
        <v>43886.526388888888</v>
      </c>
      <c r="O5461">
        <f>DATEDIF(Table1[[#This Row],[Checkin]],Table1[[#This Row],[Checkout]],"D")</f>
        <v>2</v>
      </c>
      <c r="P5461">
        <f>DATEDIF(Table1[[#This Row],[Booking Date ]],Table1[[#This Row],[Checkout]],"D")</f>
        <v>26</v>
      </c>
      <c r="Q5461" t="s">
        <v>92</v>
      </c>
      <c r="R5461">
        <v>986987</v>
      </c>
      <c r="S5461" t="s">
        <v>3669</v>
      </c>
      <c r="T5461" t="s">
        <v>29</v>
      </c>
      <c r="U5461" t="s">
        <v>26</v>
      </c>
      <c r="V5461" t="s">
        <v>94</v>
      </c>
    </row>
    <row r="5462" spans="1:22" x14ac:dyDescent="0.3">
      <c r="A5462">
        <v>681.83910000000003</v>
      </c>
      <c r="B5462">
        <v>737.72749999999996</v>
      </c>
      <c r="C5462">
        <f>Table1[[#This Row],[TTV]]-Table1[[#This Row],[COST]]</f>
        <v>55.888399999999933</v>
      </c>
      <c r="D5462">
        <f>(Table1[[#This Row],[PROFIT ]]/Table1[[#This Row],[TTV]])*100</f>
        <v>7.5757512089490957</v>
      </c>
      <c r="E5462" t="s">
        <v>90</v>
      </c>
      <c r="F5462">
        <v>1</v>
      </c>
      <c r="G5462" t="s">
        <v>91</v>
      </c>
      <c r="H5462" t="s">
        <v>40</v>
      </c>
      <c r="I5462">
        <v>243500975</v>
      </c>
      <c r="J5462" t="s">
        <v>25</v>
      </c>
      <c r="K5462" t="s">
        <v>26</v>
      </c>
      <c r="L5462" s="1">
        <v>43891</v>
      </c>
      <c r="M5462" s="1">
        <v>43895</v>
      </c>
      <c r="N5462" s="1">
        <v>43886.524305555555</v>
      </c>
      <c r="O5462">
        <f>DATEDIF(Table1[[#This Row],[Checkin]],Table1[[#This Row],[Checkout]],"D")</f>
        <v>4</v>
      </c>
      <c r="P5462">
        <f>DATEDIF(Table1[[#This Row],[Booking Date ]],Table1[[#This Row],[Checkout]],"D")</f>
        <v>9</v>
      </c>
      <c r="Q5462" t="s">
        <v>92</v>
      </c>
      <c r="R5462">
        <v>910409</v>
      </c>
      <c r="S5462" t="s">
        <v>3670</v>
      </c>
      <c r="T5462" t="s">
        <v>29</v>
      </c>
      <c r="U5462" t="s">
        <v>26</v>
      </c>
      <c r="V5462" t="s">
        <v>94</v>
      </c>
    </row>
    <row r="5463" spans="1:22" x14ac:dyDescent="0.3">
      <c r="A5463">
        <v>222.19980000000001</v>
      </c>
      <c r="B5463">
        <v>237.48330000000001</v>
      </c>
      <c r="C5463">
        <f>Table1[[#This Row],[TTV]]-Table1[[#This Row],[COST]]</f>
        <v>15.283500000000004</v>
      </c>
      <c r="D5463">
        <f>(Table1[[#This Row],[PROFIT ]]/Table1[[#This Row],[TTV]])*100</f>
        <v>6.4356104197642541</v>
      </c>
      <c r="E5463" t="s">
        <v>568</v>
      </c>
      <c r="F5463">
        <v>1</v>
      </c>
      <c r="G5463" t="s">
        <v>569</v>
      </c>
      <c r="H5463" t="s">
        <v>40</v>
      </c>
      <c r="I5463">
        <v>242894175</v>
      </c>
      <c r="J5463" t="s">
        <v>25</v>
      </c>
      <c r="K5463" t="s">
        <v>26</v>
      </c>
      <c r="L5463" s="1">
        <v>43884</v>
      </c>
      <c r="M5463" s="1">
        <v>43888</v>
      </c>
      <c r="N5463" s="1">
        <v>43881.366666666669</v>
      </c>
      <c r="O5463">
        <f>DATEDIF(Table1[[#This Row],[Checkin]],Table1[[#This Row],[Checkout]],"D")</f>
        <v>4</v>
      </c>
      <c r="P5463">
        <f>DATEDIF(Table1[[#This Row],[Booking Date ]],Table1[[#This Row],[Checkout]],"D")</f>
        <v>7</v>
      </c>
      <c r="Q5463" t="s">
        <v>27</v>
      </c>
      <c r="R5463">
        <v>941333</v>
      </c>
      <c r="S5463" t="s">
        <v>4223</v>
      </c>
      <c r="T5463" t="s">
        <v>29</v>
      </c>
      <c r="U5463" t="s">
        <v>26</v>
      </c>
      <c r="V5463" t="s">
        <v>94</v>
      </c>
    </row>
    <row r="5464" spans="1:22" x14ac:dyDescent="0.3">
      <c r="A5464">
        <v>222.19980000000001</v>
      </c>
      <c r="B5464">
        <v>237.48330000000001</v>
      </c>
      <c r="C5464">
        <f>Table1[[#This Row],[TTV]]-Table1[[#This Row],[COST]]</f>
        <v>15.283500000000004</v>
      </c>
      <c r="D5464">
        <f>(Table1[[#This Row],[PROFIT ]]/Table1[[#This Row],[TTV]])*100</f>
        <v>6.4356104197642541</v>
      </c>
      <c r="E5464" t="s">
        <v>568</v>
      </c>
      <c r="F5464">
        <v>1</v>
      </c>
      <c r="G5464" t="s">
        <v>569</v>
      </c>
      <c r="H5464" t="s">
        <v>40</v>
      </c>
      <c r="I5464">
        <v>242893815</v>
      </c>
      <c r="J5464" t="s">
        <v>25</v>
      </c>
      <c r="K5464" t="s">
        <v>26</v>
      </c>
      <c r="L5464" s="1">
        <v>43884</v>
      </c>
      <c r="M5464" s="1">
        <v>43888</v>
      </c>
      <c r="N5464" s="1">
        <v>43881.365277777775</v>
      </c>
      <c r="O5464">
        <f>DATEDIF(Table1[[#This Row],[Checkin]],Table1[[#This Row],[Checkout]],"D")</f>
        <v>4</v>
      </c>
      <c r="P5464">
        <f>DATEDIF(Table1[[#This Row],[Booking Date ]],Table1[[#This Row],[Checkout]],"D")</f>
        <v>7</v>
      </c>
      <c r="Q5464" t="s">
        <v>27</v>
      </c>
      <c r="R5464">
        <v>941333</v>
      </c>
      <c r="S5464" t="s">
        <v>4223</v>
      </c>
      <c r="T5464" t="s">
        <v>29</v>
      </c>
      <c r="U5464" t="s">
        <v>26</v>
      </c>
      <c r="V5464" t="s">
        <v>94</v>
      </c>
    </row>
    <row r="5465" spans="1:22" x14ac:dyDescent="0.3">
      <c r="A5465">
        <v>142.7808</v>
      </c>
      <c r="B5465">
        <v>147.4247</v>
      </c>
      <c r="C5465">
        <f>Table1[[#This Row],[TTV]]-Table1[[#This Row],[COST]]</f>
        <v>4.6439000000000021</v>
      </c>
      <c r="D5465">
        <f>(Table1[[#This Row],[PROFIT ]]/Table1[[#This Row],[TTV]])*100</f>
        <v>3.1500148889568722</v>
      </c>
      <c r="E5465" t="s">
        <v>22</v>
      </c>
      <c r="F5465">
        <v>1</v>
      </c>
      <c r="G5465" t="s">
        <v>23</v>
      </c>
      <c r="H5465" t="s">
        <v>24</v>
      </c>
      <c r="I5465">
        <v>8614606</v>
      </c>
      <c r="J5465" t="s">
        <v>25</v>
      </c>
      <c r="K5465" t="s">
        <v>33</v>
      </c>
      <c r="L5465" s="1">
        <v>43889</v>
      </c>
      <c r="M5465" s="1">
        <v>43891</v>
      </c>
      <c r="N5465" s="1">
        <v>43886.518055555556</v>
      </c>
      <c r="O5465">
        <f>DATEDIF(Table1[[#This Row],[Checkin]],Table1[[#This Row],[Checkout]],"D")</f>
        <v>2</v>
      </c>
      <c r="P5465">
        <f>DATEDIF(Table1[[#This Row],[Booking Date ]],Table1[[#This Row],[Checkout]],"D")</f>
        <v>5</v>
      </c>
      <c r="Q5465" t="s">
        <v>27</v>
      </c>
      <c r="R5465">
        <v>197679</v>
      </c>
      <c r="S5465" t="s">
        <v>1287</v>
      </c>
      <c r="T5465" t="s">
        <v>39</v>
      </c>
      <c r="U5465" t="s">
        <v>36</v>
      </c>
      <c r="V5465" t="s">
        <v>30</v>
      </c>
    </row>
    <row r="5466" spans="1:22" x14ac:dyDescent="0.3">
      <c r="A5466">
        <v>222.19980000000001</v>
      </c>
      <c r="B5466">
        <v>237.48330000000001</v>
      </c>
      <c r="C5466">
        <f>Table1[[#This Row],[TTV]]-Table1[[#This Row],[COST]]</f>
        <v>15.283500000000004</v>
      </c>
      <c r="D5466">
        <f>(Table1[[#This Row],[PROFIT ]]/Table1[[#This Row],[TTV]])*100</f>
        <v>6.4356104197642541</v>
      </c>
      <c r="E5466" t="s">
        <v>568</v>
      </c>
      <c r="F5466">
        <v>1</v>
      </c>
      <c r="G5466" t="s">
        <v>569</v>
      </c>
      <c r="H5466" t="s">
        <v>40</v>
      </c>
      <c r="I5466">
        <v>242893525</v>
      </c>
      <c r="J5466" t="s">
        <v>25</v>
      </c>
      <c r="K5466" t="s">
        <v>26</v>
      </c>
      <c r="L5466" s="1">
        <v>43884</v>
      </c>
      <c r="M5466" s="1">
        <v>43888</v>
      </c>
      <c r="N5466" s="1">
        <v>43881.363888888889</v>
      </c>
      <c r="O5466">
        <f>DATEDIF(Table1[[#This Row],[Checkin]],Table1[[#This Row],[Checkout]],"D")</f>
        <v>4</v>
      </c>
      <c r="P5466">
        <f>DATEDIF(Table1[[#This Row],[Booking Date ]],Table1[[#This Row],[Checkout]],"D")</f>
        <v>7</v>
      </c>
      <c r="Q5466" t="s">
        <v>27</v>
      </c>
      <c r="R5466">
        <v>941333</v>
      </c>
      <c r="S5466" t="s">
        <v>4223</v>
      </c>
      <c r="T5466" t="s">
        <v>29</v>
      </c>
      <c r="U5466" t="s">
        <v>26</v>
      </c>
      <c r="V5466" t="s">
        <v>94</v>
      </c>
    </row>
    <row r="5467" spans="1:22" x14ac:dyDescent="0.3">
      <c r="A5467">
        <v>325.36630000000002</v>
      </c>
      <c r="B5467">
        <v>334.2561</v>
      </c>
      <c r="C5467">
        <f>Table1[[#This Row],[TTV]]-Table1[[#This Row],[COST]]</f>
        <v>8.8897999999999797</v>
      </c>
      <c r="D5467">
        <f>(Table1[[#This Row],[PROFIT ]]/Table1[[#This Row],[TTV]])*100</f>
        <v>2.6595774916299146</v>
      </c>
      <c r="E5467" t="s">
        <v>22</v>
      </c>
      <c r="F5467">
        <v>2</v>
      </c>
      <c r="G5467" t="s">
        <v>23</v>
      </c>
      <c r="H5467" t="s">
        <v>24</v>
      </c>
      <c r="I5467">
        <v>243498545</v>
      </c>
      <c r="J5467" t="s">
        <v>25</v>
      </c>
      <c r="K5467" t="s">
        <v>26</v>
      </c>
      <c r="L5467" s="1">
        <v>43896</v>
      </c>
      <c r="M5467" s="1">
        <v>43898</v>
      </c>
      <c r="N5467" s="1">
        <v>43886.512499999997</v>
      </c>
      <c r="O5467">
        <f>DATEDIF(Table1[[#This Row],[Checkin]],Table1[[#This Row],[Checkout]],"D")</f>
        <v>2</v>
      </c>
      <c r="P5467">
        <f>DATEDIF(Table1[[#This Row],[Booking Date ]],Table1[[#This Row],[Checkout]],"D")</f>
        <v>12</v>
      </c>
      <c r="Q5467" t="s">
        <v>27</v>
      </c>
      <c r="R5467">
        <v>1041025</v>
      </c>
      <c r="S5467" t="s">
        <v>3144</v>
      </c>
      <c r="T5467" t="s">
        <v>29</v>
      </c>
      <c r="U5467" t="s">
        <v>26</v>
      </c>
      <c r="V5467" t="s">
        <v>30</v>
      </c>
    </row>
    <row r="5468" spans="1:22" x14ac:dyDescent="0.3">
      <c r="A5468">
        <v>182.78819999999999</v>
      </c>
      <c r="B5468">
        <v>187.7824</v>
      </c>
      <c r="C5468">
        <f>Table1[[#This Row],[TTV]]-Table1[[#This Row],[COST]]</f>
        <v>4.9942000000000064</v>
      </c>
      <c r="D5468">
        <f>(Table1[[#This Row],[PROFIT ]]/Table1[[#This Row],[TTV]])*100</f>
        <v>2.6595676698135748</v>
      </c>
      <c r="E5468" t="s">
        <v>22</v>
      </c>
      <c r="F5468">
        <v>2</v>
      </c>
      <c r="G5468" t="s">
        <v>23</v>
      </c>
      <c r="H5468" t="s">
        <v>24</v>
      </c>
      <c r="I5468">
        <v>243498505</v>
      </c>
      <c r="J5468" t="s">
        <v>25</v>
      </c>
      <c r="K5468" t="s">
        <v>26</v>
      </c>
      <c r="L5468" s="1">
        <v>43892</v>
      </c>
      <c r="M5468" s="1">
        <v>43894</v>
      </c>
      <c r="N5468" s="1">
        <v>43886.512499999997</v>
      </c>
      <c r="O5468">
        <f>DATEDIF(Table1[[#This Row],[Checkin]],Table1[[#This Row],[Checkout]],"D")</f>
        <v>2</v>
      </c>
      <c r="P5468">
        <f>DATEDIF(Table1[[#This Row],[Booking Date ]],Table1[[#This Row],[Checkout]],"D")</f>
        <v>8</v>
      </c>
      <c r="Q5468" t="s">
        <v>27</v>
      </c>
      <c r="R5468">
        <v>884603</v>
      </c>
      <c r="S5468" t="s">
        <v>3672</v>
      </c>
      <c r="T5468" t="s">
        <v>29</v>
      </c>
      <c r="U5468" t="s">
        <v>26</v>
      </c>
      <c r="V5468" t="s">
        <v>30</v>
      </c>
    </row>
    <row r="5469" spans="1:22" x14ac:dyDescent="0.3">
      <c r="A5469">
        <v>219.1876</v>
      </c>
      <c r="B5469">
        <v>240.62989999999999</v>
      </c>
      <c r="C5469">
        <f>Table1[[#This Row],[TTV]]-Table1[[#This Row],[COST]]</f>
        <v>21.442299999999989</v>
      </c>
      <c r="D5469">
        <f>(Table1[[#This Row],[PROFIT ]]/Table1[[#This Row],[TTV]])*100</f>
        <v>8.9109042558717722</v>
      </c>
      <c r="E5469" t="s">
        <v>568</v>
      </c>
      <c r="F5469">
        <v>1</v>
      </c>
      <c r="G5469" t="s">
        <v>569</v>
      </c>
      <c r="H5469" t="s">
        <v>40</v>
      </c>
      <c r="I5469">
        <v>243498465</v>
      </c>
      <c r="J5469" t="s">
        <v>25</v>
      </c>
      <c r="K5469" t="s">
        <v>26</v>
      </c>
      <c r="L5469" s="1">
        <v>43894</v>
      </c>
      <c r="M5469" s="1">
        <v>43896</v>
      </c>
      <c r="N5469" s="1">
        <v>43886.512499999997</v>
      </c>
      <c r="O5469">
        <f>DATEDIF(Table1[[#This Row],[Checkin]],Table1[[#This Row],[Checkout]],"D")</f>
        <v>2</v>
      </c>
      <c r="P5469">
        <f>DATEDIF(Table1[[#This Row],[Booking Date ]],Table1[[#This Row],[Checkout]],"D")</f>
        <v>10</v>
      </c>
      <c r="Q5469" t="s">
        <v>395</v>
      </c>
      <c r="R5469">
        <v>1010827</v>
      </c>
      <c r="S5469" t="s">
        <v>3673</v>
      </c>
      <c r="T5469" t="s">
        <v>29</v>
      </c>
      <c r="U5469" t="s">
        <v>26</v>
      </c>
      <c r="V5469" t="s">
        <v>94</v>
      </c>
    </row>
    <row r="5470" spans="1:22" x14ac:dyDescent="0.3">
      <c r="A5470">
        <v>209.25909999999999</v>
      </c>
      <c r="B5470">
        <v>215.6086</v>
      </c>
      <c r="C5470">
        <f>Table1[[#This Row],[TTV]]-Table1[[#This Row],[COST]]</f>
        <v>6.3495000000000061</v>
      </c>
      <c r="D5470">
        <f>(Table1[[#This Row],[PROFIT ]]/Table1[[#This Row],[TTV]])*100</f>
        <v>2.9449196367862909</v>
      </c>
      <c r="E5470" t="s">
        <v>22</v>
      </c>
      <c r="F5470">
        <v>2</v>
      </c>
      <c r="G5470" t="s">
        <v>23</v>
      </c>
      <c r="H5470" t="s">
        <v>40</v>
      </c>
      <c r="I5470">
        <v>8614563</v>
      </c>
      <c r="J5470" t="s">
        <v>25</v>
      </c>
      <c r="K5470" t="s">
        <v>33</v>
      </c>
      <c r="L5470" s="1">
        <v>44158</v>
      </c>
      <c r="M5470" s="1">
        <v>44165</v>
      </c>
      <c r="N5470" s="1">
        <v>43886.509722222225</v>
      </c>
      <c r="O5470">
        <f>DATEDIF(Table1[[#This Row],[Checkin]],Table1[[#This Row],[Checkout]],"D")</f>
        <v>7</v>
      </c>
      <c r="P5470">
        <f>DATEDIF(Table1[[#This Row],[Booking Date ]],Table1[[#This Row],[Checkout]],"D")</f>
        <v>279</v>
      </c>
      <c r="Q5470" t="s">
        <v>27</v>
      </c>
      <c r="R5470">
        <v>190671</v>
      </c>
      <c r="S5470" t="s">
        <v>3674</v>
      </c>
      <c r="T5470" t="s">
        <v>39</v>
      </c>
      <c r="U5470" t="s">
        <v>36</v>
      </c>
      <c r="V5470" t="s">
        <v>30</v>
      </c>
    </row>
    <row r="5471" spans="1:22" x14ac:dyDescent="0.3">
      <c r="A5471">
        <v>91.394099999999995</v>
      </c>
      <c r="B5471">
        <v>93.891199999999998</v>
      </c>
      <c r="C5471">
        <f>Table1[[#This Row],[TTV]]-Table1[[#This Row],[COST]]</f>
        <v>2.4971000000000032</v>
      </c>
      <c r="D5471">
        <f>(Table1[[#This Row],[PROFIT ]]/Table1[[#This Row],[TTV]])*100</f>
        <v>2.6595676698135748</v>
      </c>
      <c r="E5471" t="s">
        <v>22</v>
      </c>
      <c r="F5471">
        <v>2</v>
      </c>
      <c r="G5471" t="s">
        <v>23</v>
      </c>
      <c r="H5471" t="s">
        <v>24</v>
      </c>
      <c r="I5471">
        <v>243498145</v>
      </c>
      <c r="J5471" t="s">
        <v>25</v>
      </c>
      <c r="K5471" t="s">
        <v>26</v>
      </c>
      <c r="L5471" s="1">
        <v>43892</v>
      </c>
      <c r="M5471" s="1">
        <v>43893</v>
      </c>
      <c r="N5471" s="1">
        <v>43886.509027777778</v>
      </c>
      <c r="O5471">
        <f>DATEDIF(Table1[[#This Row],[Checkin]],Table1[[#This Row],[Checkout]],"D")</f>
        <v>1</v>
      </c>
      <c r="P5471">
        <f>DATEDIF(Table1[[#This Row],[Booking Date ]],Table1[[#This Row],[Checkout]],"D")</f>
        <v>7</v>
      </c>
      <c r="Q5471" t="s">
        <v>27</v>
      </c>
      <c r="R5471">
        <v>884603</v>
      </c>
      <c r="S5471" t="s">
        <v>3672</v>
      </c>
      <c r="T5471" t="s">
        <v>29</v>
      </c>
      <c r="U5471" t="s">
        <v>26</v>
      </c>
      <c r="V5471" t="s">
        <v>30</v>
      </c>
    </row>
    <row r="5472" spans="1:22" x14ac:dyDescent="0.3">
      <c r="A5472">
        <v>3358.01</v>
      </c>
      <c r="B5472">
        <v>3697</v>
      </c>
      <c r="C5472">
        <f>Table1[[#This Row],[TTV]]-Table1[[#This Row],[COST]]</f>
        <v>338.98999999999978</v>
      </c>
      <c r="D5472">
        <f>(Table1[[#This Row],[PROFIT ]]/Table1[[#This Row],[TTV]])*100</f>
        <v>9.1693264809304793</v>
      </c>
      <c r="E5472" t="s">
        <v>90</v>
      </c>
      <c r="F5472">
        <v>5</v>
      </c>
      <c r="G5472" t="s">
        <v>91</v>
      </c>
      <c r="H5472" t="s">
        <v>40</v>
      </c>
      <c r="I5472">
        <v>8614554</v>
      </c>
      <c r="J5472" t="s">
        <v>25</v>
      </c>
      <c r="K5472" t="s">
        <v>33</v>
      </c>
      <c r="L5472" s="1">
        <v>43896</v>
      </c>
      <c r="M5472" s="1">
        <v>43910</v>
      </c>
      <c r="N5472" s="1">
        <v>43886.507638888892</v>
      </c>
      <c r="O5472">
        <f>DATEDIF(Table1[[#This Row],[Checkin]],Table1[[#This Row],[Checkout]],"D")</f>
        <v>14</v>
      </c>
      <c r="P5472">
        <f>DATEDIF(Table1[[#This Row],[Booking Date ]],Table1[[#This Row],[Checkout]],"D")</f>
        <v>24</v>
      </c>
      <c r="Q5472" t="s">
        <v>92</v>
      </c>
      <c r="R5472">
        <v>182895</v>
      </c>
      <c r="S5472" t="s">
        <v>3675</v>
      </c>
      <c r="T5472" t="s">
        <v>39</v>
      </c>
      <c r="U5472" t="s">
        <v>36</v>
      </c>
      <c r="V5472" t="s">
        <v>94</v>
      </c>
    </row>
    <row r="5473" spans="1:22" x14ac:dyDescent="0.3">
      <c r="A5473">
        <v>63</v>
      </c>
      <c r="B5473">
        <v>70</v>
      </c>
      <c r="C5473">
        <f>Table1[[#This Row],[TTV]]-Table1[[#This Row],[COST]]</f>
        <v>7</v>
      </c>
      <c r="D5473">
        <f>(Table1[[#This Row],[PROFIT ]]/Table1[[#This Row],[TTV]])*100</f>
        <v>10</v>
      </c>
      <c r="E5473" t="s">
        <v>90</v>
      </c>
      <c r="F5473">
        <v>2</v>
      </c>
      <c r="G5473" t="s">
        <v>91</v>
      </c>
      <c r="H5473" t="s">
        <v>40</v>
      </c>
      <c r="I5473">
        <v>8614545</v>
      </c>
      <c r="J5473" t="s">
        <v>25</v>
      </c>
      <c r="K5473" t="s">
        <v>33</v>
      </c>
      <c r="L5473" s="1">
        <v>43918</v>
      </c>
      <c r="M5473" s="1">
        <v>43919</v>
      </c>
      <c r="N5473" s="1">
        <v>43886.504861111112</v>
      </c>
      <c r="O5473">
        <f>DATEDIF(Table1[[#This Row],[Checkin]],Table1[[#This Row],[Checkout]],"D")</f>
        <v>1</v>
      </c>
      <c r="P5473">
        <f>DATEDIF(Table1[[#This Row],[Booking Date ]],Table1[[#This Row],[Checkout]],"D")</f>
        <v>33</v>
      </c>
      <c r="Q5473" t="s">
        <v>92</v>
      </c>
      <c r="R5473">
        <v>196869</v>
      </c>
      <c r="S5473" t="s">
        <v>454</v>
      </c>
      <c r="T5473" t="s">
        <v>39</v>
      </c>
      <c r="U5473" t="s">
        <v>36</v>
      </c>
      <c r="V5473" t="s">
        <v>94</v>
      </c>
    </row>
    <row r="5474" spans="1:22" x14ac:dyDescent="0.3">
      <c r="A5474">
        <v>111.6337</v>
      </c>
      <c r="B5474">
        <v>115.1755</v>
      </c>
      <c r="C5474">
        <f>Table1[[#This Row],[TTV]]-Table1[[#This Row],[COST]]</f>
        <v>3.541799999999995</v>
      </c>
      <c r="D5474">
        <f>(Table1[[#This Row],[PROFIT ]]/Table1[[#This Row],[TTV]])*100</f>
        <v>3.0751331663417956</v>
      </c>
      <c r="E5474" t="s">
        <v>22</v>
      </c>
      <c r="F5474">
        <v>2</v>
      </c>
      <c r="G5474" t="s">
        <v>23</v>
      </c>
      <c r="H5474" t="s">
        <v>24</v>
      </c>
      <c r="I5474">
        <v>8614544</v>
      </c>
      <c r="J5474" t="s">
        <v>25</v>
      </c>
      <c r="K5474" t="s">
        <v>33</v>
      </c>
      <c r="L5474" s="1">
        <v>43909</v>
      </c>
      <c r="M5474" s="1">
        <v>43910</v>
      </c>
      <c r="N5474" s="1">
        <v>43886.504861111112</v>
      </c>
      <c r="O5474">
        <f>DATEDIF(Table1[[#This Row],[Checkin]],Table1[[#This Row],[Checkout]],"D")</f>
        <v>1</v>
      </c>
      <c r="P5474">
        <f>DATEDIF(Table1[[#This Row],[Booking Date ]],Table1[[#This Row],[Checkout]],"D")</f>
        <v>24</v>
      </c>
      <c r="Q5474" t="s">
        <v>27</v>
      </c>
      <c r="R5474">
        <v>232976</v>
      </c>
      <c r="S5474" t="s">
        <v>3676</v>
      </c>
      <c r="T5474" t="s">
        <v>39</v>
      </c>
      <c r="U5474" t="s">
        <v>36</v>
      </c>
      <c r="V5474" t="s">
        <v>30</v>
      </c>
    </row>
    <row r="5475" spans="1:22" x14ac:dyDescent="0.3">
      <c r="A5475">
        <v>222.1729</v>
      </c>
      <c r="B5475">
        <v>237.4545</v>
      </c>
      <c r="C5475">
        <f>Table1[[#This Row],[TTV]]-Table1[[#This Row],[COST]]</f>
        <v>15.281599999999997</v>
      </c>
      <c r="D5475">
        <f>(Table1[[#This Row],[PROFIT ]]/Table1[[#This Row],[TTV]])*100</f>
        <v>6.4355908184515336</v>
      </c>
      <c r="E5475" t="s">
        <v>568</v>
      </c>
      <c r="F5475">
        <v>1</v>
      </c>
      <c r="G5475" t="s">
        <v>569</v>
      </c>
      <c r="H5475" t="s">
        <v>40</v>
      </c>
      <c r="I5475">
        <v>239808315</v>
      </c>
      <c r="J5475" t="s">
        <v>25</v>
      </c>
      <c r="K5475" t="s">
        <v>26</v>
      </c>
      <c r="L5475" s="1">
        <v>43865</v>
      </c>
      <c r="M5475" s="1">
        <v>43868</v>
      </c>
      <c r="N5475" s="1">
        <v>43857.494444444441</v>
      </c>
      <c r="O5475">
        <f>DATEDIF(Table1[[#This Row],[Checkin]],Table1[[#This Row],[Checkout]],"D")</f>
        <v>3</v>
      </c>
      <c r="P5475">
        <f>DATEDIF(Table1[[#This Row],[Booking Date ]],Table1[[#This Row],[Checkout]],"D")</f>
        <v>11</v>
      </c>
      <c r="Q5475" t="s">
        <v>27</v>
      </c>
      <c r="R5475">
        <v>882413</v>
      </c>
      <c r="S5475" t="s">
        <v>5235</v>
      </c>
      <c r="T5475" t="s">
        <v>29</v>
      </c>
      <c r="U5475" t="s">
        <v>26</v>
      </c>
      <c r="V5475" t="s">
        <v>94</v>
      </c>
    </row>
    <row r="5476" spans="1:22" x14ac:dyDescent="0.3">
      <c r="A5476">
        <v>0</v>
      </c>
      <c r="B5476">
        <v>0</v>
      </c>
      <c r="C5476">
        <f>Table1[[#This Row],[TTV]]-Table1[[#This Row],[COST]]</f>
        <v>0</v>
      </c>
      <c r="D5476" t="e">
        <f>(Table1[[#This Row],[PROFIT ]]/Table1[[#This Row],[TTV]])*100</f>
        <v>#DIV/0!</v>
      </c>
      <c r="E5476" t="s">
        <v>90</v>
      </c>
      <c r="F5476">
        <v>1</v>
      </c>
      <c r="G5476" t="s">
        <v>91</v>
      </c>
      <c r="H5476" t="s">
        <v>40</v>
      </c>
      <c r="I5476">
        <v>243496805</v>
      </c>
      <c r="J5476" t="s">
        <v>303</v>
      </c>
      <c r="K5476" t="s">
        <v>26</v>
      </c>
      <c r="L5476" s="1">
        <v>44135</v>
      </c>
      <c r="M5476" s="1">
        <v>44140</v>
      </c>
      <c r="N5476" s="1">
        <v>43886.500694444447</v>
      </c>
      <c r="O5476">
        <f>DATEDIF(Table1[[#This Row],[Checkin]],Table1[[#This Row],[Checkout]],"D")</f>
        <v>5</v>
      </c>
      <c r="P5476">
        <f>DATEDIF(Table1[[#This Row],[Booking Date ]],Table1[[#This Row],[Checkout]],"D")</f>
        <v>254</v>
      </c>
      <c r="Q5476" t="s">
        <v>92</v>
      </c>
      <c r="R5476">
        <v>846186</v>
      </c>
      <c r="S5476" t="s">
        <v>1837</v>
      </c>
      <c r="T5476" t="s">
        <v>29</v>
      </c>
      <c r="U5476" t="s">
        <v>26</v>
      </c>
      <c r="V5476" t="s">
        <v>94</v>
      </c>
    </row>
    <row r="5477" spans="1:22" x14ac:dyDescent="0.3">
      <c r="A5477">
        <v>466</v>
      </c>
      <c r="B5477">
        <v>515</v>
      </c>
      <c r="C5477">
        <f>Table1[[#This Row],[TTV]]-Table1[[#This Row],[COST]]</f>
        <v>49</v>
      </c>
      <c r="D5477">
        <f>(Table1[[#This Row],[PROFIT ]]/Table1[[#This Row],[TTV]])*100</f>
        <v>9.5145631067961158</v>
      </c>
      <c r="E5477" t="s">
        <v>90</v>
      </c>
      <c r="F5477">
        <v>2</v>
      </c>
      <c r="G5477" t="s">
        <v>91</v>
      </c>
      <c r="H5477" t="s">
        <v>40</v>
      </c>
      <c r="I5477">
        <v>8614524</v>
      </c>
      <c r="J5477" t="s">
        <v>25</v>
      </c>
      <c r="K5477" t="s">
        <v>33</v>
      </c>
      <c r="L5477" s="1">
        <v>43934</v>
      </c>
      <c r="M5477" s="1">
        <v>43938</v>
      </c>
      <c r="N5477" s="1">
        <v>43886.500694444447</v>
      </c>
      <c r="O5477">
        <f>DATEDIF(Table1[[#This Row],[Checkin]],Table1[[#This Row],[Checkout]],"D")</f>
        <v>4</v>
      </c>
      <c r="P5477">
        <f>DATEDIF(Table1[[#This Row],[Booking Date ]],Table1[[#This Row],[Checkout]],"D")</f>
        <v>52</v>
      </c>
      <c r="Q5477" t="s">
        <v>27</v>
      </c>
      <c r="R5477">
        <v>197155</v>
      </c>
      <c r="S5477" t="s">
        <v>3678</v>
      </c>
      <c r="T5477" t="s">
        <v>39</v>
      </c>
      <c r="U5477" t="s">
        <v>36</v>
      </c>
      <c r="V5477" t="s">
        <v>94</v>
      </c>
    </row>
    <row r="5478" spans="1:22" x14ac:dyDescent="0.3">
      <c r="A5478">
        <v>172.9</v>
      </c>
      <c r="B5478">
        <v>188.17449999999999</v>
      </c>
      <c r="C5478">
        <f>Table1[[#This Row],[TTV]]-Table1[[#This Row],[COST]]</f>
        <v>15.274499999999989</v>
      </c>
      <c r="D5478">
        <f>(Table1[[#This Row],[PROFIT ]]/Table1[[#This Row],[TTV]])*100</f>
        <v>8.1171997268492753</v>
      </c>
      <c r="E5478" t="s">
        <v>22</v>
      </c>
      <c r="F5478">
        <v>2</v>
      </c>
      <c r="G5478" t="s">
        <v>32</v>
      </c>
      <c r="H5478" t="s">
        <v>40</v>
      </c>
      <c r="I5478">
        <v>8577031</v>
      </c>
      <c r="J5478" t="s">
        <v>25</v>
      </c>
      <c r="K5478" t="s">
        <v>33</v>
      </c>
      <c r="L5478" s="1">
        <v>43878</v>
      </c>
      <c r="M5478" s="1">
        <v>43879</v>
      </c>
      <c r="N5478" s="1">
        <v>43875.872916666667</v>
      </c>
      <c r="O5478">
        <f>DATEDIF(Table1[[#This Row],[Checkin]],Table1[[#This Row],[Checkout]],"D")</f>
        <v>1</v>
      </c>
      <c r="P5478">
        <f>DATEDIF(Table1[[#This Row],[Booking Date ]],Table1[[#This Row],[Checkout]],"D")</f>
        <v>4</v>
      </c>
      <c r="Q5478" t="s">
        <v>27</v>
      </c>
      <c r="R5478">
        <v>181289</v>
      </c>
      <c r="S5478" t="s">
        <v>8357</v>
      </c>
      <c r="T5478" t="s">
        <v>35</v>
      </c>
      <c r="U5478" t="s">
        <v>36</v>
      </c>
      <c r="V5478" t="s">
        <v>30</v>
      </c>
    </row>
    <row r="5479" spans="1:22" x14ac:dyDescent="0.3">
      <c r="A5479">
        <v>109.02</v>
      </c>
      <c r="B5479">
        <v>117.7649</v>
      </c>
      <c r="C5479">
        <f>Table1[[#This Row],[TTV]]-Table1[[#This Row],[COST]]</f>
        <v>8.7449000000000012</v>
      </c>
      <c r="D5479">
        <f>(Table1[[#This Row],[PROFIT ]]/Table1[[#This Row],[TTV]])*100</f>
        <v>7.4257270205298873</v>
      </c>
      <c r="E5479" t="s">
        <v>568</v>
      </c>
      <c r="F5479">
        <v>1</v>
      </c>
      <c r="G5479" t="s">
        <v>569</v>
      </c>
      <c r="H5479" t="s">
        <v>24</v>
      </c>
      <c r="I5479">
        <v>243496275</v>
      </c>
      <c r="J5479" t="s">
        <v>25</v>
      </c>
      <c r="K5479" t="s">
        <v>26</v>
      </c>
      <c r="L5479" s="1">
        <v>43890</v>
      </c>
      <c r="M5479" s="1">
        <v>43893</v>
      </c>
      <c r="N5479" s="1">
        <v>43886.49722222222</v>
      </c>
      <c r="O5479">
        <f>DATEDIF(Table1[[#This Row],[Checkin]],Table1[[#This Row],[Checkout]],"D")</f>
        <v>3</v>
      </c>
      <c r="P5479">
        <f>DATEDIF(Table1[[#This Row],[Booking Date ]],Table1[[#This Row],[Checkout]],"D")</f>
        <v>7</v>
      </c>
      <c r="Q5479" t="s">
        <v>27</v>
      </c>
      <c r="R5479">
        <v>1017499</v>
      </c>
      <c r="S5479" t="s">
        <v>3679</v>
      </c>
      <c r="T5479" t="s">
        <v>29</v>
      </c>
      <c r="U5479" t="s">
        <v>26</v>
      </c>
      <c r="V5479" t="s">
        <v>94</v>
      </c>
    </row>
    <row r="5480" spans="1:22" x14ac:dyDescent="0.3">
      <c r="A5480">
        <v>199.88849999999999</v>
      </c>
      <c r="B5480">
        <v>215.15870000000001</v>
      </c>
      <c r="C5480">
        <f>Table1[[#This Row],[TTV]]-Table1[[#This Row],[COST]]</f>
        <v>15.270200000000017</v>
      </c>
      <c r="D5480">
        <f>(Table1[[#This Row],[PROFIT ]]/Table1[[#This Row],[TTV]])*100</f>
        <v>7.0971798955840573</v>
      </c>
      <c r="E5480" t="s">
        <v>90</v>
      </c>
      <c r="F5480">
        <v>2</v>
      </c>
      <c r="G5480" t="s">
        <v>91</v>
      </c>
      <c r="H5480" t="s">
        <v>24</v>
      </c>
      <c r="I5480">
        <v>242548965</v>
      </c>
      <c r="J5480" t="s">
        <v>25</v>
      </c>
      <c r="K5480" t="s">
        <v>26</v>
      </c>
      <c r="L5480" s="1">
        <v>43879</v>
      </c>
      <c r="M5480" s="1">
        <v>43881</v>
      </c>
      <c r="N5480" s="1">
        <v>43878.879166666666</v>
      </c>
      <c r="O5480">
        <f>DATEDIF(Table1[[#This Row],[Checkin]],Table1[[#This Row],[Checkout]],"D")</f>
        <v>2</v>
      </c>
      <c r="P5480">
        <f>DATEDIF(Table1[[#This Row],[Booking Date ]],Table1[[#This Row],[Checkout]],"D")</f>
        <v>3</v>
      </c>
      <c r="Q5480" t="s">
        <v>92</v>
      </c>
      <c r="R5480">
        <v>987095</v>
      </c>
      <c r="S5480" t="s">
        <v>7280</v>
      </c>
      <c r="T5480" t="s">
        <v>29</v>
      </c>
      <c r="U5480" t="s">
        <v>26</v>
      </c>
      <c r="V5480" t="s">
        <v>94</v>
      </c>
    </row>
    <row r="5481" spans="1:22" x14ac:dyDescent="0.3">
      <c r="A5481">
        <v>4539.0694000000003</v>
      </c>
      <c r="B5481">
        <v>4660.9335000000001</v>
      </c>
      <c r="C5481">
        <f>Table1[[#This Row],[TTV]]-Table1[[#This Row],[COST]]</f>
        <v>121.86409999999978</v>
      </c>
      <c r="D5481">
        <f>(Table1[[#This Row],[PROFIT ]]/Table1[[#This Row],[TTV]])*100</f>
        <v>2.6145856833185839</v>
      </c>
      <c r="E5481" t="s">
        <v>22</v>
      </c>
      <c r="F5481">
        <v>2</v>
      </c>
      <c r="G5481" t="s">
        <v>23</v>
      </c>
      <c r="H5481" t="s">
        <v>633</v>
      </c>
      <c r="I5481">
        <v>243494135</v>
      </c>
      <c r="J5481" t="s">
        <v>25</v>
      </c>
      <c r="K5481" t="s">
        <v>26</v>
      </c>
      <c r="L5481" s="1">
        <v>43897</v>
      </c>
      <c r="M5481" s="1">
        <v>43908</v>
      </c>
      <c r="N5481" s="1">
        <v>43886.488194444442</v>
      </c>
      <c r="O5481">
        <f>DATEDIF(Table1[[#This Row],[Checkin]],Table1[[#This Row],[Checkout]],"D")</f>
        <v>11</v>
      </c>
      <c r="P5481">
        <f>DATEDIF(Table1[[#This Row],[Booking Date ]],Table1[[#This Row],[Checkout]],"D")</f>
        <v>22</v>
      </c>
      <c r="Q5481" t="s">
        <v>27</v>
      </c>
      <c r="R5481">
        <v>937724</v>
      </c>
      <c r="S5481" t="s">
        <v>3681</v>
      </c>
      <c r="T5481" t="s">
        <v>29</v>
      </c>
      <c r="U5481" t="s">
        <v>26</v>
      </c>
      <c r="V5481" t="s">
        <v>30</v>
      </c>
    </row>
    <row r="5482" spans="1:22" x14ac:dyDescent="0.3">
      <c r="A5482">
        <v>310.39999999999998</v>
      </c>
      <c r="B5482">
        <v>325.66559999999998</v>
      </c>
      <c r="C5482">
        <f>Table1[[#This Row],[TTV]]-Table1[[#This Row],[COST]]</f>
        <v>15.265600000000006</v>
      </c>
      <c r="D5482">
        <f>(Table1[[#This Row],[PROFIT ]]/Table1[[#This Row],[TTV]])*100</f>
        <v>4.6875076765860459</v>
      </c>
      <c r="E5482" t="s">
        <v>90</v>
      </c>
      <c r="F5482">
        <v>2</v>
      </c>
      <c r="G5482" t="s">
        <v>91</v>
      </c>
      <c r="H5482" t="s">
        <v>24</v>
      </c>
      <c r="I5482">
        <v>240951715</v>
      </c>
      <c r="J5482" t="s">
        <v>25</v>
      </c>
      <c r="K5482" t="s">
        <v>26</v>
      </c>
      <c r="L5482" s="1">
        <v>43873</v>
      </c>
      <c r="M5482" s="1">
        <v>43874</v>
      </c>
      <c r="N5482" s="1">
        <v>43866.601388888892</v>
      </c>
      <c r="O5482">
        <f>DATEDIF(Table1[[#This Row],[Checkin]],Table1[[#This Row],[Checkout]],"D")</f>
        <v>1</v>
      </c>
      <c r="P5482">
        <f>DATEDIF(Table1[[#This Row],[Booking Date ]],Table1[[#This Row],[Checkout]],"D")</f>
        <v>8</v>
      </c>
      <c r="Q5482" t="s">
        <v>92</v>
      </c>
      <c r="R5482">
        <v>903343</v>
      </c>
      <c r="S5482" t="s">
        <v>12024</v>
      </c>
      <c r="T5482" t="s">
        <v>29</v>
      </c>
      <c r="U5482" t="s">
        <v>26</v>
      </c>
      <c r="V5482" t="s">
        <v>94</v>
      </c>
    </row>
    <row r="5483" spans="1:22" x14ac:dyDescent="0.3">
      <c r="A5483">
        <v>497.23129999999998</v>
      </c>
      <c r="B5483">
        <v>512.49659999999994</v>
      </c>
      <c r="C5483">
        <f>Table1[[#This Row],[TTV]]-Table1[[#This Row],[COST]]</f>
        <v>15.265299999999968</v>
      </c>
      <c r="D5483">
        <f>(Table1[[#This Row],[PROFIT ]]/Table1[[#This Row],[TTV]])*100</f>
        <v>2.9786148825182388</v>
      </c>
      <c r="E5483" t="s">
        <v>22</v>
      </c>
      <c r="F5483">
        <v>2</v>
      </c>
      <c r="G5483" t="s">
        <v>32</v>
      </c>
      <c r="H5483" t="s">
        <v>24</v>
      </c>
      <c r="I5483">
        <v>8481891</v>
      </c>
      <c r="J5483" t="s">
        <v>25</v>
      </c>
      <c r="K5483" t="s">
        <v>33</v>
      </c>
      <c r="L5483" s="1">
        <v>43885</v>
      </c>
      <c r="M5483" s="1">
        <v>43890</v>
      </c>
      <c r="N5483" s="1">
        <v>43852.650694444441</v>
      </c>
      <c r="O5483">
        <f>DATEDIF(Table1[[#This Row],[Checkin]],Table1[[#This Row],[Checkout]],"D")</f>
        <v>5</v>
      </c>
      <c r="P5483">
        <f>DATEDIF(Table1[[#This Row],[Booking Date ]],Table1[[#This Row],[Checkout]],"D")</f>
        <v>38</v>
      </c>
      <c r="Q5483" t="s">
        <v>27</v>
      </c>
      <c r="R5483">
        <v>195133</v>
      </c>
      <c r="S5483" t="s">
        <v>11970</v>
      </c>
      <c r="T5483" t="s">
        <v>35</v>
      </c>
      <c r="U5483" t="s">
        <v>36</v>
      </c>
      <c r="V5483" t="s">
        <v>30</v>
      </c>
    </row>
    <row r="5484" spans="1:22" x14ac:dyDescent="0.3">
      <c r="A5484">
        <v>167.28</v>
      </c>
      <c r="B5484">
        <v>182.54470000000001</v>
      </c>
      <c r="C5484">
        <f>Table1[[#This Row],[TTV]]-Table1[[#This Row],[COST]]</f>
        <v>15.264700000000005</v>
      </c>
      <c r="D5484">
        <f>(Table1[[#This Row],[PROFIT ]]/Table1[[#This Row],[TTV]])*100</f>
        <v>8.3621710189339957</v>
      </c>
      <c r="E5484" t="s">
        <v>22</v>
      </c>
      <c r="F5484">
        <v>2</v>
      </c>
      <c r="G5484" t="s">
        <v>32</v>
      </c>
      <c r="H5484" t="s">
        <v>24</v>
      </c>
      <c r="I5484">
        <v>8514446</v>
      </c>
      <c r="J5484" t="s">
        <v>25</v>
      </c>
      <c r="K5484" t="s">
        <v>33</v>
      </c>
      <c r="L5484" s="1">
        <v>43868</v>
      </c>
      <c r="M5484" s="1">
        <v>43870</v>
      </c>
      <c r="N5484" s="1">
        <v>43860.083333333336</v>
      </c>
      <c r="O5484">
        <f>DATEDIF(Table1[[#This Row],[Checkin]],Table1[[#This Row],[Checkout]],"D")</f>
        <v>2</v>
      </c>
      <c r="P5484">
        <f>DATEDIF(Table1[[#This Row],[Booking Date ]],Table1[[#This Row],[Checkout]],"D")</f>
        <v>10</v>
      </c>
      <c r="Q5484" t="s">
        <v>27</v>
      </c>
      <c r="R5484">
        <v>538487</v>
      </c>
      <c r="S5484" t="s">
        <v>2063</v>
      </c>
      <c r="T5484" t="s">
        <v>35</v>
      </c>
      <c r="U5484" t="s">
        <v>36</v>
      </c>
      <c r="V5484" t="s">
        <v>30</v>
      </c>
    </row>
    <row r="5485" spans="1:22" x14ac:dyDescent="0.3">
      <c r="A5485">
        <v>1571.0690999999999</v>
      </c>
      <c r="B5485">
        <v>1716.2983999999999</v>
      </c>
      <c r="C5485">
        <f>Table1[[#This Row],[TTV]]-Table1[[#This Row],[COST]]</f>
        <v>145.22929999999997</v>
      </c>
      <c r="D5485">
        <f>(Table1[[#This Row],[PROFIT ]]/Table1[[#This Row],[TTV]])*100</f>
        <v>8.461774479309657</v>
      </c>
      <c r="E5485" t="s">
        <v>90</v>
      </c>
      <c r="F5485">
        <v>1</v>
      </c>
      <c r="G5485" t="s">
        <v>91</v>
      </c>
      <c r="H5485" t="s">
        <v>40</v>
      </c>
      <c r="I5485">
        <v>243491745</v>
      </c>
      <c r="J5485" t="s">
        <v>25</v>
      </c>
      <c r="K5485" t="s">
        <v>26</v>
      </c>
      <c r="L5485" s="1">
        <v>43910</v>
      </c>
      <c r="M5485" s="1">
        <v>43930</v>
      </c>
      <c r="N5485" s="1">
        <v>43886.475694444445</v>
      </c>
      <c r="O5485">
        <f>DATEDIF(Table1[[#This Row],[Checkin]],Table1[[#This Row],[Checkout]],"D")</f>
        <v>20</v>
      </c>
      <c r="P5485">
        <f>DATEDIF(Table1[[#This Row],[Booking Date ]],Table1[[#This Row],[Checkout]],"D")</f>
        <v>44</v>
      </c>
      <c r="Q5485" t="s">
        <v>92</v>
      </c>
      <c r="R5485">
        <v>1083615</v>
      </c>
      <c r="S5485" t="s">
        <v>3683</v>
      </c>
      <c r="T5485" t="s">
        <v>29</v>
      </c>
      <c r="U5485" t="s">
        <v>26</v>
      </c>
      <c r="V5485" t="s">
        <v>94</v>
      </c>
    </row>
    <row r="5486" spans="1:22" x14ac:dyDescent="0.3">
      <c r="A5486">
        <v>998.16570000000002</v>
      </c>
      <c r="B5486">
        <v>1065.9762000000001</v>
      </c>
      <c r="C5486">
        <f>Table1[[#This Row],[TTV]]-Table1[[#This Row],[COST]]</f>
        <v>67.810500000000047</v>
      </c>
      <c r="D5486">
        <f>(Table1[[#This Row],[PROFIT ]]/Table1[[#This Row],[TTV]])*100</f>
        <v>6.3613521577686294</v>
      </c>
      <c r="E5486" t="s">
        <v>568</v>
      </c>
      <c r="F5486">
        <v>2</v>
      </c>
      <c r="G5486" t="s">
        <v>569</v>
      </c>
      <c r="H5486" t="s">
        <v>40</v>
      </c>
      <c r="I5486">
        <v>243491675</v>
      </c>
      <c r="J5486" t="s">
        <v>25</v>
      </c>
      <c r="K5486" t="s">
        <v>26</v>
      </c>
      <c r="L5486" s="1">
        <v>43995</v>
      </c>
      <c r="M5486" s="1">
        <v>44002</v>
      </c>
      <c r="N5486" s="1">
        <v>43886.474999999999</v>
      </c>
      <c r="O5486">
        <f>DATEDIF(Table1[[#This Row],[Checkin]],Table1[[#This Row],[Checkout]],"D")</f>
        <v>7</v>
      </c>
      <c r="P5486">
        <f>DATEDIF(Table1[[#This Row],[Booking Date ]],Table1[[#This Row],[Checkout]],"D")</f>
        <v>116</v>
      </c>
      <c r="Q5486" t="s">
        <v>27</v>
      </c>
      <c r="R5486">
        <v>920992</v>
      </c>
      <c r="S5486" t="s">
        <v>3684</v>
      </c>
      <c r="T5486" t="s">
        <v>29</v>
      </c>
      <c r="U5486" t="s">
        <v>26</v>
      </c>
      <c r="V5486" t="s">
        <v>94</v>
      </c>
    </row>
    <row r="5487" spans="1:22" x14ac:dyDescent="0.3">
      <c r="A5487">
        <v>0</v>
      </c>
      <c r="B5487">
        <v>0</v>
      </c>
      <c r="C5487">
        <f>Table1[[#This Row],[TTV]]-Table1[[#This Row],[COST]]</f>
        <v>0</v>
      </c>
      <c r="D5487" t="e">
        <f>(Table1[[#This Row],[PROFIT ]]/Table1[[#This Row],[TTV]])*100</f>
        <v>#DIV/0!</v>
      </c>
      <c r="E5487" t="s">
        <v>90</v>
      </c>
      <c r="F5487">
        <v>2</v>
      </c>
      <c r="G5487" t="s">
        <v>91</v>
      </c>
      <c r="H5487" t="s">
        <v>40</v>
      </c>
      <c r="I5487">
        <v>243490605</v>
      </c>
      <c r="J5487" t="s">
        <v>303</v>
      </c>
      <c r="K5487" t="s">
        <v>26</v>
      </c>
      <c r="L5487" s="1">
        <v>43896</v>
      </c>
      <c r="M5487" s="1">
        <v>43899</v>
      </c>
      <c r="N5487" s="1">
        <v>43886.46875</v>
      </c>
      <c r="O5487">
        <f>DATEDIF(Table1[[#This Row],[Checkin]],Table1[[#This Row],[Checkout]],"D")</f>
        <v>3</v>
      </c>
      <c r="P5487">
        <f>DATEDIF(Table1[[#This Row],[Booking Date ]],Table1[[#This Row],[Checkout]],"D")</f>
        <v>13</v>
      </c>
      <c r="Q5487" t="s">
        <v>92</v>
      </c>
      <c r="R5487">
        <v>1095276</v>
      </c>
      <c r="S5487" t="s">
        <v>3685</v>
      </c>
      <c r="T5487" t="s">
        <v>29</v>
      </c>
      <c r="U5487" t="s">
        <v>26</v>
      </c>
      <c r="V5487" t="s">
        <v>94</v>
      </c>
    </row>
    <row r="5488" spans="1:22" x14ac:dyDescent="0.3">
      <c r="A5488">
        <v>112.8</v>
      </c>
      <c r="B5488">
        <v>122.0459</v>
      </c>
      <c r="C5488">
        <f>Table1[[#This Row],[TTV]]-Table1[[#This Row],[COST]]</f>
        <v>9.245900000000006</v>
      </c>
      <c r="D5488">
        <f>(Table1[[#This Row],[PROFIT ]]/Table1[[#This Row],[TTV]])*100</f>
        <v>7.575756334297183</v>
      </c>
      <c r="E5488" t="s">
        <v>90</v>
      </c>
      <c r="F5488">
        <v>2</v>
      </c>
      <c r="G5488" t="s">
        <v>91</v>
      </c>
      <c r="H5488" t="s">
        <v>40</v>
      </c>
      <c r="I5488">
        <v>243489875</v>
      </c>
      <c r="J5488" t="s">
        <v>25</v>
      </c>
      <c r="K5488" t="s">
        <v>26</v>
      </c>
      <c r="L5488" s="1">
        <v>43904</v>
      </c>
      <c r="M5488" s="1">
        <v>43905</v>
      </c>
      <c r="N5488" s="1">
        <v>43886.465277777781</v>
      </c>
      <c r="O5488">
        <f>DATEDIF(Table1[[#This Row],[Checkin]],Table1[[#This Row],[Checkout]],"D")</f>
        <v>1</v>
      </c>
      <c r="P5488">
        <f>DATEDIF(Table1[[#This Row],[Booking Date ]],Table1[[#This Row],[Checkout]],"D")</f>
        <v>19</v>
      </c>
      <c r="Q5488" t="s">
        <v>92</v>
      </c>
      <c r="R5488">
        <v>895743</v>
      </c>
      <c r="S5488" t="s">
        <v>3686</v>
      </c>
      <c r="T5488" t="s">
        <v>29</v>
      </c>
      <c r="U5488" t="s">
        <v>26</v>
      </c>
      <c r="V5488" t="s">
        <v>94</v>
      </c>
    </row>
    <row r="5489" spans="1:22" x14ac:dyDescent="0.3">
      <c r="A5489">
        <v>37.261600000000001</v>
      </c>
      <c r="B5489">
        <v>38.279600000000002</v>
      </c>
      <c r="C5489">
        <f>Table1[[#This Row],[TTV]]-Table1[[#This Row],[COST]]</f>
        <v>1.0180000000000007</v>
      </c>
      <c r="D5489">
        <f>(Table1[[#This Row],[PROFIT ]]/Table1[[#This Row],[TTV]])*100</f>
        <v>2.659379930824775</v>
      </c>
      <c r="E5489" t="s">
        <v>22</v>
      </c>
      <c r="F5489">
        <v>2</v>
      </c>
      <c r="G5489" t="s">
        <v>23</v>
      </c>
      <c r="H5489" t="s">
        <v>40</v>
      </c>
      <c r="I5489">
        <v>243489185</v>
      </c>
      <c r="J5489" t="s">
        <v>25</v>
      </c>
      <c r="K5489" t="s">
        <v>26</v>
      </c>
      <c r="L5489" s="1">
        <v>43890</v>
      </c>
      <c r="M5489" s="1">
        <v>43891</v>
      </c>
      <c r="N5489" s="1">
        <v>43886.461111111108</v>
      </c>
      <c r="O5489">
        <f>DATEDIF(Table1[[#This Row],[Checkin]],Table1[[#This Row],[Checkout]],"D")</f>
        <v>1</v>
      </c>
      <c r="P5489">
        <f>DATEDIF(Table1[[#This Row],[Booking Date ]],Table1[[#This Row],[Checkout]],"D")</f>
        <v>5</v>
      </c>
      <c r="Q5489" t="s">
        <v>27</v>
      </c>
      <c r="R5489">
        <v>891065</v>
      </c>
      <c r="S5489" t="s">
        <v>3412</v>
      </c>
      <c r="T5489" t="s">
        <v>29</v>
      </c>
      <c r="U5489" t="s">
        <v>26</v>
      </c>
      <c r="V5489" t="s">
        <v>30</v>
      </c>
    </row>
    <row r="5490" spans="1:22" x14ac:dyDescent="0.3">
      <c r="A5490">
        <v>220.03129999999999</v>
      </c>
      <c r="B5490">
        <v>224.81460000000001</v>
      </c>
      <c r="C5490">
        <f>Table1[[#This Row],[TTV]]-Table1[[#This Row],[COST]]</f>
        <v>4.7833000000000254</v>
      </c>
      <c r="D5490">
        <f>(Table1[[#This Row],[PROFIT ]]/Table1[[#This Row],[TTV]])*100</f>
        <v>2.1276643064996779</v>
      </c>
      <c r="E5490" t="s">
        <v>22</v>
      </c>
      <c r="F5490">
        <v>3</v>
      </c>
      <c r="G5490" t="s">
        <v>23</v>
      </c>
      <c r="H5490" t="s">
        <v>24</v>
      </c>
      <c r="I5490">
        <v>243488585</v>
      </c>
      <c r="J5490" t="s">
        <v>25</v>
      </c>
      <c r="K5490" t="s">
        <v>26</v>
      </c>
      <c r="L5490" s="1">
        <v>43945</v>
      </c>
      <c r="M5490" s="1">
        <v>43947</v>
      </c>
      <c r="N5490" s="1">
        <v>43886.458333333336</v>
      </c>
      <c r="O5490">
        <f>DATEDIF(Table1[[#This Row],[Checkin]],Table1[[#This Row],[Checkout]],"D")</f>
        <v>2</v>
      </c>
      <c r="P5490">
        <f>DATEDIF(Table1[[#This Row],[Booking Date ]],Table1[[#This Row],[Checkout]],"D")</f>
        <v>61</v>
      </c>
      <c r="Q5490" t="s">
        <v>27</v>
      </c>
      <c r="R5490">
        <v>1106857</v>
      </c>
      <c r="S5490" t="s">
        <v>114</v>
      </c>
      <c r="T5490" t="s">
        <v>29</v>
      </c>
      <c r="U5490" t="s">
        <v>26</v>
      </c>
      <c r="V5490" t="s">
        <v>30</v>
      </c>
    </row>
    <row r="5491" spans="1:22" x14ac:dyDescent="0.3">
      <c r="A5491">
        <v>403.90320000000003</v>
      </c>
      <c r="B5491">
        <v>431.34249999999997</v>
      </c>
      <c r="C5491">
        <f>Table1[[#This Row],[TTV]]-Table1[[#This Row],[COST]]</f>
        <v>27.439299999999946</v>
      </c>
      <c r="D5491">
        <f>(Table1[[#This Row],[PROFIT ]]/Table1[[#This Row],[TTV]])*100</f>
        <v>6.3613717637376208</v>
      </c>
      <c r="E5491" t="s">
        <v>568</v>
      </c>
      <c r="F5491">
        <v>2</v>
      </c>
      <c r="G5491" t="s">
        <v>569</v>
      </c>
      <c r="H5491" t="s">
        <v>40</v>
      </c>
      <c r="I5491">
        <v>243488505</v>
      </c>
      <c r="J5491" t="s">
        <v>25</v>
      </c>
      <c r="K5491" t="s">
        <v>26</v>
      </c>
      <c r="L5491" s="1">
        <v>44023</v>
      </c>
      <c r="M5491" s="1">
        <v>44027</v>
      </c>
      <c r="N5491" s="1">
        <v>43886.457638888889</v>
      </c>
      <c r="O5491">
        <f>DATEDIF(Table1[[#This Row],[Checkin]],Table1[[#This Row],[Checkout]],"D")</f>
        <v>4</v>
      </c>
      <c r="P5491">
        <f>DATEDIF(Table1[[#This Row],[Booking Date ]],Table1[[#This Row],[Checkout]],"D")</f>
        <v>141</v>
      </c>
      <c r="Q5491" t="s">
        <v>27</v>
      </c>
      <c r="R5491">
        <v>920820</v>
      </c>
      <c r="S5491" t="s">
        <v>3687</v>
      </c>
      <c r="T5491" t="s">
        <v>29</v>
      </c>
      <c r="U5491" t="s">
        <v>26</v>
      </c>
      <c r="V5491" t="s">
        <v>94</v>
      </c>
    </row>
    <row r="5492" spans="1:22" x14ac:dyDescent="0.3">
      <c r="A5492">
        <v>809.32460000000003</v>
      </c>
      <c r="B5492">
        <v>870.90359999999998</v>
      </c>
      <c r="C5492">
        <f>Table1[[#This Row],[TTV]]-Table1[[#This Row],[COST]]</f>
        <v>61.578999999999951</v>
      </c>
      <c r="D5492">
        <f>(Table1[[#This Row],[PROFIT ]]/Table1[[#This Row],[TTV]])*100</f>
        <v>7.0707021994167842</v>
      </c>
      <c r="E5492" t="s">
        <v>90</v>
      </c>
      <c r="F5492">
        <v>1</v>
      </c>
      <c r="G5492" t="s">
        <v>91</v>
      </c>
      <c r="H5492" t="s">
        <v>40</v>
      </c>
      <c r="I5492">
        <v>243488285</v>
      </c>
      <c r="J5492" t="s">
        <v>25</v>
      </c>
      <c r="K5492" t="s">
        <v>26</v>
      </c>
      <c r="L5492" s="1">
        <v>43913</v>
      </c>
      <c r="M5492" s="1">
        <v>43920</v>
      </c>
      <c r="N5492" s="1">
        <v>43886.456250000003</v>
      </c>
      <c r="O5492">
        <f>DATEDIF(Table1[[#This Row],[Checkin]],Table1[[#This Row],[Checkout]],"D")</f>
        <v>7</v>
      </c>
      <c r="P5492">
        <f>DATEDIF(Table1[[#This Row],[Booking Date ]],Table1[[#This Row],[Checkout]],"D")</f>
        <v>34</v>
      </c>
      <c r="Q5492" t="s">
        <v>92</v>
      </c>
      <c r="R5492">
        <v>1080754</v>
      </c>
      <c r="S5492" t="s">
        <v>3688</v>
      </c>
      <c r="T5492" t="s">
        <v>29</v>
      </c>
      <c r="U5492" t="s">
        <v>26</v>
      </c>
      <c r="V5492" t="s">
        <v>94</v>
      </c>
    </row>
    <row r="5493" spans="1:22" x14ac:dyDescent="0.3">
      <c r="A5493">
        <v>263.74209999999999</v>
      </c>
      <c r="B5493">
        <v>279</v>
      </c>
      <c r="C5493">
        <f>Table1[[#This Row],[TTV]]-Table1[[#This Row],[COST]]</f>
        <v>15.257900000000006</v>
      </c>
      <c r="D5493">
        <f>(Table1[[#This Row],[PROFIT ]]/Table1[[#This Row],[TTV]])*100</f>
        <v>5.4687813620071708</v>
      </c>
      <c r="E5493" t="s">
        <v>90</v>
      </c>
      <c r="F5493">
        <v>1</v>
      </c>
      <c r="G5493" t="s">
        <v>91</v>
      </c>
      <c r="H5493" t="s">
        <v>24</v>
      </c>
      <c r="I5493">
        <v>8568023</v>
      </c>
      <c r="J5493" t="s">
        <v>25</v>
      </c>
      <c r="K5493" t="s">
        <v>33</v>
      </c>
      <c r="L5493" s="1">
        <v>43884</v>
      </c>
      <c r="M5493" s="1">
        <v>43886</v>
      </c>
      <c r="N5493" s="1">
        <v>43873.775000000001</v>
      </c>
      <c r="O5493">
        <f>DATEDIF(Table1[[#This Row],[Checkin]],Table1[[#This Row],[Checkout]],"D")</f>
        <v>2</v>
      </c>
      <c r="P5493">
        <f>DATEDIF(Table1[[#This Row],[Booking Date ]],Table1[[#This Row],[Checkout]],"D")</f>
        <v>13</v>
      </c>
      <c r="Q5493" t="s">
        <v>27</v>
      </c>
      <c r="R5493">
        <v>188147</v>
      </c>
      <c r="S5493" t="s">
        <v>2623</v>
      </c>
      <c r="T5493" t="s">
        <v>39</v>
      </c>
      <c r="U5493" t="s">
        <v>36</v>
      </c>
      <c r="V5493" t="s">
        <v>94</v>
      </c>
    </row>
    <row r="5494" spans="1:22" x14ac:dyDescent="0.3">
      <c r="A5494">
        <v>178.63</v>
      </c>
      <c r="B5494">
        <v>193.88579999999999</v>
      </c>
      <c r="C5494">
        <f>Table1[[#This Row],[TTV]]-Table1[[#This Row],[COST]]</f>
        <v>15.255799999999994</v>
      </c>
      <c r="D5494">
        <f>(Table1[[#This Row],[PROFIT ]]/Table1[[#This Row],[TTV]])*100</f>
        <v>7.8684462709491854</v>
      </c>
      <c r="E5494" t="s">
        <v>22</v>
      </c>
      <c r="F5494">
        <v>2</v>
      </c>
      <c r="G5494" t="s">
        <v>32</v>
      </c>
      <c r="H5494" t="s">
        <v>24</v>
      </c>
      <c r="I5494">
        <v>8531861</v>
      </c>
      <c r="J5494" t="s">
        <v>25</v>
      </c>
      <c r="K5494" t="s">
        <v>33</v>
      </c>
      <c r="L5494" s="1">
        <v>43868</v>
      </c>
      <c r="M5494" s="1">
        <v>43870</v>
      </c>
      <c r="N5494" s="1">
        <v>43864.692361111112</v>
      </c>
      <c r="O5494">
        <f>DATEDIF(Table1[[#This Row],[Checkin]],Table1[[#This Row],[Checkout]],"D")</f>
        <v>2</v>
      </c>
      <c r="P5494">
        <f>DATEDIF(Table1[[#This Row],[Booking Date ]],Table1[[#This Row],[Checkout]],"D")</f>
        <v>6</v>
      </c>
      <c r="Q5494" t="s">
        <v>27</v>
      </c>
      <c r="R5494">
        <v>651613</v>
      </c>
      <c r="S5494" t="s">
        <v>12643</v>
      </c>
      <c r="T5494" t="s">
        <v>35</v>
      </c>
      <c r="U5494" t="s">
        <v>36</v>
      </c>
      <c r="V5494" t="s">
        <v>30</v>
      </c>
    </row>
    <row r="5495" spans="1:22" x14ac:dyDescent="0.3">
      <c r="A5495">
        <v>215.69159999999999</v>
      </c>
      <c r="B5495">
        <v>230.94319999999999</v>
      </c>
      <c r="C5495">
        <f>Table1[[#This Row],[TTV]]-Table1[[#This Row],[COST]]</f>
        <v>15.251599999999996</v>
      </c>
      <c r="D5495">
        <f>(Table1[[#This Row],[PROFIT ]]/Table1[[#This Row],[TTV]])*100</f>
        <v>6.604048094942824</v>
      </c>
      <c r="E5495" t="s">
        <v>90</v>
      </c>
      <c r="F5495">
        <v>1</v>
      </c>
      <c r="G5495" t="s">
        <v>91</v>
      </c>
      <c r="H5495" t="s">
        <v>40</v>
      </c>
      <c r="I5495">
        <v>238135545</v>
      </c>
      <c r="J5495" t="s">
        <v>25</v>
      </c>
      <c r="K5495" t="s">
        <v>26</v>
      </c>
      <c r="L5495" s="1">
        <v>43884</v>
      </c>
      <c r="M5495" s="1">
        <v>43888</v>
      </c>
      <c r="N5495" s="1">
        <v>43845.422222222223</v>
      </c>
      <c r="O5495">
        <f>DATEDIF(Table1[[#This Row],[Checkin]],Table1[[#This Row],[Checkout]],"D")</f>
        <v>4</v>
      </c>
      <c r="P5495">
        <f>DATEDIF(Table1[[#This Row],[Booking Date ]],Table1[[#This Row],[Checkout]],"D")</f>
        <v>43</v>
      </c>
      <c r="Q5495" t="s">
        <v>92</v>
      </c>
      <c r="R5495">
        <v>901336</v>
      </c>
      <c r="S5495" t="s">
        <v>16974</v>
      </c>
      <c r="T5495" t="s">
        <v>29</v>
      </c>
      <c r="U5495" t="s">
        <v>26</v>
      </c>
      <c r="V5495" t="s">
        <v>94</v>
      </c>
    </row>
    <row r="5496" spans="1:22" x14ac:dyDescent="0.3">
      <c r="A5496">
        <v>215.68430000000001</v>
      </c>
      <c r="B5496">
        <v>230.93539999999999</v>
      </c>
      <c r="C5496">
        <f>Table1[[#This Row],[TTV]]-Table1[[#This Row],[COST]]</f>
        <v>15.25109999999998</v>
      </c>
      <c r="D5496">
        <f>(Table1[[#This Row],[PROFIT ]]/Table1[[#This Row],[TTV]])*100</f>
        <v>6.6040546403886031</v>
      </c>
      <c r="E5496" t="s">
        <v>90</v>
      </c>
      <c r="F5496">
        <v>2</v>
      </c>
      <c r="G5496" t="s">
        <v>91</v>
      </c>
      <c r="H5496" t="s">
        <v>40</v>
      </c>
      <c r="I5496">
        <v>239642515</v>
      </c>
      <c r="J5496" t="s">
        <v>25</v>
      </c>
      <c r="K5496" t="s">
        <v>26</v>
      </c>
      <c r="L5496" s="1">
        <v>43873</v>
      </c>
      <c r="M5496" s="1">
        <v>43875</v>
      </c>
      <c r="N5496" s="1">
        <v>43855.77847222222</v>
      </c>
      <c r="O5496">
        <f>DATEDIF(Table1[[#This Row],[Checkin]],Table1[[#This Row],[Checkout]],"D")</f>
        <v>2</v>
      </c>
      <c r="P5496">
        <f>DATEDIF(Table1[[#This Row],[Booking Date ]],Table1[[#This Row],[Checkout]],"D")</f>
        <v>20</v>
      </c>
      <c r="Q5496" t="s">
        <v>92</v>
      </c>
      <c r="R5496">
        <v>1039483</v>
      </c>
      <c r="S5496" t="s">
        <v>14983</v>
      </c>
      <c r="T5496" t="s">
        <v>29</v>
      </c>
      <c r="U5496" t="s">
        <v>26</v>
      </c>
      <c r="V5496" t="s">
        <v>94</v>
      </c>
    </row>
    <row r="5497" spans="1:22" x14ac:dyDescent="0.3">
      <c r="A5497">
        <v>0</v>
      </c>
      <c r="B5497">
        <v>0</v>
      </c>
      <c r="C5497">
        <f>Table1[[#This Row],[TTV]]-Table1[[#This Row],[COST]]</f>
        <v>0</v>
      </c>
      <c r="D5497" t="e">
        <f>(Table1[[#This Row],[PROFIT ]]/Table1[[#This Row],[TTV]])*100</f>
        <v>#DIV/0!</v>
      </c>
      <c r="E5497" t="s">
        <v>22</v>
      </c>
      <c r="F5497">
        <v>3</v>
      </c>
      <c r="G5497" t="s">
        <v>23</v>
      </c>
      <c r="H5497" t="s">
        <v>24</v>
      </c>
      <c r="I5497">
        <v>243487285</v>
      </c>
      <c r="J5497" t="s">
        <v>303</v>
      </c>
      <c r="K5497" t="s">
        <v>26</v>
      </c>
      <c r="L5497" s="1">
        <v>43945</v>
      </c>
      <c r="M5497" s="1">
        <v>43947</v>
      </c>
      <c r="N5497" s="1">
        <v>43886.449305555558</v>
      </c>
      <c r="O5497">
        <f>DATEDIF(Table1[[#This Row],[Checkin]],Table1[[#This Row],[Checkout]],"D")</f>
        <v>2</v>
      </c>
      <c r="P5497">
        <f>DATEDIF(Table1[[#This Row],[Booking Date ]],Table1[[#This Row],[Checkout]],"D")</f>
        <v>61</v>
      </c>
      <c r="Q5497" t="s">
        <v>27</v>
      </c>
      <c r="R5497">
        <v>1106857</v>
      </c>
      <c r="S5497" t="s">
        <v>114</v>
      </c>
      <c r="T5497" t="s">
        <v>29</v>
      </c>
      <c r="U5497" t="s">
        <v>26</v>
      </c>
      <c r="V5497" t="s">
        <v>30</v>
      </c>
    </row>
    <row r="5498" spans="1:22" x14ac:dyDescent="0.3">
      <c r="A5498">
        <v>233.10570000000001</v>
      </c>
      <c r="B5498">
        <v>248.35319999999999</v>
      </c>
      <c r="C5498">
        <f>Table1[[#This Row],[TTV]]-Table1[[#This Row],[COST]]</f>
        <v>15.247499999999974</v>
      </c>
      <c r="D5498">
        <f>(Table1[[#This Row],[PROFIT ]]/Table1[[#This Row],[TTV]])*100</f>
        <v>6.1394417305675848</v>
      </c>
      <c r="E5498" t="s">
        <v>90</v>
      </c>
      <c r="F5498">
        <v>2</v>
      </c>
      <c r="G5498" t="s">
        <v>91</v>
      </c>
      <c r="H5498" t="s">
        <v>40</v>
      </c>
      <c r="I5498">
        <v>239815855</v>
      </c>
      <c r="J5498" t="s">
        <v>25</v>
      </c>
      <c r="K5498" t="s">
        <v>26</v>
      </c>
      <c r="L5498" s="1">
        <v>43889</v>
      </c>
      <c r="M5498" s="1">
        <v>43890</v>
      </c>
      <c r="N5498" s="1">
        <v>43857.533333333333</v>
      </c>
      <c r="O5498">
        <f>DATEDIF(Table1[[#This Row],[Checkin]],Table1[[#This Row],[Checkout]],"D")</f>
        <v>1</v>
      </c>
      <c r="P5498">
        <f>DATEDIF(Table1[[#This Row],[Booking Date ]],Table1[[#This Row],[Checkout]],"D")</f>
        <v>33</v>
      </c>
      <c r="Q5498" t="s">
        <v>92</v>
      </c>
      <c r="R5498">
        <v>899580</v>
      </c>
      <c r="S5498" t="s">
        <v>3399</v>
      </c>
      <c r="T5498" t="s">
        <v>29</v>
      </c>
      <c r="U5498" t="s">
        <v>26</v>
      </c>
      <c r="V5498" t="s">
        <v>94</v>
      </c>
    </row>
    <row r="5499" spans="1:22" x14ac:dyDescent="0.3">
      <c r="A5499">
        <v>61.082000000000001</v>
      </c>
      <c r="B5499">
        <v>66.728399999999993</v>
      </c>
      <c r="C5499">
        <f>Table1[[#This Row],[TTV]]-Table1[[#This Row],[COST]]</f>
        <v>5.6463999999999928</v>
      </c>
      <c r="D5499">
        <f>(Table1[[#This Row],[PROFIT ]]/Table1[[#This Row],[TTV]])*100</f>
        <v>8.4617644061598849</v>
      </c>
      <c r="E5499" t="s">
        <v>90</v>
      </c>
      <c r="F5499">
        <v>2</v>
      </c>
      <c r="G5499" t="s">
        <v>91</v>
      </c>
      <c r="H5499" t="s">
        <v>24</v>
      </c>
      <c r="I5499">
        <v>243487015</v>
      </c>
      <c r="J5499" t="s">
        <v>25</v>
      </c>
      <c r="K5499" t="s">
        <v>26</v>
      </c>
      <c r="L5499" s="1">
        <v>43906</v>
      </c>
      <c r="M5499" s="1">
        <v>43908</v>
      </c>
      <c r="N5499" s="1">
        <v>43886.447916666664</v>
      </c>
      <c r="O5499">
        <f>DATEDIF(Table1[[#This Row],[Checkin]],Table1[[#This Row],[Checkout]],"D")</f>
        <v>2</v>
      </c>
      <c r="P5499">
        <f>DATEDIF(Table1[[#This Row],[Booking Date ]],Table1[[#This Row],[Checkout]],"D")</f>
        <v>22</v>
      </c>
      <c r="Q5499" t="s">
        <v>92</v>
      </c>
      <c r="R5499">
        <v>1001997</v>
      </c>
      <c r="S5499" t="s">
        <v>3693</v>
      </c>
      <c r="T5499" t="s">
        <v>29</v>
      </c>
      <c r="U5499" t="s">
        <v>26</v>
      </c>
      <c r="V5499" t="s">
        <v>94</v>
      </c>
    </row>
    <row r="5500" spans="1:22" x14ac:dyDescent="0.3">
      <c r="A5500">
        <v>192.9308</v>
      </c>
      <c r="B5500">
        <v>208.17269999999999</v>
      </c>
      <c r="C5500">
        <f>Table1[[#This Row],[TTV]]-Table1[[#This Row],[COST]]</f>
        <v>15.241899999999987</v>
      </c>
      <c r="D5500">
        <f>(Table1[[#This Row],[PROFIT ]]/Table1[[#This Row],[TTV]])*100</f>
        <v>7.3217573678008634</v>
      </c>
      <c r="E5500" t="s">
        <v>568</v>
      </c>
      <c r="F5500">
        <v>1</v>
      </c>
      <c r="G5500" t="s">
        <v>569</v>
      </c>
      <c r="H5500" t="s">
        <v>40</v>
      </c>
      <c r="I5500">
        <v>239960975</v>
      </c>
      <c r="J5500" t="s">
        <v>25</v>
      </c>
      <c r="K5500" t="s">
        <v>26</v>
      </c>
      <c r="L5500" s="1">
        <v>43869</v>
      </c>
      <c r="M5500" s="1">
        <v>43871</v>
      </c>
      <c r="N5500" s="1">
        <v>43858.555555555555</v>
      </c>
      <c r="O5500">
        <f>DATEDIF(Table1[[#This Row],[Checkin]],Table1[[#This Row],[Checkout]],"D")</f>
        <v>2</v>
      </c>
      <c r="P5500">
        <f>DATEDIF(Table1[[#This Row],[Booking Date ]],Table1[[#This Row],[Checkout]],"D")</f>
        <v>13</v>
      </c>
      <c r="Q5500" t="s">
        <v>27</v>
      </c>
      <c r="R5500">
        <v>953432</v>
      </c>
      <c r="S5500" t="s">
        <v>2569</v>
      </c>
      <c r="T5500" t="s">
        <v>29</v>
      </c>
      <c r="U5500" t="s">
        <v>26</v>
      </c>
      <c r="V5500" t="s">
        <v>94</v>
      </c>
    </row>
    <row r="5501" spans="1:22" x14ac:dyDescent="0.3">
      <c r="A5501">
        <v>218.69030000000001</v>
      </c>
      <c r="B5501">
        <v>233.8939</v>
      </c>
      <c r="C5501">
        <f>Table1[[#This Row],[TTV]]-Table1[[#This Row],[COST]]</f>
        <v>15.203599999999994</v>
      </c>
      <c r="D5501">
        <f>(Table1[[#This Row],[PROFIT ]]/Table1[[#This Row],[TTV]])*100</f>
        <v>6.5002122757369873</v>
      </c>
      <c r="E5501" t="s">
        <v>568</v>
      </c>
      <c r="F5501">
        <v>2</v>
      </c>
      <c r="G5501" t="s">
        <v>569</v>
      </c>
      <c r="H5501" t="s">
        <v>40</v>
      </c>
      <c r="I5501">
        <v>241453885</v>
      </c>
      <c r="J5501" t="s">
        <v>25</v>
      </c>
      <c r="K5501" t="s">
        <v>26</v>
      </c>
      <c r="L5501" s="1">
        <v>43874</v>
      </c>
      <c r="M5501" s="1">
        <v>43877</v>
      </c>
      <c r="N5501" s="1">
        <v>43870.554861111108</v>
      </c>
      <c r="O5501">
        <f>DATEDIF(Table1[[#This Row],[Checkin]],Table1[[#This Row],[Checkout]],"D")</f>
        <v>3</v>
      </c>
      <c r="P5501">
        <f>DATEDIF(Table1[[#This Row],[Booking Date ]],Table1[[#This Row],[Checkout]],"D")</f>
        <v>7</v>
      </c>
      <c r="Q5501" t="s">
        <v>27</v>
      </c>
      <c r="R5501">
        <v>1059478</v>
      </c>
      <c r="S5501" t="s">
        <v>6596</v>
      </c>
      <c r="T5501" t="s">
        <v>29</v>
      </c>
      <c r="U5501" t="s">
        <v>26</v>
      </c>
      <c r="V5501" t="s">
        <v>94</v>
      </c>
    </row>
    <row r="5502" spans="1:22" x14ac:dyDescent="0.3">
      <c r="A5502">
        <v>0</v>
      </c>
      <c r="B5502">
        <v>0</v>
      </c>
      <c r="C5502">
        <f>Table1[[#This Row],[TTV]]-Table1[[#This Row],[COST]]</f>
        <v>0</v>
      </c>
      <c r="D5502" t="e">
        <f>(Table1[[#This Row],[PROFIT ]]/Table1[[#This Row],[TTV]])*100</f>
        <v>#DIV/0!</v>
      </c>
      <c r="E5502" t="s">
        <v>695</v>
      </c>
      <c r="F5502">
        <v>1</v>
      </c>
      <c r="G5502" t="s">
        <v>696</v>
      </c>
      <c r="H5502" t="s">
        <v>40</v>
      </c>
      <c r="I5502">
        <v>243485035</v>
      </c>
      <c r="J5502" t="s">
        <v>303</v>
      </c>
      <c r="K5502" t="s">
        <v>26</v>
      </c>
      <c r="L5502" s="1">
        <v>43907</v>
      </c>
      <c r="M5502" s="1">
        <v>43914</v>
      </c>
      <c r="N5502" s="1">
        <v>43886.438888888886</v>
      </c>
      <c r="O5502">
        <f>DATEDIF(Table1[[#This Row],[Checkin]],Table1[[#This Row],[Checkout]],"D")</f>
        <v>7</v>
      </c>
      <c r="P5502">
        <f>DATEDIF(Table1[[#This Row],[Booking Date ]],Table1[[#This Row],[Checkout]],"D")</f>
        <v>28</v>
      </c>
      <c r="Q5502" t="s">
        <v>27</v>
      </c>
      <c r="R5502">
        <v>908157</v>
      </c>
      <c r="S5502" t="s">
        <v>741</v>
      </c>
      <c r="T5502" t="s">
        <v>29</v>
      </c>
      <c r="U5502" t="s">
        <v>26</v>
      </c>
      <c r="V5502" t="s">
        <v>94</v>
      </c>
    </row>
    <row r="5503" spans="1:22" x14ac:dyDescent="0.3">
      <c r="A5503">
        <v>309</v>
      </c>
      <c r="B5503">
        <v>324.19670000000002</v>
      </c>
      <c r="C5503">
        <f>Table1[[#This Row],[TTV]]-Table1[[#This Row],[COST]]</f>
        <v>15.196700000000021</v>
      </c>
      <c r="D5503">
        <f>(Table1[[#This Row],[PROFIT ]]/Table1[[#This Row],[TTV]])*100</f>
        <v>4.6874937345136516</v>
      </c>
      <c r="E5503" t="s">
        <v>90</v>
      </c>
      <c r="F5503">
        <v>1</v>
      </c>
      <c r="G5503" t="s">
        <v>91</v>
      </c>
      <c r="H5503" t="s">
        <v>40</v>
      </c>
      <c r="I5503">
        <v>241466725</v>
      </c>
      <c r="J5503" t="s">
        <v>25</v>
      </c>
      <c r="K5503" t="s">
        <v>26</v>
      </c>
      <c r="L5503" s="1">
        <v>43886</v>
      </c>
      <c r="M5503" s="1">
        <v>43887</v>
      </c>
      <c r="N5503" s="1">
        <v>43870.665972222225</v>
      </c>
      <c r="O5503">
        <f>DATEDIF(Table1[[#This Row],[Checkin]],Table1[[#This Row],[Checkout]],"D")</f>
        <v>1</v>
      </c>
      <c r="P5503">
        <f>DATEDIF(Table1[[#This Row],[Booking Date ]],Table1[[#This Row],[Checkout]],"D")</f>
        <v>17</v>
      </c>
      <c r="Q5503" t="s">
        <v>92</v>
      </c>
      <c r="R5503">
        <v>1035284</v>
      </c>
      <c r="S5503" t="s">
        <v>3925</v>
      </c>
      <c r="T5503" t="s">
        <v>29</v>
      </c>
      <c r="U5503" t="s">
        <v>26</v>
      </c>
      <c r="V5503" t="s">
        <v>94</v>
      </c>
    </row>
    <row r="5504" spans="1:22" x14ac:dyDescent="0.3">
      <c r="A5504">
        <v>241.93620000000001</v>
      </c>
      <c r="B5504">
        <v>257.12009999999998</v>
      </c>
      <c r="C5504">
        <f>Table1[[#This Row],[TTV]]-Table1[[#This Row],[COST]]</f>
        <v>15.183899999999966</v>
      </c>
      <c r="D5504">
        <f>(Table1[[#This Row],[PROFIT ]]/Table1[[#This Row],[TTV]])*100</f>
        <v>5.9053726254773418</v>
      </c>
      <c r="E5504" t="s">
        <v>90</v>
      </c>
      <c r="F5504">
        <v>2</v>
      </c>
      <c r="G5504" t="s">
        <v>91</v>
      </c>
      <c r="H5504" t="s">
        <v>40</v>
      </c>
      <c r="I5504">
        <v>238174205</v>
      </c>
      <c r="J5504" t="s">
        <v>25</v>
      </c>
      <c r="K5504" t="s">
        <v>26</v>
      </c>
      <c r="L5504" s="1">
        <v>43874</v>
      </c>
      <c r="M5504" s="1">
        <v>43880</v>
      </c>
      <c r="N5504" s="1">
        <v>43845.572916666664</v>
      </c>
      <c r="O5504">
        <f>DATEDIF(Table1[[#This Row],[Checkin]],Table1[[#This Row],[Checkout]],"D")</f>
        <v>6</v>
      </c>
      <c r="P5504">
        <f>DATEDIF(Table1[[#This Row],[Booking Date ]],Table1[[#This Row],[Checkout]],"D")</f>
        <v>35</v>
      </c>
      <c r="Q5504" t="s">
        <v>92</v>
      </c>
      <c r="R5504">
        <v>956910</v>
      </c>
      <c r="S5504" t="s">
        <v>17175</v>
      </c>
      <c r="T5504" t="s">
        <v>29</v>
      </c>
      <c r="U5504" t="s">
        <v>26</v>
      </c>
      <c r="V5504" t="s">
        <v>94</v>
      </c>
    </row>
    <row r="5505" spans="1:22" x14ac:dyDescent="0.3">
      <c r="A5505">
        <v>462.4787</v>
      </c>
      <c r="B5505">
        <v>477.64190000000002</v>
      </c>
      <c r="C5505">
        <f>Table1[[#This Row],[TTV]]-Table1[[#This Row],[COST]]</f>
        <v>15.163200000000018</v>
      </c>
      <c r="D5505">
        <f>(Table1[[#This Row],[PROFIT ]]/Table1[[#This Row],[TTV]])*100</f>
        <v>3.1745958635538503</v>
      </c>
      <c r="E5505" t="s">
        <v>22</v>
      </c>
      <c r="F5505">
        <v>2</v>
      </c>
      <c r="G5505" t="s">
        <v>23</v>
      </c>
      <c r="H5505" t="s">
        <v>40</v>
      </c>
      <c r="I5505">
        <v>238097205</v>
      </c>
      <c r="J5505" t="s">
        <v>25</v>
      </c>
      <c r="K5505" t="s">
        <v>26</v>
      </c>
      <c r="L5505" s="1">
        <v>43872</v>
      </c>
      <c r="M5505" s="1">
        <v>43877</v>
      </c>
      <c r="N5505" s="1">
        <v>43845.26666666667</v>
      </c>
      <c r="O5505">
        <f>DATEDIF(Table1[[#This Row],[Checkin]],Table1[[#This Row],[Checkout]],"D")</f>
        <v>5</v>
      </c>
      <c r="P5505">
        <f>DATEDIF(Table1[[#This Row],[Booking Date ]],Table1[[#This Row],[Checkout]],"D")</f>
        <v>32</v>
      </c>
      <c r="Q5505" t="s">
        <v>27</v>
      </c>
      <c r="R5505">
        <v>904888</v>
      </c>
      <c r="S5505" t="s">
        <v>17229</v>
      </c>
      <c r="T5505" t="s">
        <v>29</v>
      </c>
      <c r="U5505" t="s">
        <v>26</v>
      </c>
      <c r="V5505" t="s">
        <v>30</v>
      </c>
    </row>
    <row r="5506" spans="1:22" x14ac:dyDescent="0.3">
      <c r="A5506">
        <v>178.33</v>
      </c>
      <c r="B5506">
        <v>193.49010000000001</v>
      </c>
      <c r="C5506">
        <f>Table1[[#This Row],[TTV]]-Table1[[#This Row],[COST]]</f>
        <v>15.1601</v>
      </c>
      <c r="D5506">
        <f>(Table1[[#This Row],[PROFIT ]]/Table1[[#This Row],[TTV]])*100</f>
        <v>7.8350778670329895</v>
      </c>
      <c r="E5506" t="s">
        <v>22</v>
      </c>
      <c r="F5506">
        <v>2</v>
      </c>
      <c r="G5506" t="s">
        <v>32</v>
      </c>
      <c r="H5506" t="s">
        <v>40</v>
      </c>
      <c r="I5506">
        <v>8533451</v>
      </c>
      <c r="J5506" t="s">
        <v>25</v>
      </c>
      <c r="K5506" t="s">
        <v>33</v>
      </c>
      <c r="L5506" s="1">
        <v>43865</v>
      </c>
      <c r="M5506" s="1">
        <v>43867</v>
      </c>
      <c r="N5506" s="1">
        <v>43865.155555555553</v>
      </c>
      <c r="O5506">
        <f>DATEDIF(Table1[[#This Row],[Checkin]],Table1[[#This Row],[Checkout]],"D")</f>
        <v>2</v>
      </c>
      <c r="P5506">
        <f>DATEDIF(Table1[[#This Row],[Booking Date ]],Table1[[#This Row],[Checkout]],"D")</f>
        <v>2</v>
      </c>
      <c r="Q5506" t="s">
        <v>27</v>
      </c>
      <c r="R5506">
        <v>818506</v>
      </c>
      <c r="S5506" t="s">
        <v>12487</v>
      </c>
      <c r="T5506" t="s">
        <v>35</v>
      </c>
      <c r="U5506" t="s">
        <v>36</v>
      </c>
      <c r="V5506" t="s">
        <v>30</v>
      </c>
    </row>
    <row r="5507" spans="1:22" x14ac:dyDescent="0.3">
      <c r="A5507">
        <v>367.1404</v>
      </c>
      <c r="B5507">
        <v>382.29739999999998</v>
      </c>
      <c r="C5507">
        <f>Table1[[#This Row],[TTV]]-Table1[[#This Row],[COST]]</f>
        <v>15.156999999999982</v>
      </c>
      <c r="D5507">
        <f>(Table1[[#This Row],[PROFIT ]]/Table1[[#This Row],[TTV]])*100</f>
        <v>3.9647143820491539</v>
      </c>
      <c r="E5507" t="s">
        <v>22</v>
      </c>
      <c r="F5507">
        <v>2</v>
      </c>
      <c r="G5507" t="s">
        <v>32</v>
      </c>
      <c r="H5507" t="s">
        <v>24</v>
      </c>
      <c r="I5507">
        <v>8433981</v>
      </c>
      <c r="J5507" t="s">
        <v>25</v>
      </c>
      <c r="K5507" t="s">
        <v>33</v>
      </c>
      <c r="L5507" s="1">
        <v>43885</v>
      </c>
      <c r="M5507" s="1">
        <v>43888</v>
      </c>
      <c r="N5507" s="1">
        <v>43843.211805555555</v>
      </c>
      <c r="O5507">
        <f>DATEDIF(Table1[[#This Row],[Checkin]],Table1[[#This Row],[Checkout]],"D")</f>
        <v>3</v>
      </c>
      <c r="P5507">
        <f>DATEDIF(Table1[[#This Row],[Booking Date ]],Table1[[#This Row],[Checkout]],"D")</f>
        <v>45</v>
      </c>
      <c r="Q5507" t="s">
        <v>27</v>
      </c>
      <c r="R5507">
        <v>206524</v>
      </c>
      <c r="S5507" t="s">
        <v>1210</v>
      </c>
      <c r="T5507" t="s">
        <v>35</v>
      </c>
      <c r="U5507" t="s">
        <v>36</v>
      </c>
      <c r="V5507" t="s">
        <v>30</v>
      </c>
    </row>
    <row r="5508" spans="1:22" x14ac:dyDescent="0.3">
      <c r="A5508">
        <v>539.54669999999999</v>
      </c>
      <c r="B5508">
        <v>580.59910000000002</v>
      </c>
      <c r="C5508">
        <f>Table1[[#This Row],[TTV]]-Table1[[#This Row],[COST]]</f>
        <v>41.052400000000034</v>
      </c>
      <c r="D5508">
        <f>(Table1[[#This Row],[PROFIT ]]/Table1[[#This Row],[TTV]])*100</f>
        <v>7.0706964581929306</v>
      </c>
      <c r="E5508" t="s">
        <v>90</v>
      </c>
      <c r="F5508">
        <v>3</v>
      </c>
      <c r="G5508" t="s">
        <v>91</v>
      </c>
      <c r="H5508" t="s">
        <v>24</v>
      </c>
      <c r="I5508">
        <v>243482685</v>
      </c>
      <c r="J5508" t="s">
        <v>25</v>
      </c>
      <c r="K5508" t="s">
        <v>26</v>
      </c>
      <c r="L5508" s="1">
        <v>43945</v>
      </c>
      <c r="M5508" s="1">
        <v>43948</v>
      </c>
      <c r="N5508" s="1">
        <v>43886.424305555556</v>
      </c>
      <c r="O5508">
        <f>DATEDIF(Table1[[#This Row],[Checkin]],Table1[[#This Row],[Checkout]],"D")</f>
        <v>3</v>
      </c>
      <c r="P5508">
        <f>DATEDIF(Table1[[#This Row],[Booking Date ]],Table1[[#This Row],[Checkout]],"D")</f>
        <v>62</v>
      </c>
      <c r="Q5508" t="s">
        <v>92</v>
      </c>
      <c r="R5508">
        <v>1010892</v>
      </c>
      <c r="S5508" t="s">
        <v>532</v>
      </c>
      <c r="T5508" t="s">
        <v>29</v>
      </c>
      <c r="U5508" t="s">
        <v>26</v>
      </c>
      <c r="V5508" t="s">
        <v>94</v>
      </c>
    </row>
    <row r="5509" spans="1:22" x14ac:dyDescent="0.3">
      <c r="A5509">
        <v>156.0907</v>
      </c>
      <c r="B5509">
        <v>161.95910000000001</v>
      </c>
      <c r="C5509">
        <f>Table1[[#This Row],[TTV]]-Table1[[#This Row],[COST]]</f>
        <v>5.8684000000000083</v>
      </c>
      <c r="D5509">
        <f>(Table1[[#This Row],[PROFIT ]]/Table1[[#This Row],[TTV]])*100</f>
        <v>3.623383928411561</v>
      </c>
      <c r="E5509" t="s">
        <v>22</v>
      </c>
      <c r="F5509">
        <v>2</v>
      </c>
      <c r="G5509" t="s">
        <v>23</v>
      </c>
      <c r="H5509" t="s">
        <v>24</v>
      </c>
      <c r="I5509">
        <v>243482465</v>
      </c>
      <c r="J5509" t="s">
        <v>25</v>
      </c>
      <c r="K5509" t="s">
        <v>26</v>
      </c>
      <c r="L5509" s="1">
        <v>43896</v>
      </c>
      <c r="M5509" s="1">
        <v>43898</v>
      </c>
      <c r="N5509" s="1">
        <v>43886.42291666667</v>
      </c>
      <c r="O5509">
        <f>DATEDIF(Table1[[#This Row],[Checkin]],Table1[[#This Row],[Checkout]],"D")</f>
        <v>2</v>
      </c>
      <c r="P5509">
        <f>DATEDIF(Table1[[#This Row],[Booking Date ]],Table1[[#This Row],[Checkout]],"D")</f>
        <v>12</v>
      </c>
      <c r="Q5509" t="s">
        <v>27</v>
      </c>
      <c r="R5509">
        <v>1036054</v>
      </c>
      <c r="S5509" t="s">
        <v>3699</v>
      </c>
      <c r="T5509" t="s">
        <v>29</v>
      </c>
      <c r="U5509" t="s">
        <v>26</v>
      </c>
      <c r="V5509" t="s">
        <v>30</v>
      </c>
    </row>
    <row r="5510" spans="1:22" x14ac:dyDescent="0.3">
      <c r="A5510">
        <v>113.13</v>
      </c>
      <c r="B5510">
        <v>115.58929999999999</v>
      </c>
      <c r="C5510">
        <f>Table1[[#This Row],[TTV]]-Table1[[#This Row],[COST]]</f>
        <v>2.4592999999999989</v>
      </c>
      <c r="D5510">
        <f>(Table1[[#This Row],[PROFIT ]]/Table1[[#This Row],[TTV]])*100</f>
        <v>2.1276190789285852</v>
      </c>
      <c r="E5510" t="s">
        <v>22</v>
      </c>
      <c r="F5510">
        <v>1</v>
      </c>
      <c r="G5510" t="s">
        <v>23</v>
      </c>
      <c r="H5510" t="s">
        <v>40</v>
      </c>
      <c r="I5510">
        <v>243482205</v>
      </c>
      <c r="J5510" t="s">
        <v>25</v>
      </c>
      <c r="K5510" t="s">
        <v>26</v>
      </c>
      <c r="L5510" s="1">
        <v>43904</v>
      </c>
      <c r="M5510" s="1">
        <v>43905</v>
      </c>
      <c r="N5510" s="1">
        <v>43886.421527777777</v>
      </c>
      <c r="O5510">
        <f>DATEDIF(Table1[[#This Row],[Checkin]],Table1[[#This Row],[Checkout]],"D")</f>
        <v>1</v>
      </c>
      <c r="P5510">
        <f>DATEDIF(Table1[[#This Row],[Booking Date ]],Table1[[#This Row],[Checkout]],"D")</f>
        <v>19</v>
      </c>
      <c r="Q5510" t="s">
        <v>27</v>
      </c>
      <c r="R5510">
        <v>1014945</v>
      </c>
      <c r="S5510" t="s">
        <v>1587</v>
      </c>
      <c r="T5510" t="s">
        <v>29</v>
      </c>
      <c r="U5510" t="s">
        <v>26</v>
      </c>
      <c r="V5510" t="s">
        <v>30</v>
      </c>
    </row>
    <row r="5511" spans="1:22" x14ac:dyDescent="0.3">
      <c r="A5511">
        <v>83.522099999999995</v>
      </c>
      <c r="B5511">
        <v>85.804100000000005</v>
      </c>
      <c r="C5511">
        <f>Table1[[#This Row],[TTV]]-Table1[[#This Row],[COST]]</f>
        <v>2.2820000000000107</v>
      </c>
      <c r="D5511">
        <f>(Table1[[#This Row],[PROFIT ]]/Table1[[#This Row],[TTV]])*100</f>
        <v>2.6595465717838782</v>
      </c>
      <c r="E5511" t="s">
        <v>22</v>
      </c>
      <c r="F5511">
        <v>1</v>
      </c>
      <c r="G5511" t="s">
        <v>23</v>
      </c>
      <c r="H5511" t="s">
        <v>24</v>
      </c>
      <c r="I5511">
        <v>243481785</v>
      </c>
      <c r="J5511" t="s">
        <v>25</v>
      </c>
      <c r="K5511" t="s">
        <v>26</v>
      </c>
      <c r="L5511" s="1">
        <v>43914</v>
      </c>
      <c r="M5511" s="1">
        <v>43916</v>
      </c>
      <c r="N5511" s="1">
        <v>43886.418749999997</v>
      </c>
      <c r="O5511">
        <f>DATEDIF(Table1[[#This Row],[Checkin]],Table1[[#This Row],[Checkout]],"D")</f>
        <v>2</v>
      </c>
      <c r="P5511">
        <f>DATEDIF(Table1[[#This Row],[Booking Date ]],Table1[[#This Row],[Checkout]],"D")</f>
        <v>30</v>
      </c>
      <c r="Q5511" t="s">
        <v>27</v>
      </c>
      <c r="R5511">
        <v>982060</v>
      </c>
      <c r="S5511" t="s">
        <v>3700</v>
      </c>
      <c r="T5511" t="s">
        <v>29</v>
      </c>
      <c r="U5511" t="s">
        <v>26</v>
      </c>
      <c r="V5511" t="s">
        <v>30</v>
      </c>
    </row>
    <row r="5512" spans="1:22" x14ac:dyDescent="0.3">
      <c r="A5512">
        <v>213.1943</v>
      </c>
      <c r="B5512">
        <v>228.33930000000001</v>
      </c>
      <c r="C5512">
        <f>Table1[[#This Row],[TTV]]-Table1[[#This Row],[COST]]</f>
        <v>15.14500000000001</v>
      </c>
      <c r="D5512">
        <f>(Table1[[#This Row],[PROFIT ]]/Table1[[#This Row],[TTV]])*100</f>
        <v>6.6326733943740779</v>
      </c>
      <c r="E5512" t="s">
        <v>90</v>
      </c>
      <c r="F5512">
        <v>3</v>
      </c>
      <c r="G5512" t="s">
        <v>91</v>
      </c>
      <c r="H5512" t="s">
        <v>40</v>
      </c>
      <c r="I5512">
        <v>242531355</v>
      </c>
      <c r="J5512" t="s">
        <v>25</v>
      </c>
      <c r="K5512" t="s">
        <v>26</v>
      </c>
      <c r="L5512" s="1">
        <v>43881</v>
      </c>
      <c r="M5512" s="1">
        <v>43884</v>
      </c>
      <c r="N5512" s="1">
        <v>43878.708333333336</v>
      </c>
      <c r="O5512">
        <f>DATEDIF(Table1[[#This Row],[Checkin]],Table1[[#This Row],[Checkout]],"D")</f>
        <v>3</v>
      </c>
      <c r="P5512">
        <f>DATEDIF(Table1[[#This Row],[Booking Date ]],Table1[[#This Row],[Checkout]],"D")</f>
        <v>6</v>
      </c>
      <c r="Q5512" t="s">
        <v>92</v>
      </c>
      <c r="R5512">
        <v>1037878</v>
      </c>
      <c r="S5512" t="s">
        <v>7353</v>
      </c>
      <c r="T5512" t="s">
        <v>29</v>
      </c>
      <c r="U5512" t="s">
        <v>26</v>
      </c>
      <c r="V5512" t="s">
        <v>94</v>
      </c>
    </row>
    <row r="5513" spans="1:22" x14ac:dyDescent="0.3">
      <c r="A5513">
        <v>506.3116</v>
      </c>
      <c r="B5513">
        <v>546.92489999999998</v>
      </c>
      <c r="C5513">
        <f>Table1[[#This Row],[TTV]]-Table1[[#This Row],[COST]]</f>
        <v>40.613299999999981</v>
      </c>
      <c r="D5513">
        <f>(Table1[[#This Row],[PROFIT ]]/Table1[[#This Row],[TTV]])*100</f>
        <v>7.4257544317327628</v>
      </c>
      <c r="E5513" t="s">
        <v>568</v>
      </c>
      <c r="F5513">
        <v>1</v>
      </c>
      <c r="G5513" t="s">
        <v>569</v>
      </c>
      <c r="H5513" t="s">
        <v>24</v>
      </c>
      <c r="I5513">
        <v>243481125</v>
      </c>
      <c r="J5513" t="s">
        <v>25</v>
      </c>
      <c r="K5513" t="s">
        <v>26</v>
      </c>
      <c r="L5513" s="1">
        <v>43886</v>
      </c>
      <c r="M5513" s="1">
        <v>43896</v>
      </c>
      <c r="N5513" s="1">
        <v>43886.414583333331</v>
      </c>
      <c r="O5513">
        <f>DATEDIF(Table1[[#This Row],[Checkin]],Table1[[#This Row],[Checkout]],"D")</f>
        <v>10</v>
      </c>
      <c r="P5513">
        <f>DATEDIF(Table1[[#This Row],[Booking Date ]],Table1[[#This Row],[Checkout]],"D")</f>
        <v>10</v>
      </c>
      <c r="Q5513" t="s">
        <v>27</v>
      </c>
      <c r="R5513">
        <v>987710</v>
      </c>
      <c r="S5513" t="s">
        <v>3702</v>
      </c>
      <c r="T5513" t="s">
        <v>29</v>
      </c>
      <c r="U5513" t="s">
        <v>26</v>
      </c>
      <c r="V5513" t="s">
        <v>94</v>
      </c>
    </row>
    <row r="5514" spans="1:22" x14ac:dyDescent="0.3">
      <c r="A5514">
        <v>220.0059</v>
      </c>
      <c r="B5514">
        <v>235.13849999999999</v>
      </c>
      <c r="C5514">
        <f>Table1[[#This Row],[TTV]]-Table1[[#This Row],[COST]]</f>
        <v>15.132599999999996</v>
      </c>
      <c r="D5514">
        <f>(Table1[[#This Row],[PROFIT ]]/Table1[[#This Row],[TTV]])*100</f>
        <v>6.4356113524582303</v>
      </c>
      <c r="E5514" t="s">
        <v>568</v>
      </c>
      <c r="F5514">
        <v>2</v>
      </c>
      <c r="G5514" t="s">
        <v>569</v>
      </c>
      <c r="H5514" t="s">
        <v>40</v>
      </c>
      <c r="I5514">
        <v>238498195</v>
      </c>
      <c r="J5514" t="s">
        <v>25</v>
      </c>
      <c r="K5514" t="s">
        <v>26</v>
      </c>
      <c r="L5514" s="1">
        <v>43869</v>
      </c>
      <c r="M5514" s="1">
        <v>43872</v>
      </c>
      <c r="N5514" s="1">
        <v>43847.509027777778</v>
      </c>
      <c r="O5514">
        <f>DATEDIF(Table1[[#This Row],[Checkin]],Table1[[#This Row],[Checkout]],"D")</f>
        <v>3</v>
      </c>
      <c r="P5514">
        <f>DATEDIF(Table1[[#This Row],[Booking Date ]],Table1[[#This Row],[Checkout]],"D")</f>
        <v>25</v>
      </c>
      <c r="Q5514" t="s">
        <v>27</v>
      </c>
      <c r="R5514">
        <v>950909</v>
      </c>
      <c r="S5514" t="s">
        <v>14315</v>
      </c>
      <c r="T5514" t="s">
        <v>29</v>
      </c>
      <c r="U5514" t="s">
        <v>26</v>
      </c>
      <c r="V5514" t="s">
        <v>94</v>
      </c>
    </row>
    <row r="5515" spans="1:22" x14ac:dyDescent="0.3">
      <c r="A5515">
        <v>645</v>
      </c>
      <c r="B5515">
        <v>697.86890000000005</v>
      </c>
      <c r="C5515">
        <f>Table1[[#This Row],[TTV]]-Table1[[#This Row],[COST]]</f>
        <v>52.868900000000053</v>
      </c>
      <c r="D5515">
        <f>(Table1[[#This Row],[PROFIT ]]/Table1[[#This Row],[TTV]])*100</f>
        <v>7.5757638719822662</v>
      </c>
      <c r="E5515" t="s">
        <v>90</v>
      </c>
      <c r="F5515">
        <v>1</v>
      </c>
      <c r="G5515" t="s">
        <v>91</v>
      </c>
      <c r="H5515" t="s">
        <v>40</v>
      </c>
      <c r="I5515">
        <v>243480385</v>
      </c>
      <c r="J5515" t="s">
        <v>25</v>
      </c>
      <c r="K5515" t="s">
        <v>26</v>
      </c>
      <c r="L5515" s="1">
        <v>43915</v>
      </c>
      <c r="M5515" s="1">
        <v>43918</v>
      </c>
      <c r="N5515" s="1">
        <v>43886.409722222219</v>
      </c>
      <c r="O5515">
        <f>DATEDIF(Table1[[#This Row],[Checkin]],Table1[[#This Row],[Checkout]],"D")</f>
        <v>3</v>
      </c>
      <c r="P5515">
        <f>DATEDIF(Table1[[#This Row],[Booking Date ]],Table1[[#This Row],[Checkout]],"D")</f>
        <v>32</v>
      </c>
      <c r="Q5515" t="s">
        <v>92</v>
      </c>
      <c r="R5515">
        <v>1048553</v>
      </c>
      <c r="S5515" t="s">
        <v>3704</v>
      </c>
      <c r="T5515" t="s">
        <v>29</v>
      </c>
      <c r="U5515" t="s">
        <v>26</v>
      </c>
      <c r="V5515" t="s">
        <v>94</v>
      </c>
    </row>
    <row r="5516" spans="1:22" x14ac:dyDescent="0.3">
      <c r="A5516">
        <v>381.46129999999999</v>
      </c>
      <c r="B5516">
        <v>412.05990000000003</v>
      </c>
      <c r="C5516">
        <f>Table1[[#This Row],[TTV]]-Table1[[#This Row],[COST]]</f>
        <v>30.598600000000033</v>
      </c>
      <c r="D5516">
        <f>(Table1[[#This Row],[PROFIT ]]/Table1[[#This Row],[TTV]])*100</f>
        <v>7.4257650404710649</v>
      </c>
      <c r="E5516" t="s">
        <v>568</v>
      </c>
      <c r="F5516">
        <v>1</v>
      </c>
      <c r="G5516" t="s">
        <v>569</v>
      </c>
      <c r="H5516" t="s">
        <v>40</v>
      </c>
      <c r="I5516">
        <v>243480185</v>
      </c>
      <c r="J5516" t="s">
        <v>25</v>
      </c>
      <c r="K5516" t="s">
        <v>26</v>
      </c>
      <c r="L5516" s="1">
        <v>43888</v>
      </c>
      <c r="M5516" s="1">
        <v>43891</v>
      </c>
      <c r="N5516" s="1">
        <v>43886.408333333333</v>
      </c>
      <c r="O5516">
        <f>DATEDIF(Table1[[#This Row],[Checkin]],Table1[[#This Row],[Checkout]],"D")</f>
        <v>3</v>
      </c>
      <c r="P5516">
        <f>DATEDIF(Table1[[#This Row],[Booking Date ]],Table1[[#This Row],[Checkout]],"D")</f>
        <v>5</v>
      </c>
      <c r="Q5516" t="s">
        <v>27</v>
      </c>
      <c r="R5516">
        <v>874413</v>
      </c>
      <c r="S5516" t="s">
        <v>3705</v>
      </c>
      <c r="T5516" t="s">
        <v>29</v>
      </c>
      <c r="U5516" t="s">
        <v>26</v>
      </c>
      <c r="V5516" t="s">
        <v>94</v>
      </c>
    </row>
    <row r="5517" spans="1:22" x14ac:dyDescent="0.3">
      <c r="A5517">
        <v>167.62</v>
      </c>
      <c r="B5517">
        <v>182.72730000000001</v>
      </c>
      <c r="C5517">
        <f>Table1[[#This Row],[TTV]]-Table1[[#This Row],[COST]]</f>
        <v>15.107300000000009</v>
      </c>
      <c r="D5517">
        <f>(Table1[[#This Row],[PROFIT ]]/Table1[[#This Row],[TTV]])*100</f>
        <v>8.2676753829340264</v>
      </c>
      <c r="E5517" t="s">
        <v>22</v>
      </c>
      <c r="F5517">
        <v>2</v>
      </c>
      <c r="G5517" t="s">
        <v>32</v>
      </c>
      <c r="H5517" t="s">
        <v>24</v>
      </c>
      <c r="I5517">
        <v>8543119</v>
      </c>
      <c r="J5517" t="s">
        <v>25</v>
      </c>
      <c r="K5517" t="s">
        <v>33</v>
      </c>
      <c r="L5517" s="1">
        <v>43868</v>
      </c>
      <c r="M5517" s="1">
        <v>43870</v>
      </c>
      <c r="N5517" s="1">
        <v>43867.228472222225</v>
      </c>
      <c r="O5517">
        <f>DATEDIF(Table1[[#This Row],[Checkin]],Table1[[#This Row],[Checkout]],"D")</f>
        <v>2</v>
      </c>
      <c r="P5517">
        <f>DATEDIF(Table1[[#This Row],[Booking Date ]],Table1[[#This Row],[Checkout]],"D")</f>
        <v>3</v>
      </c>
      <c r="Q5517" t="s">
        <v>27</v>
      </c>
      <c r="R5517">
        <v>538487</v>
      </c>
      <c r="S5517" t="s">
        <v>2063</v>
      </c>
      <c r="T5517" t="s">
        <v>35</v>
      </c>
      <c r="U5517" t="s">
        <v>36</v>
      </c>
      <c r="V5517" t="s">
        <v>30</v>
      </c>
    </row>
    <row r="5518" spans="1:22" x14ac:dyDescent="0.3">
      <c r="A5518">
        <v>201.7424</v>
      </c>
      <c r="B5518">
        <v>216.84620000000001</v>
      </c>
      <c r="C5518">
        <f>Table1[[#This Row],[TTV]]-Table1[[#This Row],[COST]]</f>
        <v>15.103800000000007</v>
      </c>
      <c r="D5518">
        <f>(Table1[[#This Row],[PROFIT ]]/Table1[[#This Row],[TTV]])*100</f>
        <v>6.9652131326257996</v>
      </c>
      <c r="E5518" t="s">
        <v>445</v>
      </c>
      <c r="F5518">
        <v>2</v>
      </c>
      <c r="G5518" t="s">
        <v>446</v>
      </c>
      <c r="H5518" t="s">
        <v>40</v>
      </c>
      <c r="I5518">
        <v>239964245</v>
      </c>
      <c r="J5518" t="s">
        <v>25</v>
      </c>
      <c r="K5518" t="s">
        <v>26</v>
      </c>
      <c r="L5518" s="1">
        <v>43865</v>
      </c>
      <c r="M5518" s="1">
        <v>43868</v>
      </c>
      <c r="N5518" s="1">
        <v>43858.568749999999</v>
      </c>
      <c r="O5518">
        <f>DATEDIF(Table1[[#This Row],[Checkin]],Table1[[#This Row],[Checkout]],"D")</f>
        <v>3</v>
      </c>
      <c r="P5518">
        <f>DATEDIF(Table1[[#This Row],[Booking Date ]],Table1[[#This Row],[Checkout]],"D")</f>
        <v>10</v>
      </c>
      <c r="Q5518" t="s">
        <v>27</v>
      </c>
      <c r="R5518">
        <v>882704</v>
      </c>
      <c r="S5518" t="s">
        <v>14326</v>
      </c>
      <c r="T5518" t="s">
        <v>29</v>
      </c>
      <c r="U5518" t="s">
        <v>26</v>
      </c>
      <c r="V5518" t="s">
        <v>94</v>
      </c>
    </row>
    <row r="5519" spans="1:22" x14ac:dyDescent="0.3">
      <c r="A5519">
        <v>508</v>
      </c>
      <c r="B5519">
        <v>549.63930000000005</v>
      </c>
      <c r="C5519">
        <f>Table1[[#This Row],[TTV]]-Table1[[#This Row],[COST]]</f>
        <v>41.639300000000048</v>
      </c>
      <c r="D5519">
        <f>(Table1[[#This Row],[PROFIT ]]/Table1[[#This Row],[TTV]])*100</f>
        <v>7.5757501328598664</v>
      </c>
      <c r="E5519" t="s">
        <v>90</v>
      </c>
      <c r="F5519">
        <v>1</v>
      </c>
      <c r="G5519" t="s">
        <v>91</v>
      </c>
      <c r="H5519" t="s">
        <v>40</v>
      </c>
      <c r="I5519">
        <v>243478565</v>
      </c>
      <c r="J5519" t="s">
        <v>25</v>
      </c>
      <c r="K5519" t="s">
        <v>26</v>
      </c>
      <c r="L5519" s="1">
        <v>43959</v>
      </c>
      <c r="M5519" s="1">
        <v>43964</v>
      </c>
      <c r="N5519" s="1">
        <v>43886.399305555555</v>
      </c>
      <c r="O5519">
        <f>DATEDIF(Table1[[#This Row],[Checkin]],Table1[[#This Row],[Checkout]],"D")</f>
        <v>5</v>
      </c>
      <c r="P5519">
        <f>DATEDIF(Table1[[#This Row],[Booking Date ]],Table1[[#This Row],[Checkout]],"D")</f>
        <v>78</v>
      </c>
      <c r="Q5519" t="s">
        <v>92</v>
      </c>
      <c r="R5519">
        <v>1075815</v>
      </c>
      <c r="S5519" t="s">
        <v>1493</v>
      </c>
      <c r="T5519" t="s">
        <v>29</v>
      </c>
      <c r="U5519" t="s">
        <v>26</v>
      </c>
      <c r="V5519" t="s">
        <v>94</v>
      </c>
    </row>
    <row r="5520" spans="1:22" x14ac:dyDescent="0.3">
      <c r="A5520">
        <v>111.45310000000001</v>
      </c>
      <c r="B5520">
        <v>115.1755</v>
      </c>
      <c r="C5520">
        <f>Table1[[#This Row],[TTV]]-Table1[[#This Row],[COST]]</f>
        <v>3.7223999999999933</v>
      </c>
      <c r="D5520">
        <f>(Table1[[#This Row],[PROFIT ]]/Table1[[#This Row],[TTV]])*100</f>
        <v>3.2319373477866327</v>
      </c>
      <c r="E5520" t="s">
        <v>22</v>
      </c>
      <c r="F5520">
        <v>2</v>
      </c>
      <c r="G5520" t="s">
        <v>32</v>
      </c>
      <c r="H5520" t="s">
        <v>24</v>
      </c>
      <c r="I5520">
        <v>8613960</v>
      </c>
      <c r="J5520" t="s">
        <v>25</v>
      </c>
      <c r="K5520" t="s">
        <v>33</v>
      </c>
      <c r="L5520" s="1">
        <v>43889</v>
      </c>
      <c r="M5520" s="1">
        <v>43891</v>
      </c>
      <c r="N5520" s="1">
        <v>43886.397222222222</v>
      </c>
      <c r="O5520">
        <f>DATEDIF(Table1[[#This Row],[Checkin]],Table1[[#This Row],[Checkout]],"D")</f>
        <v>2</v>
      </c>
      <c r="P5520">
        <f>DATEDIF(Table1[[#This Row],[Booking Date ]],Table1[[#This Row],[Checkout]],"D")</f>
        <v>5</v>
      </c>
      <c r="Q5520" t="s">
        <v>27</v>
      </c>
      <c r="R5520">
        <v>216752</v>
      </c>
      <c r="S5520" t="s">
        <v>1658</v>
      </c>
      <c r="T5520" t="s">
        <v>35</v>
      </c>
      <c r="U5520" t="s">
        <v>36</v>
      </c>
      <c r="V5520" t="s">
        <v>30</v>
      </c>
    </row>
    <row r="5521" spans="1:22" x14ac:dyDescent="0.3">
      <c r="A5521">
        <v>460.6198</v>
      </c>
      <c r="B5521">
        <v>475.72210000000001</v>
      </c>
      <c r="C5521">
        <f>Table1[[#This Row],[TTV]]-Table1[[#This Row],[COST]]</f>
        <v>15.102300000000014</v>
      </c>
      <c r="D5521">
        <f>(Table1[[#This Row],[PROFIT ]]/Table1[[#This Row],[TTV]])*100</f>
        <v>3.174605510233814</v>
      </c>
      <c r="E5521" t="s">
        <v>22</v>
      </c>
      <c r="F5521">
        <v>2</v>
      </c>
      <c r="G5521" t="s">
        <v>23</v>
      </c>
      <c r="H5521" t="s">
        <v>24</v>
      </c>
      <c r="I5521">
        <v>237154365</v>
      </c>
      <c r="J5521" t="s">
        <v>25</v>
      </c>
      <c r="K5521" t="s">
        <v>26</v>
      </c>
      <c r="L5521" s="1">
        <v>43866</v>
      </c>
      <c r="M5521" s="1">
        <v>43870</v>
      </c>
      <c r="N5521" s="1">
        <v>43838.973611111112</v>
      </c>
      <c r="O5521">
        <f>DATEDIF(Table1[[#This Row],[Checkin]],Table1[[#This Row],[Checkout]],"D")</f>
        <v>4</v>
      </c>
      <c r="P5521">
        <f>DATEDIF(Table1[[#This Row],[Booking Date ]],Table1[[#This Row],[Checkout]],"D")</f>
        <v>32</v>
      </c>
      <c r="Q5521" t="s">
        <v>27</v>
      </c>
      <c r="R5521">
        <v>1082107</v>
      </c>
      <c r="S5521" t="s">
        <v>472</v>
      </c>
      <c r="T5521" t="s">
        <v>29</v>
      </c>
      <c r="U5521" t="s">
        <v>26</v>
      </c>
      <c r="V5521" t="s">
        <v>30</v>
      </c>
    </row>
    <row r="5522" spans="1:22" x14ac:dyDescent="0.3">
      <c r="A5522">
        <v>113.9224</v>
      </c>
      <c r="B5522">
        <v>117.035</v>
      </c>
      <c r="C5522">
        <f>Table1[[#This Row],[TTV]]-Table1[[#This Row],[COST]]</f>
        <v>3.1126000000000005</v>
      </c>
      <c r="D5522">
        <f>(Table1[[#This Row],[PROFIT ]]/Table1[[#This Row],[TTV]])*100</f>
        <v>2.6595462895714963</v>
      </c>
      <c r="E5522" t="s">
        <v>22</v>
      </c>
      <c r="F5522">
        <v>2</v>
      </c>
      <c r="G5522" t="s">
        <v>23</v>
      </c>
      <c r="H5522" t="s">
        <v>40</v>
      </c>
      <c r="I5522">
        <v>243476685</v>
      </c>
      <c r="J5522" t="s">
        <v>25</v>
      </c>
      <c r="K5522" t="s">
        <v>26</v>
      </c>
      <c r="L5522" s="1">
        <v>43901</v>
      </c>
      <c r="M5522" s="1">
        <v>43902</v>
      </c>
      <c r="N5522" s="1">
        <v>43886.387499999997</v>
      </c>
      <c r="O5522">
        <f>DATEDIF(Table1[[#This Row],[Checkin]],Table1[[#This Row],[Checkout]],"D")</f>
        <v>1</v>
      </c>
      <c r="P5522">
        <f>DATEDIF(Table1[[#This Row],[Booking Date ]],Table1[[#This Row],[Checkout]],"D")</f>
        <v>16</v>
      </c>
      <c r="Q5522" t="s">
        <v>27</v>
      </c>
      <c r="R5522">
        <v>1009331</v>
      </c>
      <c r="S5522" t="s">
        <v>3707</v>
      </c>
      <c r="T5522" t="s">
        <v>29</v>
      </c>
      <c r="U5522" t="s">
        <v>26</v>
      </c>
      <c r="V5522" t="s">
        <v>30</v>
      </c>
    </row>
    <row r="5523" spans="1:22" x14ac:dyDescent="0.3">
      <c r="A5523">
        <v>301.45960000000002</v>
      </c>
      <c r="B5523">
        <v>329.43110000000001</v>
      </c>
      <c r="C5523">
        <f>Table1[[#This Row],[TTV]]-Table1[[#This Row],[COST]]</f>
        <v>27.971499999999992</v>
      </c>
      <c r="D5523">
        <f>(Table1[[#This Row],[PROFIT ]]/Table1[[#This Row],[TTV]])*100</f>
        <v>8.4908498317250523</v>
      </c>
      <c r="E5523" t="s">
        <v>90</v>
      </c>
      <c r="F5523">
        <v>1</v>
      </c>
      <c r="G5523" t="s">
        <v>91</v>
      </c>
      <c r="H5523" t="s">
        <v>40</v>
      </c>
      <c r="I5523">
        <v>243476475</v>
      </c>
      <c r="J5523" t="s">
        <v>25</v>
      </c>
      <c r="K5523" t="s">
        <v>26</v>
      </c>
      <c r="L5523" s="1">
        <v>43889</v>
      </c>
      <c r="M5523" s="1">
        <v>43892</v>
      </c>
      <c r="N5523" s="1">
        <v>43886.386111111111</v>
      </c>
      <c r="O5523">
        <f>DATEDIF(Table1[[#This Row],[Checkin]],Table1[[#This Row],[Checkout]],"D")</f>
        <v>3</v>
      </c>
      <c r="P5523">
        <f>DATEDIF(Table1[[#This Row],[Booking Date ]],Table1[[#This Row],[Checkout]],"D")</f>
        <v>6</v>
      </c>
      <c r="Q5523" t="s">
        <v>92</v>
      </c>
      <c r="R5523">
        <v>914800</v>
      </c>
      <c r="S5523" t="s">
        <v>3708</v>
      </c>
      <c r="T5523" t="s">
        <v>29</v>
      </c>
      <c r="U5523" t="s">
        <v>26</v>
      </c>
      <c r="V5523" t="s">
        <v>94</v>
      </c>
    </row>
    <row r="5524" spans="1:22" x14ac:dyDescent="0.3">
      <c r="A5524">
        <v>287.2</v>
      </c>
      <c r="B5524">
        <v>310.74099999999999</v>
      </c>
      <c r="C5524">
        <f>Table1[[#This Row],[TTV]]-Table1[[#This Row],[COST]]</f>
        <v>23.540999999999997</v>
      </c>
      <c r="D5524">
        <f>(Table1[[#This Row],[PROFIT ]]/Table1[[#This Row],[TTV]])*100</f>
        <v>7.5757624516880622</v>
      </c>
      <c r="E5524" t="s">
        <v>90</v>
      </c>
      <c r="F5524">
        <v>2</v>
      </c>
      <c r="G5524" t="s">
        <v>91</v>
      </c>
      <c r="H5524" t="s">
        <v>40</v>
      </c>
      <c r="I5524">
        <v>243476295</v>
      </c>
      <c r="J5524" t="s">
        <v>25</v>
      </c>
      <c r="K5524" t="s">
        <v>26</v>
      </c>
      <c r="L5524" s="1">
        <v>43924</v>
      </c>
      <c r="M5524" s="1">
        <v>43926</v>
      </c>
      <c r="N5524" s="1">
        <v>43886.385416666664</v>
      </c>
      <c r="O5524">
        <f>DATEDIF(Table1[[#This Row],[Checkin]],Table1[[#This Row],[Checkout]],"D")</f>
        <v>2</v>
      </c>
      <c r="P5524">
        <f>DATEDIF(Table1[[#This Row],[Booking Date ]],Table1[[#This Row],[Checkout]],"D")</f>
        <v>40</v>
      </c>
      <c r="Q5524" t="s">
        <v>92</v>
      </c>
      <c r="R5524">
        <v>1064753</v>
      </c>
      <c r="S5524" t="s">
        <v>3709</v>
      </c>
      <c r="T5524" t="s">
        <v>29</v>
      </c>
      <c r="U5524" t="s">
        <v>26</v>
      </c>
      <c r="V5524" t="s">
        <v>94</v>
      </c>
    </row>
    <row r="5525" spans="1:22" x14ac:dyDescent="0.3">
      <c r="A5525">
        <v>0</v>
      </c>
      <c r="B5525">
        <v>0</v>
      </c>
      <c r="C5525">
        <f>Table1[[#This Row],[TTV]]-Table1[[#This Row],[COST]]</f>
        <v>0</v>
      </c>
      <c r="D5525" t="e">
        <f>(Table1[[#This Row],[PROFIT ]]/Table1[[#This Row],[TTV]])*100</f>
        <v>#DIV/0!</v>
      </c>
      <c r="E5525" t="s">
        <v>90</v>
      </c>
      <c r="F5525">
        <v>1</v>
      </c>
      <c r="G5525" t="s">
        <v>91</v>
      </c>
      <c r="H5525" t="s">
        <v>24</v>
      </c>
      <c r="I5525">
        <v>243475625</v>
      </c>
      <c r="J5525" t="s">
        <v>303</v>
      </c>
      <c r="K5525" t="s">
        <v>26</v>
      </c>
      <c r="L5525" s="1">
        <v>43893</v>
      </c>
      <c r="M5525" s="1">
        <v>43896</v>
      </c>
      <c r="N5525" s="1">
        <v>43886.381944444445</v>
      </c>
      <c r="O5525">
        <f>DATEDIF(Table1[[#This Row],[Checkin]],Table1[[#This Row],[Checkout]],"D")</f>
        <v>3</v>
      </c>
      <c r="P5525">
        <f>DATEDIF(Table1[[#This Row],[Booking Date ]],Table1[[#This Row],[Checkout]],"D")</f>
        <v>10</v>
      </c>
      <c r="Q5525" t="s">
        <v>92</v>
      </c>
      <c r="R5525">
        <v>1083027</v>
      </c>
      <c r="S5525" t="s">
        <v>3710</v>
      </c>
      <c r="T5525" t="s">
        <v>29</v>
      </c>
      <c r="U5525" t="s">
        <v>26</v>
      </c>
      <c r="V5525" t="s">
        <v>94</v>
      </c>
    </row>
    <row r="5526" spans="1:22" x14ac:dyDescent="0.3">
      <c r="A5526">
        <v>417.96</v>
      </c>
      <c r="B5526">
        <v>433.06020000000001</v>
      </c>
      <c r="C5526">
        <f>Table1[[#This Row],[TTV]]-Table1[[#This Row],[COST]]</f>
        <v>15.100200000000029</v>
      </c>
      <c r="D5526">
        <f>(Table1[[#This Row],[PROFIT ]]/Table1[[#This Row],[TTV]])*100</f>
        <v>3.4868593327209538</v>
      </c>
      <c r="E5526" t="s">
        <v>22</v>
      </c>
      <c r="F5526">
        <v>2</v>
      </c>
      <c r="G5526" t="s">
        <v>23</v>
      </c>
      <c r="H5526" t="s">
        <v>24</v>
      </c>
      <c r="I5526">
        <v>8424694</v>
      </c>
      <c r="J5526" t="s">
        <v>25</v>
      </c>
      <c r="K5526" t="s">
        <v>33</v>
      </c>
      <c r="L5526" s="1">
        <v>43871</v>
      </c>
      <c r="M5526" s="1">
        <v>43873</v>
      </c>
      <c r="N5526" s="1">
        <v>43840.563194444447</v>
      </c>
      <c r="O5526">
        <f>DATEDIF(Table1[[#This Row],[Checkin]],Table1[[#This Row],[Checkout]],"D")</f>
        <v>2</v>
      </c>
      <c r="P5526">
        <f>DATEDIF(Table1[[#This Row],[Booking Date ]],Table1[[#This Row],[Checkout]],"D")</f>
        <v>33</v>
      </c>
      <c r="Q5526" t="s">
        <v>27</v>
      </c>
      <c r="R5526">
        <v>187573</v>
      </c>
      <c r="S5526" t="s">
        <v>12343</v>
      </c>
      <c r="T5526" t="s">
        <v>39</v>
      </c>
      <c r="U5526" t="s">
        <v>36</v>
      </c>
      <c r="V5526" t="s">
        <v>30</v>
      </c>
    </row>
    <row r="5527" spans="1:22" x14ac:dyDescent="0.3">
      <c r="A5527">
        <v>1053.0360000000001</v>
      </c>
      <c r="B5527">
        <v>1075.9281000000001</v>
      </c>
      <c r="C5527">
        <f>Table1[[#This Row],[TTV]]-Table1[[#This Row],[COST]]</f>
        <v>22.892100000000028</v>
      </c>
      <c r="D5527">
        <f>(Table1[[#This Row],[PROFIT ]]/Table1[[#This Row],[TTV]])*100</f>
        <v>2.1276607609746438</v>
      </c>
      <c r="E5527" t="s">
        <v>22</v>
      </c>
      <c r="F5527">
        <v>2</v>
      </c>
      <c r="G5527" t="s">
        <v>23</v>
      </c>
      <c r="H5527" t="s">
        <v>24</v>
      </c>
      <c r="I5527">
        <v>243475045</v>
      </c>
      <c r="J5527" t="s">
        <v>25</v>
      </c>
      <c r="K5527" t="s">
        <v>26</v>
      </c>
      <c r="L5527" s="1">
        <v>43930</v>
      </c>
      <c r="M5527" s="1">
        <v>43934</v>
      </c>
      <c r="N5527" s="1">
        <v>43886.378472222219</v>
      </c>
      <c r="O5527">
        <f>DATEDIF(Table1[[#This Row],[Checkin]],Table1[[#This Row],[Checkout]],"D")</f>
        <v>4</v>
      </c>
      <c r="P5527">
        <f>DATEDIF(Table1[[#This Row],[Booking Date ]],Table1[[#This Row],[Checkout]],"D")</f>
        <v>48</v>
      </c>
      <c r="Q5527" t="s">
        <v>27</v>
      </c>
      <c r="R5527">
        <v>967039</v>
      </c>
      <c r="S5527" t="s">
        <v>3711</v>
      </c>
      <c r="T5527" t="s">
        <v>29</v>
      </c>
      <c r="U5527" t="s">
        <v>26</v>
      </c>
      <c r="V5527" t="s">
        <v>30</v>
      </c>
    </row>
    <row r="5528" spans="1:22" x14ac:dyDescent="0.3">
      <c r="A5528">
        <v>100.9122</v>
      </c>
      <c r="B5528">
        <v>104.1187</v>
      </c>
      <c r="C5528">
        <f>Table1[[#This Row],[TTV]]-Table1[[#This Row],[COST]]</f>
        <v>3.2065000000000055</v>
      </c>
      <c r="D5528">
        <f>(Table1[[#This Row],[PROFIT ]]/Table1[[#This Row],[TTV]])*100</f>
        <v>3.0796581209715503</v>
      </c>
      <c r="E5528" t="s">
        <v>22</v>
      </c>
      <c r="F5528">
        <v>2</v>
      </c>
      <c r="G5528" t="s">
        <v>32</v>
      </c>
      <c r="H5528" t="s">
        <v>24</v>
      </c>
      <c r="I5528">
        <v>8613830</v>
      </c>
      <c r="J5528" t="s">
        <v>25</v>
      </c>
      <c r="K5528" t="s">
        <v>33</v>
      </c>
      <c r="L5528" s="1">
        <v>43897</v>
      </c>
      <c r="M5528" s="1">
        <v>43898</v>
      </c>
      <c r="N5528" s="1">
        <v>43886.372916666667</v>
      </c>
      <c r="O5528">
        <f>DATEDIF(Table1[[#This Row],[Checkin]],Table1[[#This Row],[Checkout]],"D")</f>
        <v>1</v>
      </c>
      <c r="P5528">
        <f>DATEDIF(Table1[[#This Row],[Booking Date ]],Table1[[#This Row],[Checkout]],"D")</f>
        <v>12</v>
      </c>
      <c r="Q5528" t="s">
        <v>27</v>
      </c>
      <c r="R5528">
        <v>649649</v>
      </c>
      <c r="S5528" t="s">
        <v>3712</v>
      </c>
      <c r="T5528" t="s">
        <v>35</v>
      </c>
      <c r="U5528" t="s">
        <v>36</v>
      </c>
      <c r="V5528" t="s">
        <v>30</v>
      </c>
    </row>
    <row r="5529" spans="1:22" x14ac:dyDescent="0.3">
      <c r="A5529">
        <v>412.68990000000002</v>
      </c>
      <c r="B5529">
        <v>427.78829999999999</v>
      </c>
      <c r="C5529">
        <f>Table1[[#This Row],[TTV]]-Table1[[#This Row],[COST]]</f>
        <v>15.09839999999997</v>
      </c>
      <c r="D5529">
        <f>(Table1[[#This Row],[PROFIT ]]/Table1[[#This Row],[TTV]])*100</f>
        <v>3.5294092895948697</v>
      </c>
      <c r="E5529" t="s">
        <v>22</v>
      </c>
      <c r="F5529">
        <v>2</v>
      </c>
      <c r="G5529" t="s">
        <v>23</v>
      </c>
      <c r="H5529" t="s">
        <v>24</v>
      </c>
      <c r="I5529">
        <v>8445178</v>
      </c>
      <c r="J5529" t="s">
        <v>25</v>
      </c>
      <c r="K5529" t="s">
        <v>33</v>
      </c>
      <c r="L5529" s="1">
        <v>43875</v>
      </c>
      <c r="M5529" s="1">
        <v>43877</v>
      </c>
      <c r="N5529" s="1">
        <v>43845.087500000001</v>
      </c>
      <c r="O5529">
        <f>DATEDIF(Table1[[#This Row],[Checkin]],Table1[[#This Row],[Checkout]],"D")</f>
        <v>2</v>
      </c>
      <c r="P5529">
        <f>DATEDIF(Table1[[#This Row],[Booking Date ]],Table1[[#This Row],[Checkout]],"D")</f>
        <v>32</v>
      </c>
      <c r="Q5529" t="s">
        <v>27</v>
      </c>
      <c r="R5529">
        <v>193877</v>
      </c>
      <c r="S5529" t="s">
        <v>5977</v>
      </c>
      <c r="T5529" t="s">
        <v>39</v>
      </c>
      <c r="U5529" t="s">
        <v>36</v>
      </c>
      <c r="V5529" t="s">
        <v>30</v>
      </c>
    </row>
    <row r="5530" spans="1:22" x14ac:dyDescent="0.3">
      <c r="A5530">
        <v>103.89749999999999</v>
      </c>
      <c r="B5530">
        <v>106.1562</v>
      </c>
      <c r="C5530">
        <f>Table1[[#This Row],[TTV]]-Table1[[#This Row],[COST]]</f>
        <v>2.2587000000000046</v>
      </c>
      <c r="D5530">
        <f>(Table1[[#This Row],[PROFIT ]]/Table1[[#This Row],[TTV]])*100</f>
        <v>2.1277136898268822</v>
      </c>
      <c r="E5530" t="s">
        <v>22</v>
      </c>
      <c r="F5530">
        <v>2</v>
      </c>
      <c r="G5530" t="s">
        <v>23</v>
      </c>
      <c r="H5530" t="s">
        <v>24</v>
      </c>
      <c r="I5530">
        <v>243473585</v>
      </c>
      <c r="J5530" t="s">
        <v>25</v>
      </c>
      <c r="K5530" t="s">
        <v>26</v>
      </c>
      <c r="L5530" s="1">
        <v>43910</v>
      </c>
      <c r="M5530" s="1">
        <v>43911</v>
      </c>
      <c r="N5530" s="1">
        <v>43886.370138888888</v>
      </c>
      <c r="O5530">
        <f>DATEDIF(Table1[[#This Row],[Checkin]],Table1[[#This Row],[Checkout]],"D")</f>
        <v>1</v>
      </c>
      <c r="P5530">
        <f>DATEDIF(Table1[[#This Row],[Booking Date ]],Table1[[#This Row],[Checkout]],"D")</f>
        <v>25</v>
      </c>
      <c r="Q5530" t="s">
        <v>27</v>
      </c>
      <c r="R5530">
        <v>1040468</v>
      </c>
      <c r="S5530" t="s">
        <v>3714</v>
      </c>
      <c r="T5530" t="s">
        <v>29</v>
      </c>
      <c r="U5530" t="s">
        <v>26</v>
      </c>
      <c r="V5530" t="s">
        <v>30</v>
      </c>
    </row>
    <row r="5531" spans="1:22" x14ac:dyDescent="0.3">
      <c r="A5531">
        <v>167.28</v>
      </c>
      <c r="B5531">
        <v>182.36250000000001</v>
      </c>
      <c r="C5531">
        <f>Table1[[#This Row],[TTV]]-Table1[[#This Row],[COST]]</f>
        <v>15.08250000000001</v>
      </c>
      <c r="D5531">
        <f>(Table1[[#This Row],[PROFIT ]]/Table1[[#This Row],[TTV]])*100</f>
        <v>8.2706148468023901</v>
      </c>
      <c r="E5531" t="s">
        <v>22</v>
      </c>
      <c r="F5531">
        <v>2</v>
      </c>
      <c r="G5531" t="s">
        <v>32</v>
      </c>
      <c r="H5531" t="s">
        <v>24</v>
      </c>
      <c r="I5531">
        <v>8514079</v>
      </c>
      <c r="J5531" t="s">
        <v>25</v>
      </c>
      <c r="K5531" t="s">
        <v>33</v>
      </c>
      <c r="L5531" s="1">
        <v>43868</v>
      </c>
      <c r="M5531" s="1">
        <v>43870</v>
      </c>
      <c r="N5531" s="1">
        <v>43859.926388888889</v>
      </c>
      <c r="O5531">
        <f>DATEDIF(Table1[[#This Row],[Checkin]],Table1[[#This Row],[Checkout]],"D")</f>
        <v>2</v>
      </c>
      <c r="P5531">
        <f>DATEDIF(Table1[[#This Row],[Booking Date ]],Table1[[#This Row],[Checkout]],"D")</f>
        <v>11</v>
      </c>
      <c r="Q5531" t="s">
        <v>27</v>
      </c>
      <c r="R5531">
        <v>538487</v>
      </c>
      <c r="S5531" t="s">
        <v>2063</v>
      </c>
      <c r="T5531" t="s">
        <v>35</v>
      </c>
      <c r="U5531" t="s">
        <v>36</v>
      </c>
      <c r="V5531" t="s">
        <v>30</v>
      </c>
    </row>
    <row r="5532" spans="1:22" x14ac:dyDescent="0.3">
      <c r="A5532">
        <v>135.2621</v>
      </c>
      <c r="B5532">
        <v>147.0094</v>
      </c>
      <c r="C5532">
        <f>Table1[[#This Row],[TTV]]-Table1[[#This Row],[COST]]</f>
        <v>11.747299999999996</v>
      </c>
      <c r="D5532">
        <f>(Table1[[#This Row],[PROFIT ]]/Table1[[#This Row],[TTV]])*100</f>
        <v>7.9908495647217084</v>
      </c>
      <c r="E5532" t="s">
        <v>90</v>
      </c>
      <c r="F5532">
        <v>2</v>
      </c>
      <c r="G5532" t="s">
        <v>91</v>
      </c>
      <c r="H5532" t="s">
        <v>24</v>
      </c>
      <c r="I5532">
        <v>243473305</v>
      </c>
      <c r="J5532" t="s">
        <v>25</v>
      </c>
      <c r="K5532" t="s">
        <v>26</v>
      </c>
      <c r="L5532" s="1">
        <v>43887</v>
      </c>
      <c r="M5532" s="1">
        <v>43891</v>
      </c>
      <c r="N5532" s="1">
        <v>43886.368750000001</v>
      </c>
      <c r="O5532">
        <f>DATEDIF(Table1[[#This Row],[Checkin]],Table1[[#This Row],[Checkout]],"D")</f>
        <v>4</v>
      </c>
      <c r="P5532">
        <f>DATEDIF(Table1[[#This Row],[Booking Date ]],Table1[[#This Row],[Checkout]],"D")</f>
        <v>5</v>
      </c>
      <c r="Q5532" t="s">
        <v>92</v>
      </c>
      <c r="R5532">
        <v>988786</v>
      </c>
      <c r="S5532" t="s">
        <v>3716</v>
      </c>
      <c r="T5532" t="s">
        <v>29</v>
      </c>
      <c r="U5532" t="s">
        <v>26</v>
      </c>
      <c r="V5532" t="s">
        <v>94</v>
      </c>
    </row>
    <row r="5533" spans="1:22" x14ac:dyDescent="0.3">
      <c r="A5533">
        <v>207.5351</v>
      </c>
      <c r="B5533">
        <v>213.76580000000001</v>
      </c>
      <c r="C5533">
        <f>Table1[[#This Row],[TTV]]-Table1[[#This Row],[COST]]</f>
        <v>6.230700000000013</v>
      </c>
      <c r="D5533">
        <f>(Table1[[#This Row],[PROFIT ]]/Table1[[#This Row],[TTV]])*100</f>
        <v>2.9147319168922308</v>
      </c>
      <c r="E5533" t="s">
        <v>22</v>
      </c>
      <c r="F5533">
        <v>2</v>
      </c>
      <c r="G5533" t="s">
        <v>23</v>
      </c>
      <c r="H5533" t="s">
        <v>24</v>
      </c>
      <c r="I5533">
        <v>8613797</v>
      </c>
      <c r="J5533" t="s">
        <v>25</v>
      </c>
      <c r="K5533" t="s">
        <v>33</v>
      </c>
      <c r="L5533" s="1">
        <v>43897</v>
      </c>
      <c r="M5533" s="1">
        <v>43898</v>
      </c>
      <c r="N5533" s="1">
        <v>43886.367361111108</v>
      </c>
      <c r="O5533">
        <f>DATEDIF(Table1[[#This Row],[Checkin]],Table1[[#This Row],[Checkout]],"D")</f>
        <v>1</v>
      </c>
      <c r="P5533">
        <f>DATEDIF(Table1[[#This Row],[Booking Date ]],Table1[[#This Row],[Checkout]],"D")</f>
        <v>12</v>
      </c>
      <c r="Q5533" t="s">
        <v>27</v>
      </c>
      <c r="R5533">
        <v>233732</v>
      </c>
      <c r="S5533" t="s">
        <v>3717</v>
      </c>
      <c r="T5533" t="s">
        <v>39</v>
      </c>
      <c r="U5533" t="s">
        <v>36</v>
      </c>
      <c r="V5533" t="s">
        <v>30</v>
      </c>
    </row>
    <row r="5534" spans="1:22" x14ac:dyDescent="0.3">
      <c r="A5534">
        <v>419.10070000000002</v>
      </c>
      <c r="B5534">
        <v>450.9889</v>
      </c>
      <c r="C5534">
        <f>Table1[[#This Row],[TTV]]-Table1[[#This Row],[COST]]</f>
        <v>31.888199999999983</v>
      </c>
      <c r="D5534">
        <f>(Table1[[#This Row],[PROFIT ]]/Table1[[#This Row],[TTV]])*100</f>
        <v>7.0707283483030254</v>
      </c>
      <c r="E5534" t="s">
        <v>90</v>
      </c>
      <c r="F5534">
        <v>2</v>
      </c>
      <c r="G5534" t="s">
        <v>91</v>
      </c>
      <c r="H5534" t="s">
        <v>40</v>
      </c>
      <c r="I5534">
        <v>243473015</v>
      </c>
      <c r="J5534" t="s">
        <v>25</v>
      </c>
      <c r="K5534" t="s">
        <v>26</v>
      </c>
      <c r="L5534" s="1">
        <v>43900</v>
      </c>
      <c r="M5534" s="1">
        <v>43905</v>
      </c>
      <c r="N5534" s="1">
        <v>43886.367361111108</v>
      </c>
      <c r="O5534">
        <f>DATEDIF(Table1[[#This Row],[Checkin]],Table1[[#This Row],[Checkout]],"D")</f>
        <v>5</v>
      </c>
      <c r="P5534">
        <f>DATEDIF(Table1[[#This Row],[Booking Date ]],Table1[[#This Row],[Checkout]],"D")</f>
        <v>19</v>
      </c>
      <c r="Q5534" t="s">
        <v>92</v>
      </c>
      <c r="R5534">
        <v>1073431</v>
      </c>
      <c r="S5534" t="s">
        <v>3718</v>
      </c>
      <c r="T5534" t="s">
        <v>29</v>
      </c>
      <c r="U5534" t="s">
        <v>26</v>
      </c>
      <c r="V5534" t="s">
        <v>94</v>
      </c>
    </row>
    <row r="5535" spans="1:22" x14ac:dyDescent="0.3">
      <c r="A5535">
        <v>279.6266</v>
      </c>
      <c r="B5535">
        <v>294.70209999999997</v>
      </c>
      <c r="C5535">
        <f>Table1[[#This Row],[TTV]]-Table1[[#This Row],[COST]]</f>
        <v>15.075499999999977</v>
      </c>
      <c r="D5535">
        <f>(Table1[[#This Row],[PROFIT ]]/Table1[[#This Row],[TTV]])*100</f>
        <v>5.1155047758397307</v>
      </c>
      <c r="E5535" t="s">
        <v>90</v>
      </c>
      <c r="F5535">
        <v>2</v>
      </c>
      <c r="G5535" t="s">
        <v>91</v>
      </c>
      <c r="H5535" t="s">
        <v>24</v>
      </c>
      <c r="I5535">
        <v>242012595</v>
      </c>
      <c r="J5535" t="s">
        <v>25</v>
      </c>
      <c r="K5535" t="s">
        <v>26</v>
      </c>
      <c r="L5535" s="1">
        <v>43883</v>
      </c>
      <c r="M5535" s="1">
        <v>43890</v>
      </c>
      <c r="N5535" s="1">
        <v>43874.477083333331</v>
      </c>
      <c r="O5535">
        <f>DATEDIF(Table1[[#This Row],[Checkin]],Table1[[#This Row],[Checkout]],"D")</f>
        <v>7</v>
      </c>
      <c r="P5535">
        <f>DATEDIF(Table1[[#This Row],[Booking Date ]],Table1[[#This Row],[Checkout]],"D")</f>
        <v>16</v>
      </c>
      <c r="Q5535" t="s">
        <v>92</v>
      </c>
      <c r="R5535">
        <v>1063366</v>
      </c>
      <c r="S5535" t="s">
        <v>3148</v>
      </c>
      <c r="T5535" t="s">
        <v>29</v>
      </c>
      <c r="U5535" t="s">
        <v>26</v>
      </c>
      <c r="V5535" t="s">
        <v>94</v>
      </c>
    </row>
    <row r="5536" spans="1:22" x14ac:dyDescent="0.3">
      <c r="A5536">
        <v>161.21809999999999</v>
      </c>
      <c r="B5536">
        <v>166.77420000000001</v>
      </c>
      <c r="C5536">
        <f>Table1[[#This Row],[TTV]]-Table1[[#This Row],[COST]]</f>
        <v>5.5561000000000149</v>
      </c>
      <c r="D5536">
        <f>(Table1[[#This Row],[PROFIT ]]/Table1[[#This Row],[TTV]])*100</f>
        <v>3.3315105094193318</v>
      </c>
      <c r="E5536" t="s">
        <v>22</v>
      </c>
      <c r="F5536">
        <v>2</v>
      </c>
      <c r="G5536" t="s">
        <v>23</v>
      </c>
      <c r="H5536" t="s">
        <v>24</v>
      </c>
      <c r="I5536">
        <v>8613789</v>
      </c>
      <c r="J5536" t="s">
        <v>25</v>
      </c>
      <c r="K5536" t="s">
        <v>33</v>
      </c>
      <c r="L5536" s="1">
        <v>43953</v>
      </c>
      <c r="M5536" s="1">
        <v>43954</v>
      </c>
      <c r="N5536" s="1">
        <v>43886.365277777775</v>
      </c>
      <c r="O5536">
        <f>DATEDIF(Table1[[#This Row],[Checkin]],Table1[[#This Row],[Checkout]],"D")</f>
        <v>1</v>
      </c>
      <c r="P5536">
        <f>DATEDIF(Table1[[#This Row],[Booking Date ]],Table1[[#This Row],[Checkout]],"D")</f>
        <v>68</v>
      </c>
      <c r="Q5536" t="s">
        <v>27</v>
      </c>
      <c r="R5536">
        <v>191432</v>
      </c>
      <c r="S5536" t="s">
        <v>3719</v>
      </c>
      <c r="T5536" t="s">
        <v>39</v>
      </c>
      <c r="U5536" t="s">
        <v>36</v>
      </c>
      <c r="V5536" t="s">
        <v>30</v>
      </c>
    </row>
    <row r="5537" spans="1:22" x14ac:dyDescent="0.3">
      <c r="A5537">
        <v>128.46</v>
      </c>
      <c r="B5537">
        <v>149.26750000000001</v>
      </c>
      <c r="C5537">
        <f>Table1[[#This Row],[TTV]]-Table1[[#This Row],[COST]]</f>
        <v>20.807500000000005</v>
      </c>
      <c r="D5537">
        <f>(Table1[[#This Row],[PROFIT ]]/Table1[[#This Row],[TTV]])*100</f>
        <v>13.939739059071801</v>
      </c>
      <c r="E5537" t="s">
        <v>22</v>
      </c>
      <c r="F5537">
        <v>2</v>
      </c>
      <c r="G5537" t="s">
        <v>32</v>
      </c>
      <c r="H5537" t="s">
        <v>24</v>
      </c>
      <c r="I5537">
        <v>8613769</v>
      </c>
      <c r="J5537" t="s">
        <v>25</v>
      </c>
      <c r="K5537" t="s">
        <v>33</v>
      </c>
      <c r="L5537" s="1">
        <v>44007</v>
      </c>
      <c r="M5537" s="1">
        <v>44009</v>
      </c>
      <c r="N5537" s="1">
        <v>43886.363194444442</v>
      </c>
      <c r="O5537">
        <f>DATEDIF(Table1[[#This Row],[Checkin]],Table1[[#This Row],[Checkout]],"D")</f>
        <v>2</v>
      </c>
      <c r="P5537">
        <f>DATEDIF(Table1[[#This Row],[Booking Date ]],Table1[[#This Row],[Checkout]],"D")</f>
        <v>123</v>
      </c>
      <c r="Q5537" t="s">
        <v>27</v>
      </c>
      <c r="R5537">
        <v>175789</v>
      </c>
      <c r="S5537" t="s">
        <v>3720</v>
      </c>
      <c r="T5537" t="s">
        <v>35</v>
      </c>
      <c r="U5537" t="s">
        <v>36</v>
      </c>
      <c r="V5537" t="s">
        <v>30</v>
      </c>
    </row>
    <row r="5538" spans="1:22" x14ac:dyDescent="0.3">
      <c r="A5538">
        <v>1135.17</v>
      </c>
      <c r="B5538">
        <v>1208.4068</v>
      </c>
      <c r="C5538">
        <f>Table1[[#This Row],[TTV]]-Table1[[#This Row],[COST]]</f>
        <v>73.236799999999903</v>
      </c>
      <c r="D5538">
        <f>(Table1[[#This Row],[PROFIT ]]/Table1[[#This Row],[TTV]])*100</f>
        <v>6.0606080667536713</v>
      </c>
      <c r="E5538" t="s">
        <v>90</v>
      </c>
      <c r="F5538">
        <v>2</v>
      </c>
      <c r="G5538" t="s">
        <v>91</v>
      </c>
      <c r="H5538" t="s">
        <v>24</v>
      </c>
      <c r="I5538">
        <v>243472235</v>
      </c>
      <c r="J5538" t="s">
        <v>25</v>
      </c>
      <c r="K5538" t="s">
        <v>26</v>
      </c>
      <c r="L5538" s="1">
        <v>43937</v>
      </c>
      <c r="M5538" s="1">
        <v>43941</v>
      </c>
      <c r="N5538" s="1">
        <v>43886.362500000003</v>
      </c>
      <c r="O5538">
        <f>DATEDIF(Table1[[#This Row],[Checkin]],Table1[[#This Row],[Checkout]],"D")</f>
        <v>4</v>
      </c>
      <c r="P5538">
        <f>DATEDIF(Table1[[#This Row],[Booking Date ]],Table1[[#This Row],[Checkout]],"D")</f>
        <v>55</v>
      </c>
      <c r="Q5538" t="s">
        <v>92</v>
      </c>
      <c r="R5538">
        <v>998173</v>
      </c>
      <c r="S5538" t="s">
        <v>3721</v>
      </c>
      <c r="T5538" t="s">
        <v>29</v>
      </c>
      <c r="U5538" t="s">
        <v>26</v>
      </c>
      <c r="V5538" t="s">
        <v>94</v>
      </c>
    </row>
    <row r="5539" spans="1:22" x14ac:dyDescent="0.3">
      <c r="A5539">
        <v>0</v>
      </c>
      <c r="B5539">
        <v>0</v>
      </c>
      <c r="C5539">
        <f>Table1[[#This Row],[TTV]]-Table1[[#This Row],[COST]]</f>
        <v>0</v>
      </c>
      <c r="D5539" t="e">
        <f>(Table1[[#This Row],[PROFIT ]]/Table1[[#This Row],[TTV]])*100</f>
        <v>#DIV/0!</v>
      </c>
      <c r="E5539" t="s">
        <v>22</v>
      </c>
      <c r="F5539">
        <v>2</v>
      </c>
      <c r="G5539" t="s">
        <v>23</v>
      </c>
      <c r="H5539" t="s">
        <v>40</v>
      </c>
      <c r="I5539">
        <v>8613746</v>
      </c>
      <c r="J5539" t="s">
        <v>303</v>
      </c>
      <c r="K5539" t="s">
        <v>33</v>
      </c>
      <c r="L5539" s="1">
        <v>43977</v>
      </c>
      <c r="M5539" s="1">
        <v>43980</v>
      </c>
      <c r="N5539" s="1">
        <v>43886.36041666667</v>
      </c>
      <c r="O5539">
        <f>DATEDIF(Table1[[#This Row],[Checkin]],Table1[[#This Row],[Checkout]],"D")</f>
        <v>3</v>
      </c>
      <c r="P5539">
        <f>DATEDIF(Table1[[#This Row],[Booking Date ]],Table1[[#This Row],[Checkout]],"D")</f>
        <v>94</v>
      </c>
      <c r="Q5539" t="s">
        <v>27</v>
      </c>
      <c r="R5539">
        <v>652349</v>
      </c>
      <c r="S5539" t="s">
        <v>3722</v>
      </c>
      <c r="T5539" t="s">
        <v>39</v>
      </c>
      <c r="U5539" t="s">
        <v>36</v>
      </c>
      <c r="V5539" t="s">
        <v>30</v>
      </c>
    </row>
    <row r="5540" spans="1:22" x14ac:dyDescent="0.3">
      <c r="A5540">
        <v>1135.98</v>
      </c>
      <c r="B5540">
        <v>1227.1013</v>
      </c>
      <c r="C5540">
        <f>Table1[[#This Row],[TTV]]-Table1[[#This Row],[COST]]</f>
        <v>91.121300000000019</v>
      </c>
      <c r="D5540">
        <f>(Table1[[#This Row],[PROFIT ]]/Table1[[#This Row],[TTV]])*100</f>
        <v>7.4257357562900488</v>
      </c>
      <c r="E5540" t="s">
        <v>568</v>
      </c>
      <c r="F5540">
        <v>2</v>
      </c>
      <c r="G5540" t="s">
        <v>569</v>
      </c>
      <c r="H5540" t="s">
        <v>40</v>
      </c>
      <c r="I5540">
        <v>243471735</v>
      </c>
      <c r="J5540" t="s">
        <v>25</v>
      </c>
      <c r="K5540" t="s">
        <v>26</v>
      </c>
      <c r="L5540" s="1">
        <v>43917</v>
      </c>
      <c r="M5540" s="1">
        <v>43923</v>
      </c>
      <c r="N5540" s="1">
        <v>43886.35833333333</v>
      </c>
      <c r="O5540">
        <f>DATEDIF(Table1[[#This Row],[Checkin]],Table1[[#This Row],[Checkout]],"D")</f>
        <v>6</v>
      </c>
      <c r="P5540">
        <f>DATEDIF(Table1[[#This Row],[Booking Date ]],Table1[[#This Row],[Checkout]],"D")</f>
        <v>37</v>
      </c>
      <c r="Q5540" t="s">
        <v>27</v>
      </c>
      <c r="R5540">
        <v>1030004</v>
      </c>
      <c r="S5540" t="s">
        <v>1767</v>
      </c>
      <c r="T5540" t="s">
        <v>29</v>
      </c>
      <c r="U5540" t="s">
        <v>26</v>
      </c>
      <c r="V5540" t="s">
        <v>94</v>
      </c>
    </row>
    <row r="5541" spans="1:22" x14ac:dyDescent="0.3">
      <c r="A5541">
        <v>256.93990000000002</v>
      </c>
      <c r="B5541">
        <v>272</v>
      </c>
      <c r="C5541">
        <f>Table1[[#This Row],[TTV]]-Table1[[#This Row],[COST]]</f>
        <v>15.060099999999977</v>
      </c>
      <c r="D5541">
        <f>(Table1[[#This Row],[PROFIT ]]/Table1[[#This Row],[TTV]])*100</f>
        <v>5.5368014705882267</v>
      </c>
      <c r="E5541" t="s">
        <v>90</v>
      </c>
      <c r="F5541">
        <v>2</v>
      </c>
      <c r="G5541" t="s">
        <v>91</v>
      </c>
      <c r="H5541" t="s">
        <v>24</v>
      </c>
      <c r="I5541">
        <v>8569402</v>
      </c>
      <c r="J5541" t="s">
        <v>25</v>
      </c>
      <c r="K5541" t="s">
        <v>33</v>
      </c>
      <c r="L5541" s="1">
        <v>43884</v>
      </c>
      <c r="M5541" s="1">
        <v>43888</v>
      </c>
      <c r="N5541" s="1">
        <v>43874.332638888889</v>
      </c>
      <c r="O5541">
        <f>DATEDIF(Table1[[#This Row],[Checkin]],Table1[[#This Row],[Checkout]],"D")</f>
        <v>4</v>
      </c>
      <c r="P5541">
        <f>DATEDIF(Table1[[#This Row],[Booking Date ]],Table1[[#This Row],[Checkout]],"D")</f>
        <v>14</v>
      </c>
      <c r="Q5541" t="s">
        <v>92</v>
      </c>
      <c r="R5541">
        <v>229853</v>
      </c>
      <c r="S5541" t="s">
        <v>9126</v>
      </c>
      <c r="T5541" t="s">
        <v>39</v>
      </c>
      <c r="U5541" t="s">
        <v>36</v>
      </c>
      <c r="V5541" t="s">
        <v>94</v>
      </c>
    </row>
    <row r="5542" spans="1:22" x14ac:dyDescent="0.3">
      <c r="A5542">
        <v>0</v>
      </c>
      <c r="B5542">
        <v>0</v>
      </c>
      <c r="C5542">
        <f>Table1[[#This Row],[TTV]]-Table1[[#This Row],[COST]]</f>
        <v>0</v>
      </c>
      <c r="D5542" t="e">
        <f>(Table1[[#This Row],[PROFIT ]]/Table1[[#This Row],[TTV]])*100</f>
        <v>#DIV/0!</v>
      </c>
      <c r="E5542" t="s">
        <v>695</v>
      </c>
      <c r="F5542">
        <v>2</v>
      </c>
      <c r="G5542" t="s">
        <v>696</v>
      </c>
      <c r="H5542" t="s">
        <v>40</v>
      </c>
      <c r="I5542">
        <v>243470905</v>
      </c>
      <c r="J5542" t="s">
        <v>303</v>
      </c>
      <c r="K5542" t="s">
        <v>26</v>
      </c>
      <c r="L5542" s="1">
        <v>43892</v>
      </c>
      <c r="M5542" s="1">
        <v>43896</v>
      </c>
      <c r="N5542" s="1">
        <v>43886.353472222225</v>
      </c>
      <c r="O5542">
        <f>DATEDIF(Table1[[#This Row],[Checkin]],Table1[[#This Row],[Checkout]],"D")</f>
        <v>4</v>
      </c>
      <c r="P5542">
        <f>DATEDIF(Table1[[#This Row],[Booking Date ]],Table1[[#This Row],[Checkout]],"D")</f>
        <v>10</v>
      </c>
      <c r="Q5542" t="s">
        <v>27</v>
      </c>
      <c r="R5542">
        <v>861139</v>
      </c>
      <c r="S5542" t="s">
        <v>3723</v>
      </c>
      <c r="T5542" t="s">
        <v>29</v>
      </c>
      <c r="U5542" t="s">
        <v>26</v>
      </c>
      <c r="V5542" t="s">
        <v>94</v>
      </c>
    </row>
    <row r="5543" spans="1:22" x14ac:dyDescent="0.3">
      <c r="A5543">
        <v>478</v>
      </c>
      <c r="B5543">
        <v>557</v>
      </c>
      <c r="C5543">
        <f>Table1[[#This Row],[TTV]]-Table1[[#This Row],[COST]]</f>
        <v>79</v>
      </c>
      <c r="D5543">
        <f>(Table1[[#This Row],[PROFIT ]]/Table1[[#This Row],[TTV]])*100</f>
        <v>14.183123877917414</v>
      </c>
      <c r="E5543" t="s">
        <v>90</v>
      </c>
      <c r="F5543">
        <v>2</v>
      </c>
      <c r="G5543" t="s">
        <v>91</v>
      </c>
      <c r="H5543" t="s">
        <v>40</v>
      </c>
      <c r="I5543">
        <v>8613707</v>
      </c>
      <c r="J5543" t="s">
        <v>25</v>
      </c>
      <c r="K5543" t="s">
        <v>33</v>
      </c>
      <c r="L5543" s="1">
        <v>43953</v>
      </c>
      <c r="M5543" s="1">
        <v>43959</v>
      </c>
      <c r="N5543" s="1">
        <v>43886.350694444445</v>
      </c>
      <c r="O5543">
        <f>DATEDIF(Table1[[#This Row],[Checkin]],Table1[[#This Row],[Checkout]],"D")</f>
        <v>6</v>
      </c>
      <c r="P5543">
        <f>DATEDIF(Table1[[#This Row],[Booking Date ]],Table1[[#This Row],[Checkout]],"D")</f>
        <v>73</v>
      </c>
      <c r="Q5543" t="s">
        <v>27</v>
      </c>
      <c r="R5543">
        <v>333447</v>
      </c>
      <c r="S5543" t="s">
        <v>3724</v>
      </c>
      <c r="T5543" t="s">
        <v>39</v>
      </c>
      <c r="U5543" t="s">
        <v>36</v>
      </c>
      <c r="V5543" t="s">
        <v>94</v>
      </c>
    </row>
    <row r="5544" spans="1:22" x14ac:dyDescent="0.3">
      <c r="A5544">
        <v>3159.4398000000001</v>
      </c>
      <c r="B5544">
        <v>3228.1233000000002</v>
      </c>
      <c r="C5544">
        <f>Table1[[#This Row],[TTV]]-Table1[[#This Row],[COST]]</f>
        <v>68.683500000000095</v>
      </c>
      <c r="D5544">
        <f>(Table1[[#This Row],[PROFIT ]]/Table1[[#This Row],[TTV]])*100</f>
        <v>2.1276603653893917</v>
      </c>
      <c r="E5544" t="s">
        <v>22</v>
      </c>
      <c r="F5544">
        <v>2</v>
      </c>
      <c r="G5544" t="s">
        <v>23</v>
      </c>
      <c r="H5544" t="s">
        <v>24</v>
      </c>
      <c r="I5544">
        <v>243469905</v>
      </c>
      <c r="J5544" t="s">
        <v>25</v>
      </c>
      <c r="K5544" t="s">
        <v>26</v>
      </c>
      <c r="L5544" s="1">
        <v>43930</v>
      </c>
      <c r="M5544" s="1">
        <v>43934</v>
      </c>
      <c r="N5544" s="1">
        <v>43886.347916666666</v>
      </c>
      <c r="O5544">
        <f>DATEDIF(Table1[[#This Row],[Checkin]],Table1[[#This Row],[Checkout]],"D")</f>
        <v>4</v>
      </c>
      <c r="P5544">
        <f>DATEDIF(Table1[[#This Row],[Booking Date ]],Table1[[#This Row],[Checkout]],"D")</f>
        <v>48</v>
      </c>
      <c r="Q5544" t="s">
        <v>27</v>
      </c>
      <c r="R5544">
        <v>967039</v>
      </c>
      <c r="S5544" t="s">
        <v>3711</v>
      </c>
      <c r="T5544" t="s">
        <v>29</v>
      </c>
      <c r="U5544" t="s">
        <v>26</v>
      </c>
      <c r="V5544" t="s">
        <v>30</v>
      </c>
    </row>
    <row r="5545" spans="1:22" x14ac:dyDescent="0.3">
      <c r="A5545">
        <v>267.9522</v>
      </c>
      <c r="B5545">
        <v>283</v>
      </c>
      <c r="C5545">
        <f>Table1[[#This Row],[TTV]]-Table1[[#This Row],[COST]]</f>
        <v>15.047799999999995</v>
      </c>
      <c r="D5545">
        <f>(Table1[[#This Row],[PROFIT ]]/Table1[[#This Row],[TTV]])*100</f>
        <v>5.3172438162544156</v>
      </c>
      <c r="E5545" t="s">
        <v>90</v>
      </c>
      <c r="F5545">
        <v>2</v>
      </c>
      <c r="G5545" t="s">
        <v>91</v>
      </c>
      <c r="H5545" t="s">
        <v>24</v>
      </c>
      <c r="I5545">
        <v>8541268</v>
      </c>
      <c r="J5545" t="s">
        <v>25</v>
      </c>
      <c r="K5545" t="s">
        <v>33</v>
      </c>
      <c r="L5545" s="1">
        <v>43875</v>
      </c>
      <c r="M5545" s="1">
        <v>43877</v>
      </c>
      <c r="N5545" s="1">
        <v>43866.686805555553</v>
      </c>
      <c r="O5545">
        <f>DATEDIF(Table1[[#This Row],[Checkin]],Table1[[#This Row],[Checkout]],"D")</f>
        <v>2</v>
      </c>
      <c r="P5545">
        <f>DATEDIF(Table1[[#This Row],[Booking Date ]],Table1[[#This Row],[Checkout]],"D")</f>
        <v>11</v>
      </c>
      <c r="Q5545" t="s">
        <v>27</v>
      </c>
      <c r="R5545">
        <v>227006</v>
      </c>
      <c r="S5545" t="s">
        <v>656</v>
      </c>
      <c r="T5545" t="s">
        <v>39</v>
      </c>
      <c r="U5545" t="s">
        <v>36</v>
      </c>
      <c r="V5545" t="s">
        <v>94</v>
      </c>
    </row>
    <row r="5546" spans="1:22" x14ac:dyDescent="0.3">
      <c r="A5546">
        <v>336.82220000000001</v>
      </c>
      <c r="B5546">
        <v>351.86599999999999</v>
      </c>
      <c r="C5546">
        <f>Table1[[#This Row],[TTV]]-Table1[[#This Row],[COST]]</f>
        <v>15.043799999999976</v>
      </c>
      <c r="D5546">
        <f>(Table1[[#This Row],[PROFIT ]]/Table1[[#This Row],[TTV]])*100</f>
        <v>4.2754343983220817</v>
      </c>
      <c r="E5546" t="s">
        <v>22</v>
      </c>
      <c r="F5546">
        <v>2</v>
      </c>
      <c r="G5546" t="s">
        <v>23</v>
      </c>
      <c r="H5546" t="s">
        <v>40</v>
      </c>
      <c r="I5546">
        <v>238660655</v>
      </c>
      <c r="J5546" t="s">
        <v>25</v>
      </c>
      <c r="K5546" t="s">
        <v>26</v>
      </c>
      <c r="L5546" s="1">
        <v>43867</v>
      </c>
      <c r="M5546" s="1">
        <v>43869</v>
      </c>
      <c r="N5546" s="1">
        <v>43848.715277777781</v>
      </c>
      <c r="O5546">
        <f>DATEDIF(Table1[[#This Row],[Checkin]],Table1[[#This Row],[Checkout]],"D")</f>
        <v>2</v>
      </c>
      <c r="P5546">
        <f>DATEDIF(Table1[[#This Row],[Booking Date ]],Table1[[#This Row],[Checkout]],"D")</f>
        <v>21</v>
      </c>
      <c r="Q5546" t="s">
        <v>27</v>
      </c>
      <c r="R5546">
        <v>992065</v>
      </c>
      <c r="S5546" t="s">
        <v>16440</v>
      </c>
      <c r="T5546" t="s">
        <v>29</v>
      </c>
      <c r="U5546" t="s">
        <v>26</v>
      </c>
      <c r="V5546" t="s">
        <v>30</v>
      </c>
    </row>
    <row r="5547" spans="1:22" x14ac:dyDescent="0.3">
      <c r="A5547">
        <v>1260</v>
      </c>
      <c r="B5547">
        <v>1376.9114999999999</v>
      </c>
      <c r="C5547">
        <f>Table1[[#This Row],[TTV]]-Table1[[#This Row],[COST]]</f>
        <v>116.91149999999993</v>
      </c>
      <c r="D5547">
        <f>(Table1[[#This Row],[PROFIT ]]/Table1[[#This Row],[TTV]])*100</f>
        <v>8.4908507191638627</v>
      </c>
      <c r="E5547" t="s">
        <v>90</v>
      </c>
      <c r="F5547">
        <v>1</v>
      </c>
      <c r="G5547" t="s">
        <v>91</v>
      </c>
      <c r="H5547" t="s">
        <v>40</v>
      </c>
      <c r="I5547">
        <v>243468545</v>
      </c>
      <c r="J5547" t="s">
        <v>25</v>
      </c>
      <c r="K5547" t="s">
        <v>26</v>
      </c>
      <c r="L5547" s="1">
        <v>43945</v>
      </c>
      <c r="M5547" s="1">
        <v>43950</v>
      </c>
      <c r="N5547" s="1">
        <v>43886.339583333334</v>
      </c>
      <c r="O5547">
        <f>DATEDIF(Table1[[#This Row],[Checkin]],Table1[[#This Row],[Checkout]],"D")</f>
        <v>5</v>
      </c>
      <c r="P5547">
        <f>DATEDIF(Table1[[#This Row],[Booking Date ]],Table1[[#This Row],[Checkout]],"D")</f>
        <v>64</v>
      </c>
      <c r="Q5547" t="s">
        <v>92</v>
      </c>
      <c r="R5547">
        <v>1048553</v>
      </c>
      <c r="S5547" t="s">
        <v>3704</v>
      </c>
      <c r="T5547" t="s">
        <v>29</v>
      </c>
      <c r="U5547" t="s">
        <v>26</v>
      </c>
      <c r="V5547" t="s">
        <v>94</v>
      </c>
    </row>
    <row r="5548" spans="1:22" x14ac:dyDescent="0.3">
      <c r="A5548">
        <v>139.7954</v>
      </c>
      <c r="B5548">
        <v>143.61500000000001</v>
      </c>
      <c r="C5548">
        <f>Table1[[#This Row],[TTV]]-Table1[[#This Row],[COST]]</f>
        <v>3.8196000000000083</v>
      </c>
      <c r="D5548">
        <f>(Table1[[#This Row],[PROFIT ]]/Table1[[#This Row],[TTV]])*100</f>
        <v>2.6596107648922525</v>
      </c>
      <c r="E5548" t="s">
        <v>22</v>
      </c>
      <c r="F5548">
        <v>2</v>
      </c>
      <c r="G5548" t="s">
        <v>23</v>
      </c>
      <c r="H5548" t="s">
        <v>40</v>
      </c>
      <c r="I5548">
        <v>243468245</v>
      </c>
      <c r="J5548" t="s">
        <v>25</v>
      </c>
      <c r="K5548" t="s">
        <v>26</v>
      </c>
      <c r="L5548" s="1">
        <v>43890</v>
      </c>
      <c r="M5548" s="1">
        <v>43891</v>
      </c>
      <c r="N5548" s="1">
        <v>43886.338194444441</v>
      </c>
      <c r="O5548">
        <f>DATEDIF(Table1[[#This Row],[Checkin]],Table1[[#This Row],[Checkout]],"D")</f>
        <v>1</v>
      </c>
      <c r="P5548">
        <f>DATEDIF(Table1[[#This Row],[Booking Date ]],Table1[[#This Row],[Checkout]],"D")</f>
        <v>5</v>
      </c>
      <c r="Q5548" t="s">
        <v>27</v>
      </c>
      <c r="R5548">
        <v>968848</v>
      </c>
      <c r="S5548" t="s">
        <v>3726</v>
      </c>
      <c r="T5548" t="s">
        <v>29</v>
      </c>
      <c r="U5548" t="s">
        <v>26</v>
      </c>
      <c r="V5548" t="s">
        <v>30</v>
      </c>
    </row>
    <row r="5549" spans="1:22" x14ac:dyDescent="0.3">
      <c r="A5549">
        <v>487</v>
      </c>
      <c r="B5549">
        <v>502.03980000000001</v>
      </c>
      <c r="C5549">
        <f>Table1[[#This Row],[TTV]]-Table1[[#This Row],[COST]]</f>
        <v>15.039800000000014</v>
      </c>
      <c r="D5549">
        <f>(Table1[[#This Row],[PROFIT ]]/Table1[[#This Row],[TTV]])*100</f>
        <v>2.9957385848691702</v>
      </c>
      <c r="E5549" t="s">
        <v>22</v>
      </c>
      <c r="F5549">
        <v>1</v>
      </c>
      <c r="G5549" t="s">
        <v>32</v>
      </c>
      <c r="H5549" t="s">
        <v>24</v>
      </c>
      <c r="I5549">
        <v>8492037</v>
      </c>
      <c r="J5549" t="s">
        <v>25</v>
      </c>
      <c r="K5549" t="s">
        <v>33</v>
      </c>
      <c r="L5549" s="1">
        <v>43870</v>
      </c>
      <c r="M5549" s="1">
        <v>43872</v>
      </c>
      <c r="N5549" s="1">
        <v>43854.65902777778</v>
      </c>
      <c r="O5549">
        <f>DATEDIF(Table1[[#This Row],[Checkin]],Table1[[#This Row],[Checkout]],"D")</f>
        <v>2</v>
      </c>
      <c r="P5549">
        <f>DATEDIF(Table1[[#This Row],[Booking Date ]],Table1[[#This Row],[Checkout]],"D")</f>
        <v>18</v>
      </c>
      <c r="Q5549" t="s">
        <v>27</v>
      </c>
      <c r="R5549">
        <v>218003</v>
      </c>
      <c r="S5549" t="s">
        <v>1959</v>
      </c>
      <c r="T5549" t="s">
        <v>35</v>
      </c>
      <c r="U5549" t="s">
        <v>36</v>
      </c>
      <c r="V5549" t="s">
        <v>30</v>
      </c>
    </row>
    <row r="5550" spans="1:22" x14ac:dyDescent="0.3">
      <c r="A5550">
        <v>62.563299999999998</v>
      </c>
      <c r="B5550">
        <v>67.581800000000001</v>
      </c>
      <c r="C5550">
        <f>Table1[[#This Row],[TTV]]-Table1[[#This Row],[COST]]</f>
        <v>5.0185000000000031</v>
      </c>
      <c r="D5550">
        <f>(Table1[[#This Row],[PROFIT ]]/Table1[[#This Row],[TTV]])*100</f>
        <v>7.4258158261543832</v>
      </c>
      <c r="E5550" t="s">
        <v>568</v>
      </c>
      <c r="F5550">
        <v>1</v>
      </c>
      <c r="G5550" t="s">
        <v>569</v>
      </c>
      <c r="H5550" t="s">
        <v>40</v>
      </c>
      <c r="I5550">
        <v>243467635</v>
      </c>
      <c r="J5550" t="s">
        <v>25</v>
      </c>
      <c r="K5550" t="s">
        <v>26</v>
      </c>
      <c r="L5550" s="1">
        <v>43898</v>
      </c>
      <c r="M5550" s="1">
        <v>43899</v>
      </c>
      <c r="N5550" s="1">
        <v>43886.331944444442</v>
      </c>
      <c r="O5550">
        <f>DATEDIF(Table1[[#This Row],[Checkin]],Table1[[#This Row],[Checkout]],"D")</f>
        <v>1</v>
      </c>
      <c r="P5550">
        <f>DATEDIF(Table1[[#This Row],[Booking Date ]],Table1[[#This Row],[Checkout]],"D")</f>
        <v>13</v>
      </c>
      <c r="Q5550" t="s">
        <v>27</v>
      </c>
      <c r="R5550">
        <v>910517</v>
      </c>
      <c r="S5550" t="s">
        <v>3728</v>
      </c>
      <c r="T5550" t="s">
        <v>29</v>
      </c>
      <c r="U5550" t="s">
        <v>26</v>
      </c>
      <c r="V5550" t="s">
        <v>94</v>
      </c>
    </row>
    <row r="5551" spans="1:22" x14ac:dyDescent="0.3">
      <c r="A5551">
        <v>54.049599999999998</v>
      </c>
      <c r="B5551">
        <v>55.224499999999999</v>
      </c>
      <c r="C5551">
        <f>Table1[[#This Row],[TTV]]-Table1[[#This Row],[COST]]</f>
        <v>1.1749000000000009</v>
      </c>
      <c r="D5551">
        <f>(Table1[[#This Row],[PROFIT ]]/Table1[[#This Row],[TTV]])*100</f>
        <v>2.1274977591467574</v>
      </c>
      <c r="E5551" t="s">
        <v>22</v>
      </c>
      <c r="F5551">
        <v>2</v>
      </c>
      <c r="G5551" t="s">
        <v>23</v>
      </c>
      <c r="H5551" t="s">
        <v>40</v>
      </c>
      <c r="I5551">
        <v>243467195</v>
      </c>
      <c r="J5551" t="s">
        <v>25</v>
      </c>
      <c r="K5551" t="s">
        <v>26</v>
      </c>
      <c r="L5551" s="1">
        <v>43890</v>
      </c>
      <c r="M5551" s="1">
        <v>43891</v>
      </c>
      <c r="N5551" s="1">
        <v>43886.329861111109</v>
      </c>
      <c r="O5551">
        <f>DATEDIF(Table1[[#This Row],[Checkin]],Table1[[#This Row],[Checkout]],"D")</f>
        <v>1</v>
      </c>
      <c r="P5551">
        <f>DATEDIF(Table1[[#This Row],[Booking Date ]],Table1[[#This Row],[Checkout]],"D")</f>
        <v>5</v>
      </c>
      <c r="Q5551" t="s">
        <v>27</v>
      </c>
      <c r="R5551">
        <v>854444</v>
      </c>
      <c r="S5551" t="s">
        <v>3729</v>
      </c>
      <c r="T5551" t="s">
        <v>29</v>
      </c>
      <c r="U5551" t="s">
        <v>26</v>
      </c>
      <c r="V5551" t="s">
        <v>30</v>
      </c>
    </row>
    <row r="5552" spans="1:22" x14ac:dyDescent="0.3">
      <c r="A5552">
        <v>108.1973</v>
      </c>
      <c r="B5552">
        <v>123.2323</v>
      </c>
      <c r="C5552">
        <f>Table1[[#This Row],[TTV]]-Table1[[#This Row],[COST]]</f>
        <v>15.034999999999997</v>
      </c>
      <c r="D5552">
        <f>(Table1[[#This Row],[PROFIT ]]/Table1[[#This Row],[TTV]])*100</f>
        <v>12.200535086986122</v>
      </c>
      <c r="E5552" t="s">
        <v>568</v>
      </c>
      <c r="F5552">
        <v>1</v>
      </c>
      <c r="G5552" t="s">
        <v>569</v>
      </c>
      <c r="H5552" t="s">
        <v>40</v>
      </c>
      <c r="I5552">
        <v>8529326</v>
      </c>
      <c r="J5552" t="s">
        <v>25</v>
      </c>
      <c r="K5552" t="s">
        <v>33</v>
      </c>
      <c r="L5552" s="1">
        <v>43866</v>
      </c>
      <c r="M5552" s="1">
        <v>43867</v>
      </c>
      <c r="N5552" s="1">
        <v>43864.322222222225</v>
      </c>
      <c r="O5552">
        <f>DATEDIF(Table1[[#This Row],[Checkin]],Table1[[#This Row],[Checkout]],"D")</f>
        <v>1</v>
      </c>
      <c r="P5552">
        <f>DATEDIF(Table1[[#This Row],[Booking Date ]],Table1[[#This Row],[Checkout]],"D")</f>
        <v>3</v>
      </c>
      <c r="Q5552" t="s">
        <v>27</v>
      </c>
      <c r="R5552">
        <v>197082</v>
      </c>
      <c r="S5552" t="s">
        <v>12758</v>
      </c>
      <c r="T5552" t="s">
        <v>39</v>
      </c>
      <c r="U5552" t="s">
        <v>36</v>
      </c>
      <c r="V5552" t="s">
        <v>94</v>
      </c>
    </row>
    <row r="5553" spans="1:22" x14ac:dyDescent="0.3">
      <c r="A5553">
        <v>108.1973</v>
      </c>
      <c r="B5553">
        <v>123.2323</v>
      </c>
      <c r="C5553">
        <f>Table1[[#This Row],[TTV]]-Table1[[#This Row],[COST]]</f>
        <v>15.034999999999997</v>
      </c>
      <c r="D5553">
        <f>(Table1[[#This Row],[PROFIT ]]/Table1[[#This Row],[TTV]])*100</f>
        <v>12.200535086986122</v>
      </c>
      <c r="E5553" t="s">
        <v>568</v>
      </c>
      <c r="F5553">
        <v>1</v>
      </c>
      <c r="G5553" t="s">
        <v>569</v>
      </c>
      <c r="H5553" t="s">
        <v>40</v>
      </c>
      <c r="I5553">
        <v>8529321</v>
      </c>
      <c r="J5553" t="s">
        <v>25</v>
      </c>
      <c r="K5553" t="s">
        <v>33</v>
      </c>
      <c r="L5553" s="1">
        <v>43866</v>
      </c>
      <c r="M5553" s="1">
        <v>43867</v>
      </c>
      <c r="N5553" s="1">
        <v>43864.320138888892</v>
      </c>
      <c r="O5553">
        <f>DATEDIF(Table1[[#This Row],[Checkin]],Table1[[#This Row],[Checkout]],"D")</f>
        <v>1</v>
      </c>
      <c r="P5553">
        <f>DATEDIF(Table1[[#This Row],[Booking Date ]],Table1[[#This Row],[Checkout]],"D")</f>
        <v>3</v>
      </c>
      <c r="Q5553" t="s">
        <v>27</v>
      </c>
      <c r="R5553">
        <v>197082</v>
      </c>
      <c r="S5553" t="s">
        <v>12758</v>
      </c>
      <c r="T5553" t="s">
        <v>39</v>
      </c>
      <c r="U5553" t="s">
        <v>36</v>
      </c>
      <c r="V5553" t="s">
        <v>94</v>
      </c>
    </row>
    <row r="5554" spans="1:22" x14ac:dyDescent="0.3">
      <c r="A5554">
        <v>1129</v>
      </c>
      <c r="B5554">
        <v>1248</v>
      </c>
      <c r="C5554">
        <f>Table1[[#This Row],[TTV]]-Table1[[#This Row],[COST]]</f>
        <v>119</v>
      </c>
      <c r="D5554">
        <f>(Table1[[#This Row],[PROFIT ]]/Table1[[#This Row],[TTV]])*100</f>
        <v>9.5352564102564088</v>
      </c>
      <c r="E5554" t="s">
        <v>90</v>
      </c>
      <c r="F5554">
        <v>2</v>
      </c>
      <c r="G5554" t="s">
        <v>91</v>
      </c>
      <c r="H5554" t="s">
        <v>40</v>
      </c>
      <c r="I5554">
        <v>8613620</v>
      </c>
      <c r="J5554" t="s">
        <v>25</v>
      </c>
      <c r="K5554" t="s">
        <v>33</v>
      </c>
      <c r="L5554" s="1">
        <v>44099</v>
      </c>
      <c r="M5554" s="1">
        <v>44103</v>
      </c>
      <c r="N5554" s="1">
        <v>43886.325694444444</v>
      </c>
      <c r="O5554">
        <f>DATEDIF(Table1[[#This Row],[Checkin]],Table1[[#This Row],[Checkout]],"D")</f>
        <v>4</v>
      </c>
      <c r="P5554">
        <f>DATEDIF(Table1[[#This Row],[Booking Date ]],Table1[[#This Row],[Checkout]],"D")</f>
        <v>217</v>
      </c>
      <c r="Q5554" t="s">
        <v>27</v>
      </c>
      <c r="R5554">
        <v>226604</v>
      </c>
      <c r="S5554" t="s">
        <v>3731</v>
      </c>
      <c r="T5554" t="s">
        <v>39</v>
      </c>
      <c r="U5554" t="s">
        <v>36</v>
      </c>
      <c r="V5554" t="s">
        <v>94</v>
      </c>
    </row>
    <row r="5555" spans="1:22" x14ac:dyDescent="0.3">
      <c r="A5555">
        <v>875</v>
      </c>
      <c r="B5555">
        <v>945.18719999999996</v>
      </c>
      <c r="C5555">
        <f>Table1[[#This Row],[TTV]]-Table1[[#This Row],[COST]]</f>
        <v>70.187199999999962</v>
      </c>
      <c r="D5555">
        <f>(Table1[[#This Row],[PROFIT ]]/Table1[[#This Row],[TTV]])*100</f>
        <v>7.425745926309621</v>
      </c>
      <c r="E5555" t="s">
        <v>568</v>
      </c>
      <c r="F5555">
        <v>2</v>
      </c>
      <c r="G5555" t="s">
        <v>569</v>
      </c>
      <c r="H5555" t="s">
        <v>40</v>
      </c>
      <c r="I5555">
        <v>243466255</v>
      </c>
      <c r="J5555" t="s">
        <v>25</v>
      </c>
      <c r="K5555" t="s">
        <v>26</v>
      </c>
      <c r="L5555" s="1">
        <v>43910</v>
      </c>
      <c r="M5555" s="1">
        <v>43913</v>
      </c>
      <c r="N5555" s="1">
        <v>43886.322916666664</v>
      </c>
      <c r="O5555">
        <f>DATEDIF(Table1[[#This Row],[Checkin]],Table1[[#This Row],[Checkout]],"D")</f>
        <v>3</v>
      </c>
      <c r="P5555">
        <f>DATEDIF(Table1[[#This Row],[Booking Date ]],Table1[[#This Row],[Checkout]],"D")</f>
        <v>27</v>
      </c>
      <c r="Q5555" t="s">
        <v>27</v>
      </c>
      <c r="R5555">
        <v>1054713</v>
      </c>
      <c r="S5555" t="s">
        <v>3732</v>
      </c>
      <c r="T5555" t="s">
        <v>29</v>
      </c>
      <c r="U5555" t="s">
        <v>26</v>
      </c>
      <c r="V5555" t="s">
        <v>94</v>
      </c>
    </row>
    <row r="5556" spans="1:22" x14ac:dyDescent="0.3">
      <c r="A5556">
        <v>166.71</v>
      </c>
      <c r="B5556">
        <v>181.73599999999999</v>
      </c>
      <c r="C5556">
        <f>Table1[[#This Row],[TTV]]-Table1[[#This Row],[COST]]</f>
        <v>15.025999999999982</v>
      </c>
      <c r="D5556">
        <f>(Table1[[#This Row],[PROFIT ]]/Table1[[#This Row],[TTV]])*100</f>
        <v>8.2680371527930543</v>
      </c>
      <c r="E5556" t="s">
        <v>22</v>
      </c>
      <c r="F5556">
        <v>1</v>
      </c>
      <c r="G5556" t="s">
        <v>32</v>
      </c>
      <c r="H5556" t="s">
        <v>24</v>
      </c>
      <c r="I5556">
        <v>8533596</v>
      </c>
      <c r="J5556" t="s">
        <v>25</v>
      </c>
      <c r="K5556" t="s">
        <v>33</v>
      </c>
      <c r="L5556" s="1">
        <v>43868</v>
      </c>
      <c r="M5556" s="1">
        <v>43870</v>
      </c>
      <c r="N5556" s="1">
        <v>43865.224999999999</v>
      </c>
      <c r="O5556">
        <f>DATEDIF(Table1[[#This Row],[Checkin]],Table1[[#This Row],[Checkout]],"D")</f>
        <v>2</v>
      </c>
      <c r="P5556">
        <f>DATEDIF(Table1[[#This Row],[Booking Date ]],Table1[[#This Row],[Checkout]],"D")</f>
        <v>5</v>
      </c>
      <c r="Q5556" t="s">
        <v>27</v>
      </c>
      <c r="R5556">
        <v>538487</v>
      </c>
      <c r="S5556" t="s">
        <v>2063</v>
      </c>
      <c r="T5556" t="s">
        <v>35</v>
      </c>
      <c r="U5556" t="s">
        <v>36</v>
      </c>
      <c r="V5556" t="s">
        <v>30</v>
      </c>
    </row>
    <row r="5557" spans="1:22" x14ac:dyDescent="0.3">
      <c r="A5557">
        <v>162</v>
      </c>
      <c r="B5557">
        <v>179</v>
      </c>
      <c r="C5557">
        <f>Table1[[#This Row],[TTV]]-Table1[[#This Row],[COST]]</f>
        <v>17</v>
      </c>
      <c r="D5557">
        <f>(Table1[[#This Row],[PROFIT ]]/Table1[[#This Row],[TTV]])*100</f>
        <v>9.4972067039106136</v>
      </c>
      <c r="E5557" t="s">
        <v>90</v>
      </c>
      <c r="F5557">
        <v>2</v>
      </c>
      <c r="G5557" t="s">
        <v>91</v>
      </c>
      <c r="H5557" t="s">
        <v>40</v>
      </c>
      <c r="I5557">
        <v>8613584</v>
      </c>
      <c r="J5557" t="s">
        <v>25</v>
      </c>
      <c r="K5557" t="s">
        <v>33</v>
      </c>
      <c r="L5557" s="1">
        <v>44071</v>
      </c>
      <c r="M5557" s="1">
        <v>44074</v>
      </c>
      <c r="N5557" s="1">
        <v>43886.316666666666</v>
      </c>
      <c r="O5557">
        <f>DATEDIF(Table1[[#This Row],[Checkin]],Table1[[#This Row],[Checkout]],"D")</f>
        <v>3</v>
      </c>
      <c r="P5557">
        <f>DATEDIF(Table1[[#This Row],[Booking Date ]],Table1[[#This Row],[Checkout]],"D")</f>
        <v>188</v>
      </c>
      <c r="Q5557" t="s">
        <v>27</v>
      </c>
      <c r="R5557">
        <v>165207</v>
      </c>
      <c r="S5557" t="s">
        <v>3734</v>
      </c>
      <c r="T5557" t="s">
        <v>39</v>
      </c>
      <c r="U5557" t="s">
        <v>36</v>
      </c>
      <c r="V5557" t="s">
        <v>94</v>
      </c>
    </row>
    <row r="5558" spans="1:22" x14ac:dyDescent="0.3">
      <c r="A5558">
        <v>1040.2715000000001</v>
      </c>
      <c r="B5558">
        <v>1259</v>
      </c>
      <c r="C5558">
        <f>Table1[[#This Row],[TTV]]-Table1[[#This Row],[COST]]</f>
        <v>218.72849999999994</v>
      </c>
      <c r="D5558">
        <f>(Table1[[#This Row],[PROFIT ]]/Table1[[#This Row],[TTV]])*100</f>
        <v>17.37319301032565</v>
      </c>
      <c r="E5558" t="s">
        <v>90</v>
      </c>
      <c r="F5558">
        <v>1</v>
      </c>
      <c r="G5558" t="s">
        <v>91</v>
      </c>
      <c r="H5558" t="s">
        <v>24</v>
      </c>
      <c r="I5558">
        <v>8613579</v>
      </c>
      <c r="J5558" t="s">
        <v>25</v>
      </c>
      <c r="K5558" t="s">
        <v>33</v>
      </c>
      <c r="L5558" s="1">
        <v>43902</v>
      </c>
      <c r="M5558" s="1">
        <v>43921</v>
      </c>
      <c r="N5558" s="1">
        <v>43886.31527777778</v>
      </c>
      <c r="O5558">
        <f>DATEDIF(Table1[[#This Row],[Checkin]],Table1[[#This Row],[Checkout]],"D")</f>
        <v>19</v>
      </c>
      <c r="P5558">
        <f>DATEDIF(Table1[[#This Row],[Booking Date ]],Table1[[#This Row],[Checkout]],"D")</f>
        <v>35</v>
      </c>
      <c r="Q5558" t="s">
        <v>395</v>
      </c>
      <c r="R5558">
        <v>222195</v>
      </c>
      <c r="S5558" t="s">
        <v>3735</v>
      </c>
      <c r="T5558" t="s">
        <v>39</v>
      </c>
      <c r="U5558" t="s">
        <v>36</v>
      </c>
      <c r="V5558" t="s">
        <v>94</v>
      </c>
    </row>
    <row r="5559" spans="1:22" x14ac:dyDescent="0.3">
      <c r="A5559">
        <v>0</v>
      </c>
      <c r="B5559">
        <v>0</v>
      </c>
      <c r="C5559">
        <f>Table1[[#This Row],[TTV]]-Table1[[#This Row],[COST]]</f>
        <v>0</v>
      </c>
      <c r="D5559" t="e">
        <f>(Table1[[#This Row],[PROFIT ]]/Table1[[#This Row],[TTV]])*100</f>
        <v>#DIV/0!</v>
      </c>
      <c r="E5559" t="s">
        <v>22</v>
      </c>
      <c r="F5559">
        <v>2</v>
      </c>
      <c r="G5559" t="s">
        <v>23</v>
      </c>
      <c r="H5559" t="s">
        <v>40</v>
      </c>
      <c r="I5559">
        <v>8613552</v>
      </c>
      <c r="J5559" t="s">
        <v>303</v>
      </c>
      <c r="K5559" t="s">
        <v>33</v>
      </c>
      <c r="L5559" s="1">
        <v>43931</v>
      </c>
      <c r="M5559" s="1">
        <v>43934</v>
      </c>
      <c r="N5559" s="1">
        <v>43886.305555555555</v>
      </c>
      <c r="O5559">
        <f>DATEDIF(Table1[[#This Row],[Checkin]],Table1[[#This Row],[Checkout]],"D")</f>
        <v>3</v>
      </c>
      <c r="P5559">
        <f>DATEDIF(Table1[[#This Row],[Booking Date ]],Table1[[#This Row],[Checkout]],"D")</f>
        <v>48</v>
      </c>
      <c r="Q5559" t="s">
        <v>27</v>
      </c>
      <c r="R5559">
        <v>188444</v>
      </c>
      <c r="S5559" t="s">
        <v>3736</v>
      </c>
      <c r="T5559" t="s">
        <v>39</v>
      </c>
      <c r="U5559" t="s">
        <v>36</v>
      </c>
      <c r="V5559" t="s">
        <v>30</v>
      </c>
    </row>
    <row r="5560" spans="1:22" x14ac:dyDescent="0.3">
      <c r="A5560">
        <v>0</v>
      </c>
      <c r="B5560">
        <v>0</v>
      </c>
      <c r="C5560">
        <f>Table1[[#This Row],[TTV]]-Table1[[#This Row],[COST]]</f>
        <v>0</v>
      </c>
      <c r="D5560" t="e">
        <f>(Table1[[#This Row],[PROFIT ]]/Table1[[#This Row],[TTV]])*100</f>
        <v>#DIV/0!</v>
      </c>
      <c r="E5560" t="s">
        <v>90</v>
      </c>
      <c r="F5560">
        <v>2</v>
      </c>
      <c r="G5560" t="s">
        <v>91</v>
      </c>
      <c r="H5560" t="s">
        <v>40</v>
      </c>
      <c r="I5560">
        <v>243463085</v>
      </c>
      <c r="J5560" t="s">
        <v>303</v>
      </c>
      <c r="K5560" t="s">
        <v>26</v>
      </c>
      <c r="L5560" s="1">
        <v>43891</v>
      </c>
      <c r="M5560" s="1">
        <v>43898</v>
      </c>
      <c r="N5560" s="1">
        <v>43886.304861111108</v>
      </c>
      <c r="O5560">
        <f>DATEDIF(Table1[[#This Row],[Checkin]],Table1[[#This Row],[Checkout]],"D")</f>
        <v>7</v>
      </c>
      <c r="P5560">
        <f>DATEDIF(Table1[[#This Row],[Booking Date ]],Table1[[#This Row],[Checkout]],"D")</f>
        <v>12</v>
      </c>
      <c r="Q5560" t="s">
        <v>92</v>
      </c>
      <c r="R5560">
        <v>1089858</v>
      </c>
      <c r="S5560" t="s">
        <v>3737</v>
      </c>
      <c r="T5560" t="s">
        <v>29</v>
      </c>
      <c r="U5560" t="s">
        <v>26</v>
      </c>
      <c r="V5560" t="s">
        <v>94</v>
      </c>
    </row>
    <row r="5561" spans="1:22" x14ac:dyDescent="0.3">
      <c r="A5561">
        <v>181.7576</v>
      </c>
      <c r="B5561">
        <v>188.5909</v>
      </c>
      <c r="C5561">
        <f>Table1[[#This Row],[TTV]]-Table1[[#This Row],[COST]]</f>
        <v>6.8333000000000084</v>
      </c>
      <c r="D5561">
        <f>(Table1[[#This Row],[PROFIT ]]/Table1[[#This Row],[TTV]])*100</f>
        <v>3.6233455590911374</v>
      </c>
      <c r="E5561" t="s">
        <v>22</v>
      </c>
      <c r="F5561">
        <v>2</v>
      </c>
      <c r="G5561" t="s">
        <v>23</v>
      </c>
      <c r="H5561" t="s">
        <v>24</v>
      </c>
      <c r="I5561">
        <v>243462915</v>
      </c>
      <c r="J5561" t="s">
        <v>25</v>
      </c>
      <c r="K5561" t="s">
        <v>26</v>
      </c>
      <c r="L5561" s="1">
        <v>43918</v>
      </c>
      <c r="M5561" s="1">
        <v>43919</v>
      </c>
      <c r="N5561" s="1">
        <v>43886.303472222222</v>
      </c>
      <c r="O5561">
        <f>DATEDIF(Table1[[#This Row],[Checkin]],Table1[[#This Row],[Checkout]],"D")</f>
        <v>1</v>
      </c>
      <c r="P5561">
        <f>DATEDIF(Table1[[#This Row],[Booking Date ]],Table1[[#This Row],[Checkout]],"D")</f>
        <v>33</v>
      </c>
      <c r="Q5561" t="s">
        <v>27</v>
      </c>
      <c r="R5561">
        <v>852486</v>
      </c>
      <c r="S5561" t="s">
        <v>3738</v>
      </c>
      <c r="T5561" t="s">
        <v>29</v>
      </c>
      <c r="U5561" t="s">
        <v>26</v>
      </c>
      <c r="V5561" t="s">
        <v>30</v>
      </c>
    </row>
    <row r="5562" spans="1:22" x14ac:dyDescent="0.3">
      <c r="A5562">
        <v>225.3759</v>
      </c>
      <c r="B5562">
        <v>240.40100000000001</v>
      </c>
      <c r="C5562">
        <f>Table1[[#This Row],[TTV]]-Table1[[#This Row],[COST]]</f>
        <v>15.025100000000009</v>
      </c>
      <c r="D5562">
        <f>(Table1[[#This Row],[PROFIT ]]/Table1[[#This Row],[TTV]])*100</f>
        <v>6.2500155989367796</v>
      </c>
      <c r="E5562" t="s">
        <v>90</v>
      </c>
      <c r="F5562">
        <v>2</v>
      </c>
      <c r="G5562" t="s">
        <v>91</v>
      </c>
      <c r="H5562" t="s">
        <v>40</v>
      </c>
      <c r="I5562">
        <v>242312725</v>
      </c>
      <c r="J5562" t="s">
        <v>25</v>
      </c>
      <c r="K5562" t="s">
        <v>26</v>
      </c>
      <c r="L5562" s="1">
        <v>43881</v>
      </c>
      <c r="M5562" s="1">
        <v>43882</v>
      </c>
      <c r="N5562" s="1">
        <v>43876.745138888888</v>
      </c>
      <c r="O5562">
        <f>DATEDIF(Table1[[#This Row],[Checkin]],Table1[[#This Row],[Checkout]],"D")</f>
        <v>1</v>
      </c>
      <c r="P5562">
        <f>DATEDIF(Table1[[#This Row],[Booking Date ]],Table1[[#This Row],[Checkout]],"D")</f>
        <v>6</v>
      </c>
      <c r="Q5562" t="s">
        <v>92</v>
      </c>
      <c r="R5562">
        <v>892923</v>
      </c>
      <c r="S5562" t="s">
        <v>2616</v>
      </c>
      <c r="T5562" t="s">
        <v>29</v>
      </c>
      <c r="U5562" t="s">
        <v>26</v>
      </c>
      <c r="V5562" t="s">
        <v>94</v>
      </c>
    </row>
    <row r="5563" spans="1:22" x14ac:dyDescent="0.3">
      <c r="A5563">
        <v>304.18</v>
      </c>
      <c r="B5563">
        <v>335</v>
      </c>
      <c r="C5563">
        <f>Table1[[#This Row],[TTV]]-Table1[[#This Row],[COST]]</f>
        <v>30.819999999999993</v>
      </c>
      <c r="D5563">
        <f>(Table1[[#This Row],[PROFIT ]]/Table1[[#This Row],[TTV]])*100</f>
        <v>9.1999999999999993</v>
      </c>
      <c r="E5563" t="s">
        <v>90</v>
      </c>
      <c r="F5563">
        <v>4</v>
      </c>
      <c r="G5563" t="s">
        <v>91</v>
      </c>
      <c r="H5563" t="s">
        <v>24</v>
      </c>
      <c r="I5563">
        <v>8613533</v>
      </c>
      <c r="J5563" t="s">
        <v>25</v>
      </c>
      <c r="K5563" t="s">
        <v>33</v>
      </c>
      <c r="L5563" s="1">
        <v>43980</v>
      </c>
      <c r="M5563" s="1">
        <v>43983</v>
      </c>
      <c r="N5563" s="1">
        <v>43886.29791666667</v>
      </c>
      <c r="O5563">
        <f>DATEDIF(Table1[[#This Row],[Checkin]],Table1[[#This Row],[Checkout]],"D")</f>
        <v>3</v>
      </c>
      <c r="P5563">
        <f>DATEDIF(Table1[[#This Row],[Booking Date ]],Table1[[#This Row],[Checkout]],"D")</f>
        <v>97</v>
      </c>
      <c r="Q5563" t="s">
        <v>92</v>
      </c>
      <c r="R5563">
        <v>206113</v>
      </c>
      <c r="S5563" t="s">
        <v>1765</v>
      </c>
      <c r="T5563" t="s">
        <v>39</v>
      </c>
      <c r="U5563" t="s">
        <v>36</v>
      </c>
      <c r="V5563" t="s">
        <v>94</v>
      </c>
    </row>
    <row r="5564" spans="1:22" x14ac:dyDescent="0.3">
      <c r="A5564">
        <v>185.2244</v>
      </c>
      <c r="B5564">
        <v>200.24260000000001</v>
      </c>
      <c r="C5564">
        <f>Table1[[#This Row],[TTV]]-Table1[[#This Row],[COST]]</f>
        <v>15.018200000000007</v>
      </c>
      <c r="D5564">
        <f>(Table1[[#This Row],[PROFIT ]]/Table1[[#This Row],[TTV]])*100</f>
        <v>7.5000024969711765</v>
      </c>
      <c r="E5564" t="s">
        <v>445</v>
      </c>
      <c r="F5564">
        <v>2</v>
      </c>
      <c r="G5564" t="s">
        <v>446</v>
      </c>
      <c r="H5564" t="s">
        <v>24</v>
      </c>
      <c r="I5564">
        <v>239639595</v>
      </c>
      <c r="J5564" t="s">
        <v>25</v>
      </c>
      <c r="K5564" t="s">
        <v>26</v>
      </c>
      <c r="L5564" s="1">
        <v>43873</v>
      </c>
      <c r="M5564" s="1">
        <v>43875</v>
      </c>
      <c r="N5564" s="1">
        <v>43855.740277777775</v>
      </c>
      <c r="O5564">
        <f>DATEDIF(Table1[[#This Row],[Checkin]],Table1[[#This Row],[Checkout]],"D")</f>
        <v>2</v>
      </c>
      <c r="P5564">
        <f>DATEDIF(Table1[[#This Row],[Booking Date ]],Table1[[#This Row],[Checkout]],"D")</f>
        <v>20</v>
      </c>
      <c r="Q5564" t="s">
        <v>27</v>
      </c>
      <c r="R5564">
        <v>1014429</v>
      </c>
      <c r="S5564" t="s">
        <v>5869</v>
      </c>
      <c r="T5564" t="s">
        <v>29</v>
      </c>
      <c r="U5564" t="s">
        <v>26</v>
      </c>
      <c r="V5564" t="s">
        <v>94</v>
      </c>
    </row>
    <row r="5565" spans="1:22" x14ac:dyDescent="0.3">
      <c r="A5565">
        <v>147.68270000000001</v>
      </c>
      <c r="B5565">
        <v>150.8931</v>
      </c>
      <c r="C5565">
        <f>Table1[[#This Row],[TTV]]-Table1[[#This Row],[COST]]</f>
        <v>3.2103999999999928</v>
      </c>
      <c r="D5565">
        <f>(Table1[[#This Row],[PROFIT ]]/Table1[[#This Row],[TTV]])*100</f>
        <v>2.1275989425626438</v>
      </c>
      <c r="E5565" t="s">
        <v>22</v>
      </c>
      <c r="F5565">
        <v>2</v>
      </c>
      <c r="G5565" t="s">
        <v>23</v>
      </c>
      <c r="H5565" t="s">
        <v>24</v>
      </c>
      <c r="I5565">
        <v>243460555</v>
      </c>
      <c r="J5565" t="s">
        <v>25</v>
      </c>
      <c r="K5565" t="s">
        <v>26</v>
      </c>
      <c r="L5565" s="1">
        <v>43889</v>
      </c>
      <c r="M5565" s="1">
        <v>43891</v>
      </c>
      <c r="N5565" s="1">
        <v>43886.289583333331</v>
      </c>
      <c r="O5565">
        <f>DATEDIF(Table1[[#This Row],[Checkin]],Table1[[#This Row],[Checkout]],"D")</f>
        <v>2</v>
      </c>
      <c r="P5565">
        <f>DATEDIF(Table1[[#This Row],[Booking Date ]],Table1[[#This Row],[Checkout]],"D")</f>
        <v>5</v>
      </c>
      <c r="Q5565" t="s">
        <v>27</v>
      </c>
      <c r="R5565">
        <v>872847</v>
      </c>
      <c r="S5565" t="s">
        <v>163</v>
      </c>
      <c r="T5565" t="s">
        <v>29</v>
      </c>
      <c r="U5565" t="s">
        <v>26</v>
      </c>
      <c r="V5565" t="s">
        <v>30</v>
      </c>
    </row>
    <row r="5566" spans="1:22" x14ac:dyDescent="0.3">
      <c r="A5566">
        <v>472.39699999999999</v>
      </c>
      <c r="B5566">
        <v>516.22919999999999</v>
      </c>
      <c r="C5566">
        <f>Table1[[#This Row],[TTV]]-Table1[[#This Row],[COST]]</f>
        <v>43.8322</v>
      </c>
      <c r="D5566">
        <f>(Table1[[#This Row],[PROFIT ]]/Table1[[#This Row],[TTV]])*100</f>
        <v>8.4908408900542636</v>
      </c>
      <c r="E5566" t="s">
        <v>90</v>
      </c>
      <c r="F5566">
        <v>2</v>
      </c>
      <c r="G5566" t="s">
        <v>91</v>
      </c>
      <c r="H5566" t="s">
        <v>40</v>
      </c>
      <c r="I5566">
        <v>243460445</v>
      </c>
      <c r="J5566" t="s">
        <v>25</v>
      </c>
      <c r="K5566" t="s">
        <v>26</v>
      </c>
      <c r="L5566" s="1">
        <v>43893</v>
      </c>
      <c r="M5566" s="1">
        <v>43896</v>
      </c>
      <c r="N5566" s="1">
        <v>43886.288194444445</v>
      </c>
      <c r="O5566">
        <f>DATEDIF(Table1[[#This Row],[Checkin]],Table1[[#This Row],[Checkout]],"D")</f>
        <v>3</v>
      </c>
      <c r="P5566">
        <f>DATEDIF(Table1[[#This Row],[Booking Date ]],Table1[[#This Row],[Checkout]],"D")</f>
        <v>10</v>
      </c>
      <c r="Q5566" t="s">
        <v>92</v>
      </c>
      <c r="R5566">
        <v>889229</v>
      </c>
      <c r="S5566" t="s">
        <v>3740</v>
      </c>
      <c r="T5566" t="s">
        <v>29</v>
      </c>
      <c r="U5566" t="s">
        <v>26</v>
      </c>
      <c r="V5566" t="s">
        <v>94</v>
      </c>
    </row>
    <row r="5567" spans="1:22" x14ac:dyDescent="0.3">
      <c r="A5567">
        <v>181.77459999999999</v>
      </c>
      <c r="B5567">
        <v>196.67420000000001</v>
      </c>
      <c r="C5567">
        <f>Table1[[#This Row],[TTV]]-Table1[[#This Row],[COST]]</f>
        <v>14.899600000000021</v>
      </c>
      <c r="D5567">
        <f>(Table1[[#This Row],[PROFIT ]]/Table1[[#This Row],[TTV]])*100</f>
        <v>7.5757776058069739</v>
      </c>
      <c r="E5567" t="s">
        <v>90</v>
      </c>
      <c r="F5567">
        <v>1</v>
      </c>
      <c r="G5567" t="s">
        <v>91</v>
      </c>
      <c r="H5567" t="s">
        <v>24</v>
      </c>
      <c r="I5567">
        <v>243460435</v>
      </c>
      <c r="J5567" t="s">
        <v>25</v>
      </c>
      <c r="K5567" t="s">
        <v>26</v>
      </c>
      <c r="L5567" s="1">
        <v>43892</v>
      </c>
      <c r="M5567" s="1">
        <v>43895</v>
      </c>
      <c r="N5567" s="1">
        <v>43886.288194444445</v>
      </c>
      <c r="O5567">
        <f>DATEDIF(Table1[[#This Row],[Checkin]],Table1[[#This Row],[Checkout]],"D")</f>
        <v>3</v>
      </c>
      <c r="P5567">
        <f>DATEDIF(Table1[[#This Row],[Booking Date ]],Table1[[#This Row],[Checkout]],"D")</f>
        <v>9</v>
      </c>
      <c r="Q5567" t="s">
        <v>92</v>
      </c>
      <c r="R5567">
        <v>965831</v>
      </c>
      <c r="S5567" t="s">
        <v>3741</v>
      </c>
      <c r="T5567" t="s">
        <v>29</v>
      </c>
      <c r="U5567" t="s">
        <v>26</v>
      </c>
      <c r="V5567" t="s">
        <v>94</v>
      </c>
    </row>
    <row r="5568" spans="1:22" x14ac:dyDescent="0.3">
      <c r="A5568">
        <v>95.899799999999999</v>
      </c>
      <c r="B5568">
        <v>103.7603</v>
      </c>
      <c r="C5568">
        <f>Table1[[#This Row],[TTV]]-Table1[[#This Row],[COST]]</f>
        <v>7.8605000000000018</v>
      </c>
      <c r="D5568">
        <f>(Table1[[#This Row],[PROFIT ]]/Table1[[#This Row],[TTV]])*100</f>
        <v>7.5756334551846924</v>
      </c>
      <c r="E5568" t="s">
        <v>90</v>
      </c>
      <c r="F5568">
        <v>2</v>
      </c>
      <c r="G5568" t="s">
        <v>91</v>
      </c>
      <c r="H5568" t="s">
        <v>24</v>
      </c>
      <c r="I5568">
        <v>243460315</v>
      </c>
      <c r="J5568" t="s">
        <v>25</v>
      </c>
      <c r="K5568" t="s">
        <v>26</v>
      </c>
      <c r="L5568" s="1">
        <v>44051</v>
      </c>
      <c r="M5568" s="1">
        <v>44053</v>
      </c>
      <c r="N5568" s="1">
        <v>43886.287499999999</v>
      </c>
      <c r="O5568">
        <f>DATEDIF(Table1[[#This Row],[Checkin]],Table1[[#This Row],[Checkout]],"D")</f>
        <v>2</v>
      </c>
      <c r="P5568">
        <f>DATEDIF(Table1[[#This Row],[Booking Date ]],Table1[[#This Row],[Checkout]],"D")</f>
        <v>167</v>
      </c>
      <c r="Q5568" t="s">
        <v>92</v>
      </c>
      <c r="R5568">
        <v>1106857</v>
      </c>
      <c r="S5568" t="s">
        <v>114</v>
      </c>
      <c r="T5568" t="s">
        <v>29</v>
      </c>
      <c r="U5568" t="s">
        <v>26</v>
      </c>
      <c r="V5568" t="s">
        <v>94</v>
      </c>
    </row>
    <row r="5569" spans="1:22" x14ac:dyDescent="0.3">
      <c r="A5569">
        <v>241.2236</v>
      </c>
      <c r="B5569">
        <v>260.99599999999998</v>
      </c>
      <c r="C5569">
        <f>Table1[[#This Row],[TTV]]-Table1[[#This Row],[COST]]</f>
        <v>19.772399999999976</v>
      </c>
      <c r="D5569">
        <f>(Table1[[#This Row],[PROFIT ]]/Table1[[#This Row],[TTV]])*100</f>
        <v>7.5757482873300654</v>
      </c>
      <c r="E5569" t="s">
        <v>90</v>
      </c>
      <c r="F5569">
        <v>2</v>
      </c>
      <c r="G5569" t="s">
        <v>91</v>
      </c>
      <c r="H5569" t="s">
        <v>24</v>
      </c>
      <c r="I5569">
        <v>243460295</v>
      </c>
      <c r="J5569" t="s">
        <v>25</v>
      </c>
      <c r="K5569" t="s">
        <v>26</v>
      </c>
      <c r="L5569" s="1">
        <v>43951</v>
      </c>
      <c r="M5569" s="1">
        <v>43954</v>
      </c>
      <c r="N5569" s="1">
        <v>43886.287499999999</v>
      </c>
      <c r="O5569">
        <f>DATEDIF(Table1[[#This Row],[Checkin]],Table1[[#This Row],[Checkout]],"D")</f>
        <v>3</v>
      </c>
      <c r="P5569">
        <f>DATEDIF(Table1[[#This Row],[Booking Date ]],Table1[[#This Row],[Checkout]],"D")</f>
        <v>68</v>
      </c>
      <c r="Q5569" t="s">
        <v>92</v>
      </c>
      <c r="R5569">
        <v>1106857</v>
      </c>
      <c r="S5569" t="s">
        <v>114</v>
      </c>
      <c r="T5569" t="s">
        <v>29</v>
      </c>
      <c r="U5569" t="s">
        <v>26</v>
      </c>
      <c r="V5569" t="s">
        <v>94</v>
      </c>
    </row>
    <row r="5570" spans="1:22" x14ac:dyDescent="0.3">
      <c r="A5570">
        <v>150.6035</v>
      </c>
      <c r="B5570">
        <v>162.94800000000001</v>
      </c>
      <c r="C5570">
        <f>Table1[[#This Row],[TTV]]-Table1[[#This Row],[COST]]</f>
        <v>12.344500000000011</v>
      </c>
      <c r="D5570">
        <f>(Table1[[#This Row],[PROFIT ]]/Table1[[#This Row],[TTV]])*100</f>
        <v>7.5757296806343186</v>
      </c>
      <c r="E5570" t="s">
        <v>90</v>
      </c>
      <c r="F5570">
        <v>2</v>
      </c>
      <c r="G5570" t="s">
        <v>91</v>
      </c>
      <c r="H5570" t="s">
        <v>24</v>
      </c>
      <c r="I5570">
        <v>243460275</v>
      </c>
      <c r="J5570" t="s">
        <v>25</v>
      </c>
      <c r="K5570" t="s">
        <v>26</v>
      </c>
      <c r="L5570" s="1">
        <v>43905</v>
      </c>
      <c r="M5570" s="1">
        <v>43909</v>
      </c>
      <c r="N5570" s="1">
        <v>43886.287499999999</v>
      </c>
      <c r="O5570">
        <f>DATEDIF(Table1[[#This Row],[Checkin]],Table1[[#This Row],[Checkout]],"D")</f>
        <v>4</v>
      </c>
      <c r="P5570">
        <f>DATEDIF(Table1[[#This Row],[Booking Date ]],Table1[[#This Row],[Checkout]],"D")</f>
        <v>23</v>
      </c>
      <c r="Q5570" t="s">
        <v>92</v>
      </c>
      <c r="R5570">
        <v>1106857</v>
      </c>
      <c r="S5570" t="s">
        <v>114</v>
      </c>
      <c r="T5570" t="s">
        <v>29</v>
      </c>
      <c r="U5570" t="s">
        <v>26</v>
      </c>
      <c r="V5570" t="s">
        <v>94</v>
      </c>
    </row>
    <row r="5571" spans="1:22" x14ac:dyDescent="0.3">
      <c r="A5571">
        <v>0</v>
      </c>
      <c r="B5571">
        <v>0</v>
      </c>
      <c r="C5571">
        <f>Table1[[#This Row],[TTV]]-Table1[[#This Row],[COST]]</f>
        <v>0</v>
      </c>
      <c r="D5571" t="e">
        <f>(Table1[[#This Row],[PROFIT ]]/Table1[[#This Row],[TTV]])*100</f>
        <v>#DIV/0!</v>
      </c>
      <c r="E5571" t="s">
        <v>90</v>
      </c>
      <c r="F5571">
        <v>2</v>
      </c>
      <c r="G5571" t="s">
        <v>91</v>
      </c>
      <c r="H5571" t="s">
        <v>40</v>
      </c>
      <c r="I5571">
        <v>243460155</v>
      </c>
      <c r="J5571" t="s">
        <v>303</v>
      </c>
      <c r="K5571" t="s">
        <v>26</v>
      </c>
      <c r="L5571" s="1">
        <v>43895</v>
      </c>
      <c r="M5571" s="1">
        <v>43898</v>
      </c>
      <c r="N5571" s="1">
        <v>43886.286805555559</v>
      </c>
      <c r="O5571">
        <f>DATEDIF(Table1[[#This Row],[Checkin]],Table1[[#This Row],[Checkout]],"D")</f>
        <v>3</v>
      </c>
      <c r="P5571">
        <f>DATEDIF(Table1[[#This Row],[Booking Date ]],Table1[[#This Row],[Checkout]],"D")</f>
        <v>12</v>
      </c>
      <c r="Q5571" t="s">
        <v>92</v>
      </c>
      <c r="R5571">
        <v>1064897</v>
      </c>
      <c r="S5571" t="s">
        <v>646</v>
      </c>
      <c r="T5571" t="s">
        <v>29</v>
      </c>
      <c r="U5571" t="s">
        <v>26</v>
      </c>
      <c r="V5571" t="s">
        <v>94</v>
      </c>
    </row>
    <row r="5572" spans="1:22" x14ac:dyDescent="0.3">
      <c r="A5572">
        <v>238.6437</v>
      </c>
      <c r="B5572">
        <v>245.16399999999999</v>
      </c>
      <c r="C5572">
        <f>Table1[[#This Row],[TTV]]-Table1[[#This Row],[COST]]</f>
        <v>6.5202999999999918</v>
      </c>
      <c r="D5572">
        <f>(Table1[[#This Row],[PROFIT ]]/Table1[[#This Row],[TTV]])*100</f>
        <v>2.6595666574211516</v>
      </c>
      <c r="E5572" t="s">
        <v>22</v>
      </c>
      <c r="F5572">
        <v>1</v>
      </c>
      <c r="G5572" t="s">
        <v>23</v>
      </c>
      <c r="H5572" t="s">
        <v>40</v>
      </c>
      <c r="I5572">
        <v>243459735</v>
      </c>
      <c r="J5572" t="s">
        <v>25</v>
      </c>
      <c r="K5572" t="s">
        <v>26</v>
      </c>
      <c r="L5572" s="1">
        <v>43918</v>
      </c>
      <c r="M5572" s="1">
        <v>43925</v>
      </c>
      <c r="N5572" s="1">
        <v>43886.28402777778</v>
      </c>
      <c r="O5572">
        <f>DATEDIF(Table1[[#This Row],[Checkin]],Table1[[#This Row],[Checkout]],"D")</f>
        <v>7</v>
      </c>
      <c r="P5572">
        <f>DATEDIF(Table1[[#This Row],[Booking Date ]],Table1[[#This Row],[Checkout]],"D")</f>
        <v>39</v>
      </c>
      <c r="Q5572" t="s">
        <v>27</v>
      </c>
      <c r="R5572">
        <v>932809</v>
      </c>
      <c r="S5572" t="s">
        <v>3742</v>
      </c>
      <c r="T5572" t="s">
        <v>29</v>
      </c>
      <c r="U5572" t="s">
        <v>26</v>
      </c>
      <c r="V5572" t="s">
        <v>30</v>
      </c>
    </row>
    <row r="5573" spans="1:22" x14ac:dyDescent="0.3">
      <c r="A5573">
        <v>166.24</v>
      </c>
      <c r="B5573">
        <v>181.25790000000001</v>
      </c>
      <c r="C5573">
        <f>Table1[[#This Row],[TTV]]-Table1[[#This Row],[COST]]</f>
        <v>15.017899999999997</v>
      </c>
      <c r="D5573">
        <f>(Table1[[#This Row],[PROFIT ]]/Table1[[#This Row],[TTV]])*100</f>
        <v>8.285376802886935</v>
      </c>
      <c r="E5573" t="s">
        <v>22</v>
      </c>
      <c r="F5573">
        <v>1</v>
      </c>
      <c r="G5573" t="s">
        <v>32</v>
      </c>
      <c r="H5573" t="s">
        <v>24</v>
      </c>
      <c r="I5573">
        <v>8525912</v>
      </c>
      <c r="J5573" t="s">
        <v>25</v>
      </c>
      <c r="K5573" t="s">
        <v>33</v>
      </c>
      <c r="L5573" s="1">
        <v>43868</v>
      </c>
      <c r="M5573" s="1">
        <v>43870</v>
      </c>
      <c r="N5573" s="1">
        <v>43862.769444444442</v>
      </c>
      <c r="O5573">
        <f>DATEDIF(Table1[[#This Row],[Checkin]],Table1[[#This Row],[Checkout]],"D")</f>
        <v>2</v>
      </c>
      <c r="P5573">
        <f>DATEDIF(Table1[[#This Row],[Booking Date ]],Table1[[#This Row],[Checkout]],"D")</f>
        <v>8</v>
      </c>
      <c r="Q5573" t="s">
        <v>27</v>
      </c>
      <c r="R5573">
        <v>538487</v>
      </c>
      <c r="S5573" t="s">
        <v>2063</v>
      </c>
      <c r="T5573" t="s">
        <v>35</v>
      </c>
      <c r="U5573" t="s">
        <v>36</v>
      </c>
      <c r="V5573" t="s">
        <v>30</v>
      </c>
    </row>
    <row r="5574" spans="1:22" x14ac:dyDescent="0.3">
      <c r="A5574">
        <v>305.04000000000002</v>
      </c>
      <c r="B5574">
        <v>320.04199999999997</v>
      </c>
      <c r="C5574">
        <f>Table1[[#This Row],[TTV]]-Table1[[#This Row],[COST]]</f>
        <v>15.001999999999953</v>
      </c>
      <c r="D5574">
        <f>(Table1[[#This Row],[PROFIT ]]/Table1[[#This Row],[TTV]])*100</f>
        <v>4.6875097643434156</v>
      </c>
      <c r="E5574" t="s">
        <v>90</v>
      </c>
      <c r="F5574">
        <v>1</v>
      </c>
      <c r="G5574" t="s">
        <v>91</v>
      </c>
      <c r="H5574" t="s">
        <v>24</v>
      </c>
      <c r="I5574">
        <v>241096285</v>
      </c>
      <c r="J5574" t="s">
        <v>25</v>
      </c>
      <c r="K5574" t="s">
        <v>26</v>
      </c>
      <c r="L5574" s="1">
        <v>43878</v>
      </c>
      <c r="M5574" s="1">
        <v>43882</v>
      </c>
      <c r="N5574" s="1">
        <v>43867.591666666667</v>
      </c>
      <c r="O5574">
        <f>DATEDIF(Table1[[#This Row],[Checkin]],Table1[[#This Row],[Checkout]],"D")</f>
        <v>4</v>
      </c>
      <c r="P5574">
        <f>DATEDIF(Table1[[#This Row],[Booking Date ]],Table1[[#This Row],[Checkout]],"D")</f>
        <v>15</v>
      </c>
      <c r="Q5574" t="s">
        <v>92</v>
      </c>
      <c r="R5574">
        <v>1080815</v>
      </c>
      <c r="S5574" t="s">
        <v>11720</v>
      </c>
      <c r="T5574" t="s">
        <v>29</v>
      </c>
      <c r="U5574" t="s">
        <v>26</v>
      </c>
      <c r="V5574" t="s">
        <v>94</v>
      </c>
    </row>
    <row r="5575" spans="1:22" x14ac:dyDescent="0.3">
      <c r="A5575">
        <v>88.196799999999996</v>
      </c>
      <c r="B5575">
        <v>103.1973</v>
      </c>
      <c r="C5575">
        <f>Table1[[#This Row],[TTV]]-Table1[[#This Row],[COST]]</f>
        <v>15.000500000000002</v>
      </c>
      <c r="D5575">
        <f>(Table1[[#This Row],[PROFIT ]]/Table1[[#This Row],[TTV]])*100</f>
        <v>14.535748512800239</v>
      </c>
      <c r="E5575" t="s">
        <v>22</v>
      </c>
      <c r="F5575">
        <v>2</v>
      </c>
      <c r="G5575" t="s">
        <v>32</v>
      </c>
      <c r="H5575" t="s">
        <v>24</v>
      </c>
      <c r="I5575">
        <v>8617654</v>
      </c>
      <c r="J5575" t="s">
        <v>25</v>
      </c>
      <c r="K5575" t="s">
        <v>33</v>
      </c>
      <c r="L5575" s="1">
        <v>43889</v>
      </c>
      <c r="M5575" s="1">
        <v>43890</v>
      </c>
      <c r="N5575" s="1">
        <v>43887.05</v>
      </c>
      <c r="O5575">
        <f>DATEDIF(Table1[[#This Row],[Checkin]],Table1[[#This Row],[Checkout]],"D")</f>
        <v>1</v>
      </c>
      <c r="P5575">
        <f>DATEDIF(Table1[[#This Row],[Booking Date ]],Table1[[#This Row],[Checkout]],"D")</f>
        <v>3</v>
      </c>
      <c r="Q5575" t="s">
        <v>27</v>
      </c>
      <c r="R5575">
        <v>243371</v>
      </c>
      <c r="S5575" t="s">
        <v>3349</v>
      </c>
      <c r="T5575" t="s">
        <v>35</v>
      </c>
      <c r="U5575" t="s">
        <v>36</v>
      </c>
      <c r="V5575" t="s">
        <v>30</v>
      </c>
    </row>
    <row r="5576" spans="1:22" x14ac:dyDescent="0.3">
      <c r="A5576">
        <v>896.59690000000001</v>
      </c>
      <c r="B5576">
        <v>958.92960000000005</v>
      </c>
      <c r="C5576">
        <f>Table1[[#This Row],[TTV]]-Table1[[#This Row],[COST]]</f>
        <v>62.332700000000045</v>
      </c>
      <c r="D5576">
        <f>(Table1[[#This Row],[PROFIT ]]/Table1[[#This Row],[TTV]])*100</f>
        <v>6.5002373479763316</v>
      </c>
      <c r="E5576" t="s">
        <v>568</v>
      </c>
      <c r="F5576">
        <v>1</v>
      </c>
      <c r="G5576" t="s">
        <v>569</v>
      </c>
      <c r="H5576" t="s">
        <v>40</v>
      </c>
      <c r="I5576">
        <v>243458995</v>
      </c>
      <c r="J5576" t="s">
        <v>25</v>
      </c>
      <c r="K5576" t="s">
        <v>26</v>
      </c>
      <c r="L5576" s="1">
        <v>43916</v>
      </c>
      <c r="M5576" s="1">
        <v>43922</v>
      </c>
      <c r="N5576" s="1">
        <v>43886.279861111114</v>
      </c>
      <c r="O5576">
        <f>DATEDIF(Table1[[#This Row],[Checkin]],Table1[[#This Row],[Checkout]],"D")</f>
        <v>6</v>
      </c>
      <c r="P5576">
        <f>DATEDIF(Table1[[#This Row],[Booking Date ]],Table1[[#This Row],[Checkout]],"D")</f>
        <v>36</v>
      </c>
      <c r="Q5576" t="s">
        <v>27</v>
      </c>
      <c r="R5576">
        <v>988078</v>
      </c>
      <c r="S5576" t="s">
        <v>3745</v>
      </c>
      <c r="T5576" t="s">
        <v>29</v>
      </c>
      <c r="U5576" t="s">
        <v>26</v>
      </c>
      <c r="V5576" t="s">
        <v>94</v>
      </c>
    </row>
    <row r="5577" spans="1:22" x14ac:dyDescent="0.3">
      <c r="A5577">
        <v>896.59690000000001</v>
      </c>
      <c r="B5577">
        <v>958.92960000000005</v>
      </c>
      <c r="C5577">
        <f>Table1[[#This Row],[TTV]]-Table1[[#This Row],[COST]]</f>
        <v>62.332700000000045</v>
      </c>
      <c r="D5577">
        <f>(Table1[[#This Row],[PROFIT ]]/Table1[[#This Row],[TTV]])*100</f>
        <v>6.5002373479763316</v>
      </c>
      <c r="E5577" t="s">
        <v>568</v>
      </c>
      <c r="F5577">
        <v>1</v>
      </c>
      <c r="G5577" t="s">
        <v>569</v>
      </c>
      <c r="H5577" t="s">
        <v>40</v>
      </c>
      <c r="I5577">
        <v>243458575</v>
      </c>
      <c r="J5577" t="s">
        <v>25</v>
      </c>
      <c r="K5577" t="s">
        <v>26</v>
      </c>
      <c r="L5577" s="1">
        <v>43916</v>
      </c>
      <c r="M5577" s="1">
        <v>43922</v>
      </c>
      <c r="N5577" s="1">
        <v>43886.277083333334</v>
      </c>
      <c r="O5577">
        <f>DATEDIF(Table1[[#This Row],[Checkin]],Table1[[#This Row],[Checkout]],"D")</f>
        <v>6</v>
      </c>
      <c r="P5577">
        <f>DATEDIF(Table1[[#This Row],[Booking Date ]],Table1[[#This Row],[Checkout]],"D")</f>
        <v>36</v>
      </c>
      <c r="Q5577" t="s">
        <v>27</v>
      </c>
      <c r="R5577">
        <v>988078</v>
      </c>
      <c r="S5577" t="s">
        <v>3745</v>
      </c>
      <c r="T5577" t="s">
        <v>29</v>
      </c>
      <c r="U5577" t="s">
        <v>26</v>
      </c>
      <c r="V5577" t="s">
        <v>94</v>
      </c>
    </row>
    <row r="5578" spans="1:22" x14ac:dyDescent="0.3">
      <c r="A5578">
        <v>162</v>
      </c>
      <c r="B5578">
        <v>177</v>
      </c>
      <c r="C5578">
        <f>Table1[[#This Row],[TTV]]-Table1[[#This Row],[COST]]</f>
        <v>15</v>
      </c>
      <c r="D5578">
        <f>(Table1[[#This Row],[PROFIT ]]/Table1[[#This Row],[TTV]])*100</f>
        <v>8.4745762711864394</v>
      </c>
      <c r="E5578" t="s">
        <v>90</v>
      </c>
      <c r="F5578">
        <v>2</v>
      </c>
      <c r="G5578" t="s">
        <v>91</v>
      </c>
      <c r="H5578" t="s">
        <v>40</v>
      </c>
      <c r="I5578">
        <v>8431244</v>
      </c>
      <c r="J5578" t="s">
        <v>25</v>
      </c>
      <c r="K5578" t="s">
        <v>33</v>
      </c>
      <c r="L5578" s="1">
        <v>43887</v>
      </c>
      <c r="M5578" s="1">
        <v>43889</v>
      </c>
      <c r="N5578" s="1">
        <v>43842.446527777778</v>
      </c>
      <c r="O5578">
        <f>DATEDIF(Table1[[#This Row],[Checkin]],Table1[[#This Row],[Checkout]],"D")</f>
        <v>2</v>
      </c>
      <c r="P5578">
        <f>DATEDIF(Table1[[#This Row],[Booking Date ]],Table1[[#This Row],[Checkout]],"D")</f>
        <v>47</v>
      </c>
      <c r="Q5578" t="s">
        <v>92</v>
      </c>
      <c r="R5578">
        <v>778494</v>
      </c>
      <c r="S5578" t="s">
        <v>17835</v>
      </c>
      <c r="T5578" t="s">
        <v>39</v>
      </c>
      <c r="U5578" t="s">
        <v>36</v>
      </c>
      <c r="V5578" t="s">
        <v>94</v>
      </c>
    </row>
    <row r="5579" spans="1:22" x14ac:dyDescent="0.3">
      <c r="A5579">
        <v>266</v>
      </c>
      <c r="B5579">
        <v>281</v>
      </c>
      <c r="C5579">
        <f>Table1[[#This Row],[TTV]]-Table1[[#This Row],[COST]]</f>
        <v>15</v>
      </c>
      <c r="D5579">
        <f>(Table1[[#This Row],[PROFIT ]]/Table1[[#This Row],[TTV]])*100</f>
        <v>5.3380782918149468</v>
      </c>
      <c r="E5579" t="s">
        <v>90</v>
      </c>
      <c r="F5579">
        <v>2</v>
      </c>
      <c r="G5579" t="s">
        <v>91</v>
      </c>
      <c r="H5579" t="s">
        <v>40</v>
      </c>
      <c r="I5579">
        <v>8484781</v>
      </c>
      <c r="J5579" t="s">
        <v>25</v>
      </c>
      <c r="K5579" t="s">
        <v>33</v>
      </c>
      <c r="L5579" s="1">
        <v>43872</v>
      </c>
      <c r="M5579" s="1">
        <v>43873</v>
      </c>
      <c r="N5579" s="1">
        <v>43853.393750000003</v>
      </c>
      <c r="O5579">
        <f>DATEDIF(Table1[[#This Row],[Checkin]],Table1[[#This Row],[Checkout]],"D")</f>
        <v>1</v>
      </c>
      <c r="P5579">
        <f>DATEDIF(Table1[[#This Row],[Booking Date ]],Table1[[#This Row],[Checkout]],"D")</f>
        <v>20</v>
      </c>
      <c r="Q5579" t="s">
        <v>395</v>
      </c>
      <c r="R5579">
        <v>704523</v>
      </c>
      <c r="S5579" t="s">
        <v>8553</v>
      </c>
      <c r="T5579" t="s">
        <v>39</v>
      </c>
      <c r="U5579" t="s">
        <v>36</v>
      </c>
      <c r="V5579" t="s">
        <v>94</v>
      </c>
    </row>
    <row r="5580" spans="1:22" x14ac:dyDescent="0.3">
      <c r="A5580">
        <v>267</v>
      </c>
      <c r="B5580">
        <v>282</v>
      </c>
      <c r="C5580">
        <f>Table1[[#This Row],[TTV]]-Table1[[#This Row],[COST]]</f>
        <v>15</v>
      </c>
      <c r="D5580">
        <f>(Table1[[#This Row],[PROFIT ]]/Table1[[#This Row],[TTV]])*100</f>
        <v>5.3191489361702127</v>
      </c>
      <c r="E5580" t="s">
        <v>90</v>
      </c>
      <c r="F5580">
        <v>2</v>
      </c>
      <c r="G5580" t="s">
        <v>91</v>
      </c>
      <c r="H5580" t="s">
        <v>24</v>
      </c>
      <c r="I5580">
        <v>8541547</v>
      </c>
      <c r="J5580" t="s">
        <v>25</v>
      </c>
      <c r="K5580" t="s">
        <v>33</v>
      </c>
      <c r="L5580" s="1">
        <v>43868</v>
      </c>
      <c r="M5580" s="1">
        <v>43870</v>
      </c>
      <c r="N5580" s="1">
        <v>43866.729166666664</v>
      </c>
      <c r="O5580">
        <f>DATEDIF(Table1[[#This Row],[Checkin]],Table1[[#This Row],[Checkout]],"D")</f>
        <v>2</v>
      </c>
      <c r="P5580">
        <f>DATEDIF(Table1[[#This Row],[Booking Date ]],Table1[[#This Row],[Checkout]],"D")</f>
        <v>4</v>
      </c>
      <c r="Q5580" t="s">
        <v>27</v>
      </c>
      <c r="R5580">
        <v>195133</v>
      </c>
      <c r="S5580" t="s">
        <v>11970</v>
      </c>
      <c r="T5580" t="s">
        <v>39</v>
      </c>
      <c r="U5580" t="s">
        <v>36</v>
      </c>
      <c r="V5580" t="s">
        <v>94</v>
      </c>
    </row>
    <row r="5581" spans="1:22" x14ac:dyDescent="0.3">
      <c r="A5581">
        <v>328.94130000000001</v>
      </c>
      <c r="B5581">
        <v>336.09219999999999</v>
      </c>
      <c r="C5581">
        <f>Table1[[#This Row],[TTV]]-Table1[[#This Row],[COST]]</f>
        <v>7.1508999999999787</v>
      </c>
      <c r="D5581">
        <f>(Table1[[#This Row],[PROFIT ]]/Table1[[#This Row],[TTV]])*100</f>
        <v>2.1276602075263806</v>
      </c>
      <c r="E5581" t="s">
        <v>22</v>
      </c>
      <c r="F5581">
        <v>2</v>
      </c>
      <c r="G5581" t="s">
        <v>23</v>
      </c>
      <c r="H5581" t="s">
        <v>40</v>
      </c>
      <c r="I5581">
        <v>243457225</v>
      </c>
      <c r="J5581" t="s">
        <v>25</v>
      </c>
      <c r="K5581" t="s">
        <v>26</v>
      </c>
      <c r="L5581" s="1">
        <v>43943</v>
      </c>
      <c r="M5581" s="1">
        <v>43946</v>
      </c>
      <c r="N5581" s="1">
        <v>43886.268750000003</v>
      </c>
      <c r="O5581">
        <f>DATEDIF(Table1[[#This Row],[Checkin]],Table1[[#This Row],[Checkout]],"D")</f>
        <v>3</v>
      </c>
      <c r="P5581">
        <f>DATEDIF(Table1[[#This Row],[Booking Date ]],Table1[[#This Row],[Checkout]],"D")</f>
        <v>60</v>
      </c>
      <c r="Q5581" t="s">
        <v>27</v>
      </c>
      <c r="R5581">
        <v>1054007</v>
      </c>
      <c r="S5581" t="s">
        <v>2728</v>
      </c>
      <c r="T5581" t="s">
        <v>29</v>
      </c>
      <c r="U5581" t="s">
        <v>26</v>
      </c>
      <c r="V5581" t="s">
        <v>30</v>
      </c>
    </row>
    <row r="5582" spans="1:22" x14ac:dyDescent="0.3">
      <c r="A5582">
        <v>238.77269999999999</v>
      </c>
      <c r="B5582">
        <v>257.92559999999997</v>
      </c>
      <c r="C5582">
        <f>Table1[[#This Row],[TTV]]-Table1[[#This Row],[COST]]</f>
        <v>19.152899999999988</v>
      </c>
      <c r="D5582">
        <f>(Table1[[#This Row],[PROFIT ]]/Table1[[#This Row],[TTV]])*100</f>
        <v>7.4257460290874544</v>
      </c>
      <c r="E5582" t="s">
        <v>568</v>
      </c>
      <c r="F5582">
        <v>2</v>
      </c>
      <c r="G5582" t="s">
        <v>569</v>
      </c>
      <c r="H5582" t="s">
        <v>40</v>
      </c>
      <c r="I5582">
        <v>243456315</v>
      </c>
      <c r="J5582" t="s">
        <v>25</v>
      </c>
      <c r="K5582" t="s">
        <v>26</v>
      </c>
      <c r="L5582" s="1">
        <v>43893</v>
      </c>
      <c r="M5582" s="1">
        <v>43895</v>
      </c>
      <c r="N5582" s="1">
        <v>43886.263194444444</v>
      </c>
      <c r="O5582">
        <f>DATEDIF(Table1[[#This Row],[Checkin]],Table1[[#This Row],[Checkout]],"D")</f>
        <v>2</v>
      </c>
      <c r="P5582">
        <f>DATEDIF(Table1[[#This Row],[Booking Date ]],Table1[[#This Row],[Checkout]],"D")</f>
        <v>9</v>
      </c>
      <c r="Q5582" t="s">
        <v>27</v>
      </c>
      <c r="R5582">
        <v>983443</v>
      </c>
      <c r="S5582" t="s">
        <v>3748</v>
      </c>
      <c r="T5582" t="s">
        <v>29</v>
      </c>
      <c r="U5582" t="s">
        <v>26</v>
      </c>
      <c r="V5582" t="s">
        <v>94</v>
      </c>
    </row>
    <row r="5583" spans="1:22" x14ac:dyDescent="0.3">
      <c r="A5583">
        <v>411.2319</v>
      </c>
      <c r="B5583">
        <v>422.46780000000001</v>
      </c>
      <c r="C5583">
        <f>Table1[[#This Row],[TTV]]-Table1[[#This Row],[COST]]</f>
        <v>11.235900000000015</v>
      </c>
      <c r="D5583">
        <f>(Table1[[#This Row],[PROFIT ]]/Table1[[#This Row],[TTV]])*100</f>
        <v>2.6595873105595302</v>
      </c>
      <c r="E5583" t="s">
        <v>22</v>
      </c>
      <c r="F5583">
        <v>2</v>
      </c>
      <c r="G5583" t="s">
        <v>23</v>
      </c>
      <c r="H5583" t="s">
        <v>40</v>
      </c>
      <c r="I5583">
        <v>243455965</v>
      </c>
      <c r="J5583" t="s">
        <v>25</v>
      </c>
      <c r="K5583" t="s">
        <v>26</v>
      </c>
      <c r="L5583" s="1">
        <v>44104</v>
      </c>
      <c r="M5583" s="1">
        <v>44107</v>
      </c>
      <c r="N5583" s="1">
        <v>43886.259722222225</v>
      </c>
      <c r="O5583">
        <f>DATEDIF(Table1[[#This Row],[Checkin]],Table1[[#This Row],[Checkout]],"D")</f>
        <v>3</v>
      </c>
      <c r="P5583">
        <f>DATEDIF(Table1[[#This Row],[Booking Date ]],Table1[[#This Row],[Checkout]],"D")</f>
        <v>221</v>
      </c>
      <c r="Q5583" t="s">
        <v>27</v>
      </c>
      <c r="R5583">
        <v>1049901</v>
      </c>
      <c r="S5583" t="s">
        <v>3749</v>
      </c>
      <c r="T5583" t="s">
        <v>29</v>
      </c>
      <c r="U5583" t="s">
        <v>26</v>
      </c>
      <c r="V5583" t="s">
        <v>30</v>
      </c>
    </row>
    <row r="5584" spans="1:22" x14ac:dyDescent="0.3">
      <c r="A5584">
        <v>171.19</v>
      </c>
      <c r="B5584">
        <v>186.17750000000001</v>
      </c>
      <c r="C5584">
        <f>Table1[[#This Row],[TTV]]-Table1[[#This Row],[COST]]</f>
        <v>14.987500000000011</v>
      </c>
      <c r="D5584">
        <f>(Table1[[#This Row],[PROFIT ]]/Table1[[#This Row],[TTV]])*100</f>
        <v>8.0501134669871544</v>
      </c>
      <c r="E5584" t="s">
        <v>22</v>
      </c>
      <c r="F5584">
        <v>3</v>
      </c>
      <c r="G5584" t="s">
        <v>32</v>
      </c>
      <c r="H5584" t="s">
        <v>24</v>
      </c>
      <c r="I5584">
        <v>8514445</v>
      </c>
      <c r="J5584" t="s">
        <v>25</v>
      </c>
      <c r="K5584" t="s">
        <v>33</v>
      </c>
      <c r="L5584" s="1">
        <v>43861</v>
      </c>
      <c r="M5584" s="1">
        <v>43863</v>
      </c>
      <c r="N5584" s="1">
        <v>43860.082638888889</v>
      </c>
      <c r="O5584">
        <f>DATEDIF(Table1[[#This Row],[Checkin]],Table1[[#This Row],[Checkout]],"D")</f>
        <v>2</v>
      </c>
      <c r="P5584">
        <f>DATEDIF(Table1[[#This Row],[Booking Date ]],Table1[[#This Row],[Checkout]],"D")</f>
        <v>3</v>
      </c>
      <c r="Q5584" t="s">
        <v>27</v>
      </c>
      <c r="R5584">
        <v>207299</v>
      </c>
      <c r="S5584" t="s">
        <v>13907</v>
      </c>
      <c r="T5584" t="s">
        <v>35</v>
      </c>
      <c r="U5584" t="s">
        <v>36</v>
      </c>
      <c r="V5584" t="s">
        <v>30</v>
      </c>
    </row>
    <row r="5585" spans="1:22" x14ac:dyDescent="0.3">
      <c r="A5585">
        <v>1210.3842</v>
      </c>
      <c r="B5585">
        <v>1243.4548</v>
      </c>
      <c r="C5585">
        <f>Table1[[#This Row],[TTV]]-Table1[[#This Row],[COST]]</f>
        <v>33.070600000000013</v>
      </c>
      <c r="D5585">
        <f>(Table1[[#This Row],[PROFIT ]]/Table1[[#This Row],[TTV]])*100</f>
        <v>2.6595739547589514</v>
      </c>
      <c r="E5585" t="s">
        <v>22</v>
      </c>
      <c r="F5585">
        <v>2</v>
      </c>
      <c r="G5585" t="s">
        <v>23</v>
      </c>
      <c r="H5585" t="s">
        <v>24</v>
      </c>
      <c r="I5585">
        <v>243455705</v>
      </c>
      <c r="J5585" t="s">
        <v>25</v>
      </c>
      <c r="K5585" t="s">
        <v>26</v>
      </c>
      <c r="L5585" s="1">
        <v>43886</v>
      </c>
      <c r="M5585" s="1">
        <v>43893</v>
      </c>
      <c r="N5585" s="1">
        <v>43886.258333333331</v>
      </c>
      <c r="O5585">
        <f>DATEDIF(Table1[[#This Row],[Checkin]],Table1[[#This Row],[Checkout]],"D")</f>
        <v>7</v>
      </c>
      <c r="P5585">
        <f>DATEDIF(Table1[[#This Row],[Booking Date ]],Table1[[#This Row],[Checkout]],"D")</f>
        <v>7</v>
      </c>
      <c r="Q5585" t="s">
        <v>27</v>
      </c>
      <c r="R5585">
        <v>966362</v>
      </c>
      <c r="S5585" t="s">
        <v>3519</v>
      </c>
      <c r="T5585" t="s">
        <v>29</v>
      </c>
      <c r="U5585" t="s">
        <v>26</v>
      </c>
      <c r="V5585" t="s">
        <v>30</v>
      </c>
    </row>
    <row r="5586" spans="1:22" x14ac:dyDescent="0.3">
      <c r="A5586">
        <v>134.54949999999999</v>
      </c>
      <c r="B5586">
        <v>138.22569999999999</v>
      </c>
      <c r="C5586">
        <f>Table1[[#This Row],[TTV]]-Table1[[#This Row],[COST]]</f>
        <v>3.6761999999999944</v>
      </c>
      <c r="D5586">
        <f>(Table1[[#This Row],[PROFIT ]]/Table1[[#This Row],[TTV]])*100</f>
        <v>2.6595633084151462</v>
      </c>
      <c r="E5586" t="s">
        <v>22</v>
      </c>
      <c r="F5586">
        <v>2</v>
      </c>
      <c r="G5586" t="s">
        <v>23</v>
      </c>
      <c r="H5586" t="s">
        <v>24</v>
      </c>
      <c r="I5586">
        <v>243455225</v>
      </c>
      <c r="J5586" t="s">
        <v>25</v>
      </c>
      <c r="K5586" t="s">
        <v>26</v>
      </c>
      <c r="L5586" s="1">
        <v>43892</v>
      </c>
      <c r="M5586" s="1">
        <v>43896</v>
      </c>
      <c r="N5586" s="1">
        <v>43886.255555555559</v>
      </c>
      <c r="O5586">
        <f>DATEDIF(Table1[[#This Row],[Checkin]],Table1[[#This Row],[Checkout]],"D")</f>
        <v>4</v>
      </c>
      <c r="P5586">
        <f>DATEDIF(Table1[[#This Row],[Booking Date ]],Table1[[#This Row],[Checkout]],"D")</f>
        <v>10</v>
      </c>
      <c r="Q5586" t="s">
        <v>27</v>
      </c>
      <c r="R5586">
        <v>1082036</v>
      </c>
      <c r="S5586" t="s">
        <v>3750</v>
      </c>
      <c r="T5586" t="s">
        <v>29</v>
      </c>
      <c r="U5586" t="s">
        <v>26</v>
      </c>
      <c r="V5586" t="s">
        <v>30</v>
      </c>
    </row>
    <row r="5587" spans="1:22" x14ac:dyDescent="0.3">
      <c r="A5587">
        <v>0</v>
      </c>
      <c r="B5587">
        <v>0</v>
      </c>
      <c r="C5587">
        <f>Table1[[#This Row],[TTV]]-Table1[[#This Row],[COST]]</f>
        <v>0</v>
      </c>
      <c r="D5587" t="e">
        <f>(Table1[[#This Row],[PROFIT ]]/Table1[[#This Row],[TTV]])*100</f>
        <v>#DIV/0!</v>
      </c>
      <c r="E5587" t="s">
        <v>22</v>
      </c>
      <c r="F5587">
        <v>2</v>
      </c>
      <c r="G5587" t="s">
        <v>23</v>
      </c>
      <c r="H5587" t="s">
        <v>24</v>
      </c>
      <c r="I5587">
        <v>243454965</v>
      </c>
      <c r="J5587" t="s">
        <v>303</v>
      </c>
      <c r="K5587" t="s">
        <v>26</v>
      </c>
      <c r="L5587" s="1">
        <v>43896</v>
      </c>
      <c r="M5587" s="1">
        <v>43897</v>
      </c>
      <c r="N5587" s="1">
        <v>43886.254166666666</v>
      </c>
      <c r="O5587">
        <f>DATEDIF(Table1[[#This Row],[Checkin]],Table1[[#This Row],[Checkout]],"D")</f>
        <v>1</v>
      </c>
      <c r="P5587">
        <f>DATEDIF(Table1[[#This Row],[Booking Date ]],Table1[[#This Row],[Checkout]],"D")</f>
        <v>11</v>
      </c>
      <c r="Q5587" t="s">
        <v>27</v>
      </c>
      <c r="R5587">
        <v>1049406</v>
      </c>
      <c r="S5587" t="s">
        <v>3751</v>
      </c>
      <c r="T5587" t="s">
        <v>29</v>
      </c>
      <c r="U5587" t="s">
        <v>26</v>
      </c>
      <c r="V5587" t="s">
        <v>30</v>
      </c>
    </row>
    <row r="5588" spans="1:22" x14ac:dyDescent="0.3">
      <c r="A5588">
        <v>304.2</v>
      </c>
      <c r="B5588">
        <v>319.16070000000002</v>
      </c>
      <c r="C5588">
        <f>Table1[[#This Row],[TTV]]-Table1[[#This Row],[COST]]</f>
        <v>14.960700000000031</v>
      </c>
      <c r="D5588">
        <f>(Table1[[#This Row],[PROFIT ]]/Table1[[#This Row],[TTV]])*100</f>
        <v>4.6875132182627848</v>
      </c>
      <c r="E5588" t="s">
        <v>90</v>
      </c>
      <c r="F5588">
        <v>2</v>
      </c>
      <c r="G5588" t="s">
        <v>91</v>
      </c>
      <c r="H5588" t="s">
        <v>24</v>
      </c>
      <c r="I5588">
        <v>240669545</v>
      </c>
      <c r="J5588" t="s">
        <v>25</v>
      </c>
      <c r="K5588" t="s">
        <v>26</v>
      </c>
      <c r="L5588" s="1">
        <v>43874</v>
      </c>
      <c r="M5588" s="1">
        <v>43878</v>
      </c>
      <c r="N5588" s="1">
        <v>43864.619444444441</v>
      </c>
      <c r="O5588">
        <f>DATEDIF(Table1[[#This Row],[Checkin]],Table1[[#This Row],[Checkout]],"D")</f>
        <v>4</v>
      </c>
      <c r="P5588">
        <f>DATEDIF(Table1[[#This Row],[Booking Date ]],Table1[[#This Row],[Checkout]],"D")</f>
        <v>14</v>
      </c>
      <c r="Q5588" t="s">
        <v>92</v>
      </c>
      <c r="R5588">
        <v>863659</v>
      </c>
      <c r="S5588" t="s">
        <v>12668</v>
      </c>
      <c r="T5588" t="s">
        <v>29</v>
      </c>
      <c r="U5588" t="s">
        <v>26</v>
      </c>
      <c r="V5588" t="s">
        <v>94</v>
      </c>
    </row>
    <row r="5589" spans="1:22" x14ac:dyDescent="0.3">
      <c r="A5589">
        <v>120.1511</v>
      </c>
      <c r="B5589">
        <v>122.76309999999999</v>
      </c>
      <c r="C5589">
        <f>Table1[[#This Row],[TTV]]-Table1[[#This Row],[COST]]</f>
        <v>2.6119999999999948</v>
      </c>
      <c r="D5589">
        <f>(Table1[[#This Row],[PROFIT ]]/Table1[[#This Row],[TTV]])*100</f>
        <v>2.1276751727514172</v>
      </c>
      <c r="E5589" t="s">
        <v>22</v>
      </c>
      <c r="F5589">
        <v>2</v>
      </c>
      <c r="G5589" t="s">
        <v>23</v>
      </c>
      <c r="H5589" t="s">
        <v>40</v>
      </c>
      <c r="I5589">
        <v>243454815</v>
      </c>
      <c r="J5589" t="s">
        <v>25</v>
      </c>
      <c r="K5589" t="s">
        <v>26</v>
      </c>
      <c r="L5589" s="1">
        <v>43895</v>
      </c>
      <c r="M5589" s="1">
        <v>43897</v>
      </c>
      <c r="N5589" s="1">
        <v>43886.252083333333</v>
      </c>
      <c r="O5589">
        <f>DATEDIF(Table1[[#This Row],[Checkin]],Table1[[#This Row],[Checkout]],"D")</f>
        <v>2</v>
      </c>
      <c r="P5589">
        <f>DATEDIF(Table1[[#This Row],[Booking Date ]],Table1[[#This Row],[Checkout]],"D")</f>
        <v>11</v>
      </c>
      <c r="Q5589" t="s">
        <v>27</v>
      </c>
      <c r="R5589">
        <v>1088140</v>
      </c>
      <c r="S5589" t="s">
        <v>3753</v>
      </c>
      <c r="T5589" t="s">
        <v>29</v>
      </c>
      <c r="U5589" t="s">
        <v>26</v>
      </c>
      <c r="V5589" t="s">
        <v>30</v>
      </c>
    </row>
    <row r="5590" spans="1:22" x14ac:dyDescent="0.3">
      <c r="A5590">
        <v>270.04719999999998</v>
      </c>
      <c r="B5590">
        <v>285</v>
      </c>
      <c r="C5590">
        <f>Table1[[#This Row],[TTV]]-Table1[[#This Row],[COST]]</f>
        <v>14.952800000000025</v>
      </c>
      <c r="D5590">
        <f>(Table1[[#This Row],[PROFIT ]]/Table1[[#This Row],[TTV]])*100</f>
        <v>5.2465964912280789</v>
      </c>
      <c r="E5590" t="s">
        <v>90</v>
      </c>
      <c r="F5590">
        <v>2</v>
      </c>
      <c r="G5590" t="s">
        <v>91</v>
      </c>
      <c r="H5590" t="s">
        <v>40</v>
      </c>
      <c r="I5590">
        <v>8421584</v>
      </c>
      <c r="J5590" t="s">
        <v>25</v>
      </c>
      <c r="K5590" t="s">
        <v>33</v>
      </c>
      <c r="L5590" s="1">
        <v>43882</v>
      </c>
      <c r="M5590" s="1">
        <v>43886</v>
      </c>
      <c r="N5590" s="1">
        <v>43839.829861111109</v>
      </c>
      <c r="O5590">
        <f>DATEDIF(Table1[[#This Row],[Checkin]],Table1[[#This Row],[Checkout]],"D")</f>
        <v>4</v>
      </c>
      <c r="P5590">
        <f>DATEDIF(Table1[[#This Row],[Booking Date ]],Table1[[#This Row],[Checkout]],"D")</f>
        <v>47</v>
      </c>
      <c r="Q5590" t="s">
        <v>92</v>
      </c>
      <c r="R5590">
        <v>170387</v>
      </c>
      <c r="S5590" t="s">
        <v>13225</v>
      </c>
      <c r="T5590" t="s">
        <v>39</v>
      </c>
      <c r="U5590" t="s">
        <v>36</v>
      </c>
      <c r="V5590" t="s">
        <v>94</v>
      </c>
    </row>
    <row r="5591" spans="1:22" x14ac:dyDescent="0.3">
      <c r="A5591">
        <v>479.01</v>
      </c>
      <c r="B5591">
        <v>493.96069999999997</v>
      </c>
      <c r="C5591">
        <f>Table1[[#This Row],[TTV]]-Table1[[#This Row],[COST]]</f>
        <v>14.950699999999983</v>
      </c>
      <c r="D5591">
        <f>(Table1[[#This Row],[PROFIT ]]/Table1[[#This Row],[TTV]])*100</f>
        <v>3.026698277818455</v>
      </c>
      <c r="E5591" t="s">
        <v>22</v>
      </c>
      <c r="F5591">
        <v>2</v>
      </c>
      <c r="G5591" t="s">
        <v>32</v>
      </c>
      <c r="H5591" t="s">
        <v>24</v>
      </c>
      <c r="I5591">
        <v>8484295</v>
      </c>
      <c r="J5591" t="s">
        <v>25</v>
      </c>
      <c r="K5591" t="s">
        <v>33</v>
      </c>
      <c r="L5591" s="1">
        <v>43867</v>
      </c>
      <c r="M5591" s="1">
        <v>43870</v>
      </c>
      <c r="N5591" s="1">
        <v>43853.31527777778</v>
      </c>
      <c r="O5591">
        <f>DATEDIF(Table1[[#This Row],[Checkin]],Table1[[#This Row],[Checkout]],"D")</f>
        <v>3</v>
      </c>
      <c r="P5591">
        <f>DATEDIF(Table1[[#This Row],[Booking Date ]],Table1[[#This Row],[Checkout]],"D")</f>
        <v>17</v>
      </c>
      <c r="Q5591" t="s">
        <v>27</v>
      </c>
      <c r="R5591">
        <v>785722</v>
      </c>
      <c r="S5591" t="s">
        <v>5246</v>
      </c>
      <c r="T5591" t="s">
        <v>35</v>
      </c>
      <c r="U5591" t="s">
        <v>36</v>
      </c>
      <c r="V5591" t="s">
        <v>30</v>
      </c>
    </row>
    <row r="5592" spans="1:22" x14ac:dyDescent="0.3">
      <c r="A5592">
        <v>204.88339999999999</v>
      </c>
      <c r="B5592">
        <v>220.47239999999999</v>
      </c>
      <c r="C5592">
        <f>Table1[[#This Row],[TTV]]-Table1[[#This Row],[COST]]</f>
        <v>15.588999999999999</v>
      </c>
      <c r="D5592">
        <f>(Table1[[#This Row],[PROFIT ]]/Table1[[#This Row],[TTV]])*100</f>
        <v>7.0707263131348865</v>
      </c>
      <c r="E5592" t="s">
        <v>90</v>
      </c>
      <c r="F5592">
        <v>2</v>
      </c>
      <c r="G5592" t="s">
        <v>91</v>
      </c>
      <c r="H5592" t="s">
        <v>24</v>
      </c>
      <c r="I5592">
        <v>243454495</v>
      </c>
      <c r="J5592" t="s">
        <v>25</v>
      </c>
      <c r="K5592" t="s">
        <v>26</v>
      </c>
      <c r="L5592" s="1">
        <v>44038</v>
      </c>
      <c r="M5592" s="1">
        <v>44042</v>
      </c>
      <c r="N5592" s="1">
        <v>43886.249305555553</v>
      </c>
      <c r="O5592">
        <f>DATEDIF(Table1[[#This Row],[Checkin]],Table1[[#This Row],[Checkout]],"D")</f>
        <v>4</v>
      </c>
      <c r="P5592">
        <f>DATEDIF(Table1[[#This Row],[Booking Date ]],Table1[[#This Row],[Checkout]],"D")</f>
        <v>156</v>
      </c>
      <c r="Q5592" t="s">
        <v>92</v>
      </c>
      <c r="R5592">
        <v>931181</v>
      </c>
      <c r="S5592" t="s">
        <v>3756</v>
      </c>
      <c r="T5592" t="s">
        <v>29</v>
      </c>
      <c r="U5592" t="s">
        <v>26</v>
      </c>
      <c r="V5592" t="s">
        <v>94</v>
      </c>
    </row>
    <row r="5593" spans="1:22" x14ac:dyDescent="0.3">
      <c r="A5593">
        <v>589.47760000000005</v>
      </c>
      <c r="B5593">
        <v>627.50829999999996</v>
      </c>
      <c r="C5593">
        <f>Table1[[#This Row],[TTV]]-Table1[[#This Row],[COST]]</f>
        <v>38.030699999999911</v>
      </c>
      <c r="D5593">
        <f>(Table1[[#This Row],[PROFIT ]]/Table1[[#This Row],[TTV]])*100</f>
        <v>6.0605891587409939</v>
      </c>
      <c r="E5593" t="s">
        <v>90</v>
      </c>
      <c r="F5593">
        <v>2</v>
      </c>
      <c r="G5593" t="s">
        <v>91</v>
      </c>
      <c r="H5593" t="s">
        <v>24</v>
      </c>
      <c r="I5593">
        <v>243454415</v>
      </c>
      <c r="J5593" t="s">
        <v>25</v>
      </c>
      <c r="K5593" t="s">
        <v>26</v>
      </c>
      <c r="L5593" s="1">
        <v>43896</v>
      </c>
      <c r="M5593" s="1">
        <v>43904</v>
      </c>
      <c r="N5593" s="1">
        <v>43886.248611111114</v>
      </c>
      <c r="O5593">
        <f>DATEDIF(Table1[[#This Row],[Checkin]],Table1[[#This Row],[Checkout]],"D")</f>
        <v>8</v>
      </c>
      <c r="P5593">
        <f>DATEDIF(Table1[[#This Row],[Booking Date ]],Table1[[#This Row],[Checkout]],"D")</f>
        <v>18</v>
      </c>
      <c r="Q5593" t="s">
        <v>92</v>
      </c>
      <c r="R5593">
        <v>1016143</v>
      </c>
      <c r="S5593" t="s">
        <v>3757</v>
      </c>
      <c r="T5593" t="s">
        <v>29</v>
      </c>
      <c r="U5593" t="s">
        <v>26</v>
      </c>
      <c r="V5593" t="s">
        <v>94</v>
      </c>
    </row>
    <row r="5594" spans="1:22" x14ac:dyDescent="0.3">
      <c r="A5594">
        <v>264.05689999999998</v>
      </c>
      <c r="B5594">
        <v>279</v>
      </c>
      <c r="C5594">
        <f>Table1[[#This Row],[TTV]]-Table1[[#This Row],[COST]]</f>
        <v>14.943100000000015</v>
      </c>
      <c r="D5594">
        <f>(Table1[[#This Row],[PROFIT ]]/Table1[[#This Row],[TTV]])*100</f>
        <v>5.3559498207885357</v>
      </c>
      <c r="E5594" t="s">
        <v>90</v>
      </c>
      <c r="F5594">
        <v>2</v>
      </c>
      <c r="G5594" t="s">
        <v>91</v>
      </c>
      <c r="H5594" t="s">
        <v>40</v>
      </c>
      <c r="I5594">
        <v>8528206</v>
      </c>
      <c r="J5594" t="s">
        <v>25</v>
      </c>
      <c r="K5594" t="s">
        <v>33</v>
      </c>
      <c r="L5594" s="1">
        <v>43881</v>
      </c>
      <c r="M5594" s="1">
        <v>43885</v>
      </c>
      <c r="N5594" s="1">
        <v>43863.78402777778</v>
      </c>
      <c r="O5594">
        <f>DATEDIF(Table1[[#This Row],[Checkin]],Table1[[#This Row],[Checkout]],"D")</f>
        <v>4</v>
      </c>
      <c r="P5594">
        <f>DATEDIF(Table1[[#This Row],[Booking Date ]],Table1[[#This Row],[Checkout]],"D")</f>
        <v>22</v>
      </c>
      <c r="Q5594" t="s">
        <v>92</v>
      </c>
      <c r="R5594">
        <v>174176</v>
      </c>
      <c r="S5594" t="s">
        <v>7036</v>
      </c>
      <c r="T5594" t="s">
        <v>39</v>
      </c>
      <c r="U5594" t="s">
        <v>36</v>
      </c>
      <c r="V5594" t="s">
        <v>94</v>
      </c>
    </row>
    <row r="5595" spans="1:22" x14ac:dyDescent="0.3">
      <c r="A5595">
        <v>397</v>
      </c>
      <c r="B5595">
        <v>411.92540000000002</v>
      </c>
      <c r="C5595">
        <f>Table1[[#This Row],[TTV]]-Table1[[#This Row],[COST]]</f>
        <v>14.925400000000025</v>
      </c>
      <c r="D5595">
        <f>(Table1[[#This Row],[PROFIT ]]/Table1[[#This Row],[TTV]])*100</f>
        <v>3.6233259711588612</v>
      </c>
      <c r="E5595" t="s">
        <v>22</v>
      </c>
      <c r="F5595">
        <v>2</v>
      </c>
      <c r="G5595" t="s">
        <v>23</v>
      </c>
      <c r="H5595" t="s">
        <v>24</v>
      </c>
      <c r="I5595">
        <v>242842085</v>
      </c>
      <c r="J5595" t="s">
        <v>25</v>
      </c>
      <c r="K5595" t="s">
        <v>26</v>
      </c>
      <c r="L5595" s="1">
        <v>43884</v>
      </c>
      <c r="M5595" s="1">
        <v>43886</v>
      </c>
      <c r="N5595" s="1">
        <v>43880.976388888892</v>
      </c>
      <c r="O5595">
        <f>DATEDIF(Table1[[#This Row],[Checkin]],Table1[[#This Row],[Checkout]],"D")</f>
        <v>2</v>
      </c>
      <c r="P5595">
        <f>DATEDIF(Table1[[#This Row],[Booking Date ]],Table1[[#This Row],[Checkout]],"D")</f>
        <v>6</v>
      </c>
      <c r="Q5595" t="s">
        <v>27</v>
      </c>
      <c r="R5595">
        <v>1066895</v>
      </c>
      <c r="S5595" t="s">
        <v>6443</v>
      </c>
      <c r="T5595" t="s">
        <v>29</v>
      </c>
      <c r="U5595" t="s">
        <v>26</v>
      </c>
      <c r="V5595" t="s">
        <v>30</v>
      </c>
    </row>
    <row r="5596" spans="1:22" x14ac:dyDescent="0.3">
      <c r="A5596">
        <v>114.84</v>
      </c>
      <c r="B5596">
        <v>125.31100000000001</v>
      </c>
      <c r="C5596">
        <f>Table1[[#This Row],[TTV]]-Table1[[#This Row],[COST]]</f>
        <v>10.471000000000004</v>
      </c>
      <c r="D5596">
        <f>(Table1[[#This Row],[PROFIT ]]/Table1[[#This Row],[TTV]])*100</f>
        <v>8.3560102465066937</v>
      </c>
      <c r="E5596" t="s">
        <v>22</v>
      </c>
      <c r="F5596">
        <v>2</v>
      </c>
      <c r="G5596" t="s">
        <v>32</v>
      </c>
      <c r="H5596" t="s">
        <v>24</v>
      </c>
      <c r="I5596">
        <v>8613421</v>
      </c>
      <c r="J5596" t="s">
        <v>25</v>
      </c>
      <c r="K5596" t="s">
        <v>33</v>
      </c>
      <c r="L5596" s="1">
        <v>43889</v>
      </c>
      <c r="M5596" s="1">
        <v>43891</v>
      </c>
      <c r="N5596" s="1">
        <v>43886.246527777781</v>
      </c>
      <c r="O5596">
        <f>DATEDIF(Table1[[#This Row],[Checkin]],Table1[[#This Row],[Checkout]],"D")</f>
        <v>2</v>
      </c>
      <c r="P5596">
        <f>DATEDIF(Table1[[#This Row],[Booking Date ]],Table1[[#This Row],[Checkout]],"D")</f>
        <v>5</v>
      </c>
      <c r="Q5596" t="s">
        <v>27</v>
      </c>
      <c r="R5596">
        <v>204044</v>
      </c>
      <c r="S5596" t="s">
        <v>3759</v>
      </c>
      <c r="T5596" t="s">
        <v>35</v>
      </c>
      <c r="U5596" t="s">
        <v>36</v>
      </c>
      <c r="V5596" t="s">
        <v>30</v>
      </c>
    </row>
    <row r="5597" spans="1:22" x14ac:dyDescent="0.3">
      <c r="A5597">
        <v>154.84200000000001</v>
      </c>
      <c r="B5597">
        <v>160.32429999999999</v>
      </c>
      <c r="C5597">
        <f>Table1[[#This Row],[TTV]]-Table1[[#This Row],[COST]]</f>
        <v>5.4822999999999809</v>
      </c>
      <c r="D5597">
        <f>(Table1[[#This Row],[PROFIT ]]/Table1[[#This Row],[TTV]])*100</f>
        <v>3.4195065875852761</v>
      </c>
      <c r="E5597" t="s">
        <v>22</v>
      </c>
      <c r="F5597">
        <v>2</v>
      </c>
      <c r="G5597" t="s">
        <v>23</v>
      </c>
      <c r="H5597" t="s">
        <v>40</v>
      </c>
      <c r="I5597">
        <v>8613420</v>
      </c>
      <c r="J5597" t="s">
        <v>25</v>
      </c>
      <c r="K5597" t="s">
        <v>33</v>
      </c>
      <c r="L5597" s="1">
        <v>43911</v>
      </c>
      <c r="M5597" s="1">
        <v>43912</v>
      </c>
      <c r="N5597" s="1">
        <v>43886.245833333334</v>
      </c>
      <c r="O5597">
        <f>DATEDIF(Table1[[#This Row],[Checkin]],Table1[[#This Row],[Checkout]],"D")</f>
        <v>1</v>
      </c>
      <c r="P5597">
        <f>DATEDIF(Table1[[#This Row],[Booking Date ]],Table1[[#This Row],[Checkout]],"D")</f>
        <v>26</v>
      </c>
      <c r="Q5597" t="s">
        <v>27</v>
      </c>
      <c r="R5597">
        <v>433482</v>
      </c>
      <c r="S5597" t="s">
        <v>3760</v>
      </c>
      <c r="T5597" t="s">
        <v>39</v>
      </c>
      <c r="U5597" t="s">
        <v>36</v>
      </c>
      <c r="V5597" t="s">
        <v>30</v>
      </c>
    </row>
    <row r="5598" spans="1:22" x14ac:dyDescent="0.3">
      <c r="A5598">
        <v>276.80099999999999</v>
      </c>
      <c r="B5598">
        <v>291.7242</v>
      </c>
      <c r="C5598">
        <f>Table1[[#This Row],[TTV]]-Table1[[#This Row],[COST]]</f>
        <v>14.923200000000008</v>
      </c>
      <c r="D5598">
        <f>(Table1[[#This Row],[PROFIT ]]/Table1[[#This Row],[TTV]])*100</f>
        <v>5.1155166420886609</v>
      </c>
      <c r="E5598" t="s">
        <v>90</v>
      </c>
      <c r="F5598">
        <v>2</v>
      </c>
      <c r="G5598" t="s">
        <v>91</v>
      </c>
      <c r="H5598" t="s">
        <v>40</v>
      </c>
      <c r="I5598">
        <v>242222045</v>
      </c>
      <c r="J5598" t="s">
        <v>25</v>
      </c>
      <c r="K5598" t="s">
        <v>26</v>
      </c>
      <c r="L5598" s="1">
        <v>43883</v>
      </c>
      <c r="M5598" s="1">
        <v>43885</v>
      </c>
      <c r="N5598" s="1">
        <v>43875.875</v>
      </c>
      <c r="O5598">
        <f>DATEDIF(Table1[[#This Row],[Checkin]],Table1[[#This Row],[Checkout]],"D")</f>
        <v>2</v>
      </c>
      <c r="P5598">
        <f>DATEDIF(Table1[[#This Row],[Booking Date ]],Table1[[#This Row],[Checkout]],"D")</f>
        <v>10</v>
      </c>
      <c r="Q5598" t="s">
        <v>92</v>
      </c>
      <c r="R5598">
        <v>920930</v>
      </c>
      <c r="S5598" t="s">
        <v>8353</v>
      </c>
      <c r="T5598" t="s">
        <v>29</v>
      </c>
      <c r="U5598" t="s">
        <v>26</v>
      </c>
      <c r="V5598" t="s">
        <v>94</v>
      </c>
    </row>
    <row r="5599" spans="1:22" x14ac:dyDescent="0.3">
      <c r="A5599">
        <v>273.9579</v>
      </c>
      <c r="B5599">
        <v>288.86849999999998</v>
      </c>
      <c r="C5599">
        <f>Table1[[#This Row],[TTV]]-Table1[[#This Row],[COST]]</f>
        <v>14.910599999999988</v>
      </c>
      <c r="D5599">
        <f>(Table1[[#This Row],[PROFIT ]]/Table1[[#This Row],[TTV]])*100</f>
        <v>5.1617258371888903</v>
      </c>
      <c r="E5599" t="s">
        <v>90</v>
      </c>
      <c r="F5599">
        <v>2</v>
      </c>
      <c r="G5599" t="s">
        <v>91</v>
      </c>
      <c r="H5599" t="s">
        <v>24</v>
      </c>
      <c r="I5599">
        <v>242064345</v>
      </c>
      <c r="J5599" t="s">
        <v>25</v>
      </c>
      <c r="K5599" t="s">
        <v>26</v>
      </c>
      <c r="L5599" s="1">
        <v>43875</v>
      </c>
      <c r="M5599" s="1">
        <v>43882</v>
      </c>
      <c r="N5599" s="1">
        <v>43874.71597222222</v>
      </c>
      <c r="O5599">
        <f>DATEDIF(Table1[[#This Row],[Checkin]],Table1[[#This Row],[Checkout]],"D")</f>
        <v>7</v>
      </c>
      <c r="P5599">
        <f>DATEDIF(Table1[[#This Row],[Booking Date ]],Table1[[#This Row],[Checkout]],"D")</f>
        <v>8</v>
      </c>
      <c r="Q5599" t="s">
        <v>92</v>
      </c>
      <c r="R5599">
        <v>1021444</v>
      </c>
      <c r="S5599" t="s">
        <v>8949</v>
      </c>
      <c r="T5599" t="s">
        <v>29</v>
      </c>
      <c r="U5599" t="s">
        <v>26</v>
      </c>
      <c r="V5599" t="s">
        <v>94</v>
      </c>
    </row>
    <row r="5600" spans="1:22" x14ac:dyDescent="0.3">
      <c r="A5600">
        <v>90.279200000000003</v>
      </c>
      <c r="B5600">
        <v>93.061800000000005</v>
      </c>
      <c r="C5600">
        <f>Table1[[#This Row],[TTV]]-Table1[[#This Row],[COST]]</f>
        <v>2.7826000000000022</v>
      </c>
      <c r="D5600">
        <f>(Table1[[#This Row],[PROFIT ]]/Table1[[#This Row],[TTV]])*100</f>
        <v>2.9900560702672871</v>
      </c>
      <c r="E5600" t="s">
        <v>22</v>
      </c>
      <c r="F5600">
        <v>2</v>
      </c>
      <c r="G5600" t="s">
        <v>23</v>
      </c>
      <c r="H5600" t="s">
        <v>24</v>
      </c>
      <c r="I5600">
        <v>8613404</v>
      </c>
      <c r="J5600" t="s">
        <v>25</v>
      </c>
      <c r="K5600" t="s">
        <v>33</v>
      </c>
      <c r="L5600" s="1">
        <v>43891</v>
      </c>
      <c r="M5600" s="1">
        <v>43892</v>
      </c>
      <c r="N5600" s="1">
        <v>43886.237500000003</v>
      </c>
      <c r="O5600">
        <f>DATEDIF(Table1[[#This Row],[Checkin]],Table1[[#This Row],[Checkout]],"D")</f>
        <v>1</v>
      </c>
      <c r="P5600">
        <f>DATEDIF(Table1[[#This Row],[Booking Date ]],Table1[[#This Row],[Checkout]],"D")</f>
        <v>6</v>
      </c>
      <c r="Q5600" t="s">
        <v>27</v>
      </c>
      <c r="R5600">
        <v>187246</v>
      </c>
      <c r="S5600" t="s">
        <v>1222</v>
      </c>
      <c r="T5600" t="s">
        <v>39</v>
      </c>
      <c r="U5600" t="s">
        <v>36</v>
      </c>
      <c r="V5600" t="s">
        <v>30</v>
      </c>
    </row>
    <row r="5601" spans="1:22" x14ac:dyDescent="0.3">
      <c r="A5601">
        <v>199.79</v>
      </c>
      <c r="B5601">
        <v>206.39449999999999</v>
      </c>
      <c r="C5601">
        <f>Table1[[#This Row],[TTV]]-Table1[[#This Row],[COST]]</f>
        <v>6.6045000000000016</v>
      </c>
      <c r="D5601">
        <f>(Table1[[#This Row],[PROFIT ]]/Table1[[#This Row],[TTV]])*100</f>
        <v>3.1999399208796757</v>
      </c>
      <c r="E5601" t="s">
        <v>22</v>
      </c>
      <c r="F5601">
        <v>2</v>
      </c>
      <c r="G5601" t="s">
        <v>32</v>
      </c>
      <c r="H5601" t="s">
        <v>24</v>
      </c>
      <c r="I5601">
        <v>8613400</v>
      </c>
      <c r="J5601" t="s">
        <v>25</v>
      </c>
      <c r="K5601" t="s">
        <v>33</v>
      </c>
      <c r="L5601" s="1">
        <v>43903</v>
      </c>
      <c r="M5601" s="1">
        <v>43906</v>
      </c>
      <c r="N5601" s="1">
        <v>43886.236805555556</v>
      </c>
      <c r="O5601">
        <f>DATEDIF(Table1[[#This Row],[Checkin]],Table1[[#This Row],[Checkout]],"D")</f>
        <v>3</v>
      </c>
      <c r="P5601">
        <f>DATEDIF(Table1[[#This Row],[Booking Date ]],Table1[[#This Row],[Checkout]],"D")</f>
        <v>20</v>
      </c>
      <c r="Q5601" t="s">
        <v>27</v>
      </c>
      <c r="R5601">
        <v>230196</v>
      </c>
      <c r="S5601" t="s">
        <v>534</v>
      </c>
      <c r="T5601" t="s">
        <v>35</v>
      </c>
      <c r="U5601" t="s">
        <v>36</v>
      </c>
      <c r="V5601" t="s">
        <v>30</v>
      </c>
    </row>
    <row r="5602" spans="1:22" x14ac:dyDescent="0.3">
      <c r="A5602">
        <v>176.0977</v>
      </c>
      <c r="B5602">
        <v>191</v>
      </c>
      <c r="C5602">
        <f>Table1[[#This Row],[TTV]]-Table1[[#This Row],[COST]]</f>
        <v>14.902299999999997</v>
      </c>
      <c r="D5602">
        <f>(Table1[[#This Row],[PROFIT ]]/Table1[[#This Row],[TTV]])*100</f>
        <v>7.8022513089005221</v>
      </c>
      <c r="E5602" t="s">
        <v>90</v>
      </c>
      <c r="F5602">
        <v>1</v>
      </c>
      <c r="G5602" t="s">
        <v>91</v>
      </c>
      <c r="H5602" t="s">
        <v>24</v>
      </c>
      <c r="I5602">
        <v>8464790</v>
      </c>
      <c r="J5602" t="s">
        <v>25</v>
      </c>
      <c r="K5602" t="s">
        <v>33</v>
      </c>
      <c r="L5602" s="1">
        <v>43882</v>
      </c>
      <c r="M5602" s="1">
        <v>43884</v>
      </c>
      <c r="N5602" s="1">
        <v>43848.947222222225</v>
      </c>
      <c r="O5602">
        <f>DATEDIF(Table1[[#This Row],[Checkin]],Table1[[#This Row],[Checkout]],"D")</f>
        <v>2</v>
      </c>
      <c r="P5602">
        <f>DATEDIF(Table1[[#This Row],[Booking Date ]],Table1[[#This Row],[Checkout]],"D")</f>
        <v>36</v>
      </c>
      <c r="Q5602" t="s">
        <v>27</v>
      </c>
      <c r="R5602">
        <v>172087</v>
      </c>
      <c r="S5602" t="s">
        <v>12569</v>
      </c>
      <c r="T5602" t="s">
        <v>39</v>
      </c>
      <c r="U5602" t="s">
        <v>36</v>
      </c>
      <c r="V5602" t="s">
        <v>94</v>
      </c>
    </row>
    <row r="5603" spans="1:22" x14ac:dyDescent="0.3">
      <c r="A5603">
        <v>185.59</v>
      </c>
      <c r="B5603">
        <v>200.4769</v>
      </c>
      <c r="C5603">
        <f>Table1[[#This Row],[TTV]]-Table1[[#This Row],[COST]]</f>
        <v>14.886899999999997</v>
      </c>
      <c r="D5603">
        <f>(Table1[[#This Row],[PROFIT ]]/Table1[[#This Row],[TTV]])*100</f>
        <v>7.4257433150652252</v>
      </c>
      <c r="E5603" t="s">
        <v>568</v>
      </c>
      <c r="F5603">
        <v>1</v>
      </c>
      <c r="G5603" t="s">
        <v>569</v>
      </c>
      <c r="H5603" t="s">
        <v>40</v>
      </c>
      <c r="I5603">
        <v>240554985</v>
      </c>
      <c r="J5603" t="s">
        <v>25</v>
      </c>
      <c r="K5603" t="s">
        <v>26</v>
      </c>
      <c r="L5603" s="1">
        <v>43865</v>
      </c>
      <c r="M5603" s="1">
        <v>43867</v>
      </c>
      <c r="N5603" s="1">
        <v>43863.601388888892</v>
      </c>
      <c r="O5603">
        <f>DATEDIF(Table1[[#This Row],[Checkin]],Table1[[#This Row],[Checkout]],"D")</f>
        <v>2</v>
      </c>
      <c r="P5603">
        <f>DATEDIF(Table1[[#This Row],[Booking Date ]],Table1[[#This Row],[Checkout]],"D")</f>
        <v>4</v>
      </c>
      <c r="Q5603" t="s">
        <v>27</v>
      </c>
      <c r="R5603">
        <v>1047020</v>
      </c>
      <c r="S5603" t="s">
        <v>12945</v>
      </c>
      <c r="T5603" t="s">
        <v>29</v>
      </c>
      <c r="U5603" t="s">
        <v>26</v>
      </c>
      <c r="V5603" t="s">
        <v>94</v>
      </c>
    </row>
    <row r="5604" spans="1:22" x14ac:dyDescent="0.3">
      <c r="A5604">
        <v>484.26350000000002</v>
      </c>
      <c r="B5604">
        <v>499.1379</v>
      </c>
      <c r="C5604">
        <f>Table1[[#This Row],[TTV]]-Table1[[#This Row],[COST]]</f>
        <v>14.87439999999998</v>
      </c>
      <c r="D5604">
        <f>(Table1[[#This Row],[PROFIT ]]/Table1[[#This Row],[TTV]])*100</f>
        <v>2.9800181472895528</v>
      </c>
      <c r="E5604" t="s">
        <v>22</v>
      </c>
      <c r="F5604">
        <v>2</v>
      </c>
      <c r="G5604" t="s">
        <v>32</v>
      </c>
      <c r="H5604" t="s">
        <v>24</v>
      </c>
      <c r="I5604">
        <v>8507043</v>
      </c>
      <c r="J5604" t="s">
        <v>25</v>
      </c>
      <c r="K5604" t="s">
        <v>33</v>
      </c>
      <c r="L5604" s="1">
        <v>43870</v>
      </c>
      <c r="M5604" s="1">
        <v>43873</v>
      </c>
      <c r="N5604" s="1">
        <v>43858.688194444447</v>
      </c>
      <c r="O5604">
        <f>DATEDIF(Table1[[#This Row],[Checkin]],Table1[[#This Row],[Checkout]],"D")</f>
        <v>3</v>
      </c>
      <c r="P5604">
        <f>DATEDIF(Table1[[#This Row],[Booking Date ]],Table1[[#This Row],[Checkout]],"D")</f>
        <v>15</v>
      </c>
      <c r="Q5604" t="s">
        <v>27</v>
      </c>
      <c r="R5604">
        <v>227055</v>
      </c>
      <c r="S5604" t="s">
        <v>10505</v>
      </c>
      <c r="T5604" t="s">
        <v>35</v>
      </c>
      <c r="U5604" t="s">
        <v>36</v>
      </c>
      <c r="V5604" t="s">
        <v>30</v>
      </c>
    </row>
    <row r="5605" spans="1:22" x14ac:dyDescent="0.3">
      <c r="A5605">
        <v>510.4579</v>
      </c>
      <c r="B5605">
        <v>524.4049</v>
      </c>
      <c r="C5605">
        <f>Table1[[#This Row],[TTV]]-Table1[[#This Row],[COST]]</f>
        <v>13.947000000000003</v>
      </c>
      <c r="D5605">
        <f>(Table1[[#This Row],[PROFIT ]]/Table1[[#This Row],[TTV]])*100</f>
        <v>2.6595861327764108</v>
      </c>
      <c r="E5605" t="s">
        <v>22</v>
      </c>
      <c r="F5605">
        <v>2</v>
      </c>
      <c r="G5605" t="s">
        <v>23</v>
      </c>
      <c r="H5605" t="s">
        <v>24</v>
      </c>
      <c r="I5605">
        <v>243452465</v>
      </c>
      <c r="J5605" t="s">
        <v>25</v>
      </c>
      <c r="K5605" t="s">
        <v>26</v>
      </c>
      <c r="L5605" s="1">
        <v>43950</v>
      </c>
      <c r="M5605" s="1">
        <v>43952</v>
      </c>
      <c r="N5605" s="1">
        <v>43886.23333333333</v>
      </c>
      <c r="O5605">
        <f>DATEDIF(Table1[[#This Row],[Checkin]],Table1[[#This Row],[Checkout]],"D")</f>
        <v>2</v>
      </c>
      <c r="P5605">
        <f>DATEDIF(Table1[[#This Row],[Booking Date ]],Table1[[#This Row],[Checkout]],"D")</f>
        <v>66</v>
      </c>
      <c r="Q5605" t="s">
        <v>27</v>
      </c>
      <c r="R5605">
        <v>878256</v>
      </c>
      <c r="S5605" t="s">
        <v>3221</v>
      </c>
      <c r="T5605" t="s">
        <v>29</v>
      </c>
      <c r="U5605" t="s">
        <v>26</v>
      </c>
      <c r="V5605" t="s">
        <v>30</v>
      </c>
    </row>
    <row r="5606" spans="1:22" x14ac:dyDescent="0.3">
      <c r="A5606">
        <v>298.63</v>
      </c>
      <c r="B5606">
        <v>324.33429999999998</v>
      </c>
      <c r="C5606">
        <f>Table1[[#This Row],[TTV]]-Table1[[#This Row],[COST]]</f>
        <v>25.704299999999989</v>
      </c>
      <c r="D5606">
        <f>(Table1[[#This Row],[PROFIT ]]/Table1[[#This Row],[TTV]])*100</f>
        <v>7.9252487325577308</v>
      </c>
      <c r="E5606" t="s">
        <v>22</v>
      </c>
      <c r="F5606">
        <v>1</v>
      </c>
      <c r="G5606" t="s">
        <v>32</v>
      </c>
      <c r="H5606" t="s">
        <v>24</v>
      </c>
      <c r="I5606">
        <v>8613395</v>
      </c>
      <c r="J5606" t="s">
        <v>25</v>
      </c>
      <c r="K5606" t="s">
        <v>33</v>
      </c>
      <c r="L5606" s="1">
        <v>43895</v>
      </c>
      <c r="M5606" s="1">
        <v>43898</v>
      </c>
      <c r="N5606" s="1">
        <v>43886.23333333333</v>
      </c>
      <c r="O5606">
        <f>DATEDIF(Table1[[#This Row],[Checkin]],Table1[[#This Row],[Checkout]],"D")</f>
        <v>3</v>
      </c>
      <c r="P5606">
        <f>DATEDIF(Table1[[#This Row],[Booking Date ]],Table1[[#This Row],[Checkout]],"D")</f>
        <v>12</v>
      </c>
      <c r="Q5606" t="s">
        <v>27</v>
      </c>
      <c r="R5606">
        <v>719549</v>
      </c>
      <c r="S5606" t="s">
        <v>3765</v>
      </c>
      <c r="T5606" t="s">
        <v>35</v>
      </c>
      <c r="U5606" t="s">
        <v>36</v>
      </c>
      <c r="V5606" t="s">
        <v>30</v>
      </c>
    </row>
    <row r="5607" spans="1:22" x14ac:dyDescent="0.3">
      <c r="A5607">
        <v>475.5</v>
      </c>
      <c r="B5607">
        <v>490.35509999999999</v>
      </c>
      <c r="C5607">
        <f>Table1[[#This Row],[TTV]]-Table1[[#This Row],[COST]]</f>
        <v>14.855099999999993</v>
      </c>
      <c r="D5607">
        <f>(Table1[[#This Row],[PROFIT ]]/Table1[[#This Row],[TTV]])*100</f>
        <v>3.0294576318264035</v>
      </c>
      <c r="E5607" t="s">
        <v>22</v>
      </c>
      <c r="F5607">
        <v>2</v>
      </c>
      <c r="G5607" t="s">
        <v>32</v>
      </c>
      <c r="H5607" t="s">
        <v>24</v>
      </c>
      <c r="I5607">
        <v>8487477</v>
      </c>
      <c r="J5607" t="s">
        <v>25</v>
      </c>
      <c r="K5607" t="s">
        <v>33</v>
      </c>
      <c r="L5607" s="1">
        <v>43868</v>
      </c>
      <c r="M5607" s="1">
        <v>43871</v>
      </c>
      <c r="N5607" s="1">
        <v>43853.708333333336</v>
      </c>
      <c r="O5607">
        <f>DATEDIF(Table1[[#This Row],[Checkin]],Table1[[#This Row],[Checkout]],"D")</f>
        <v>3</v>
      </c>
      <c r="P5607">
        <f>DATEDIF(Table1[[#This Row],[Booking Date ]],Table1[[#This Row],[Checkout]],"D")</f>
        <v>18</v>
      </c>
      <c r="Q5607" t="s">
        <v>27</v>
      </c>
      <c r="R5607">
        <v>430070</v>
      </c>
      <c r="S5607" t="s">
        <v>11927</v>
      </c>
      <c r="T5607" t="s">
        <v>35</v>
      </c>
      <c r="U5607" t="s">
        <v>36</v>
      </c>
      <c r="V5607" t="s">
        <v>30</v>
      </c>
    </row>
    <row r="5608" spans="1:22" x14ac:dyDescent="0.3">
      <c r="A5608">
        <v>171.5</v>
      </c>
      <c r="B5608">
        <v>186.34270000000001</v>
      </c>
      <c r="C5608">
        <f>Table1[[#This Row],[TTV]]-Table1[[#This Row],[COST]]</f>
        <v>14.842700000000008</v>
      </c>
      <c r="D5608">
        <f>(Table1[[#This Row],[PROFIT ]]/Table1[[#This Row],[TTV]])*100</f>
        <v>7.9652704398938123</v>
      </c>
      <c r="E5608" t="s">
        <v>22</v>
      </c>
      <c r="F5608">
        <v>1</v>
      </c>
      <c r="G5608" t="s">
        <v>32</v>
      </c>
      <c r="H5608" t="s">
        <v>24</v>
      </c>
      <c r="I5608">
        <v>8497516</v>
      </c>
      <c r="J5608" t="s">
        <v>25</v>
      </c>
      <c r="K5608" t="s">
        <v>33</v>
      </c>
      <c r="L5608" s="1">
        <v>43862</v>
      </c>
      <c r="M5608" s="1">
        <v>43863</v>
      </c>
      <c r="N5608" s="1">
        <v>43856.645833333336</v>
      </c>
      <c r="O5608">
        <f>DATEDIF(Table1[[#This Row],[Checkin]],Table1[[#This Row],[Checkout]],"D")</f>
        <v>1</v>
      </c>
      <c r="P5608">
        <f>DATEDIF(Table1[[#This Row],[Booking Date ]],Table1[[#This Row],[Checkout]],"D")</f>
        <v>7</v>
      </c>
      <c r="Q5608" t="s">
        <v>27</v>
      </c>
      <c r="R5608">
        <v>222712</v>
      </c>
      <c r="S5608" t="s">
        <v>14816</v>
      </c>
      <c r="T5608" t="s">
        <v>35</v>
      </c>
      <c r="U5608" t="s">
        <v>36</v>
      </c>
      <c r="V5608" t="s">
        <v>30</v>
      </c>
    </row>
    <row r="5609" spans="1:22" x14ac:dyDescent="0.3">
      <c r="A5609">
        <v>220.21559999999999</v>
      </c>
      <c r="B5609">
        <v>226.23249999999999</v>
      </c>
      <c r="C5609">
        <f>Table1[[#This Row],[TTV]]-Table1[[#This Row],[COST]]</f>
        <v>6.0168999999999926</v>
      </c>
      <c r="D5609">
        <f>(Table1[[#This Row],[PROFIT ]]/Table1[[#This Row],[TTV]])*100</f>
        <v>2.6596090305327453</v>
      </c>
      <c r="E5609" t="s">
        <v>22</v>
      </c>
      <c r="F5609">
        <v>2</v>
      </c>
      <c r="G5609" t="s">
        <v>23</v>
      </c>
      <c r="H5609" t="s">
        <v>24</v>
      </c>
      <c r="I5609">
        <v>243452105</v>
      </c>
      <c r="J5609" t="s">
        <v>25</v>
      </c>
      <c r="K5609" t="s">
        <v>26</v>
      </c>
      <c r="L5609" s="1">
        <v>43904</v>
      </c>
      <c r="M5609" s="1">
        <v>43905</v>
      </c>
      <c r="N5609" s="1">
        <v>43886.229861111111</v>
      </c>
      <c r="O5609">
        <f>DATEDIF(Table1[[#This Row],[Checkin]],Table1[[#This Row],[Checkout]],"D")</f>
        <v>1</v>
      </c>
      <c r="P5609">
        <f>DATEDIF(Table1[[#This Row],[Booking Date ]],Table1[[#This Row],[Checkout]],"D")</f>
        <v>19</v>
      </c>
      <c r="Q5609" t="s">
        <v>27</v>
      </c>
      <c r="R5609">
        <v>1020828</v>
      </c>
      <c r="S5609" t="s">
        <v>3260</v>
      </c>
      <c r="T5609" t="s">
        <v>29</v>
      </c>
      <c r="U5609" t="s">
        <v>26</v>
      </c>
      <c r="V5609" t="s">
        <v>30</v>
      </c>
    </row>
    <row r="5610" spans="1:22" x14ac:dyDescent="0.3">
      <c r="A5610">
        <v>248.67080000000001</v>
      </c>
      <c r="B5610">
        <v>263.5095</v>
      </c>
      <c r="C5610">
        <f>Table1[[#This Row],[TTV]]-Table1[[#This Row],[COST]]</f>
        <v>14.838699999999989</v>
      </c>
      <c r="D5610">
        <f>(Table1[[#This Row],[PROFIT ]]/Table1[[#This Row],[TTV]])*100</f>
        <v>5.6311821774926472</v>
      </c>
      <c r="E5610" t="s">
        <v>90</v>
      </c>
      <c r="F5610">
        <v>4</v>
      </c>
      <c r="G5610" t="s">
        <v>91</v>
      </c>
      <c r="H5610" t="s">
        <v>40</v>
      </c>
      <c r="I5610">
        <v>242215185</v>
      </c>
      <c r="J5610" t="s">
        <v>25</v>
      </c>
      <c r="K5610" t="s">
        <v>26</v>
      </c>
      <c r="L5610" s="1">
        <v>43883</v>
      </c>
      <c r="M5610" s="1">
        <v>43886</v>
      </c>
      <c r="N5610" s="1">
        <v>43875.823611111111</v>
      </c>
      <c r="O5610">
        <f>DATEDIF(Table1[[#This Row],[Checkin]],Table1[[#This Row],[Checkout]],"D")</f>
        <v>3</v>
      </c>
      <c r="P5610">
        <f>DATEDIF(Table1[[#This Row],[Booking Date ]],Table1[[#This Row],[Checkout]],"D")</f>
        <v>11</v>
      </c>
      <c r="Q5610" t="s">
        <v>92</v>
      </c>
      <c r="R5610">
        <v>901048</v>
      </c>
      <c r="S5610" t="s">
        <v>6566</v>
      </c>
      <c r="T5610" t="s">
        <v>29</v>
      </c>
      <c r="U5610" t="s">
        <v>26</v>
      </c>
      <c r="V5610" t="s">
        <v>94</v>
      </c>
    </row>
    <row r="5611" spans="1:22" x14ac:dyDescent="0.3">
      <c r="A5611">
        <v>117.30119999999999</v>
      </c>
      <c r="B5611">
        <v>132.13480000000001</v>
      </c>
      <c r="C5611">
        <f>Table1[[#This Row],[TTV]]-Table1[[#This Row],[COST]]</f>
        <v>14.833600000000018</v>
      </c>
      <c r="D5611">
        <f>(Table1[[#This Row],[PROFIT ]]/Table1[[#This Row],[TTV]])*100</f>
        <v>11.226111516421122</v>
      </c>
      <c r="E5611" t="s">
        <v>568</v>
      </c>
      <c r="F5611">
        <v>2</v>
      </c>
      <c r="G5611" t="s">
        <v>569</v>
      </c>
      <c r="H5611" t="s">
        <v>40</v>
      </c>
      <c r="I5611">
        <v>8566302</v>
      </c>
      <c r="J5611" t="s">
        <v>25</v>
      </c>
      <c r="K5611" t="s">
        <v>33</v>
      </c>
      <c r="L5611" s="1">
        <v>43880</v>
      </c>
      <c r="M5611" s="1">
        <v>43881</v>
      </c>
      <c r="N5611" s="1">
        <v>43873.522222222222</v>
      </c>
      <c r="O5611">
        <f>DATEDIF(Table1[[#This Row],[Checkin]],Table1[[#This Row],[Checkout]],"D")</f>
        <v>1</v>
      </c>
      <c r="P5611">
        <f>DATEDIF(Table1[[#This Row],[Booking Date ]],Table1[[#This Row],[Checkout]],"D")</f>
        <v>8</v>
      </c>
      <c r="Q5611" t="s">
        <v>27</v>
      </c>
      <c r="R5611">
        <v>176989</v>
      </c>
      <c r="S5611" t="s">
        <v>9469</v>
      </c>
      <c r="T5611" t="s">
        <v>39</v>
      </c>
      <c r="U5611" t="s">
        <v>36</v>
      </c>
      <c r="V5611" t="s">
        <v>94</v>
      </c>
    </row>
    <row r="5612" spans="1:22" x14ac:dyDescent="0.3">
      <c r="A5612">
        <v>178.1669</v>
      </c>
      <c r="B5612">
        <v>193</v>
      </c>
      <c r="C5612">
        <f>Table1[[#This Row],[TTV]]-Table1[[#This Row],[COST]]</f>
        <v>14.833100000000002</v>
      </c>
      <c r="D5612">
        <f>(Table1[[#This Row],[PROFIT ]]/Table1[[#This Row],[TTV]])*100</f>
        <v>7.685544041450779</v>
      </c>
      <c r="E5612" t="s">
        <v>90</v>
      </c>
      <c r="F5612">
        <v>2</v>
      </c>
      <c r="G5612" t="s">
        <v>91</v>
      </c>
      <c r="H5612" t="s">
        <v>24</v>
      </c>
      <c r="I5612">
        <v>8432230</v>
      </c>
      <c r="J5612" t="s">
        <v>25</v>
      </c>
      <c r="K5612" t="s">
        <v>33</v>
      </c>
      <c r="L5612" s="1">
        <v>43872</v>
      </c>
      <c r="M5612" s="1">
        <v>43873</v>
      </c>
      <c r="N5612" s="1">
        <v>43842.665972222225</v>
      </c>
      <c r="O5612">
        <f>DATEDIF(Table1[[#This Row],[Checkin]],Table1[[#This Row],[Checkout]],"D")</f>
        <v>1</v>
      </c>
      <c r="P5612">
        <f>DATEDIF(Table1[[#This Row],[Booking Date ]],Table1[[#This Row],[Checkout]],"D")</f>
        <v>31</v>
      </c>
      <c r="Q5612" t="s">
        <v>27</v>
      </c>
      <c r="R5612">
        <v>198319</v>
      </c>
      <c r="S5612" t="s">
        <v>2333</v>
      </c>
      <c r="T5612" t="s">
        <v>39</v>
      </c>
      <c r="U5612" t="s">
        <v>36</v>
      </c>
      <c r="V5612" t="s">
        <v>94</v>
      </c>
    </row>
    <row r="5613" spans="1:22" x14ac:dyDescent="0.3">
      <c r="A5613">
        <v>109.7945</v>
      </c>
      <c r="B5613">
        <v>112.18129999999999</v>
      </c>
      <c r="C5613">
        <f>Table1[[#This Row],[TTV]]-Table1[[#This Row],[COST]]</f>
        <v>2.3867999999999938</v>
      </c>
      <c r="D5613">
        <f>(Table1[[#This Row],[PROFIT ]]/Table1[[#This Row],[TTV]])*100</f>
        <v>2.1276273318280263</v>
      </c>
      <c r="E5613" t="s">
        <v>22</v>
      </c>
      <c r="F5613">
        <v>2</v>
      </c>
      <c r="G5613" t="s">
        <v>23</v>
      </c>
      <c r="H5613" t="s">
        <v>24</v>
      </c>
      <c r="I5613">
        <v>243451345</v>
      </c>
      <c r="J5613" t="s">
        <v>25</v>
      </c>
      <c r="K5613" t="s">
        <v>26</v>
      </c>
      <c r="L5613" s="1">
        <v>43903</v>
      </c>
      <c r="M5613" s="1">
        <v>43905</v>
      </c>
      <c r="N5613" s="1">
        <v>43886.222222222219</v>
      </c>
      <c r="O5613">
        <f>DATEDIF(Table1[[#This Row],[Checkin]],Table1[[#This Row],[Checkout]],"D")</f>
        <v>2</v>
      </c>
      <c r="P5613">
        <f>DATEDIF(Table1[[#This Row],[Booking Date ]],Table1[[#This Row],[Checkout]],"D")</f>
        <v>19</v>
      </c>
      <c r="Q5613" t="s">
        <v>27</v>
      </c>
      <c r="R5613">
        <v>1010159</v>
      </c>
      <c r="S5613" t="s">
        <v>124</v>
      </c>
      <c r="T5613" t="s">
        <v>29</v>
      </c>
      <c r="U5613" t="s">
        <v>26</v>
      </c>
      <c r="V5613" t="s">
        <v>30</v>
      </c>
    </row>
    <row r="5614" spans="1:22" x14ac:dyDescent="0.3">
      <c r="A5614">
        <v>258.09449999999998</v>
      </c>
      <c r="B5614">
        <v>266.28579999999999</v>
      </c>
      <c r="C5614">
        <f>Table1[[#This Row],[TTV]]-Table1[[#This Row],[COST]]</f>
        <v>8.1913000000000125</v>
      </c>
      <c r="D5614">
        <f>(Table1[[#This Row],[PROFIT ]]/Table1[[#This Row],[TTV]])*100</f>
        <v>3.0761309840780142</v>
      </c>
      <c r="E5614" t="s">
        <v>22</v>
      </c>
      <c r="F5614">
        <v>2</v>
      </c>
      <c r="G5614" t="s">
        <v>23</v>
      </c>
      <c r="H5614" t="s">
        <v>24</v>
      </c>
      <c r="I5614">
        <v>8613377</v>
      </c>
      <c r="J5614" t="s">
        <v>25</v>
      </c>
      <c r="K5614" t="s">
        <v>33</v>
      </c>
      <c r="L5614" s="1">
        <v>43924</v>
      </c>
      <c r="M5614" s="1">
        <v>43926</v>
      </c>
      <c r="N5614" s="1">
        <v>43886.220833333333</v>
      </c>
      <c r="O5614">
        <f>DATEDIF(Table1[[#This Row],[Checkin]],Table1[[#This Row],[Checkout]],"D")</f>
        <v>2</v>
      </c>
      <c r="P5614">
        <f>DATEDIF(Table1[[#This Row],[Booking Date ]],Table1[[#This Row],[Checkout]],"D")</f>
        <v>40</v>
      </c>
      <c r="Q5614" t="s">
        <v>27</v>
      </c>
      <c r="R5614">
        <v>242922</v>
      </c>
      <c r="S5614" t="s">
        <v>880</v>
      </c>
      <c r="T5614" t="s">
        <v>39</v>
      </c>
      <c r="U5614" t="s">
        <v>36</v>
      </c>
      <c r="V5614" t="s">
        <v>30</v>
      </c>
    </row>
    <row r="5615" spans="1:22" x14ac:dyDescent="0.3">
      <c r="A5615">
        <v>178.1669</v>
      </c>
      <c r="B5615">
        <v>193</v>
      </c>
      <c r="C5615">
        <f>Table1[[#This Row],[TTV]]-Table1[[#This Row],[COST]]</f>
        <v>14.833100000000002</v>
      </c>
      <c r="D5615">
        <f>(Table1[[#This Row],[PROFIT ]]/Table1[[#This Row],[TTV]])*100</f>
        <v>7.685544041450779</v>
      </c>
      <c r="E5615" t="s">
        <v>90</v>
      </c>
      <c r="F5615">
        <v>2</v>
      </c>
      <c r="G5615" t="s">
        <v>91</v>
      </c>
      <c r="H5615" t="s">
        <v>24</v>
      </c>
      <c r="I5615">
        <v>8426032</v>
      </c>
      <c r="J5615" t="s">
        <v>25</v>
      </c>
      <c r="K5615" t="s">
        <v>33</v>
      </c>
      <c r="L5615" s="1">
        <v>43872</v>
      </c>
      <c r="M5615" s="1">
        <v>43873</v>
      </c>
      <c r="N5615" s="1">
        <v>43840.712500000001</v>
      </c>
      <c r="O5615">
        <f>DATEDIF(Table1[[#This Row],[Checkin]],Table1[[#This Row],[Checkout]],"D")</f>
        <v>1</v>
      </c>
      <c r="P5615">
        <f>DATEDIF(Table1[[#This Row],[Booking Date ]],Table1[[#This Row],[Checkout]],"D")</f>
        <v>33</v>
      </c>
      <c r="Q5615" t="s">
        <v>27</v>
      </c>
      <c r="R5615">
        <v>198319</v>
      </c>
      <c r="S5615" t="s">
        <v>2333</v>
      </c>
      <c r="T5615" t="s">
        <v>39</v>
      </c>
      <c r="U5615" t="s">
        <v>36</v>
      </c>
      <c r="V5615" t="s">
        <v>94</v>
      </c>
    </row>
    <row r="5616" spans="1:22" x14ac:dyDescent="0.3">
      <c r="A5616">
        <v>392.71</v>
      </c>
      <c r="B5616">
        <v>404.49650000000003</v>
      </c>
      <c r="C5616">
        <f>Table1[[#This Row],[TTV]]-Table1[[#This Row],[COST]]</f>
        <v>11.786500000000046</v>
      </c>
      <c r="D5616">
        <f>(Table1[[#This Row],[PROFIT ]]/Table1[[#This Row],[TTV]])*100</f>
        <v>2.9138694648779522</v>
      </c>
      <c r="E5616" t="s">
        <v>22</v>
      </c>
      <c r="F5616">
        <v>2</v>
      </c>
      <c r="G5616" t="s">
        <v>32</v>
      </c>
      <c r="H5616" t="s">
        <v>24</v>
      </c>
      <c r="I5616">
        <v>8613375</v>
      </c>
      <c r="J5616" t="s">
        <v>25</v>
      </c>
      <c r="K5616" t="s">
        <v>33</v>
      </c>
      <c r="L5616" s="1">
        <v>43896</v>
      </c>
      <c r="M5616" s="1">
        <v>43898</v>
      </c>
      <c r="N5616" s="1">
        <v>43886.220138888886</v>
      </c>
      <c r="O5616">
        <f>DATEDIF(Table1[[#This Row],[Checkin]],Table1[[#This Row],[Checkout]],"D")</f>
        <v>2</v>
      </c>
      <c r="P5616">
        <f>DATEDIF(Table1[[#This Row],[Booking Date ]],Table1[[#This Row],[Checkout]],"D")</f>
        <v>12</v>
      </c>
      <c r="Q5616" t="s">
        <v>27</v>
      </c>
      <c r="R5616">
        <v>173272</v>
      </c>
      <c r="S5616" t="s">
        <v>3770</v>
      </c>
      <c r="T5616" t="s">
        <v>35</v>
      </c>
      <c r="U5616" t="s">
        <v>36</v>
      </c>
      <c r="V5616" t="s">
        <v>30</v>
      </c>
    </row>
    <row r="5617" spans="1:22" x14ac:dyDescent="0.3">
      <c r="A5617">
        <v>171.16</v>
      </c>
      <c r="B5617">
        <v>176.90960000000001</v>
      </c>
      <c r="C5617">
        <f>Table1[[#This Row],[TTV]]-Table1[[#This Row],[COST]]</f>
        <v>5.7496000000000151</v>
      </c>
      <c r="D5617">
        <f>(Table1[[#This Row],[PROFIT ]]/Table1[[#This Row],[TTV]])*100</f>
        <v>3.2500214798970855</v>
      </c>
      <c r="E5617" t="s">
        <v>22</v>
      </c>
      <c r="F5617">
        <v>2</v>
      </c>
      <c r="G5617" t="s">
        <v>23</v>
      </c>
      <c r="H5617" t="s">
        <v>24</v>
      </c>
      <c r="I5617">
        <v>8613369</v>
      </c>
      <c r="J5617" t="s">
        <v>25</v>
      </c>
      <c r="K5617" t="s">
        <v>33</v>
      </c>
      <c r="L5617" s="1">
        <v>43910</v>
      </c>
      <c r="M5617" s="1">
        <v>43911</v>
      </c>
      <c r="N5617" s="1">
        <v>43886.21597222222</v>
      </c>
      <c r="O5617">
        <f>DATEDIF(Table1[[#This Row],[Checkin]],Table1[[#This Row],[Checkout]],"D")</f>
        <v>1</v>
      </c>
      <c r="P5617">
        <f>DATEDIF(Table1[[#This Row],[Booking Date ]],Table1[[#This Row],[Checkout]],"D")</f>
        <v>25</v>
      </c>
      <c r="Q5617" t="s">
        <v>27</v>
      </c>
      <c r="R5617">
        <v>189070</v>
      </c>
      <c r="S5617" t="s">
        <v>907</v>
      </c>
      <c r="T5617" t="s">
        <v>39</v>
      </c>
      <c r="U5617" t="s">
        <v>36</v>
      </c>
      <c r="V5617" t="s">
        <v>30</v>
      </c>
    </row>
    <row r="5618" spans="1:22" x14ac:dyDescent="0.3">
      <c r="A5618">
        <v>166.68</v>
      </c>
      <c r="B5618">
        <v>181.50470000000001</v>
      </c>
      <c r="C5618">
        <f>Table1[[#This Row],[TTV]]-Table1[[#This Row],[COST]]</f>
        <v>14.824700000000007</v>
      </c>
      <c r="D5618">
        <f>(Table1[[#This Row],[PROFIT ]]/Table1[[#This Row],[TTV]])*100</f>
        <v>8.1676672835469315</v>
      </c>
      <c r="E5618" t="s">
        <v>22</v>
      </c>
      <c r="F5618">
        <v>1</v>
      </c>
      <c r="G5618" t="s">
        <v>32</v>
      </c>
      <c r="H5618" t="s">
        <v>40</v>
      </c>
      <c r="I5618">
        <v>8509397</v>
      </c>
      <c r="J5618" t="s">
        <v>25</v>
      </c>
      <c r="K5618" t="s">
        <v>33</v>
      </c>
      <c r="L5618" s="1">
        <v>43866</v>
      </c>
      <c r="M5618" s="1">
        <v>43869</v>
      </c>
      <c r="N5618" s="1">
        <v>43858.970138888886</v>
      </c>
      <c r="O5618">
        <f>DATEDIF(Table1[[#This Row],[Checkin]],Table1[[#This Row],[Checkout]],"D")</f>
        <v>3</v>
      </c>
      <c r="P5618">
        <f>DATEDIF(Table1[[#This Row],[Booking Date ]],Table1[[#This Row],[Checkout]],"D")</f>
        <v>11</v>
      </c>
      <c r="Q5618" t="s">
        <v>27</v>
      </c>
      <c r="R5618">
        <v>642524</v>
      </c>
      <c r="S5618" t="s">
        <v>4121</v>
      </c>
      <c r="T5618" t="s">
        <v>35</v>
      </c>
      <c r="U5618" t="s">
        <v>36</v>
      </c>
      <c r="V5618" t="s">
        <v>30</v>
      </c>
    </row>
    <row r="5619" spans="1:22" x14ac:dyDescent="0.3">
      <c r="A5619">
        <v>236.1994</v>
      </c>
      <c r="B5619">
        <v>251.0232</v>
      </c>
      <c r="C5619">
        <f>Table1[[#This Row],[TTV]]-Table1[[#This Row],[COST]]</f>
        <v>14.823800000000006</v>
      </c>
      <c r="D5619">
        <f>(Table1[[#This Row],[PROFIT ]]/Table1[[#This Row],[TTV]])*100</f>
        <v>5.9053505811415059</v>
      </c>
      <c r="E5619" t="s">
        <v>90</v>
      </c>
      <c r="F5619">
        <v>2</v>
      </c>
      <c r="G5619" t="s">
        <v>91</v>
      </c>
      <c r="H5619" t="s">
        <v>40</v>
      </c>
      <c r="I5619">
        <v>239333355</v>
      </c>
      <c r="J5619" t="s">
        <v>25</v>
      </c>
      <c r="K5619" t="s">
        <v>26</v>
      </c>
      <c r="L5619" s="1">
        <v>43884</v>
      </c>
      <c r="M5619" s="1">
        <v>43886</v>
      </c>
      <c r="N5619" s="1">
        <v>43853.328472222223</v>
      </c>
      <c r="O5619">
        <f>DATEDIF(Table1[[#This Row],[Checkin]],Table1[[#This Row],[Checkout]],"D")</f>
        <v>2</v>
      </c>
      <c r="P5619">
        <f>DATEDIF(Table1[[#This Row],[Booking Date ]],Table1[[#This Row],[Checkout]],"D")</f>
        <v>33</v>
      </c>
      <c r="Q5619" t="s">
        <v>92</v>
      </c>
      <c r="R5619">
        <v>1099777</v>
      </c>
      <c r="S5619" t="s">
        <v>5931</v>
      </c>
      <c r="T5619" t="s">
        <v>29</v>
      </c>
      <c r="U5619" t="s">
        <v>26</v>
      </c>
      <c r="V5619" t="s">
        <v>94</v>
      </c>
    </row>
    <row r="5620" spans="1:22" x14ac:dyDescent="0.3">
      <c r="A5620">
        <v>492.9631</v>
      </c>
      <c r="B5620">
        <v>507.77390000000003</v>
      </c>
      <c r="C5620">
        <f>Table1[[#This Row],[TTV]]-Table1[[#This Row],[COST]]</f>
        <v>14.810800000000029</v>
      </c>
      <c r="D5620">
        <f>(Table1[[#This Row],[PROFIT ]]/Table1[[#This Row],[TTV]])*100</f>
        <v>2.9168100211531209</v>
      </c>
      <c r="E5620" t="s">
        <v>22</v>
      </c>
      <c r="F5620">
        <v>1</v>
      </c>
      <c r="G5620" t="s">
        <v>32</v>
      </c>
      <c r="H5620" t="s">
        <v>24</v>
      </c>
      <c r="I5620">
        <v>8450423</v>
      </c>
      <c r="J5620" t="s">
        <v>25</v>
      </c>
      <c r="K5620" t="s">
        <v>33</v>
      </c>
      <c r="L5620" s="1">
        <v>43870</v>
      </c>
      <c r="M5620" s="1">
        <v>43874</v>
      </c>
      <c r="N5620" s="1">
        <v>43845.906944444447</v>
      </c>
      <c r="O5620">
        <f>DATEDIF(Table1[[#This Row],[Checkin]],Table1[[#This Row],[Checkout]],"D")</f>
        <v>4</v>
      </c>
      <c r="P5620">
        <f>DATEDIF(Table1[[#This Row],[Booking Date ]],Table1[[#This Row],[Checkout]],"D")</f>
        <v>29</v>
      </c>
      <c r="Q5620" t="s">
        <v>27</v>
      </c>
      <c r="R5620">
        <v>776196</v>
      </c>
      <c r="S5620" t="s">
        <v>17074</v>
      </c>
      <c r="T5620" t="s">
        <v>35</v>
      </c>
      <c r="U5620" t="s">
        <v>36</v>
      </c>
      <c r="V5620" t="s">
        <v>30</v>
      </c>
    </row>
    <row r="5621" spans="1:22" x14ac:dyDescent="0.3">
      <c r="A5621">
        <v>301.10000000000002</v>
      </c>
      <c r="B5621">
        <v>315.90820000000002</v>
      </c>
      <c r="C5621">
        <f>Table1[[#This Row],[TTV]]-Table1[[#This Row],[COST]]</f>
        <v>14.808199999999999</v>
      </c>
      <c r="D5621">
        <f>(Table1[[#This Row],[PROFIT ]]/Table1[[#This Row],[TTV]])*100</f>
        <v>4.6875009892114221</v>
      </c>
      <c r="E5621" t="s">
        <v>90</v>
      </c>
      <c r="F5621">
        <v>1</v>
      </c>
      <c r="G5621" t="s">
        <v>91</v>
      </c>
      <c r="H5621" t="s">
        <v>40</v>
      </c>
      <c r="I5621">
        <v>240561705</v>
      </c>
      <c r="J5621" t="s">
        <v>25</v>
      </c>
      <c r="K5621" t="s">
        <v>26</v>
      </c>
      <c r="L5621" s="1">
        <v>43882</v>
      </c>
      <c r="M5621" s="1">
        <v>43884</v>
      </c>
      <c r="N5621" s="1">
        <v>43863.669444444444</v>
      </c>
      <c r="O5621">
        <f>DATEDIF(Table1[[#This Row],[Checkin]],Table1[[#This Row],[Checkout]],"D")</f>
        <v>2</v>
      </c>
      <c r="P5621">
        <f>DATEDIF(Table1[[#This Row],[Booking Date ]],Table1[[#This Row],[Checkout]],"D")</f>
        <v>21</v>
      </c>
      <c r="Q5621" t="s">
        <v>92</v>
      </c>
      <c r="R5621">
        <v>1015359</v>
      </c>
      <c r="S5621" t="s">
        <v>9836</v>
      </c>
      <c r="T5621" t="s">
        <v>29</v>
      </c>
      <c r="U5621" t="s">
        <v>26</v>
      </c>
      <c r="V5621" t="s">
        <v>94</v>
      </c>
    </row>
    <row r="5622" spans="1:22" x14ac:dyDescent="0.3">
      <c r="A5622">
        <v>171.98</v>
      </c>
      <c r="B5622">
        <v>186.78030000000001</v>
      </c>
      <c r="C5622">
        <f>Table1[[#This Row],[TTV]]-Table1[[#This Row],[COST]]</f>
        <v>14.800300000000021</v>
      </c>
      <c r="D5622">
        <f>(Table1[[#This Row],[PROFIT ]]/Table1[[#This Row],[TTV]])*100</f>
        <v>7.9239084635799495</v>
      </c>
      <c r="E5622" t="s">
        <v>22</v>
      </c>
      <c r="F5622">
        <v>1</v>
      </c>
      <c r="G5622" t="s">
        <v>32</v>
      </c>
      <c r="H5622" t="s">
        <v>24</v>
      </c>
      <c r="I5622">
        <v>8501728</v>
      </c>
      <c r="J5622" t="s">
        <v>25</v>
      </c>
      <c r="K5622" t="s">
        <v>33</v>
      </c>
      <c r="L5622" s="1">
        <v>43862</v>
      </c>
      <c r="M5622" s="1">
        <v>43863</v>
      </c>
      <c r="N5622" s="1">
        <v>43857.65625</v>
      </c>
      <c r="O5622">
        <f>DATEDIF(Table1[[#This Row],[Checkin]],Table1[[#This Row],[Checkout]],"D")</f>
        <v>1</v>
      </c>
      <c r="P5622">
        <f>DATEDIF(Table1[[#This Row],[Booking Date ]],Table1[[#This Row],[Checkout]],"D")</f>
        <v>6</v>
      </c>
      <c r="Q5622" t="s">
        <v>27</v>
      </c>
      <c r="R5622">
        <v>179495</v>
      </c>
      <c r="S5622" t="s">
        <v>13664</v>
      </c>
      <c r="T5622" t="s">
        <v>35</v>
      </c>
      <c r="U5622" t="s">
        <v>36</v>
      </c>
      <c r="V5622" t="s">
        <v>30</v>
      </c>
    </row>
    <row r="5623" spans="1:22" x14ac:dyDescent="0.3">
      <c r="A5623">
        <v>215.1266</v>
      </c>
      <c r="B5623">
        <v>229.92359999999999</v>
      </c>
      <c r="C5623">
        <f>Table1[[#This Row],[TTV]]-Table1[[#This Row],[COST]]</f>
        <v>14.796999999999997</v>
      </c>
      <c r="D5623">
        <f>(Table1[[#This Row],[PROFIT ]]/Table1[[#This Row],[TTV]])*100</f>
        <v>6.4356160046206643</v>
      </c>
      <c r="E5623" t="s">
        <v>568</v>
      </c>
      <c r="F5623">
        <v>1</v>
      </c>
      <c r="G5623" t="s">
        <v>569</v>
      </c>
      <c r="H5623" t="s">
        <v>40</v>
      </c>
      <c r="I5623">
        <v>240766545</v>
      </c>
      <c r="J5623" t="s">
        <v>25</v>
      </c>
      <c r="K5623" t="s">
        <v>26</v>
      </c>
      <c r="L5623" s="1">
        <v>43865</v>
      </c>
      <c r="M5623" s="1">
        <v>43867</v>
      </c>
      <c r="N5623" s="1">
        <v>43865.436111111114</v>
      </c>
      <c r="O5623">
        <f>DATEDIF(Table1[[#This Row],[Checkin]],Table1[[#This Row],[Checkout]],"D")</f>
        <v>2</v>
      </c>
      <c r="P5623">
        <f>DATEDIF(Table1[[#This Row],[Booking Date ]],Table1[[#This Row],[Checkout]],"D")</f>
        <v>2</v>
      </c>
      <c r="Q5623" t="s">
        <v>27</v>
      </c>
      <c r="R5623">
        <v>1027466</v>
      </c>
      <c r="S5623" t="s">
        <v>12423</v>
      </c>
      <c r="T5623" t="s">
        <v>29</v>
      </c>
      <c r="U5623" t="s">
        <v>26</v>
      </c>
      <c r="V5623" t="s">
        <v>94</v>
      </c>
    </row>
    <row r="5624" spans="1:22" x14ac:dyDescent="0.3">
      <c r="A5624">
        <v>558.16819999999996</v>
      </c>
      <c r="B5624">
        <v>617</v>
      </c>
      <c r="C5624">
        <f>Table1[[#This Row],[TTV]]-Table1[[#This Row],[COST]]</f>
        <v>58.831800000000044</v>
      </c>
      <c r="D5624">
        <f>(Table1[[#This Row],[PROFIT ]]/Table1[[#This Row],[TTV]])*100</f>
        <v>9.5351377633711589</v>
      </c>
      <c r="E5624" t="s">
        <v>90</v>
      </c>
      <c r="F5624">
        <v>1</v>
      </c>
      <c r="G5624" t="s">
        <v>91</v>
      </c>
      <c r="H5624" t="s">
        <v>24</v>
      </c>
      <c r="I5624">
        <v>8613359</v>
      </c>
      <c r="J5624" t="s">
        <v>25</v>
      </c>
      <c r="K5624" t="s">
        <v>33</v>
      </c>
      <c r="L5624" s="1">
        <v>43981</v>
      </c>
      <c r="M5624" s="1">
        <v>43984</v>
      </c>
      <c r="N5624" s="1">
        <v>43886.211111111108</v>
      </c>
      <c r="O5624">
        <f>DATEDIF(Table1[[#This Row],[Checkin]],Table1[[#This Row],[Checkout]],"D")</f>
        <v>3</v>
      </c>
      <c r="P5624">
        <f>DATEDIF(Table1[[#This Row],[Booking Date ]],Table1[[#This Row],[Checkout]],"D")</f>
        <v>98</v>
      </c>
      <c r="Q5624" t="s">
        <v>27</v>
      </c>
      <c r="R5624">
        <v>198013</v>
      </c>
      <c r="S5624" t="s">
        <v>332</v>
      </c>
      <c r="T5624" t="s">
        <v>39</v>
      </c>
      <c r="U5624" t="s">
        <v>36</v>
      </c>
      <c r="V5624" t="s">
        <v>94</v>
      </c>
    </row>
    <row r="5625" spans="1:22" x14ac:dyDescent="0.3">
      <c r="A5625">
        <v>113.6091</v>
      </c>
      <c r="B5625">
        <v>116.0789</v>
      </c>
      <c r="C5625">
        <f>Table1[[#This Row],[TTV]]-Table1[[#This Row],[COST]]</f>
        <v>2.4698000000000064</v>
      </c>
      <c r="D5625">
        <f>(Table1[[#This Row],[PROFIT ]]/Table1[[#This Row],[TTV]])*100</f>
        <v>2.1276907344918037</v>
      </c>
      <c r="E5625" t="s">
        <v>22</v>
      </c>
      <c r="F5625">
        <v>2</v>
      </c>
      <c r="G5625" t="s">
        <v>23</v>
      </c>
      <c r="H5625" t="s">
        <v>24</v>
      </c>
      <c r="I5625">
        <v>243449675</v>
      </c>
      <c r="J5625" t="s">
        <v>25</v>
      </c>
      <c r="K5625" t="s">
        <v>26</v>
      </c>
      <c r="L5625" s="1">
        <v>43890</v>
      </c>
      <c r="M5625" s="1">
        <v>43891</v>
      </c>
      <c r="N5625" s="1">
        <v>43886.210416666669</v>
      </c>
      <c r="O5625">
        <f>DATEDIF(Table1[[#This Row],[Checkin]],Table1[[#This Row],[Checkout]],"D")</f>
        <v>1</v>
      </c>
      <c r="P5625">
        <f>DATEDIF(Table1[[#This Row],[Booking Date ]],Table1[[#This Row],[Checkout]],"D")</f>
        <v>5</v>
      </c>
      <c r="Q5625" t="s">
        <v>27</v>
      </c>
      <c r="R5625">
        <v>861091</v>
      </c>
      <c r="S5625" t="s">
        <v>55</v>
      </c>
      <c r="T5625" t="s">
        <v>29</v>
      </c>
      <c r="U5625" t="s">
        <v>26</v>
      </c>
      <c r="V5625" t="s">
        <v>30</v>
      </c>
    </row>
    <row r="5626" spans="1:22" x14ac:dyDescent="0.3">
      <c r="A5626">
        <v>42.86</v>
      </c>
      <c r="B5626">
        <v>44.227400000000003</v>
      </c>
      <c r="C5626">
        <f>Table1[[#This Row],[TTV]]-Table1[[#This Row],[COST]]</f>
        <v>1.3674000000000035</v>
      </c>
      <c r="D5626">
        <f>(Table1[[#This Row],[PROFIT ]]/Table1[[#This Row],[TTV]])*100</f>
        <v>3.0917485540637784</v>
      </c>
      <c r="E5626" t="s">
        <v>22</v>
      </c>
      <c r="F5626">
        <v>1</v>
      </c>
      <c r="G5626" t="s">
        <v>32</v>
      </c>
      <c r="H5626" t="s">
        <v>24</v>
      </c>
      <c r="I5626">
        <v>8613357</v>
      </c>
      <c r="J5626" t="s">
        <v>25</v>
      </c>
      <c r="K5626" t="s">
        <v>33</v>
      </c>
      <c r="L5626" s="1">
        <v>43897</v>
      </c>
      <c r="M5626" s="1">
        <v>43898</v>
      </c>
      <c r="N5626" s="1">
        <v>43886.209722222222</v>
      </c>
      <c r="O5626">
        <f>DATEDIF(Table1[[#This Row],[Checkin]],Table1[[#This Row],[Checkout]],"D")</f>
        <v>1</v>
      </c>
      <c r="P5626">
        <f>DATEDIF(Table1[[#This Row],[Booking Date ]],Table1[[#This Row],[Checkout]],"D")</f>
        <v>12</v>
      </c>
      <c r="Q5626" t="s">
        <v>27</v>
      </c>
      <c r="T5626" t="s">
        <v>35</v>
      </c>
      <c r="U5626" t="s">
        <v>36</v>
      </c>
      <c r="V5626" t="s">
        <v>30</v>
      </c>
    </row>
    <row r="5627" spans="1:22" x14ac:dyDescent="0.3">
      <c r="A5627">
        <v>138.15</v>
      </c>
      <c r="B5627">
        <v>142.8177</v>
      </c>
      <c r="C5627">
        <f>Table1[[#This Row],[TTV]]-Table1[[#This Row],[COST]]</f>
        <v>4.6676999999999964</v>
      </c>
      <c r="D5627">
        <f>(Table1[[#This Row],[PROFIT ]]/Table1[[#This Row],[TTV]])*100</f>
        <v>3.2682923755248798</v>
      </c>
      <c r="E5627" t="s">
        <v>22</v>
      </c>
      <c r="F5627">
        <v>2</v>
      </c>
      <c r="G5627" t="s">
        <v>32</v>
      </c>
      <c r="H5627" t="s">
        <v>24</v>
      </c>
      <c r="I5627">
        <v>8613353</v>
      </c>
      <c r="J5627" t="s">
        <v>25</v>
      </c>
      <c r="K5627" t="s">
        <v>33</v>
      </c>
      <c r="L5627" s="1">
        <v>43907</v>
      </c>
      <c r="M5627" s="1">
        <v>43910</v>
      </c>
      <c r="N5627" s="1">
        <v>43886.207638888889</v>
      </c>
      <c r="O5627">
        <f>DATEDIF(Table1[[#This Row],[Checkin]],Table1[[#This Row],[Checkout]],"D")</f>
        <v>3</v>
      </c>
      <c r="P5627">
        <f>DATEDIF(Table1[[#This Row],[Booking Date ]],Table1[[#This Row],[Checkout]],"D")</f>
        <v>24</v>
      </c>
      <c r="Q5627" t="s">
        <v>27</v>
      </c>
      <c r="R5627">
        <v>336252</v>
      </c>
      <c r="S5627" t="s">
        <v>1939</v>
      </c>
      <c r="T5627" t="s">
        <v>35</v>
      </c>
      <c r="U5627" t="s">
        <v>36</v>
      </c>
      <c r="V5627" t="s">
        <v>30</v>
      </c>
    </row>
    <row r="5628" spans="1:22" x14ac:dyDescent="0.3">
      <c r="A5628">
        <v>151.72</v>
      </c>
      <c r="B5628">
        <v>156.6387</v>
      </c>
      <c r="C5628">
        <f>Table1[[#This Row],[TTV]]-Table1[[#This Row],[COST]]</f>
        <v>4.9187000000000012</v>
      </c>
      <c r="D5628">
        <f>(Table1[[#This Row],[PROFIT ]]/Table1[[#This Row],[TTV]])*100</f>
        <v>3.1401562959856038</v>
      </c>
      <c r="E5628" t="s">
        <v>22</v>
      </c>
      <c r="F5628">
        <v>2</v>
      </c>
      <c r="G5628" t="s">
        <v>32</v>
      </c>
      <c r="H5628" t="s">
        <v>24</v>
      </c>
      <c r="I5628">
        <v>8613352</v>
      </c>
      <c r="J5628" t="s">
        <v>25</v>
      </c>
      <c r="K5628" t="s">
        <v>33</v>
      </c>
      <c r="L5628" s="1">
        <v>43904</v>
      </c>
      <c r="M5628" s="1">
        <v>43905</v>
      </c>
      <c r="N5628" s="1">
        <v>43886.207638888889</v>
      </c>
      <c r="O5628">
        <f>DATEDIF(Table1[[#This Row],[Checkin]],Table1[[#This Row],[Checkout]],"D")</f>
        <v>1</v>
      </c>
      <c r="P5628">
        <f>DATEDIF(Table1[[#This Row],[Booking Date ]],Table1[[#This Row],[Checkout]],"D")</f>
        <v>19</v>
      </c>
      <c r="Q5628" t="s">
        <v>27</v>
      </c>
      <c r="R5628">
        <v>192896</v>
      </c>
      <c r="S5628" t="s">
        <v>3773</v>
      </c>
      <c r="T5628" t="s">
        <v>35</v>
      </c>
      <c r="U5628" t="s">
        <v>36</v>
      </c>
      <c r="V5628" t="s">
        <v>30</v>
      </c>
    </row>
    <row r="5629" spans="1:22" x14ac:dyDescent="0.3">
      <c r="A5629">
        <v>247.68</v>
      </c>
      <c r="B5629">
        <v>262.45960000000002</v>
      </c>
      <c r="C5629">
        <f>Table1[[#This Row],[TTV]]-Table1[[#This Row],[COST]]</f>
        <v>14.779600000000016</v>
      </c>
      <c r="D5629">
        <f>(Table1[[#This Row],[PROFIT ]]/Table1[[#This Row],[TTV]])*100</f>
        <v>5.6311904765533498</v>
      </c>
      <c r="E5629" t="s">
        <v>90</v>
      </c>
      <c r="F5629">
        <v>2</v>
      </c>
      <c r="G5629" t="s">
        <v>91</v>
      </c>
      <c r="H5629" t="s">
        <v>24</v>
      </c>
      <c r="I5629">
        <v>240560005</v>
      </c>
      <c r="J5629" t="s">
        <v>25</v>
      </c>
      <c r="K5629" t="s">
        <v>26</v>
      </c>
      <c r="L5629" s="1">
        <v>43882</v>
      </c>
      <c r="M5629" s="1">
        <v>43885</v>
      </c>
      <c r="N5629" s="1">
        <v>43863.651388888888</v>
      </c>
      <c r="O5629">
        <f>DATEDIF(Table1[[#This Row],[Checkin]],Table1[[#This Row],[Checkout]],"D")</f>
        <v>3</v>
      </c>
      <c r="P5629">
        <f>DATEDIF(Table1[[#This Row],[Booking Date ]],Table1[[#This Row],[Checkout]],"D")</f>
        <v>22</v>
      </c>
      <c r="Q5629" t="s">
        <v>92</v>
      </c>
      <c r="R5629">
        <v>892666</v>
      </c>
      <c r="S5629" t="s">
        <v>9355</v>
      </c>
      <c r="T5629" t="s">
        <v>29</v>
      </c>
      <c r="U5629" t="s">
        <v>26</v>
      </c>
      <c r="V5629" t="s">
        <v>94</v>
      </c>
    </row>
    <row r="5630" spans="1:22" x14ac:dyDescent="0.3">
      <c r="A5630">
        <v>229.56790000000001</v>
      </c>
      <c r="B5630">
        <v>235.84020000000001</v>
      </c>
      <c r="C5630">
        <f>Table1[[#This Row],[TTV]]-Table1[[#This Row],[COST]]</f>
        <v>6.2723000000000013</v>
      </c>
      <c r="D5630">
        <f>(Table1[[#This Row],[PROFIT ]]/Table1[[#This Row],[TTV]])*100</f>
        <v>2.6595550716120497</v>
      </c>
      <c r="E5630" t="s">
        <v>22</v>
      </c>
      <c r="F5630">
        <v>2</v>
      </c>
      <c r="G5630" t="s">
        <v>23</v>
      </c>
      <c r="H5630" t="s">
        <v>24</v>
      </c>
      <c r="I5630">
        <v>243449215</v>
      </c>
      <c r="J5630" t="s">
        <v>25</v>
      </c>
      <c r="K5630" t="s">
        <v>26</v>
      </c>
      <c r="L5630" s="1">
        <v>43896</v>
      </c>
      <c r="M5630" s="1">
        <v>43897</v>
      </c>
      <c r="N5630" s="1">
        <v>43886.20416666667</v>
      </c>
      <c r="O5630">
        <f>DATEDIF(Table1[[#This Row],[Checkin]],Table1[[#This Row],[Checkout]],"D")</f>
        <v>1</v>
      </c>
      <c r="P5630">
        <f>DATEDIF(Table1[[#This Row],[Booking Date ]],Table1[[#This Row],[Checkout]],"D")</f>
        <v>11</v>
      </c>
      <c r="Q5630" t="s">
        <v>27</v>
      </c>
      <c r="R5630">
        <v>980805</v>
      </c>
      <c r="S5630" t="s">
        <v>3054</v>
      </c>
      <c r="T5630" t="s">
        <v>29</v>
      </c>
      <c r="U5630" t="s">
        <v>26</v>
      </c>
      <c r="V5630" t="s">
        <v>30</v>
      </c>
    </row>
    <row r="5631" spans="1:22" x14ac:dyDescent="0.3">
      <c r="A5631">
        <v>169.2</v>
      </c>
      <c r="B5631">
        <v>183.9768</v>
      </c>
      <c r="C5631">
        <f>Table1[[#This Row],[TTV]]-Table1[[#This Row],[COST]]</f>
        <v>14.776800000000009</v>
      </c>
      <c r="D5631">
        <f>(Table1[[#This Row],[PROFIT ]]/Table1[[#This Row],[TTV]])*100</f>
        <v>8.0318822808093238</v>
      </c>
      <c r="E5631" t="s">
        <v>22</v>
      </c>
      <c r="F5631">
        <v>1</v>
      </c>
      <c r="G5631" t="s">
        <v>32</v>
      </c>
      <c r="H5631" t="s">
        <v>24</v>
      </c>
      <c r="I5631">
        <v>8526487</v>
      </c>
      <c r="J5631" t="s">
        <v>25</v>
      </c>
      <c r="K5631" t="s">
        <v>33</v>
      </c>
      <c r="L5631" s="1">
        <v>43866</v>
      </c>
      <c r="M5631" s="1">
        <v>43868</v>
      </c>
      <c r="N5631" s="1">
        <v>43863.040277777778</v>
      </c>
      <c r="O5631">
        <f>DATEDIF(Table1[[#This Row],[Checkin]],Table1[[#This Row],[Checkout]],"D")</f>
        <v>2</v>
      </c>
      <c r="P5631">
        <f>DATEDIF(Table1[[#This Row],[Booking Date ]],Table1[[#This Row],[Checkout]],"D")</f>
        <v>5</v>
      </c>
      <c r="Q5631" t="s">
        <v>27</v>
      </c>
      <c r="R5631">
        <v>170036</v>
      </c>
      <c r="S5631" t="s">
        <v>3483</v>
      </c>
      <c r="T5631" t="s">
        <v>35</v>
      </c>
      <c r="U5631" t="s">
        <v>36</v>
      </c>
      <c r="V5631" t="s">
        <v>30</v>
      </c>
    </row>
    <row r="5632" spans="1:22" x14ac:dyDescent="0.3">
      <c r="A5632">
        <v>756.87</v>
      </c>
      <c r="B5632">
        <v>780.42939999999999</v>
      </c>
      <c r="C5632">
        <f>Table1[[#This Row],[TTV]]-Table1[[#This Row],[COST]]</f>
        <v>23.559399999999982</v>
      </c>
      <c r="D5632">
        <f>(Table1[[#This Row],[PROFIT ]]/Table1[[#This Row],[TTV]])*100</f>
        <v>3.0187740236336538</v>
      </c>
      <c r="E5632" t="s">
        <v>22</v>
      </c>
      <c r="F5632">
        <v>2</v>
      </c>
      <c r="G5632" t="s">
        <v>32</v>
      </c>
      <c r="H5632" t="s">
        <v>24</v>
      </c>
      <c r="I5632">
        <v>8613343</v>
      </c>
      <c r="J5632" t="s">
        <v>25</v>
      </c>
      <c r="K5632" t="s">
        <v>33</v>
      </c>
      <c r="L5632" s="1">
        <v>43912</v>
      </c>
      <c r="M5632" s="1">
        <v>43918</v>
      </c>
      <c r="N5632" s="1">
        <v>43886.20208333333</v>
      </c>
      <c r="O5632">
        <f>DATEDIF(Table1[[#This Row],[Checkin]],Table1[[#This Row],[Checkout]],"D")</f>
        <v>6</v>
      </c>
      <c r="P5632">
        <f>DATEDIF(Table1[[#This Row],[Booking Date ]],Table1[[#This Row],[Checkout]],"D")</f>
        <v>32</v>
      </c>
      <c r="Q5632" t="s">
        <v>27</v>
      </c>
      <c r="R5632">
        <v>242768</v>
      </c>
      <c r="S5632" t="s">
        <v>3494</v>
      </c>
      <c r="T5632" t="s">
        <v>35</v>
      </c>
      <c r="U5632" t="s">
        <v>36</v>
      </c>
      <c r="V5632" t="s">
        <v>30</v>
      </c>
    </row>
    <row r="5633" spans="1:22" x14ac:dyDescent="0.3">
      <c r="A5633">
        <v>81.590299999999999</v>
      </c>
      <c r="B5633">
        <v>83.819599999999994</v>
      </c>
      <c r="C5633">
        <f>Table1[[#This Row],[TTV]]-Table1[[#This Row],[COST]]</f>
        <v>2.229299999999995</v>
      </c>
      <c r="D5633">
        <f>(Table1[[#This Row],[PROFIT ]]/Table1[[#This Row],[TTV]])*100</f>
        <v>2.659640465953065</v>
      </c>
      <c r="E5633" t="s">
        <v>22</v>
      </c>
      <c r="F5633">
        <v>2</v>
      </c>
      <c r="G5633" t="s">
        <v>23</v>
      </c>
      <c r="H5633" t="s">
        <v>24</v>
      </c>
      <c r="I5633">
        <v>243448925</v>
      </c>
      <c r="J5633" t="s">
        <v>25</v>
      </c>
      <c r="K5633" t="s">
        <v>26</v>
      </c>
      <c r="L5633" s="1">
        <v>43890</v>
      </c>
      <c r="M5633" s="1">
        <v>43891</v>
      </c>
      <c r="N5633" s="1">
        <v>43886.200694444444</v>
      </c>
      <c r="O5633">
        <f>DATEDIF(Table1[[#This Row],[Checkin]],Table1[[#This Row],[Checkout]],"D")</f>
        <v>1</v>
      </c>
      <c r="P5633">
        <f>DATEDIF(Table1[[#This Row],[Booking Date ]],Table1[[#This Row],[Checkout]],"D")</f>
        <v>5</v>
      </c>
      <c r="Q5633" t="s">
        <v>27</v>
      </c>
      <c r="R5633">
        <v>952737</v>
      </c>
      <c r="S5633" t="s">
        <v>3774</v>
      </c>
      <c r="T5633" t="s">
        <v>29</v>
      </c>
      <c r="U5633" t="s">
        <v>26</v>
      </c>
      <c r="V5633" t="s">
        <v>30</v>
      </c>
    </row>
    <row r="5634" spans="1:22" x14ac:dyDescent="0.3">
      <c r="A5634">
        <v>450.54469999999998</v>
      </c>
      <c r="B5634">
        <v>465.31659999999999</v>
      </c>
      <c r="C5634">
        <f>Table1[[#This Row],[TTV]]-Table1[[#This Row],[COST]]</f>
        <v>14.771900000000016</v>
      </c>
      <c r="D5634">
        <f>(Table1[[#This Row],[PROFIT ]]/Table1[[#This Row],[TTV]])*100</f>
        <v>3.1745912353008721</v>
      </c>
      <c r="E5634" t="s">
        <v>22</v>
      </c>
      <c r="F5634">
        <v>2</v>
      </c>
      <c r="G5634" t="s">
        <v>23</v>
      </c>
      <c r="H5634" t="s">
        <v>24</v>
      </c>
      <c r="I5634">
        <v>237466475</v>
      </c>
      <c r="J5634" t="s">
        <v>25</v>
      </c>
      <c r="K5634" t="s">
        <v>26</v>
      </c>
      <c r="L5634" s="1">
        <v>43875</v>
      </c>
      <c r="M5634" s="1">
        <v>43877</v>
      </c>
      <c r="N5634" s="1">
        <v>43840.850694444445</v>
      </c>
      <c r="O5634">
        <f>DATEDIF(Table1[[#This Row],[Checkin]],Table1[[#This Row],[Checkout]],"D")</f>
        <v>2</v>
      </c>
      <c r="P5634">
        <f>DATEDIF(Table1[[#This Row],[Booking Date ]],Table1[[#This Row],[Checkout]],"D")</f>
        <v>37</v>
      </c>
      <c r="Q5634" t="s">
        <v>27</v>
      </c>
      <c r="R5634">
        <v>961809</v>
      </c>
      <c r="S5634" t="s">
        <v>560</v>
      </c>
      <c r="T5634" t="s">
        <v>29</v>
      </c>
      <c r="U5634" t="s">
        <v>26</v>
      </c>
      <c r="V5634" t="s">
        <v>30</v>
      </c>
    </row>
    <row r="5635" spans="1:22" x14ac:dyDescent="0.3">
      <c r="A5635">
        <v>985.72739999999999</v>
      </c>
      <c r="B5635">
        <v>1012.6599</v>
      </c>
      <c r="C5635">
        <f>Table1[[#This Row],[TTV]]-Table1[[#This Row],[COST]]</f>
        <v>26.932500000000005</v>
      </c>
      <c r="D5635">
        <f>(Table1[[#This Row],[PROFIT ]]/Table1[[#This Row],[TTV]])*100</f>
        <v>2.6595799833685532</v>
      </c>
      <c r="E5635" t="s">
        <v>22</v>
      </c>
      <c r="F5635">
        <v>1</v>
      </c>
      <c r="G5635" t="s">
        <v>23</v>
      </c>
      <c r="H5635" t="s">
        <v>24</v>
      </c>
      <c r="I5635">
        <v>243448755</v>
      </c>
      <c r="J5635" t="s">
        <v>25</v>
      </c>
      <c r="K5635" t="s">
        <v>26</v>
      </c>
      <c r="L5635" s="1">
        <v>43894</v>
      </c>
      <c r="M5635" s="1">
        <v>43899</v>
      </c>
      <c r="N5635" s="1">
        <v>43886.198611111111</v>
      </c>
      <c r="O5635">
        <f>DATEDIF(Table1[[#This Row],[Checkin]],Table1[[#This Row],[Checkout]],"D")</f>
        <v>5</v>
      </c>
      <c r="P5635">
        <f>DATEDIF(Table1[[#This Row],[Booking Date ]],Table1[[#This Row],[Checkout]],"D")</f>
        <v>13</v>
      </c>
      <c r="Q5635" t="s">
        <v>27</v>
      </c>
      <c r="R5635">
        <v>1101423</v>
      </c>
      <c r="S5635" t="s">
        <v>3775</v>
      </c>
      <c r="T5635" t="s">
        <v>29</v>
      </c>
      <c r="U5635" t="s">
        <v>26</v>
      </c>
      <c r="V5635" t="s">
        <v>30</v>
      </c>
    </row>
    <row r="5636" spans="1:22" x14ac:dyDescent="0.3">
      <c r="A5636">
        <v>598</v>
      </c>
      <c r="B5636">
        <v>645.90440000000001</v>
      </c>
      <c r="C5636">
        <f>Table1[[#This Row],[TTV]]-Table1[[#This Row],[COST]]</f>
        <v>47.90440000000001</v>
      </c>
      <c r="D5636">
        <f>(Table1[[#This Row],[PROFIT ]]/Table1[[#This Row],[TTV]])*100</f>
        <v>7.4166393664449419</v>
      </c>
      <c r="E5636" t="s">
        <v>22</v>
      </c>
      <c r="F5636">
        <v>2</v>
      </c>
      <c r="G5636" t="s">
        <v>32</v>
      </c>
      <c r="H5636" t="s">
        <v>24</v>
      </c>
      <c r="I5636">
        <v>8613333</v>
      </c>
      <c r="J5636" t="s">
        <v>25</v>
      </c>
      <c r="K5636" t="s">
        <v>33</v>
      </c>
      <c r="L5636" s="1">
        <v>43909</v>
      </c>
      <c r="M5636" s="1">
        <v>43912</v>
      </c>
      <c r="N5636" s="1">
        <v>43886.198611111111</v>
      </c>
      <c r="O5636">
        <f>DATEDIF(Table1[[#This Row],[Checkin]],Table1[[#This Row],[Checkout]],"D")</f>
        <v>3</v>
      </c>
      <c r="P5636">
        <f>DATEDIF(Table1[[#This Row],[Booking Date ]],Table1[[#This Row],[Checkout]],"D")</f>
        <v>26</v>
      </c>
      <c r="Q5636" t="s">
        <v>27</v>
      </c>
      <c r="R5636">
        <v>167293</v>
      </c>
      <c r="S5636" t="s">
        <v>2087</v>
      </c>
      <c r="T5636" t="s">
        <v>35</v>
      </c>
      <c r="U5636" t="s">
        <v>36</v>
      </c>
      <c r="V5636" t="s">
        <v>30</v>
      </c>
    </row>
    <row r="5637" spans="1:22" x14ac:dyDescent="0.3">
      <c r="A5637">
        <v>171.05</v>
      </c>
      <c r="B5637">
        <v>185.79839999999999</v>
      </c>
      <c r="C5637">
        <f>Table1[[#This Row],[TTV]]-Table1[[#This Row],[COST]]</f>
        <v>14.748399999999975</v>
      </c>
      <c r="D5637">
        <f>(Table1[[#This Row],[PROFIT ]]/Table1[[#This Row],[TTV]])*100</f>
        <v>7.9378509179842114</v>
      </c>
      <c r="E5637" t="s">
        <v>22</v>
      </c>
      <c r="F5637">
        <v>2</v>
      </c>
      <c r="G5637" t="s">
        <v>32</v>
      </c>
      <c r="H5637" t="s">
        <v>24</v>
      </c>
      <c r="I5637">
        <v>8571059</v>
      </c>
      <c r="J5637" t="s">
        <v>25</v>
      </c>
      <c r="K5637" t="s">
        <v>33</v>
      </c>
      <c r="L5637" s="1">
        <v>43875</v>
      </c>
      <c r="M5637" s="1">
        <v>43876</v>
      </c>
      <c r="N5637" s="1">
        <v>43874.57708333333</v>
      </c>
      <c r="O5637">
        <f>DATEDIF(Table1[[#This Row],[Checkin]],Table1[[#This Row],[Checkout]],"D")</f>
        <v>1</v>
      </c>
      <c r="P5637">
        <f>DATEDIF(Table1[[#This Row],[Booking Date ]],Table1[[#This Row],[Checkout]],"D")</f>
        <v>2</v>
      </c>
      <c r="Q5637" t="s">
        <v>27</v>
      </c>
      <c r="R5637">
        <v>177474</v>
      </c>
      <c r="S5637" t="s">
        <v>8038</v>
      </c>
      <c r="T5637" t="s">
        <v>35</v>
      </c>
      <c r="U5637" t="s">
        <v>36</v>
      </c>
      <c r="V5637" t="s">
        <v>30</v>
      </c>
    </row>
    <row r="5638" spans="1:22" x14ac:dyDescent="0.3">
      <c r="A5638">
        <v>339.14960000000002</v>
      </c>
      <c r="B5638">
        <v>353.89519999999999</v>
      </c>
      <c r="C5638">
        <f>Table1[[#This Row],[TTV]]-Table1[[#This Row],[COST]]</f>
        <v>14.745599999999968</v>
      </c>
      <c r="D5638">
        <f>(Table1[[#This Row],[PROFIT ]]/Table1[[#This Row],[TTV]])*100</f>
        <v>4.1666572476823562</v>
      </c>
      <c r="E5638" t="s">
        <v>90</v>
      </c>
      <c r="F5638">
        <v>1</v>
      </c>
      <c r="G5638" t="s">
        <v>91</v>
      </c>
      <c r="H5638" t="s">
        <v>40</v>
      </c>
      <c r="I5638">
        <v>241746625</v>
      </c>
      <c r="J5638" t="s">
        <v>25</v>
      </c>
      <c r="K5638" t="s">
        <v>26</v>
      </c>
      <c r="L5638" s="1">
        <v>43877</v>
      </c>
      <c r="M5638" s="1">
        <v>43881</v>
      </c>
      <c r="N5638" s="1">
        <v>43872.584722222222</v>
      </c>
      <c r="O5638">
        <f>DATEDIF(Table1[[#This Row],[Checkin]],Table1[[#This Row],[Checkout]],"D")</f>
        <v>4</v>
      </c>
      <c r="P5638">
        <f>DATEDIF(Table1[[#This Row],[Booking Date ]],Table1[[#This Row],[Checkout]],"D")</f>
        <v>9</v>
      </c>
      <c r="Q5638" t="s">
        <v>92</v>
      </c>
      <c r="R5638">
        <v>932893</v>
      </c>
      <c r="S5638" t="s">
        <v>9872</v>
      </c>
      <c r="T5638" t="s">
        <v>29</v>
      </c>
      <c r="U5638" t="s">
        <v>26</v>
      </c>
      <c r="V5638" t="s">
        <v>94</v>
      </c>
    </row>
    <row r="5639" spans="1:22" x14ac:dyDescent="0.3">
      <c r="A5639">
        <v>117.38</v>
      </c>
      <c r="B5639">
        <v>121.6254</v>
      </c>
      <c r="C5639">
        <f>Table1[[#This Row],[TTV]]-Table1[[#This Row],[COST]]</f>
        <v>4.2454000000000036</v>
      </c>
      <c r="D5639">
        <f>(Table1[[#This Row],[PROFIT ]]/Table1[[#This Row],[TTV]])*100</f>
        <v>3.490553782351387</v>
      </c>
      <c r="E5639" t="s">
        <v>22</v>
      </c>
      <c r="F5639">
        <v>2</v>
      </c>
      <c r="G5639" t="s">
        <v>32</v>
      </c>
      <c r="H5639" t="s">
        <v>24</v>
      </c>
      <c r="I5639">
        <v>8613322</v>
      </c>
      <c r="J5639" t="s">
        <v>25</v>
      </c>
      <c r="K5639" t="s">
        <v>33</v>
      </c>
      <c r="L5639" s="1">
        <v>43903</v>
      </c>
      <c r="M5639" s="1">
        <v>43905</v>
      </c>
      <c r="N5639" s="1">
        <v>43886.191666666666</v>
      </c>
      <c r="O5639">
        <f>DATEDIF(Table1[[#This Row],[Checkin]],Table1[[#This Row],[Checkout]],"D")</f>
        <v>2</v>
      </c>
      <c r="P5639">
        <f>DATEDIF(Table1[[#This Row],[Booking Date ]],Table1[[#This Row],[Checkout]],"D")</f>
        <v>19</v>
      </c>
      <c r="Q5639" t="s">
        <v>27</v>
      </c>
      <c r="R5639">
        <v>802722</v>
      </c>
      <c r="S5639" t="s">
        <v>2078</v>
      </c>
      <c r="T5639" t="s">
        <v>35</v>
      </c>
      <c r="U5639" t="s">
        <v>36</v>
      </c>
      <c r="V5639" t="s">
        <v>30</v>
      </c>
    </row>
    <row r="5640" spans="1:22" x14ac:dyDescent="0.3">
      <c r="A5640">
        <v>208.52</v>
      </c>
      <c r="B5640">
        <v>223.2645</v>
      </c>
      <c r="C5640">
        <f>Table1[[#This Row],[TTV]]-Table1[[#This Row],[COST]]</f>
        <v>14.744499999999988</v>
      </c>
      <c r="D5640">
        <f>(Table1[[#This Row],[PROFIT ]]/Table1[[#This Row],[TTV]])*100</f>
        <v>6.6040503528326218</v>
      </c>
      <c r="E5640" t="s">
        <v>90</v>
      </c>
      <c r="F5640">
        <v>2</v>
      </c>
      <c r="G5640" t="s">
        <v>91</v>
      </c>
      <c r="H5640" t="s">
        <v>40</v>
      </c>
      <c r="I5640">
        <v>237067245</v>
      </c>
      <c r="J5640" t="s">
        <v>25</v>
      </c>
      <c r="K5640" t="s">
        <v>26</v>
      </c>
      <c r="L5640" s="1">
        <v>43861</v>
      </c>
      <c r="M5640" s="1">
        <v>43864</v>
      </c>
      <c r="N5640" s="1">
        <v>43838.441666666666</v>
      </c>
      <c r="O5640">
        <f>DATEDIF(Table1[[#This Row],[Checkin]],Table1[[#This Row],[Checkout]],"D")</f>
        <v>3</v>
      </c>
      <c r="P5640">
        <f>DATEDIF(Table1[[#This Row],[Booking Date ]],Table1[[#This Row],[Checkout]],"D")</f>
        <v>26</v>
      </c>
      <c r="Q5640" t="s">
        <v>92</v>
      </c>
      <c r="R5640">
        <v>1080719</v>
      </c>
      <c r="S5640" t="s">
        <v>443</v>
      </c>
      <c r="T5640" t="s">
        <v>29</v>
      </c>
      <c r="U5640" t="s">
        <v>26</v>
      </c>
      <c r="V5640" t="s">
        <v>94</v>
      </c>
    </row>
    <row r="5641" spans="1:22" x14ac:dyDescent="0.3">
      <c r="A5641">
        <v>740.88</v>
      </c>
      <c r="B5641">
        <v>768.73379999999997</v>
      </c>
      <c r="C5641">
        <f>Table1[[#This Row],[TTV]]-Table1[[#This Row],[COST]]</f>
        <v>27.853799999999978</v>
      </c>
      <c r="D5641">
        <f>(Table1[[#This Row],[PROFIT ]]/Table1[[#This Row],[TTV]])*100</f>
        <v>3.6233348917401549</v>
      </c>
      <c r="E5641" t="s">
        <v>22</v>
      </c>
      <c r="F5641">
        <v>2</v>
      </c>
      <c r="G5641" t="s">
        <v>23</v>
      </c>
      <c r="H5641" t="s">
        <v>24</v>
      </c>
      <c r="I5641">
        <v>243447615</v>
      </c>
      <c r="J5641" t="s">
        <v>25</v>
      </c>
      <c r="K5641" t="s">
        <v>26</v>
      </c>
      <c r="L5641" s="1">
        <v>44190</v>
      </c>
      <c r="M5641" s="1">
        <v>44197</v>
      </c>
      <c r="N5641" s="1">
        <v>43886.188194444447</v>
      </c>
      <c r="O5641">
        <f>DATEDIF(Table1[[#This Row],[Checkin]],Table1[[#This Row],[Checkout]],"D")</f>
        <v>7</v>
      </c>
      <c r="P5641">
        <f>DATEDIF(Table1[[#This Row],[Booking Date ]],Table1[[#This Row],[Checkout]],"D")</f>
        <v>311</v>
      </c>
      <c r="Q5641" t="s">
        <v>27</v>
      </c>
      <c r="R5641">
        <v>987270</v>
      </c>
      <c r="S5641" t="s">
        <v>3777</v>
      </c>
      <c r="T5641" t="s">
        <v>29</v>
      </c>
      <c r="U5641" t="s">
        <v>26</v>
      </c>
      <c r="V5641" t="s">
        <v>30</v>
      </c>
    </row>
    <row r="5642" spans="1:22" x14ac:dyDescent="0.3">
      <c r="A5642">
        <v>115.2861</v>
      </c>
      <c r="B5642">
        <v>118.43600000000001</v>
      </c>
      <c r="C5642">
        <f>Table1[[#This Row],[TTV]]-Table1[[#This Row],[COST]]</f>
        <v>3.1499000000000024</v>
      </c>
      <c r="D5642">
        <f>(Table1[[#This Row],[PROFIT ]]/Table1[[#This Row],[TTV]])*100</f>
        <v>2.6595798574757694</v>
      </c>
      <c r="E5642" t="s">
        <v>22</v>
      </c>
      <c r="F5642">
        <v>2</v>
      </c>
      <c r="G5642" t="s">
        <v>23</v>
      </c>
      <c r="H5642" t="s">
        <v>40</v>
      </c>
      <c r="I5642">
        <v>243447365</v>
      </c>
      <c r="J5642" t="s">
        <v>25</v>
      </c>
      <c r="K5642" t="s">
        <v>26</v>
      </c>
      <c r="L5642" s="1">
        <v>43889</v>
      </c>
      <c r="M5642" s="1">
        <v>43891</v>
      </c>
      <c r="N5642" s="1">
        <v>43886.186111111114</v>
      </c>
      <c r="O5642">
        <f>DATEDIF(Table1[[#This Row],[Checkin]],Table1[[#This Row],[Checkout]],"D")</f>
        <v>2</v>
      </c>
      <c r="P5642">
        <f>DATEDIF(Table1[[#This Row],[Booking Date ]],Table1[[#This Row],[Checkout]],"D")</f>
        <v>5</v>
      </c>
      <c r="Q5642" t="s">
        <v>27</v>
      </c>
      <c r="R5642">
        <v>1070986</v>
      </c>
      <c r="S5642" t="s">
        <v>3421</v>
      </c>
      <c r="T5642" t="s">
        <v>29</v>
      </c>
      <c r="U5642" t="s">
        <v>26</v>
      </c>
      <c r="V5642" t="s">
        <v>30</v>
      </c>
    </row>
    <row r="5643" spans="1:22" x14ac:dyDescent="0.3">
      <c r="A5643">
        <v>468.72</v>
      </c>
      <c r="B5643">
        <v>508.61509999999998</v>
      </c>
      <c r="C5643">
        <f>Table1[[#This Row],[TTV]]-Table1[[#This Row],[COST]]</f>
        <v>39.895099999999957</v>
      </c>
      <c r="D5643">
        <f>(Table1[[#This Row],[PROFIT ]]/Table1[[#This Row],[TTV]])*100</f>
        <v>7.8438685756675248</v>
      </c>
      <c r="E5643" t="s">
        <v>22</v>
      </c>
      <c r="F5643">
        <v>1</v>
      </c>
      <c r="G5643" t="s">
        <v>32</v>
      </c>
      <c r="H5643" t="s">
        <v>24</v>
      </c>
      <c r="I5643">
        <v>8613316</v>
      </c>
      <c r="J5643" t="s">
        <v>25</v>
      </c>
      <c r="K5643" t="s">
        <v>33</v>
      </c>
      <c r="L5643" s="1">
        <v>43892</v>
      </c>
      <c r="M5643" s="1">
        <v>43897</v>
      </c>
      <c r="N5643" s="1">
        <v>43886.185416666667</v>
      </c>
      <c r="O5643">
        <f>DATEDIF(Table1[[#This Row],[Checkin]],Table1[[#This Row],[Checkout]],"D")</f>
        <v>5</v>
      </c>
      <c r="P5643">
        <f>DATEDIF(Table1[[#This Row],[Booking Date ]],Table1[[#This Row],[Checkout]],"D")</f>
        <v>11</v>
      </c>
      <c r="Q5643" t="s">
        <v>27</v>
      </c>
      <c r="R5643">
        <v>537861</v>
      </c>
      <c r="S5643" t="s">
        <v>2806</v>
      </c>
      <c r="T5643" t="s">
        <v>35</v>
      </c>
      <c r="U5643" t="s">
        <v>36</v>
      </c>
      <c r="V5643" t="s">
        <v>30</v>
      </c>
    </row>
    <row r="5644" spans="1:22" x14ac:dyDescent="0.3">
      <c r="A5644">
        <v>156.53739999999999</v>
      </c>
      <c r="B5644">
        <v>161.2457</v>
      </c>
      <c r="C5644">
        <f>Table1[[#This Row],[TTV]]-Table1[[#This Row],[COST]]</f>
        <v>4.7083000000000084</v>
      </c>
      <c r="D5644">
        <f>(Table1[[#This Row],[PROFIT ]]/Table1[[#This Row],[TTV]])*100</f>
        <v>2.919953834427838</v>
      </c>
      <c r="E5644" t="s">
        <v>22</v>
      </c>
      <c r="F5644">
        <v>2</v>
      </c>
      <c r="G5644" t="s">
        <v>23</v>
      </c>
      <c r="H5644" t="s">
        <v>40</v>
      </c>
      <c r="I5644">
        <v>8613313</v>
      </c>
      <c r="J5644" t="s">
        <v>25</v>
      </c>
      <c r="K5644" t="s">
        <v>33</v>
      </c>
      <c r="L5644" s="1">
        <v>43938</v>
      </c>
      <c r="M5644" s="1">
        <v>43939</v>
      </c>
      <c r="N5644" s="1">
        <v>43886.18472222222</v>
      </c>
      <c r="O5644">
        <f>DATEDIF(Table1[[#This Row],[Checkin]],Table1[[#This Row],[Checkout]],"D")</f>
        <v>1</v>
      </c>
      <c r="P5644">
        <f>DATEDIF(Table1[[#This Row],[Booking Date ]],Table1[[#This Row],[Checkout]],"D")</f>
        <v>53</v>
      </c>
      <c r="Q5644" t="s">
        <v>27</v>
      </c>
      <c r="R5644">
        <v>1098677</v>
      </c>
      <c r="S5644" t="s">
        <v>3778</v>
      </c>
      <c r="T5644" t="s">
        <v>39</v>
      </c>
      <c r="U5644" t="s">
        <v>36</v>
      </c>
      <c r="V5644" t="s">
        <v>30</v>
      </c>
    </row>
    <row r="5645" spans="1:22" x14ac:dyDescent="0.3">
      <c r="A5645">
        <v>113.4986</v>
      </c>
      <c r="B5645">
        <v>115.9659</v>
      </c>
      <c r="C5645">
        <f>Table1[[#This Row],[TTV]]-Table1[[#This Row],[COST]]</f>
        <v>2.4673000000000087</v>
      </c>
      <c r="D5645">
        <f>(Table1[[#This Row],[PROFIT ]]/Table1[[#This Row],[TTV]])*100</f>
        <v>2.1276082020663045</v>
      </c>
      <c r="E5645" t="s">
        <v>22</v>
      </c>
      <c r="F5645">
        <v>2</v>
      </c>
      <c r="G5645" t="s">
        <v>23</v>
      </c>
      <c r="H5645" t="s">
        <v>24</v>
      </c>
      <c r="I5645">
        <v>243446745</v>
      </c>
      <c r="J5645" t="s">
        <v>25</v>
      </c>
      <c r="K5645" t="s">
        <v>26</v>
      </c>
      <c r="L5645" s="1">
        <v>43896</v>
      </c>
      <c r="M5645" s="1">
        <v>43898</v>
      </c>
      <c r="N5645" s="1">
        <v>43886.180555555555</v>
      </c>
      <c r="O5645">
        <f>DATEDIF(Table1[[#This Row],[Checkin]],Table1[[#This Row],[Checkout]],"D")</f>
        <v>2</v>
      </c>
      <c r="P5645">
        <f>DATEDIF(Table1[[#This Row],[Booking Date ]],Table1[[#This Row],[Checkout]],"D")</f>
        <v>12</v>
      </c>
      <c r="Q5645" t="s">
        <v>27</v>
      </c>
      <c r="R5645">
        <v>938723</v>
      </c>
      <c r="S5645" t="s">
        <v>1498</v>
      </c>
      <c r="T5645" t="s">
        <v>29</v>
      </c>
      <c r="U5645" t="s">
        <v>26</v>
      </c>
      <c r="V5645" t="s">
        <v>30</v>
      </c>
    </row>
    <row r="5646" spans="1:22" x14ac:dyDescent="0.3">
      <c r="A5646">
        <v>224.26</v>
      </c>
      <c r="B5646">
        <v>239</v>
      </c>
      <c r="C5646">
        <f>Table1[[#This Row],[TTV]]-Table1[[#This Row],[COST]]</f>
        <v>14.740000000000009</v>
      </c>
      <c r="D5646">
        <f>(Table1[[#This Row],[PROFIT ]]/Table1[[#This Row],[TTV]])*100</f>
        <v>6.1673640167364052</v>
      </c>
      <c r="E5646" t="s">
        <v>90</v>
      </c>
      <c r="F5646">
        <v>2</v>
      </c>
      <c r="G5646" t="s">
        <v>91</v>
      </c>
      <c r="H5646" t="s">
        <v>40</v>
      </c>
      <c r="I5646">
        <v>8392776</v>
      </c>
      <c r="J5646" t="s">
        <v>25</v>
      </c>
      <c r="K5646" t="s">
        <v>33</v>
      </c>
      <c r="L5646" s="1">
        <v>43861</v>
      </c>
      <c r="M5646" s="1">
        <v>43863</v>
      </c>
      <c r="N5646" s="1">
        <v>43832.50277777778</v>
      </c>
      <c r="O5646">
        <f>DATEDIF(Table1[[#This Row],[Checkin]],Table1[[#This Row],[Checkout]],"D")</f>
        <v>2</v>
      </c>
      <c r="P5646">
        <f>DATEDIF(Table1[[#This Row],[Booking Date ]],Table1[[#This Row],[Checkout]],"D")</f>
        <v>31</v>
      </c>
      <c r="Q5646" t="s">
        <v>92</v>
      </c>
      <c r="R5646">
        <v>180366</v>
      </c>
      <c r="S5646" t="s">
        <v>19454</v>
      </c>
      <c r="T5646" t="s">
        <v>39</v>
      </c>
      <c r="U5646" t="s">
        <v>36</v>
      </c>
      <c r="V5646" t="s">
        <v>94</v>
      </c>
    </row>
    <row r="5647" spans="1:22" x14ac:dyDescent="0.3">
      <c r="A5647">
        <v>270.76920000000001</v>
      </c>
      <c r="B5647">
        <v>285.5061</v>
      </c>
      <c r="C5647">
        <f>Table1[[#This Row],[TTV]]-Table1[[#This Row],[COST]]</f>
        <v>14.736899999999991</v>
      </c>
      <c r="D5647">
        <f>(Table1[[#This Row],[PROFIT ]]/Table1[[#This Row],[TTV]])*100</f>
        <v>5.1616760552576606</v>
      </c>
      <c r="E5647" t="s">
        <v>90</v>
      </c>
      <c r="F5647">
        <v>1</v>
      </c>
      <c r="G5647" t="s">
        <v>91</v>
      </c>
      <c r="H5647" t="s">
        <v>40</v>
      </c>
      <c r="I5647">
        <v>240755005</v>
      </c>
      <c r="J5647" t="s">
        <v>25</v>
      </c>
      <c r="K5647" t="s">
        <v>26</v>
      </c>
      <c r="L5647" s="1">
        <v>43881</v>
      </c>
      <c r="M5647" s="1">
        <v>43883</v>
      </c>
      <c r="N5647" s="1">
        <v>43865.381944444445</v>
      </c>
      <c r="O5647">
        <f>DATEDIF(Table1[[#This Row],[Checkin]],Table1[[#This Row],[Checkout]],"D")</f>
        <v>2</v>
      </c>
      <c r="P5647">
        <f>DATEDIF(Table1[[#This Row],[Booking Date ]],Table1[[#This Row],[Checkout]],"D")</f>
        <v>18</v>
      </c>
      <c r="Q5647" t="s">
        <v>92</v>
      </c>
      <c r="R5647">
        <v>1074127</v>
      </c>
      <c r="S5647" t="s">
        <v>7014</v>
      </c>
      <c r="T5647" t="s">
        <v>29</v>
      </c>
      <c r="U5647" t="s">
        <v>26</v>
      </c>
      <c r="V5647" t="s">
        <v>94</v>
      </c>
    </row>
    <row r="5648" spans="1:22" x14ac:dyDescent="0.3">
      <c r="A5648">
        <v>277.34269999999998</v>
      </c>
      <c r="B5648">
        <v>284.9203</v>
      </c>
      <c r="C5648">
        <f>Table1[[#This Row],[TTV]]-Table1[[#This Row],[COST]]</f>
        <v>7.5776000000000181</v>
      </c>
      <c r="D5648">
        <f>(Table1[[#This Row],[PROFIT ]]/Table1[[#This Row],[TTV]])*100</f>
        <v>2.6595507585805636</v>
      </c>
      <c r="E5648" t="s">
        <v>22</v>
      </c>
      <c r="F5648">
        <v>2</v>
      </c>
      <c r="G5648" t="s">
        <v>23</v>
      </c>
      <c r="H5648" t="s">
        <v>40</v>
      </c>
      <c r="I5648">
        <v>243446365</v>
      </c>
      <c r="J5648" t="s">
        <v>25</v>
      </c>
      <c r="K5648" t="s">
        <v>26</v>
      </c>
      <c r="L5648" s="1">
        <v>43966</v>
      </c>
      <c r="M5648" s="1">
        <v>43968</v>
      </c>
      <c r="N5648" s="1">
        <v>43886.177083333336</v>
      </c>
      <c r="O5648">
        <f>DATEDIF(Table1[[#This Row],[Checkin]],Table1[[#This Row],[Checkout]],"D")</f>
        <v>2</v>
      </c>
      <c r="P5648">
        <f>DATEDIF(Table1[[#This Row],[Booking Date ]],Table1[[#This Row],[Checkout]],"D")</f>
        <v>82</v>
      </c>
      <c r="Q5648" t="s">
        <v>27</v>
      </c>
      <c r="R5648">
        <v>849810</v>
      </c>
      <c r="S5648" t="s">
        <v>818</v>
      </c>
      <c r="T5648" t="s">
        <v>29</v>
      </c>
      <c r="U5648" t="s">
        <v>26</v>
      </c>
      <c r="V5648" t="s">
        <v>30</v>
      </c>
    </row>
    <row r="5649" spans="1:22" x14ac:dyDescent="0.3">
      <c r="A5649">
        <v>229.2638</v>
      </c>
      <c r="B5649">
        <v>234.24780000000001</v>
      </c>
      <c r="C5649">
        <f>Table1[[#This Row],[TTV]]-Table1[[#This Row],[COST]]</f>
        <v>4.9840000000000089</v>
      </c>
      <c r="D5649">
        <f>(Table1[[#This Row],[PROFIT ]]/Table1[[#This Row],[TTV]])*100</f>
        <v>2.1276613910568245</v>
      </c>
      <c r="E5649" t="s">
        <v>22</v>
      </c>
      <c r="F5649">
        <v>2</v>
      </c>
      <c r="G5649" t="s">
        <v>23</v>
      </c>
      <c r="H5649" t="s">
        <v>24</v>
      </c>
      <c r="I5649">
        <v>243446265</v>
      </c>
      <c r="J5649" t="s">
        <v>25</v>
      </c>
      <c r="K5649" t="s">
        <v>26</v>
      </c>
      <c r="L5649" s="1">
        <v>44099</v>
      </c>
      <c r="M5649" s="1">
        <v>44102</v>
      </c>
      <c r="N5649" s="1">
        <v>43886.176388888889</v>
      </c>
      <c r="O5649">
        <f>DATEDIF(Table1[[#This Row],[Checkin]],Table1[[#This Row],[Checkout]],"D")</f>
        <v>3</v>
      </c>
      <c r="P5649">
        <f>DATEDIF(Table1[[#This Row],[Booking Date ]],Table1[[#This Row],[Checkout]],"D")</f>
        <v>216</v>
      </c>
      <c r="Q5649" t="s">
        <v>27</v>
      </c>
      <c r="R5649">
        <v>1106857</v>
      </c>
      <c r="S5649" t="s">
        <v>114</v>
      </c>
      <c r="T5649" t="s">
        <v>29</v>
      </c>
      <c r="U5649" t="s">
        <v>26</v>
      </c>
      <c r="V5649" t="s">
        <v>30</v>
      </c>
    </row>
    <row r="5650" spans="1:22" x14ac:dyDescent="0.3">
      <c r="A5650">
        <v>211.923</v>
      </c>
      <c r="B5650">
        <v>217.7133</v>
      </c>
      <c r="C5650">
        <f>Table1[[#This Row],[TTV]]-Table1[[#This Row],[COST]]</f>
        <v>5.790300000000002</v>
      </c>
      <c r="D5650">
        <f>(Table1[[#This Row],[PROFIT ]]/Table1[[#This Row],[TTV]])*100</f>
        <v>2.6595986556632054</v>
      </c>
      <c r="E5650" t="s">
        <v>22</v>
      </c>
      <c r="F5650">
        <v>2</v>
      </c>
      <c r="G5650" t="s">
        <v>23</v>
      </c>
      <c r="H5650" t="s">
        <v>40</v>
      </c>
      <c r="I5650">
        <v>243446215</v>
      </c>
      <c r="J5650" t="s">
        <v>25</v>
      </c>
      <c r="K5650" t="s">
        <v>26</v>
      </c>
      <c r="L5650" s="1">
        <v>44015</v>
      </c>
      <c r="M5650" s="1">
        <v>44017</v>
      </c>
      <c r="N5650" s="1">
        <v>43886.175694444442</v>
      </c>
      <c r="O5650">
        <f>DATEDIF(Table1[[#This Row],[Checkin]],Table1[[#This Row],[Checkout]],"D")</f>
        <v>2</v>
      </c>
      <c r="P5650">
        <f>DATEDIF(Table1[[#This Row],[Booking Date ]],Table1[[#This Row],[Checkout]],"D")</f>
        <v>131</v>
      </c>
      <c r="Q5650" t="s">
        <v>27</v>
      </c>
      <c r="R5650">
        <v>904956</v>
      </c>
      <c r="S5650" t="s">
        <v>3781</v>
      </c>
      <c r="T5650" t="s">
        <v>29</v>
      </c>
      <c r="U5650" t="s">
        <v>26</v>
      </c>
      <c r="V5650" t="s">
        <v>30</v>
      </c>
    </row>
    <row r="5651" spans="1:22" x14ac:dyDescent="0.3">
      <c r="A5651">
        <v>393.7713</v>
      </c>
      <c r="B5651">
        <v>406.33929999999998</v>
      </c>
      <c r="C5651">
        <f>Table1[[#This Row],[TTV]]-Table1[[#This Row],[COST]]</f>
        <v>12.567999999999984</v>
      </c>
      <c r="D5651">
        <f>(Table1[[#This Row],[PROFIT ]]/Table1[[#This Row],[TTV]])*100</f>
        <v>3.0929816535097601</v>
      </c>
      <c r="E5651" t="s">
        <v>22</v>
      </c>
      <c r="F5651">
        <v>2</v>
      </c>
      <c r="G5651" t="s">
        <v>23</v>
      </c>
      <c r="H5651" t="s">
        <v>24</v>
      </c>
      <c r="I5651">
        <v>8613304</v>
      </c>
      <c r="J5651" t="s">
        <v>25</v>
      </c>
      <c r="K5651" t="s">
        <v>33</v>
      </c>
      <c r="L5651" s="1">
        <v>43901</v>
      </c>
      <c r="M5651" s="1">
        <v>43905</v>
      </c>
      <c r="N5651" s="1">
        <v>43886.175000000003</v>
      </c>
      <c r="O5651">
        <f>DATEDIF(Table1[[#This Row],[Checkin]],Table1[[#This Row],[Checkout]],"D")</f>
        <v>4</v>
      </c>
      <c r="P5651">
        <f>DATEDIF(Table1[[#This Row],[Booking Date ]],Table1[[#This Row],[Checkout]],"D")</f>
        <v>19</v>
      </c>
      <c r="Q5651" t="s">
        <v>27</v>
      </c>
      <c r="R5651">
        <v>644591</v>
      </c>
      <c r="S5651" t="s">
        <v>3782</v>
      </c>
      <c r="T5651" t="s">
        <v>39</v>
      </c>
      <c r="U5651" t="s">
        <v>36</v>
      </c>
      <c r="V5651" t="s">
        <v>30</v>
      </c>
    </row>
    <row r="5652" spans="1:22" x14ac:dyDescent="0.3">
      <c r="A5652">
        <v>165.14</v>
      </c>
      <c r="B5652">
        <v>179.87270000000001</v>
      </c>
      <c r="C5652">
        <f>Table1[[#This Row],[TTV]]-Table1[[#This Row],[COST]]</f>
        <v>14.732700000000023</v>
      </c>
      <c r="D5652">
        <f>(Table1[[#This Row],[PROFIT ]]/Table1[[#This Row],[TTV]])*100</f>
        <v>8.1906259260021237</v>
      </c>
      <c r="E5652" t="s">
        <v>22</v>
      </c>
      <c r="F5652">
        <v>2</v>
      </c>
      <c r="G5652" t="s">
        <v>32</v>
      </c>
      <c r="H5652" t="s">
        <v>40</v>
      </c>
      <c r="I5652">
        <v>8576223</v>
      </c>
      <c r="J5652" t="s">
        <v>25</v>
      </c>
      <c r="K5652" t="s">
        <v>33</v>
      </c>
      <c r="L5652" s="1">
        <v>43876</v>
      </c>
      <c r="M5652" s="1">
        <v>43877</v>
      </c>
      <c r="N5652" s="1">
        <v>43875.6875</v>
      </c>
      <c r="O5652">
        <f>DATEDIF(Table1[[#This Row],[Checkin]],Table1[[#This Row],[Checkout]],"D")</f>
        <v>1</v>
      </c>
      <c r="P5652">
        <f>DATEDIF(Table1[[#This Row],[Booking Date ]],Table1[[#This Row],[Checkout]],"D")</f>
        <v>2</v>
      </c>
      <c r="Q5652" t="s">
        <v>27</v>
      </c>
      <c r="R5652">
        <v>231070</v>
      </c>
      <c r="S5652" t="s">
        <v>8468</v>
      </c>
      <c r="T5652" t="s">
        <v>35</v>
      </c>
      <c r="U5652" t="s">
        <v>36</v>
      </c>
      <c r="V5652" t="s">
        <v>30</v>
      </c>
    </row>
    <row r="5653" spans="1:22" x14ac:dyDescent="0.3">
      <c r="A5653">
        <v>88.116200000000006</v>
      </c>
      <c r="B5653">
        <v>91.218999999999994</v>
      </c>
      <c r="C5653">
        <f>Table1[[#This Row],[TTV]]-Table1[[#This Row],[COST]]</f>
        <v>3.1027999999999878</v>
      </c>
      <c r="D5653">
        <f>(Table1[[#This Row],[PROFIT ]]/Table1[[#This Row],[TTV]])*100</f>
        <v>3.4014843398853176</v>
      </c>
      <c r="E5653" t="s">
        <v>22</v>
      </c>
      <c r="F5653">
        <v>2</v>
      </c>
      <c r="G5653" t="s">
        <v>23</v>
      </c>
      <c r="H5653" t="s">
        <v>40</v>
      </c>
      <c r="I5653">
        <v>8613303</v>
      </c>
      <c r="J5653" t="s">
        <v>25</v>
      </c>
      <c r="K5653" t="s">
        <v>33</v>
      </c>
      <c r="L5653" s="1">
        <v>43944</v>
      </c>
      <c r="M5653" s="1">
        <v>43945</v>
      </c>
      <c r="N5653" s="1">
        <v>43886.17291666667</v>
      </c>
      <c r="O5653">
        <f>DATEDIF(Table1[[#This Row],[Checkin]],Table1[[#This Row],[Checkout]],"D")</f>
        <v>1</v>
      </c>
      <c r="P5653">
        <f>DATEDIF(Table1[[#This Row],[Booking Date ]],Table1[[#This Row],[Checkout]],"D")</f>
        <v>59</v>
      </c>
      <c r="Q5653" t="s">
        <v>27</v>
      </c>
      <c r="R5653">
        <v>243188</v>
      </c>
      <c r="S5653" t="s">
        <v>3784</v>
      </c>
      <c r="T5653" t="s">
        <v>39</v>
      </c>
      <c r="U5653" t="s">
        <v>36</v>
      </c>
      <c r="V5653" t="s">
        <v>30</v>
      </c>
    </row>
    <row r="5654" spans="1:22" x14ac:dyDescent="0.3">
      <c r="A5654">
        <v>158.02719999999999</v>
      </c>
      <c r="B5654">
        <v>163.08850000000001</v>
      </c>
      <c r="C5654">
        <f>Table1[[#This Row],[TTV]]-Table1[[#This Row],[COST]]</f>
        <v>5.061300000000017</v>
      </c>
      <c r="D5654">
        <f>(Table1[[#This Row],[PROFIT ]]/Table1[[#This Row],[TTV]])*100</f>
        <v>3.1034070458677445</v>
      </c>
      <c r="E5654" t="s">
        <v>22</v>
      </c>
      <c r="F5654">
        <v>1</v>
      </c>
      <c r="G5654" t="s">
        <v>23</v>
      </c>
      <c r="H5654" t="s">
        <v>40</v>
      </c>
      <c r="I5654">
        <v>8613302</v>
      </c>
      <c r="J5654" t="s">
        <v>25</v>
      </c>
      <c r="K5654" t="s">
        <v>33</v>
      </c>
      <c r="L5654" s="1">
        <v>43889</v>
      </c>
      <c r="M5654" s="1">
        <v>43891</v>
      </c>
      <c r="N5654" s="1">
        <v>43886.17291666667</v>
      </c>
      <c r="O5654">
        <f>DATEDIF(Table1[[#This Row],[Checkin]],Table1[[#This Row],[Checkout]],"D")</f>
        <v>2</v>
      </c>
      <c r="P5654">
        <f>DATEDIF(Table1[[#This Row],[Booking Date ]],Table1[[#This Row],[Checkout]],"D")</f>
        <v>5</v>
      </c>
      <c r="Q5654" t="s">
        <v>27</v>
      </c>
      <c r="R5654">
        <v>233454</v>
      </c>
      <c r="S5654" t="s">
        <v>3785</v>
      </c>
      <c r="T5654" t="s">
        <v>39</v>
      </c>
      <c r="U5654" t="s">
        <v>36</v>
      </c>
      <c r="V5654" t="s">
        <v>30</v>
      </c>
    </row>
    <row r="5655" spans="1:22" x14ac:dyDescent="0.3">
      <c r="A5655">
        <v>160.2841</v>
      </c>
      <c r="B5655">
        <v>175</v>
      </c>
      <c r="C5655">
        <f>Table1[[#This Row],[TTV]]-Table1[[#This Row],[COST]]</f>
        <v>14.715900000000005</v>
      </c>
      <c r="D5655">
        <f>(Table1[[#This Row],[PROFIT ]]/Table1[[#This Row],[TTV]])*100</f>
        <v>8.4090857142857178</v>
      </c>
      <c r="E5655" t="s">
        <v>90</v>
      </c>
      <c r="F5655">
        <v>2</v>
      </c>
      <c r="G5655" t="s">
        <v>91</v>
      </c>
      <c r="H5655" t="s">
        <v>40</v>
      </c>
      <c r="I5655">
        <v>8406207</v>
      </c>
      <c r="J5655" t="s">
        <v>25</v>
      </c>
      <c r="K5655" t="s">
        <v>33</v>
      </c>
      <c r="L5655" s="1">
        <v>43862</v>
      </c>
      <c r="M5655" s="1">
        <v>43865</v>
      </c>
      <c r="N5655" s="1">
        <v>43836.650694444441</v>
      </c>
      <c r="O5655">
        <f>DATEDIF(Table1[[#This Row],[Checkin]],Table1[[#This Row],[Checkout]],"D")</f>
        <v>3</v>
      </c>
      <c r="P5655">
        <f>DATEDIF(Table1[[#This Row],[Booking Date ]],Table1[[#This Row],[Checkout]],"D")</f>
        <v>29</v>
      </c>
      <c r="Q5655" t="s">
        <v>92</v>
      </c>
      <c r="R5655">
        <v>243133</v>
      </c>
      <c r="S5655" t="s">
        <v>397</v>
      </c>
      <c r="T5655" t="s">
        <v>39</v>
      </c>
      <c r="U5655" t="s">
        <v>36</v>
      </c>
      <c r="V5655" t="s">
        <v>94</v>
      </c>
    </row>
    <row r="5656" spans="1:22" x14ac:dyDescent="0.3">
      <c r="A5656">
        <v>541.30380000000002</v>
      </c>
      <c r="B5656">
        <v>556.01310000000001</v>
      </c>
      <c r="C5656">
        <f>Table1[[#This Row],[TTV]]-Table1[[#This Row],[COST]]</f>
        <v>14.709299999999985</v>
      </c>
      <c r="D5656">
        <f>(Table1[[#This Row],[PROFIT ]]/Table1[[#This Row],[TTV]])*100</f>
        <v>2.6454952230442021</v>
      </c>
      <c r="E5656" t="s">
        <v>22</v>
      </c>
      <c r="F5656">
        <v>6</v>
      </c>
      <c r="G5656" t="s">
        <v>23</v>
      </c>
      <c r="H5656" t="s">
        <v>24</v>
      </c>
      <c r="I5656">
        <v>238762965</v>
      </c>
      <c r="J5656" t="s">
        <v>25</v>
      </c>
      <c r="K5656" t="s">
        <v>26</v>
      </c>
      <c r="L5656" s="1">
        <v>43867</v>
      </c>
      <c r="M5656" s="1">
        <v>43869</v>
      </c>
      <c r="N5656" s="1">
        <v>43849.672222222223</v>
      </c>
      <c r="O5656">
        <f>DATEDIF(Table1[[#This Row],[Checkin]],Table1[[#This Row],[Checkout]],"D")</f>
        <v>2</v>
      </c>
      <c r="P5656">
        <f>DATEDIF(Table1[[#This Row],[Booking Date ]],Table1[[#This Row],[Checkout]],"D")</f>
        <v>20</v>
      </c>
      <c r="Q5656" t="s">
        <v>27</v>
      </c>
      <c r="R5656">
        <v>1046775</v>
      </c>
      <c r="S5656" t="s">
        <v>718</v>
      </c>
      <c r="T5656" t="s">
        <v>29</v>
      </c>
      <c r="U5656" t="s">
        <v>26</v>
      </c>
      <c r="V5656" t="s">
        <v>30</v>
      </c>
    </row>
    <row r="5657" spans="1:22" x14ac:dyDescent="0.3">
      <c r="A5657">
        <v>270.10039999999998</v>
      </c>
      <c r="B5657">
        <v>278.26409999999998</v>
      </c>
      <c r="C5657">
        <f>Table1[[#This Row],[TTV]]-Table1[[#This Row],[COST]]</f>
        <v>8.1637000000000057</v>
      </c>
      <c r="D5657">
        <f>(Table1[[#This Row],[PROFIT ]]/Table1[[#This Row],[TTV]])*100</f>
        <v>2.9337956279663837</v>
      </c>
      <c r="E5657" t="s">
        <v>22</v>
      </c>
      <c r="F5657">
        <v>2</v>
      </c>
      <c r="G5657" t="s">
        <v>32</v>
      </c>
      <c r="H5657" t="s">
        <v>40</v>
      </c>
      <c r="I5657">
        <v>8613286</v>
      </c>
      <c r="J5657" t="s">
        <v>25</v>
      </c>
      <c r="K5657" t="s">
        <v>33</v>
      </c>
      <c r="L5657" s="1">
        <v>43943</v>
      </c>
      <c r="M5657" s="1">
        <v>43945</v>
      </c>
      <c r="N5657" s="1">
        <v>43886.163888888892</v>
      </c>
      <c r="O5657">
        <f>DATEDIF(Table1[[#This Row],[Checkin]],Table1[[#This Row],[Checkout]],"D")</f>
        <v>2</v>
      </c>
      <c r="P5657">
        <f>DATEDIF(Table1[[#This Row],[Booking Date ]],Table1[[#This Row],[Checkout]],"D")</f>
        <v>59</v>
      </c>
      <c r="Q5657" t="s">
        <v>27</v>
      </c>
      <c r="R5657">
        <v>744554</v>
      </c>
      <c r="S5657" t="s">
        <v>3787</v>
      </c>
      <c r="T5657" t="s">
        <v>35</v>
      </c>
      <c r="U5657" t="s">
        <v>36</v>
      </c>
      <c r="V5657" t="s">
        <v>30</v>
      </c>
    </row>
    <row r="5658" spans="1:22" x14ac:dyDescent="0.3">
      <c r="A5658">
        <v>208</v>
      </c>
      <c r="B5658">
        <v>222.70779999999999</v>
      </c>
      <c r="C5658">
        <f>Table1[[#This Row],[TTV]]-Table1[[#This Row],[COST]]</f>
        <v>14.707799999999992</v>
      </c>
      <c r="D5658">
        <f>(Table1[[#This Row],[PROFIT ]]/Table1[[#This Row],[TTV]])*100</f>
        <v>6.6040794260461428</v>
      </c>
      <c r="E5658" t="s">
        <v>90</v>
      </c>
      <c r="F5658">
        <v>2</v>
      </c>
      <c r="G5658" t="s">
        <v>91</v>
      </c>
      <c r="H5658" t="s">
        <v>40</v>
      </c>
      <c r="I5658">
        <v>239659285</v>
      </c>
      <c r="J5658" t="s">
        <v>25</v>
      </c>
      <c r="K5658" t="s">
        <v>26</v>
      </c>
      <c r="L5658" s="1">
        <v>43878</v>
      </c>
      <c r="M5658" s="1">
        <v>43880</v>
      </c>
      <c r="N5658" s="1">
        <v>43856.038888888892</v>
      </c>
      <c r="O5658">
        <f>DATEDIF(Table1[[#This Row],[Checkin]],Table1[[#This Row],[Checkout]],"D")</f>
        <v>2</v>
      </c>
      <c r="P5658">
        <f>DATEDIF(Table1[[#This Row],[Booking Date ]],Table1[[#This Row],[Checkout]],"D")</f>
        <v>24</v>
      </c>
      <c r="Q5658" t="s">
        <v>92</v>
      </c>
      <c r="R5658">
        <v>1001058</v>
      </c>
      <c r="S5658" t="s">
        <v>12976</v>
      </c>
      <c r="T5658" t="s">
        <v>29</v>
      </c>
      <c r="U5658" t="s">
        <v>26</v>
      </c>
      <c r="V5658" t="s">
        <v>94</v>
      </c>
    </row>
    <row r="5659" spans="1:22" x14ac:dyDescent="0.3">
      <c r="A5659">
        <v>104.6652</v>
      </c>
      <c r="B5659">
        <v>108.7257</v>
      </c>
      <c r="C5659">
        <f>Table1[[#This Row],[TTV]]-Table1[[#This Row],[COST]]</f>
        <v>4.0605000000000047</v>
      </c>
      <c r="D5659">
        <f>(Table1[[#This Row],[PROFIT ]]/Table1[[#This Row],[TTV]])*100</f>
        <v>3.7346275995463856</v>
      </c>
      <c r="E5659" t="s">
        <v>22</v>
      </c>
      <c r="F5659">
        <v>2</v>
      </c>
      <c r="G5659" t="s">
        <v>23</v>
      </c>
      <c r="H5659" t="s">
        <v>24</v>
      </c>
      <c r="I5659">
        <v>8613285</v>
      </c>
      <c r="J5659" t="s">
        <v>25</v>
      </c>
      <c r="K5659" t="s">
        <v>33</v>
      </c>
      <c r="L5659" s="1">
        <v>43897</v>
      </c>
      <c r="M5659" s="1">
        <v>43898</v>
      </c>
      <c r="N5659" s="1">
        <v>43886.162499999999</v>
      </c>
      <c r="O5659">
        <f>DATEDIF(Table1[[#This Row],[Checkin]],Table1[[#This Row],[Checkout]],"D")</f>
        <v>1</v>
      </c>
      <c r="P5659">
        <f>DATEDIF(Table1[[#This Row],[Booking Date ]],Table1[[#This Row],[Checkout]],"D")</f>
        <v>12</v>
      </c>
      <c r="Q5659" t="s">
        <v>27</v>
      </c>
      <c r="R5659">
        <v>798382</v>
      </c>
      <c r="S5659" t="s">
        <v>2995</v>
      </c>
      <c r="T5659" t="s">
        <v>39</v>
      </c>
      <c r="U5659" t="s">
        <v>36</v>
      </c>
      <c r="V5659" t="s">
        <v>30</v>
      </c>
    </row>
    <row r="5660" spans="1:22" x14ac:dyDescent="0.3">
      <c r="A5660">
        <v>489.4</v>
      </c>
      <c r="B5660">
        <v>504.10320000000002</v>
      </c>
      <c r="C5660">
        <f>Table1[[#This Row],[TTV]]-Table1[[#This Row],[COST]]</f>
        <v>14.703200000000038</v>
      </c>
      <c r="D5660">
        <f>(Table1[[#This Row],[PROFIT ]]/Table1[[#This Row],[TTV]])*100</f>
        <v>2.9167043573617537</v>
      </c>
      <c r="E5660" t="s">
        <v>22</v>
      </c>
      <c r="F5660">
        <v>1</v>
      </c>
      <c r="G5660" t="s">
        <v>32</v>
      </c>
      <c r="H5660" t="s">
        <v>24</v>
      </c>
      <c r="I5660">
        <v>8532151</v>
      </c>
      <c r="J5660" t="s">
        <v>25</v>
      </c>
      <c r="K5660" t="s">
        <v>33</v>
      </c>
      <c r="L5660" s="1">
        <v>43879</v>
      </c>
      <c r="M5660" s="1">
        <v>43882</v>
      </c>
      <c r="N5660" s="1">
        <v>43864.736805555556</v>
      </c>
      <c r="O5660">
        <f>DATEDIF(Table1[[#This Row],[Checkin]],Table1[[#This Row],[Checkout]],"D")</f>
        <v>3</v>
      </c>
      <c r="P5660">
        <f>DATEDIF(Table1[[#This Row],[Booking Date ]],Table1[[#This Row],[Checkout]],"D")</f>
        <v>18</v>
      </c>
      <c r="Q5660" t="s">
        <v>27</v>
      </c>
      <c r="R5660">
        <v>648717</v>
      </c>
      <c r="S5660" t="s">
        <v>7646</v>
      </c>
      <c r="T5660" t="s">
        <v>35</v>
      </c>
      <c r="U5660" t="s">
        <v>36</v>
      </c>
      <c r="V5660" t="s">
        <v>30</v>
      </c>
    </row>
    <row r="5661" spans="1:22" x14ac:dyDescent="0.3">
      <c r="A5661">
        <v>465.5059</v>
      </c>
      <c r="B5661">
        <v>480.20530000000002</v>
      </c>
      <c r="C5661">
        <f>Table1[[#This Row],[TTV]]-Table1[[#This Row],[COST]]</f>
        <v>14.699400000000026</v>
      </c>
      <c r="D5661">
        <f>(Table1[[#This Row],[PROFIT ]]/Table1[[#This Row],[TTV]])*100</f>
        <v>3.0610657566669977</v>
      </c>
      <c r="E5661" t="s">
        <v>22</v>
      </c>
      <c r="F5661">
        <v>2</v>
      </c>
      <c r="G5661" t="s">
        <v>32</v>
      </c>
      <c r="H5661" t="s">
        <v>24</v>
      </c>
      <c r="I5661">
        <v>8564224</v>
      </c>
      <c r="J5661" t="s">
        <v>25</v>
      </c>
      <c r="K5661" t="s">
        <v>33</v>
      </c>
      <c r="L5661" s="1">
        <v>43882</v>
      </c>
      <c r="M5661" s="1">
        <v>43886</v>
      </c>
      <c r="N5661" s="1">
        <v>43872.919444444444</v>
      </c>
      <c r="O5661">
        <f>DATEDIF(Table1[[#This Row],[Checkin]],Table1[[#This Row],[Checkout]],"D")</f>
        <v>4</v>
      </c>
      <c r="P5661">
        <f>DATEDIF(Table1[[#This Row],[Booking Date ]],Table1[[#This Row],[Checkout]],"D")</f>
        <v>14</v>
      </c>
      <c r="Q5661" t="s">
        <v>27</v>
      </c>
      <c r="R5661">
        <v>190133</v>
      </c>
      <c r="S5661" t="s">
        <v>9714</v>
      </c>
      <c r="T5661" t="s">
        <v>35</v>
      </c>
      <c r="U5661" t="s">
        <v>36</v>
      </c>
      <c r="V5661" t="s">
        <v>30</v>
      </c>
    </row>
    <row r="5662" spans="1:22" x14ac:dyDescent="0.3">
      <c r="A5662">
        <v>420.75</v>
      </c>
      <c r="B5662">
        <v>433.98140000000001</v>
      </c>
      <c r="C5662">
        <f>Table1[[#This Row],[TTV]]-Table1[[#This Row],[COST]]</f>
        <v>13.231400000000008</v>
      </c>
      <c r="D5662">
        <f>(Table1[[#This Row],[PROFIT ]]/Table1[[#This Row],[TTV]])*100</f>
        <v>3.0488403420054424</v>
      </c>
      <c r="E5662" t="s">
        <v>22</v>
      </c>
      <c r="F5662">
        <v>2</v>
      </c>
      <c r="G5662" t="s">
        <v>32</v>
      </c>
      <c r="H5662" t="s">
        <v>24</v>
      </c>
      <c r="I5662">
        <v>8613283</v>
      </c>
      <c r="J5662" t="s">
        <v>25</v>
      </c>
      <c r="K5662" t="s">
        <v>33</v>
      </c>
      <c r="L5662" s="1">
        <v>43906</v>
      </c>
      <c r="M5662" s="1">
        <v>43910</v>
      </c>
      <c r="N5662" s="1">
        <v>43886.161111111112</v>
      </c>
      <c r="O5662">
        <f>DATEDIF(Table1[[#This Row],[Checkin]],Table1[[#This Row],[Checkout]],"D")</f>
        <v>4</v>
      </c>
      <c r="P5662">
        <f>DATEDIF(Table1[[#This Row],[Booking Date ]],Table1[[#This Row],[Checkout]],"D")</f>
        <v>24</v>
      </c>
      <c r="Q5662" t="s">
        <v>27</v>
      </c>
      <c r="R5662">
        <v>760655</v>
      </c>
      <c r="S5662" t="s">
        <v>3789</v>
      </c>
      <c r="T5662" t="s">
        <v>35</v>
      </c>
      <c r="U5662" t="s">
        <v>36</v>
      </c>
      <c r="V5662" t="s">
        <v>30</v>
      </c>
    </row>
    <row r="5663" spans="1:22" x14ac:dyDescent="0.3">
      <c r="A5663">
        <v>109.26009999999999</v>
      </c>
      <c r="B5663">
        <v>112.2454</v>
      </c>
      <c r="C5663">
        <f>Table1[[#This Row],[TTV]]-Table1[[#This Row],[COST]]</f>
        <v>2.9853000000000094</v>
      </c>
      <c r="D5663">
        <f>(Table1[[#This Row],[PROFIT ]]/Table1[[#This Row],[TTV]])*100</f>
        <v>2.6596190133404214</v>
      </c>
      <c r="E5663" t="s">
        <v>22</v>
      </c>
      <c r="F5663">
        <v>2</v>
      </c>
      <c r="G5663" t="s">
        <v>23</v>
      </c>
      <c r="H5663" t="s">
        <v>24</v>
      </c>
      <c r="I5663">
        <v>243444895</v>
      </c>
      <c r="J5663" t="s">
        <v>25</v>
      </c>
      <c r="K5663" t="s">
        <v>26</v>
      </c>
      <c r="L5663" s="1">
        <v>43889</v>
      </c>
      <c r="M5663" s="1">
        <v>43891</v>
      </c>
      <c r="N5663" s="1">
        <v>43886.160416666666</v>
      </c>
      <c r="O5663">
        <f>DATEDIF(Table1[[#This Row],[Checkin]],Table1[[#This Row],[Checkout]],"D")</f>
        <v>2</v>
      </c>
      <c r="P5663">
        <f>DATEDIF(Table1[[#This Row],[Booking Date ]],Table1[[#This Row],[Checkout]],"D")</f>
        <v>5</v>
      </c>
      <c r="Q5663" t="s">
        <v>27</v>
      </c>
      <c r="R5663">
        <v>844302</v>
      </c>
      <c r="S5663" t="s">
        <v>3790</v>
      </c>
      <c r="T5663" t="s">
        <v>29</v>
      </c>
      <c r="U5663" t="s">
        <v>26</v>
      </c>
      <c r="V5663" t="s">
        <v>30</v>
      </c>
    </row>
    <row r="5664" spans="1:22" x14ac:dyDescent="0.3">
      <c r="A5664">
        <v>481.28</v>
      </c>
      <c r="B5664">
        <v>495.96519999999998</v>
      </c>
      <c r="C5664">
        <f>Table1[[#This Row],[TTV]]-Table1[[#This Row],[COST]]</f>
        <v>14.685200000000009</v>
      </c>
      <c r="D5664">
        <f>(Table1[[#This Row],[PROFIT ]]/Table1[[#This Row],[TTV]])*100</f>
        <v>2.9609335493699982</v>
      </c>
      <c r="E5664" t="s">
        <v>22</v>
      </c>
      <c r="F5664">
        <v>2</v>
      </c>
      <c r="G5664" t="s">
        <v>32</v>
      </c>
      <c r="H5664" t="s">
        <v>24</v>
      </c>
      <c r="I5664">
        <v>8502978</v>
      </c>
      <c r="J5664" t="s">
        <v>25</v>
      </c>
      <c r="K5664" t="s">
        <v>33</v>
      </c>
      <c r="L5664" s="1">
        <v>43879</v>
      </c>
      <c r="M5664" s="1">
        <v>43883</v>
      </c>
      <c r="N5664" s="1">
        <v>43857.862500000003</v>
      </c>
      <c r="O5664">
        <f>DATEDIF(Table1[[#This Row],[Checkin]],Table1[[#This Row],[Checkout]],"D")</f>
        <v>4</v>
      </c>
      <c r="P5664">
        <f>DATEDIF(Table1[[#This Row],[Booking Date ]],Table1[[#This Row],[Checkout]],"D")</f>
        <v>26</v>
      </c>
      <c r="Q5664" t="s">
        <v>27</v>
      </c>
      <c r="R5664">
        <v>822973</v>
      </c>
      <c r="S5664" t="s">
        <v>8705</v>
      </c>
      <c r="T5664" t="s">
        <v>35</v>
      </c>
      <c r="U5664" t="s">
        <v>36</v>
      </c>
      <c r="V5664" t="s">
        <v>30</v>
      </c>
    </row>
    <row r="5665" spans="1:22" x14ac:dyDescent="0.3">
      <c r="A5665">
        <v>244.16</v>
      </c>
      <c r="B5665">
        <v>258.83629999999999</v>
      </c>
      <c r="C5665">
        <f>Table1[[#This Row],[TTV]]-Table1[[#This Row],[COST]]</f>
        <v>14.676299999999998</v>
      </c>
      <c r="D5665">
        <f>(Table1[[#This Row],[PROFIT ]]/Table1[[#This Row],[TTV]])*100</f>
        <v>5.6701088680374419</v>
      </c>
      <c r="E5665" t="s">
        <v>90</v>
      </c>
      <c r="F5665">
        <v>1</v>
      </c>
      <c r="G5665" t="s">
        <v>91</v>
      </c>
      <c r="H5665" t="s">
        <v>24</v>
      </c>
      <c r="I5665">
        <v>238151805</v>
      </c>
      <c r="J5665" t="s">
        <v>25</v>
      </c>
      <c r="K5665" t="s">
        <v>26</v>
      </c>
      <c r="L5665" s="1">
        <v>43885</v>
      </c>
      <c r="M5665" s="1">
        <v>43889</v>
      </c>
      <c r="N5665" s="1">
        <v>43845.486111111109</v>
      </c>
      <c r="O5665">
        <f>DATEDIF(Table1[[#This Row],[Checkin]],Table1[[#This Row],[Checkout]],"D")</f>
        <v>4</v>
      </c>
      <c r="P5665">
        <f>DATEDIF(Table1[[#This Row],[Booking Date ]],Table1[[#This Row],[Checkout]],"D")</f>
        <v>44</v>
      </c>
      <c r="Q5665" t="s">
        <v>92</v>
      </c>
      <c r="R5665">
        <v>1076287</v>
      </c>
      <c r="S5665" t="s">
        <v>9460</v>
      </c>
      <c r="T5665" t="s">
        <v>29</v>
      </c>
      <c r="U5665" t="s">
        <v>26</v>
      </c>
      <c r="V5665" t="s">
        <v>94</v>
      </c>
    </row>
    <row r="5666" spans="1:22" x14ac:dyDescent="0.3">
      <c r="A5666">
        <v>180.5676</v>
      </c>
      <c r="B5666">
        <v>186.12370000000001</v>
      </c>
      <c r="C5666">
        <f>Table1[[#This Row],[TTV]]-Table1[[#This Row],[COST]]</f>
        <v>5.5561000000000149</v>
      </c>
      <c r="D5666">
        <f>(Table1[[#This Row],[PROFIT ]]/Table1[[#This Row],[TTV]])*100</f>
        <v>2.9851652422555617</v>
      </c>
      <c r="E5666" t="s">
        <v>22</v>
      </c>
      <c r="F5666">
        <v>2</v>
      </c>
      <c r="G5666" t="s">
        <v>23</v>
      </c>
      <c r="H5666" t="s">
        <v>24</v>
      </c>
      <c r="I5666">
        <v>8613277</v>
      </c>
      <c r="J5666" t="s">
        <v>25</v>
      </c>
      <c r="K5666" t="s">
        <v>33</v>
      </c>
      <c r="L5666" s="1">
        <v>43911</v>
      </c>
      <c r="M5666" s="1">
        <v>43912</v>
      </c>
      <c r="N5666" s="1">
        <v>43886.158333333333</v>
      </c>
      <c r="O5666">
        <f>DATEDIF(Table1[[#This Row],[Checkin]],Table1[[#This Row],[Checkout]],"D")</f>
        <v>1</v>
      </c>
      <c r="P5666">
        <f>DATEDIF(Table1[[#This Row],[Booking Date ]],Table1[[#This Row],[Checkout]],"D")</f>
        <v>26</v>
      </c>
      <c r="Q5666" t="s">
        <v>27</v>
      </c>
      <c r="R5666">
        <v>201599</v>
      </c>
      <c r="S5666" t="s">
        <v>530</v>
      </c>
      <c r="T5666" t="s">
        <v>39</v>
      </c>
      <c r="U5666" t="s">
        <v>36</v>
      </c>
      <c r="V5666" t="s">
        <v>30</v>
      </c>
    </row>
    <row r="5667" spans="1:22" x14ac:dyDescent="0.3">
      <c r="A5667">
        <v>317.56200000000001</v>
      </c>
      <c r="B5667">
        <v>326.23860000000002</v>
      </c>
      <c r="C5667">
        <f>Table1[[#This Row],[TTV]]-Table1[[#This Row],[COST]]</f>
        <v>8.6766000000000076</v>
      </c>
      <c r="D5667">
        <f>(Table1[[#This Row],[PROFIT ]]/Table1[[#This Row],[TTV]])*100</f>
        <v>2.6595871855752224</v>
      </c>
      <c r="E5667" t="s">
        <v>22</v>
      </c>
      <c r="F5667">
        <v>2</v>
      </c>
      <c r="G5667" t="s">
        <v>23</v>
      </c>
      <c r="H5667" t="s">
        <v>24</v>
      </c>
      <c r="I5667">
        <v>243444405</v>
      </c>
      <c r="J5667" t="s">
        <v>25</v>
      </c>
      <c r="K5667" t="s">
        <v>26</v>
      </c>
      <c r="L5667" s="1">
        <v>43911</v>
      </c>
      <c r="M5667" s="1">
        <v>43912</v>
      </c>
      <c r="N5667" s="1">
        <v>43886.156944444447</v>
      </c>
      <c r="O5667">
        <f>DATEDIF(Table1[[#This Row],[Checkin]],Table1[[#This Row],[Checkout]],"D")</f>
        <v>1</v>
      </c>
      <c r="P5667">
        <f>DATEDIF(Table1[[#This Row],[Booking Date ]],Table1[[#This Row],[Checkout]],"D")</f>
        <v>26</v>
      </c>
      <c r="Q5667" t="s">
        <v>27</v>
      </c>
      <c r="R5667">
        <v>891815</v>
      </c>
      <c r="S5667" t="s">
        <v>3793</v>
      </c>
      <c r="T5667" t="s">
        <v>29</v>
      </c>
      <c r="U5667" t="s">
        <v>26</v>
      </c>
      <c r="V5667" t="s">
        <v>30</v>
      </c>
    </row>
    <row r="5668" spans="1:22" x14ac:dyDescent="0.3">
      <c r="A5668">
        <v>210</v>
      </c>
      <c r="B5668">
        <v>216.53</v>
      </c>
      <c r="C5668">
        <f>Table1[[#This Row],[TTV]]-Table1[[#This Row],[COST]]</f>
        <v>6.5300000000000011</v>
      </c>
      <c r="D5668">
        <f>(Table1[[#This Row],[PROFIT ]]/Table1[[#This Row],[TTV]])*100</f>
        <v>3.0157483951415514</v>
      </c>
      <c r="E5668" t="s">
        <v>22</v>
      </c>
      <c r="F5668">
        <v>2</v>
      </c>
      <c r="G5668" t="s">
        <v>32</v>
      </c>
      <c r="H5668" t="s">
        <v>40</v>
      </c>
      <c r="I5668">
        <v>8613272</v>
      </c>
      <c r="J5668" t="s">
        <v>25</v>
      </c>
      <c r="K5668" t="s">
        <v>33</v>
      </c>
      <c r="L5668" s="1">
        <v>43890</v>
      </c>
      <c r="M5668" s="1">
        <v>43891</v>
      </c>
      <c r="N5668" s="1">
        <v>43886.154166666667</v>
      </c>
      <c r="O5668">
        <f>DATEDIF(Table1[[#This Row],[Checkin]],Table1[[#This Row],[Checkout]],"D")</f>
        <v>1</v>
      </c>
      <c r="P5668">
        <f>DATEDIF(Table1[[#This Row],[Booking Date ]],Table1[[#This Row],[Checkout]],"D")</f>
        <v>5</v>
      </c>
      <c r="Q5668" t="s">
        <v>27</v>
      </c>
      <c r="R5668">
        <v>781931</v>
      </c>
      <c r="S5668" t="s">
        <v>3794</v>
      </c>
      <c r="T5668" t="s">
        <v>35</v>
      </c>
      <c r="U5668" t="s">
        <v>36</v>
      </c>
      <c r="V5668" t="s">
        <v>30</v>
      </c>
    </row>
    <row r="5669" spans="1:22" x14ac:dyDescent="0.3">
      <c r="A5669">
        <v>245.8792</v>
      </c>
      <c r="B5669">
        <v>260.5514</v>
      </c>
      <c r="C5669">
        <f>Table1[[#This Row],[TTV]]-Table1[[#This Row],[COST]]</f>
        <v>14.672200000000004</v>
      </c>
      <c r="D5669">
        <f>(Table1[[#This Row],[PROFIT ]]/Table1[[#This Row],[TTV]])*100</f>
        <v>5.6312113463984472</v>
      </c>
      <c r="E5669" t="s">
        <v>90</v>
      </c>
      <c r="F5669">
        <v>1</v>
      </c>
      <c r="G5669" t="s">
        <v>91</v>
      </c>
      <c r="H5669" t="s">
        <v>40</v>
      </c>
      <c r="I5669">
        <v>241349875</v>
      </c>
      <c r="J5669" t="s">
        <v>25</v>
      </c>
      <c r="K5669" t="s">
        <v>26</v>
      </c>
      <c r="L5669" s="1">
        <v>43872</v>
      </c>
      <c r="M5669" s="1">
        <v>43875</v>
      </c>
      <c r="N5669" s="1">
        <v>43869.519444444442</v>
      </c>
      <c r="O5669">
        <f>DATEDIF(Table1[[#This Row],[Checkin]],Table1[[#This Row],[Checkout]],"D")</f>
        <v>3</v>
      </c>
      <c r="P5669">
        <f>DATEDIF(Table1[[#This Row],[Booking Date ]],Table1[[#This Row],[Checkout]],"D")</f>
        <v>6</v>
      </c>
      <c r="Q5669" t="s">
        <v>92</v>
      </c>
      <c r="R5669">
        <v>1096763</v>
      </c>
      <c r="S5669" t="s">
        <v>11004</v>
      </c>
      <c r="T5669" t="s">
        <v>29</v>
      </c>
      <c r="U5669" t="s">
        <v>26</v>
      </c>
      <c r="V5669" t="s">
        <v>94</v>
      </c>
    </row>
    <row r="5670" spans="1:22" x14ac:dyDescent="0.3">
      <c r="A5670">
        <v>190.62010000000001</v>
      </c>
      <c r="B5670">
        <v>195.82830000000001</v>
      </c>
      <c r="C5670">
        <f>Table1[[#This Row],[TTV]]-Table1[[#This Row],[COST]]</f>
        <v>5.208200000000005</v>
      </c>
      <c r="D5670">
        <f>(Table1[[#This Row],[PROFIT ]]/Table1[[#This Row],[TTV]])*100</f>
        <v>2.6595747397082059</v>
      </c>
      <c r="E5670" t="s">
        <v>22</v>
      </c>
      <c r="F5670">
        <v>2</v>
      </c>
      <c r="G5670" t="s">
        <v>23</v>
      </c>
      <c r="H5670" t="s">
        <v>24</v>
      </c>
      <c r="I5670">
        <v>243444115</v>
      </c>
      <c r="J5670" t="s">
        <v>25</v>
      </c>
      <c r="K5670" t="s">
        <v>26</v>
      </c>
      <c r="L5670" s="1">
        <v>43896</v>
      </c>
      <c r="M5670" s="1">
        <v>43898</v>
      </c>
      <c r="N5670" s="1">
        <v>43886.15347222222</v>
      </c>
      <c r="O5670">
        <f>DATEDIF(Table1[[#This Row],[Checkin]],Table1[[#This Row],[Checkout]],"D")</f>
        <v>2</v>
      </c>
      <c r="P5670">
        <f>DATEDIF(Table1[[#This Row],[Booking Date ]],Table1[[#This Row],[Checkout]],"D")</f>
        <v>12</v>
      </c>
      <c r="Q5670" t="s">
        <v>27</v>
      </c>
      <c r="R5670">
        <v>966362</v>
      </c>
      <c r="S5670" t="s">
        <v>3519</v>
      </c>
      <c r="T5670" t="s">
        <v>29</v>
      </c>
      <c r="U5670" t="s">
        <v>26</v>
      </c>
      <c r="V5670" t="s">
        <v>30</v>
      </c>
    </row>
    <row r="5671" spans="1:22" x14ac:dyDescent="0.3">
      <c r="A5671">
        <v>487.25869999999998</v>
      </c>
      <c r="B5671">
        <v>501.93049999999999</v>
      </c>
      <c r="C5671">
        <f>Table1[[#This Row],[TTV]]-Table1[[#This Row],[COST]]</f>
        <v>14.671800000000019</v>
      </c>
      <c r="D5671">
        <f>(Table1[[#This Row],[PROFIT ]]/Table1[[#This Row],[TTV]])*100</f>
        <v>2.9230740112425964</v>
      </c>
      <c r="E5671" t="s">
        <v>22</v>
      </c>
      <c r="F5671">
        <v>2</v>
      </c>
      <c r="G5671" t="s">
        <v>32</v>
      </c>
      <c r="H5671" t="s">
        <v>24</v>
      </c>
      <c r="I5671">
        <v>8456692</v>
      </c>
      <c r="J5671" t="s">
        <v>25</v>
      </c>
      <c r="K5671" t="s">
        <v>33</v>
      </c>
      <c r="L5671" s="1">
        <v>43881</v>
      </c>
      <c r="M5671" s="1">
        <v>43885</v>
      </c>
      <c r="N5671" s="1">
        <v>43847.125694444447</v>
      </c>
      <c r="O5671">
        <f>DATEDIF(Table1[[#This Row],[Checkin]],Table1[[#This Row],[Checkout]],"D")</f>
        <v>4</v>
      </c>
      <c r="P5671">
        <f>DATEDIF(Table1[[#This Row],[Booking Date ]],Table1[[#This Row],[Checkout]],"D")</f>
        <v>38</v>
      </c>
      <c r="Q5671" t="s">
        <v>27</v>
      </c>
      <c r="R5671">
        <v>432039</v>
      </c>
      <c r="S5671" t="s">
        <v>6947</v>
      </c>
      <c r="T5671" t="s">
        <v>35</v>
      </c>
      <c r="U5671" t="s">
        <v>36</v>
      </c>
      <c r="V5671" t="s">
        <v>30</v>
      </c>
    </row>
    <row r="5672" spans="1:22" x14ac:dyDescent="0.3">
      <c r="A5672">
        <v>168.02</v>
      </c>
      <c r="B5672">
        <v>182.69049999999999</v>
      </c>
      <c r="C5672">
        <f>Table1[[#This Row],[TTV]]-Table1[[#This Row],[COST]]</f>
        <v>14.670499999999976</v>
      </c>
      <c r="D5672">
        <f>(Table1[[#This Row],[PROFIT ]]/Table1[[#This Row],[TTV]])*100</f>
        <v>8.030247878242152</v>
      </c>
      <c r="E5672" t="s">
        <v>22</v>
      </c>
      <c r="F5672">
        <v>2</v>
      </c>
      <c r="G5672" t="s">
        <v>32</v>
      </c>
      <c r="H5672" t="s">
        <v>24</v>
      </c>
      <c r="I5672">
        <v>8584552</v>
      </c>
      <c r="J5672" t="s">
        <v>25</v>
      </c>
      <c r="K5672" t="s">
        <v>33</v>
      </c>
      <c r="L5672" s="1">
        <v>43884</v>
      </c>
      <c r="M5672" s="1">
        <v>43887</v>
      </c>
      <c r="N5672" s="1">
        <v>43878.570833333331</v>
      </c>
      <c r="O5672">
        <f>DATEDIF(Table1[[#This Row],[Checkin]],Table1[[#This Row],[Checkout]],"D")</f>
        <v>3</v>
      </c>
      <c r="P5672">
        <f>DATEDIF(Table1[[#This Row],[Booking Date ]],Table1[[#This Row],[Checkout]],"D")</f>
        <v>9</v>
      </c>
      <c r="Q5672" t="s">
        <v>27</v>
      </c>
      <c r="R5672">
        <v>433422</v>
      </c>
      <c r="S5672" t="s">
        <v>7407</v>
      </c>
      <c r="T5672" t="s">
        <v>35</v>
      </c>
      <c r="U5672" t="s">
        <v>36</v>
      </c>
      <c r="V5672" t="s">
        <v>30</v>
      </c>
    </row>
    <row r="5673" spans="1:22" x14ac:dyDescent="0.3">
      <c r="A5673">
        <v>104.9572</v>
      </c>
      <c r="B5673">
        <v>107.2388</v>
      </c>
      <c r="C5673">
        <f>Table1[[#This Row],[TTV]]-Table1[[#This Row],[COST]]</f>
        <v>2.2815999999999974</v>
      </c>
      <c r="D5673">
        <f>(Table1[[#This Row],[PROFIT ]]/Table1[[#This Row],[TTV]])*100</f>
        <v>2.1275881490654478</v>
      </c>
      <c r="E5673" t="s">
        <v>22</v>
      </c>
      <c r="F5673">
        <v>2</v>
      </c>
      <c r="G5673" t="s">
        <v>23</v>
      </c>
      <c r="H5673" t="s">
        <v>24</v>
      </c>
      <c r="I5673">
        <v>243443915</v>
      </c>
      <c r="J5673" t="s">
        <v>25</v>
      </c>
      <c r="K5673" t="s">
        <v>26</v>
      </c>
      <c r="L5673" s="1">
        <v>43890</v>
      </c>
      <c r="M5673" s="1">
        <v>43891</v>
      </c>
      <c r="N5673" s="1">
        <v>43886.152083333334</v>
      </c>
      <c r="O5673">
        <f>DATEDIF(Table1[[#This Row],[Checkin]],Table1[[#This Row],[Checkout]],"D")</f>
        <v>1</v>
      </c>
      <c r="P5673">
        <f>DATEDIF(Table1[[#This Row],[Booking Date ]],Table1[[#This Row],[Checkout]],"D")</f>
        <v>5</v>
      </c>
      <c r="Q5673" t="s">
        <v>27</v>
      </c>
      <c r="R5673">
        <v>921962</v>
      </c>
      <c r="S5673" t="s">
        <v>1118</v>
      </c>
      <c r="T5673" t="s">
        <v>29</v>
      </c>
      <c r="U5673" t="s">
        <v>26</v>
      </c>
      <c r="V5673" t="s">
        <v>30</v>
      </c>
    </row>
    <row r="5674" spans="1:22" x14ac:dyDescent="0.3">
      <c r="A5674">
        <v>205.3331</v>
      </c>
      <c r="B5674">
        <v>220</v>
      </c>
      <c r="C5674">
        <f>Table1[[#This Row],[TTV]]-Table1[[#This Row],[COST]]</f>
        <v>14.666899999999998</v>
      </c>
      <c r="D5674">
        <f>(Table1[[#This Row],[PROFIT ]]/Table1[[#This Row],[TTV]])*100</f>
        <v>6.6667727272727264</v>
      </c>
      <c r="E5674" t="s">
        <v>90</v>
      </c>
      <c r="F5674">
        <v>2</v>
      </c>
      <c r="G5674" t="s">
        <v>91</v>
      </c>
      <c r="H5674" t="s">
        <v>40</v>
      </c>
      <c r="I5674">
        <v>8584327</v>
      </c>
      <c r="J5674" t="s">
        <v>25</v>
      </c>
      <c r="K5674" t="s">
        <v>33</v>
      </c>
      <c r="L5674" s="1">
        <v>43878</v>
      </c>
      <c r="M5674" s="1">
        <v>43881</v>
      </c>
      <c r="N5674" s="1">
        <v>43878.537499999999</v>
      </c>
      <c r="O5674">
        <f>DATEDIF(Table1[[#This Row],[Checkin]],Table1[[#This Row],[Checkout]],"D")</f>
        <v>3</v>
      </c>
      <c r="P5674">
        <f>DATEDIF(Table1[[#This Row],[Booking Date ]],Table1[[#This Row],[Checkout]],"D")</f>
        <v>3</v>
      </c>
      <c r="Q5674" t="s">
        <v>27</v>
      </c>
      <c r="R5674">
        <v>842864</v>
      </c>
      <c r="S5674" t="s">
        <v>7423</v>
      </c>
      <c r="T5674" t="s">
        <v>39</v>
      </c>
      <c r="U5674" t="s">
        <v>36</v>
      </c>
      <c r="V5674" t="s">
        <v>94</v>
      </c>
    </row>
    <row r="5675" spans="1:22" x14ac:dyDescent="0.3">
      <c r="A5675">
        <v>410.28289999999998</v>
      </c>
      <c r="B5675">
        <v>419.20209999999997</v>
      </c>
      <c r="C5675">
        <f>Table1[[#This Row],[TTV]]-Table1[[#This Row],[COST]]</f>
        <v>8.9191999999999894</v>
      </c>
      <c r="D5675">
        <f>(Table1[[#This Row],[PROFIT ]]/Table1[[#This Row],[TTV]])*100</f>
        <v>2.1276610971175933</v>
      </c>
      <c r="E5675" t="s">
        <v>22</v>
      </c>
      <c r="F5675">
        <v>2</v>
      </c>
      <c r="G5675" t="s">
        <v>23</v>
      </c>
      <c r="H5675" t="s">
        <v>24</v>
      </c>
      <c r="I5675">
        <v>243443835</v>
      </c>
      <c r="J5675" t="s">
        <v>25</v>
      </c>
      <c r="K5675" t="s">
        <v>26</v>
      </c>
      <c r="L5675" s="1">
        <v>43908</v>
      </c>
      <c r="M5675" s="1">
        <v>43912</v>
      </c>
      <c r="N5675" s="1">
        <v>43886.151388888888</v>
      </c>
      <c r="O5675">
        <f>DATEDIF(Table1[[#This Row],[Checkin]],Table1[[#This Row],[Checkout]],"D")</f>
        <v>4</v>
      </c>
      <c r="P5675">
        <f>DATEDIF(Table1[[#This Row],[Booking Date ]],Table1[[#This Row],[Checkout]],"D")</f>
        <v>26</v>
      </c>
      <c r="Q5675" t="s">
        <v>27</v>
      </c>
      <c r="R5675">
        <v>939885</v>
      </c>
      <c r="S5675" t="s">
        <v>386</v>
      </c>
      <c r="T5675" t="s">
        <v>29</v>
      </c>
      <c r="U5675" t="s">
        <v>26</v>
      </c>
      <c r="V5675" t="s">
        <v>30</v>
      </c>
    </row>
    <row r="5676" spans="1:22" x14ac:dyDescent="0.3">
      <c r="A5676">
        <v>192.4813</v>
      </c>
      <c r="B5676">
        <v>199.02330000000001</v>
      </c>
      <c r="C5676">
        <f>Table1[[#This Row],[TTV]]-Table1[[#This Row],[COST]]</f>
        <v>6.5420000000000016</v>
      </c>
      <c r="D5676">
        <f>(Table1[[#This Row],[PROFIT ]]/Table1[[#This Row],[TTV]])*100</f>
        <v>3.2870523200047437</v>
      </c>
      <c r="E5676" t="s">
        <v>22</v>
      </c>
      <c r="F5676">
        <v>2</v>
      </c>
      <c r="G5676" t="s">
        <v>32</v>
      </c>
      <c r="H5676" t="s">
        <v>24</v>
      </c>
      <c r="I5676">
        <v>8613270</v>
      </c>
      <c r="J5676" t="s">
        <v>25</v>
      </c>
      <c r="K5676" t="s">
        <v>33</v>
      </c>
      <c r="L5676" s="1">
        <v>43994</v>
      </c>
      <c r="M5676" s="1">
        <v>43995</v>
      </c>
      <c r="N5676" s="1">
        <v>43886.151388888888</v>
      </c>
      <c r="O5676">
        <f>DATEDIF(Table1[[#This Row],[Checkin]],Table1[[#This Row],[Checkout]],"D")</f>
        <v>1</v>
      </c>
      <c r="P5676">
        <f>DATEDIF(Table1[[#This Row],[Booking Date ]],Table1[[#This Row],[Checkout]],"D")</f>
        <v>109</v>
      </c>
      <c r="Q5676" t="s">
        <v>27</v>
      </c>
      <c r="R5676">
        <v>171519</v>
      </c>
      <c r="S5676" t="s">
        <v>3797</v>
      </c>
      <c r="T5676" t="s">
        <v>35</v>
      </c>
      <c r="U5676" t="s">
        <v>36</v>
      </c>
      <c r="V5676" t="s">
        <v>30</v>
      </c>
    </row>
    <row r="5677" spans="1:22" x14ac:dyDescent="0.3">
      <c r="A5677">
        <v>418</v>
      </c>
      <c r="B5677">
        <v>432.66629999999998</v>
      </c>
      <c r="C5677">
        <f>Table1[[#This Row],[TTV]]-Table1[[#This Row],[COST]]</f>
        <v>14.666299999999978</v>
      </c>
      <c r="D5677">
        <f>(Table1[[#This Row],[PROFIT ]]/Table1[[#This Row],[TTV]])*100</f>
        <v>3.3897486353801942</v>
      </c>
      <c r="E5677" t="s">
        <v>22</v>
      </c>
      <c r="F5677">
        <v>2</v>
      </c>
      <c r="G5677" t="s">
        <v>23</v>
      </c>
      <c r="H5677" t="s">
        <v>40</v>
      </c>
      <c r="I5677">
        <v>8487481</v>
      </c>
      <c r="J5677" t="s">
        <v>25</v>
      </c>
      <c r="K5677" t="s">
        <v>33</v>
      </c>
      <c r="L5677" s="1">
        <v>43875</v>
      </c>
      <c r="M5677" s="1">
        <v>43877</v>
      </c>
      <c r="N5677" s="1">
        <v>43853.709722222222</v>
      </c>
      <c r="O5677">
        <f>DATEDIF(Table1[[#This Row],[Checkin]],Table1[[#This Row],[Checkout]],"D")</f>
        <v>2</v>
      </c>
      <c r="P5677">
        <f>DATEDIF(Table1[[#This Row],[Booking Date ]],Table1[[#This Row],[Checkout]],"D")</f>
        <v>24</v>
      </c>
      <c r="Q5677" t="s">
        <v>27</v>
      </c>
      <c r="R5677">
        <v>820039</v>
      </c>
      <c r="S5677" t="s">
        <v>7818</v>
      </c>
      <c r="T5677" t="s">
        <v>39</v>
      </c>
      <c r="U5677" t="s">
        <v>36</v>
      </c>
      <c r="V5677" t="s">
        <v>30</v>
      </c>
    </row>
    <row r="5678" spans="1:22" x14ac:dyDescent="0.3">
      <c r="A5678">
        <v>193.2141</v>
      </c>
      <c r="B5678">
        <v>207.87309999999999</v>
      </c>
      <c r="C5678">
        <f>Table1[[#This Row],[TTV]]-Table1[[#This Row],[COST]]</f>
        <v>14.658999999999992</v>
      </c>
      <c r="D5678">
        <f>(Table1[[#This Row],[PROFIT ]]/Table1[[#This Row],[TTV]])*100</f>
        <v>7.0518984899922073</v>
      </c>
      <c r="E5678" t="s">
        <v>90</v>
      </c>
      <c r="F5678">
        <v>1</v>
      </c>
      <c r="G5678" t="s">
        <v>91</v>
      </c>
      <c r="H5678" t="s">
        <v>24</v>
      </c>
      <c r="I5678">
        <v>243045135</v>
      </c>
      <c r="J5678" t="s">
        <v>25</v>
      </c>
      <c r="K5678" t="s">
        <v>26</v>
      </c>
      <c r="L5678" s="1">
        <v>43886</v>
      </c>
      <c r="M5678" s="1">
        <v>43888</v>
      </c>
      <c r="N5678" s="1">
        <v>43882.384722222225</v>
      </c>
      <c r="O5678">
        <f>DATEDIF(Table1[[#This Row],[Checkin]],Table1[[#This Row],[Checkout]],"D")</f>
        <v>2</v>
      </c>
      <c r="P5678">
        <f>DATEDIF(Table1[[#This Row],[Booking Date ]],Table1[[#This Row],[Checkout]],"D")</f>
        <v>6</v>
      </c>
      <c r="Q5678" t="s">
        <v>92</v>
      </c>
      <c r="R5678">
        <v>975995</v>
      </c>
      <c r="S5678" t="s">
        <v>5761</v>
      </c>
      <c r="T5678" t="s">
        <v>29</v>
      </c>
      <c r="U5678" t="s">
        <v>26</v>
      </c>
      <c r="V5678" t="s">
        <v>94</v>
      </c>
    </row>
    <row r="5679" spans="1:22" x14ac:dyDescent="0.3">
      <c r="A5679">
        <v>245.4545</v>
      </c>
      <c r="B5679">
        <v>260.10140000000001</v>
      </c>
      <c r="C5679">
        <f>Table1[[#This Row],[TTV]]-Table1[[#This Row],[COST]]</f>
        <v>14.646900000000016</v>
      </c>
      <c r="D5679">
        <f>(Table1[[#This Row],[PROFIT ]]/Table1[[#This Row],[TTV]])*100</f>
        <v>5.6312268984326943</v>
      </c>
      <c r="E5679" t="s">
        <v>90</v>
      </c>
      <c r="F5679">
        <v>2</v>
      </c>
      <c r="G5679" t="s">
        <v>91</v>
      </c>
      <c r="H5679" t="s">
        <v>40</v>
      </c>
      <c r="I5679">
        <v>241063935</v>
      </c>
      <c r="J5679" t="s">
        <v>25</v>
      </c>
      <c r="K5679" t="s">
        <v>26</v>
      </c>
      <c r="L5679" s="1">
        <v>43881</v>
      </c>
      <c r="M5679" s="1">
        <v>43884</v>
      </c>
      <c r="N5679" s="1">
        <v>43867.453472222223</v>
      </c>
      <c r="O5679">
        <f>DATEDIF(Table1[[#This Row],[Checkin]],Table1[[#This Row],[Checkout]],"D")</f>
        <v>3</v>
      </c>
      <c r="P5679">
        <f>DATEDIF(Table1[[#This Row],[Booking Date ]],Table1[[#This Row],[Checkout]],"D")</f>
        <v>17</v>
      </c>
      <c r="Q5679" t="s">
        <v>92</v>
      </c>
      <c r="R5679">
        <v>862593</v>
      </c>
      <c r="S5679" t="s">
        <v>6703</v>
      </c>
      <c r="T5679" t="s">
        <v>29</v>
      </c>
      <c r="U5679" t="s">
        <v>26</v>
      </c>
      <c r="V5679" t="s">
        <v>94</v>
      </c>
    </row>
    <row r="5680" spans="1:22" x14ac:dyDescent="0.3">
      <c r="A5680">
        <v>176.36150000000001</v>
      </c>
      <c r="B5680">
        <v>191</v>
      </c>
      <c r="C5680">
        <f>Table1[[#This Row],[TTV]]-Table1[[#This Row],[COST]]</f>
        <v>14.638499999999993</v>
      </c>
      <c r="D5680">
        <f>(Table1[[#This Row],[PROFIT ]]/Table1[[#This Row],[TTV]])*100</f>
        <v>7.6641361256544469</v>
      </c>
      <c r="E5680" t="s">
        <v>90</v>
      </c>
      <c r="F5680">
        <v>2</v>
      </c>
      <c r="G5680" t="s">
        <v>91</v>
      </c>
      <c r="H5680" t="s">
        <v>24</v>
      </c>
      <c r="I5680">
        <v>8389804</v>
      </c>
      <c r="J5680" t="s">
        <v>25</v>
      </c>
      <c r="K5680" t="s">
        <v>33</v>
      </c>
      <c r="L5680" s="1">
        <v>43872</v>
      </c>
      <c r="M5680" s="1">
        <v>43873</v>
      </c>
      <c r="N5680" s="1">
        <v>43831.113888888889</v>
      </c>
      <c r="O5680">
        <f>DATEDIF(Table1[[#This Row],[Checkin]],Table1[[#This Row],[Checkout]],"D")</f>
        <v>1</v>
      </c>
      <c r="P5680">
        <f>DATEDIF(Table1[[#This Row],[Booking Date ]],Table1[[#This Row],[Checkout]],"D")</f>
        <v>42</v>
      </c>
      <c r="Q5680" t="s">
        <v>27</v>
      </c>
      <c r="R5680">
        <v>198319</v>
      </c>
      <c r="S5680" t="s">
        <v>2333</v>
      </c>
      <c r="T5680" t="s">
        <v>39</v>
      </c>
      <c r="U5680" t="s">
        <v>36</v>
      </c>
      <c r="V5680" t="s">
        <v>94</v>
      </c>
    </row>
    <row r="5681" spans="1:22" x14ac:dyDescent="0.3">
      <c r="A5681">
        <v>297.5</v>
      </c>
      <c r="B5681">
        <v>312.1311</v>
      </c>
      <c r="C5681">
        <f>Table1[[#This Row],[TTV]]-Table1[[#This Row],[COST]]</f>
        <v>14.631100000000004</v>
      </c>
      <c r="D5681">
        <f>(Table1[[#This Row],[PROFIT ]]/Table1[[#This Row],[TTV]])*100</f>
        <v>4.6874854828628107</v>
      </c>
      <c r="E5681" t="s">
        <v>90</v>
      </c>
      <c r="F5681">
        <v>1</v>
      </c>
      <c r="G5681" t="s">
        <v>91</v>
      </c>
      <c r="H5681" t="s">
        <v>40</v>
      </c>
      <c r="I5681">
        <v>241883715</v>
      </c>
      <c r="J5681" t="s">
        <v>25</v>
      </c>
      <c r="K5681" t="s">
        <v>26</v>
      </c>
      <c r="L5681" s="1">
        <v>43876</v>
      </c>
      <c r="M5681" s="1">
        <v>43881</v>
      </c>
      <c r="N5681" s="1">
        <v>43873.531944444447</v>
      </c>
      <c r="O5681">
        <f>DATEDIF(Table1[[#This Row],[Checkin]],Table1[[#This Row],[Checkout]],"D")</f>
        <v>5</v>
      </c>
      <c r="P5681">
        <f>DATEDIF(Table1[[#This Row],[Booking Date ]],Table1[[#This Row],[Checkout]],"D")</f>
        <v>8</v>
      </c>
      <c r="Q5681" t="s">
        <v>92</v>
      </c>
      <c r="R5681">
        <v>923873</v>
      </c>
      <c r="S5681" t="s">
        <v>9463</v>
      </c>
      <c r="T5681" t="s">
        <v>29</v>
      </c>
      <c r="U5681" t="s">
        <v>26</v>
      </c>
      <c r="V5681" t="s">
        <v>94</v>
      </c>
    </row>
    <row r="5682" spans="1:22" x14ac:dyDescent="0.3">
      <c r="A5682">
        <v>343.5292</v>
      </c>
      <c r="B5682">
        <v>358.15690000000001</v>
      </c>
      <c r="C5682">
        <f>Table1[[#This Row],[TTV]]-Table1[[#This Row],[COST]]</f>
        <v>14.627700000000004</v>
      </c>
      <c r="D5682">
        <f>(Table1[[#This Row],[PROFIT ]]/Table1[[#This Row],[TTV]])*100</f>
        <v>4.0841597635002991</v>
      </c>
      <c r="E5682" t="s">
        <v>90</v>
      </c>
      <c r="F5682">
        <v>2</v>
      </c>
      <c r="G5682" t="s">
        <v>91</v>
      </c>
      <c r="H5682" t="s">
        <v>24</v>
      </c>
      <c r="I5682">
        <v>242263105</v>
      </c>
      <c r="J5682" t="s">
        <v>25</v>
      </c>
      <c r="K5682" t="s">
        <v>26</v>
      </c>
      <c r="L5682" s="1">
        <v>43877</v>
      </c>
      <c r="M5682" s="1">
        <v>43879</v>
      </c>
      <c r="N5682" s="1">
        <v>43876.306944444441</v>
      </c>
      <c r="O5682">
        <f>DATEDIF(Table1[[#This Row],[Checkin]],Table1[[#This Row],[Checkout]],"D")</f>
        <v>2</v>
      </c>
      <c r="P5682">
        <f>DATEDIF(Table1[[#This Row],[Booking Date ]],Table1[[#This Row],[Checkout]],"D")</f>
        <v>3</v>
      </c>
      <c r="Q5682" t="s">
        <v>92</v>
      </c>
      <c r="R5682">
        <v>1056218</v>
      </c>
      <c r="S5682" t="s">
        <v>8125</v>
      </c>
      <c r="T5682" t="s">
        <v>29</v>
      </c>
      <c r="U5682" t="s">
        <v>26</v>
      </c>
      <c r="V5682" t="s">
        <v>94</v>
      </c>
    </row>
    <row r="5683" spans="1:22" x14ac:dyDescent="0.3">
      <c r="A5683">
        <v>191.42609999999999</v>
      </c>
      <c r="B5683">
        <v>206.04990000000001</v>
      </c>
      <c r="C5683">
        <f>Table1[[#This Row],[TTV]]-Table1[[#This Row],[COST]]</f>
        <v>14.623800000000017</v>
      </c>
      <c r="D5683">
        <f>(Table1[[#This Row],[PROFIT ]]/Table1[[#This Row],[TTV]])*100</f>
        <v>7.0972128596034345</v>
      </c>
      <c r="E5683" t="s">
        <v>90</v>
      </c>
      <c r="F5683">
        <v>1</v>
      </c>
      <c r="G5683" t="s">
        <v>91</v>
      </c>
      <c r="H5683" t="s">
        <v>40</v>
      </c>
      <c r="I5683">
        <v>242937905</v>
      </c>
      <c r="J5683" t="s">
        <v>25</v>
      </c>
      <c r="K5683" t="s">
        <v>26</v>
      </c>
      <c r="L5683" s="1">
        <v>43884</v>
      </c>
      <c r="M5683" s="1">
        <v>43886</v>
      </c>
      <c r="N5683" s="1">
        <v>43881.556250000001</v>
      </c>
      <c r="O5683">
        <f>DATEDIF(Table1[[#This Row],[Checkin]],Table1[[#This Row],[Checkout]],"D")</f>
        <v>2</v>
      </c>
      <c r="P5683">
        <f>DATEDIF(Table1[[#This Row],[Booking Date ]],Table1[[#This Row],[Checkout]],"D")</f>
        <v>5</v>
      </c>
      <c r="Q5683" t="s">
        <v>92</v>
      </c>
      <c r="R5683">
        <v>1047160</v>
      </c>
      <c r="S5683" t="s">
        <v>6176</v>
      </c>
      <c r="T5683" t="s">
        <v>29</v>
      </c>
      <c r="U5683" t="s">
        <v>26</v>
      </c>
      <c r="V5683" t="s">
        <v>94</v>
      </c>
    </row>
    <row r="5684" spans="1:22" x14ac:dyDescent="0.3">
      <c r="A5684">
        <v>77.655900000000003</v>
      </c>
      <c r="B5684">
        <v>79.777699999999996</v>
      </c>
      <c r="C5684">
        <f>Table1[[#This Row],[TTV]]-Table1[[#This Row],[COST]]</f>
        <v>2.1217999999999932</v>
      </c>
      <c r="D5684">
        <f>(Table1[[#This Row],[PROFIT ]]/Table1[[#This Row],[TTV]])*100</f>
        <v>2.6596404759726004</v>
      </c>
      <c r="E5684" t="s">
        <v>22</v>
      </c>
      <c r="F5684">
        <v>2</v>
      </c>
      <c r="G5684" t="s">
        <v>23</v>
      </c>
      <c r="H5684" t="s">
        <v>40</v>
      </c>
      <c r="I5684">
        <v>243443255</v>
      </c>
      <c r="J5684" t="s">
        <v>25</v>
      </c>
      <c r="K5684" t="s">
        <v>26</v>
      </c>
      <c r="L5684" s="1">
        <v>43935</v>
      </c>
      <c r="M5684" s="1">
        <v>43936</v>
      </c>
      <c r="N5684" s="1">
        <v>43886.143750000003</v>
      </c>
      <c r="O5684">
        <f>DATEDIF(Table1[[#This Row],[Checkin]],Table1[[#This Row],[Checkout]],"D")</f>
        <v>1</v>
      </c>
      <c r="P5684">
        <f>DATEDIF(Table1[[#This Row],[Booking Date ]],Table1[[#This Row],[Checkout]],"D")</f>
        <v>50</v>
      </c>
      <c r="Q5684" t="s">
        <v>27</v>
      </c>
      <c r="R5684">
        <v>1081772</v>
      </c>
      <c r="S5684" t="s">
        <v>3801</v>
      </c>
      <c r="T5684" t="s">
        <v>29</v>
      </c>
      <c r="U5684" t="s">
        <v>26</v>
      </c>
      <c r="V5684" t="s">
        <v>30</v>
      </c>
    </row>
    <row r="5685" spans="1:22" x14ac:dyDescent="0.3">
      <c r="A5685">
        <v>297.29730000000001</v>
      </c>
      <c r="B5685">
        <v>311.91840000000002</v>
      </c>
      <c r="C5685">
        <f>Table1[[#This Row],[TTV]]-Table1[[#This Row],[COST]]</f>
        <v>14.621100000000013</v>
      </c>
      <c r="D5685">
        <f>(Table1[[#This Row],[PROFIT ]]/Table1[[#This Row],[TTV]])*100</f>
        <v>4.6874759552498384</v>
      </c>
      <c r="E5685" t="s">
        <v>90</v>
      </c>
      <c r="F5685">
        <v>1</v>
      </c>
      <c r="G5685" t="s">
        <v>91</v>
      </c>
      <c r="H5685" t="s">
        <v>40</v>
      </c>
      <c r="I5685">
        <v>240840085</v>
      </c>
      <c r="J5685" t="s">
        <v>25</v>
      </c>
      <c r="K5685" t="s">
        <v>26</v>
      </c>
      <c r="L5685" s="1">
        <v>43888</v>
      </c>
      <c r="M5685" s="1">
        <v>43890</v>
      </c>
      <c r="N5685" s="1">
        <v>43865.915277777778</v>
      </c>
      <c r="O5685">
        <f>DATEDIF(Table1[[#This Row],[Checkin]],Table1[[#This Row],[Checkout]],"D")</f>
        <v>2</v>
      </c>
      <c r="P5685">
        <f>DATEDIF(Table1[[#This Row],[Booking Date ]],Table1[[#This Row],[Checkout]],"D")</f>
        <v>25</v>
      </c>
      <c r="Q5685" t="s">
        <v>92</v>
      </c>
      <c r="R5685">
        <v>879648</v>
      </c>
      <c r="S5685" t="s">
        <v>2285</v>
      </c>
      <c r="T5685" t="s">
        <v>29</v>
      </c>
      <c r="U5685" t="s">
        <v>26</v>
      </c>
      <c r="V5685" t="s">
        <v>94</v>
      </c>
    </row>
    <row r="5686" spans="1:22" x14ac:dyDescent="0.3">
      <c r="A5686">
        <v>459.7</v>
      </c>
      <c r="B5686">
        <v>474.32040000000001</v>
      </c>
      <c r="C5686">
        <f>Table1[[#This Row],[TTV]]-Table1[[#This Row],[COST]]</f>
        <v>14.620400000000018</v>
      </c>
      <c r="D5686">
        <f>(Table1[[#This Row],[PROFIT ]]/Table1[[#This Row],[TTV]])*100</f>
        <v>3.0823890349223895</v>
      </c>
      <c r="E5686" t="s">
        <v>22</v>
      </c>
      <c r="F5686">
        <v>1</v>
      </c>
      <c r="G5686" t="s">
        <v>32</v>
      </c>
      <c r="H5686" t="s">
        <v>24</v>
      </c>
      <c r="I5686">
        <v>8416304</v>
      </c>
      <c r="J5686" t="s">
        <v>25</v>
      </c>
      <c r="K5686" t="s">
        <v>33</v>
      </c>
      <c r="L5686" s="1">
        <v>43864</v>
      </c>
      <c r="M5686" s="1">
        <v>43867</v>
      </c>
      <c r="N5686" s="1">
        <v>43838.770138888889</v>
      </c>
      <c r="O5686">
        <f>DATEDIF(Table1[[#This Row],[Checkin]],Table1[[#This Row],[Checkout]],"D")</f>
        <v>3</v>
      </c>
      <c r="P5686">
        <f>DATEDIF(Table1[[#This Row],[Booking Date ]],Table1[[#This Row],[Checkout]],"D")</f>
        <v>29</v>
      </c>
      <c r="Q5686" t="s">
        <v>27</v>
      </c>
      <c r="R5686">
        <v>540021</v>
      </c>
      <c r="S5686" t="s">
        <v>18593</v>
      </c>
      <c r="T5686" t="s">
        <v>35</v>
      </c>
      <c r="U5686" t="s">
        <v>36</v>
      </c>
      <c r="V5686" t="s">
        <v>30</v>
      </c>
    </row>
    <row r="5687" spans="1:22" x14ac:dyDescent="0.3">
      <c r="A5687">
        <v>133.3811</v>
      </c>
      <c r="B5687">
        <v>148</v>
      </c>
      <c r="C5687">
        <f>Table1[[#This Row],[TTV]]-Table1[[#This Row],[COST]]</f>
        <v>14.618899999999996</v>
      </c>
      <c r="D5687">
        <f>(Table1[[#This Row],[PROFIT ]]/Table1[[#This Row],[TTV]])*100</f>
        <v>9.877635135135133</v>
      </c>
      <c r="E5687" t="s">
        <v>90</v>
      </c>
      <c r="F5687">
        <v>2</v>
      </c>
      <c r="G5687" t="s">
        <v>91</v>
      </c>
      <c r="H5687" t="s">
        <v>40</v>
      </c>
      <c r="I5687">
        <v>8598910</v>
      </c>
      <c r="J5687" t="s">
        <v>25</v>
      </c>
      <c r="K5687" t="s">
        <v>33</v>
      </c>
      <c r="L5687" s="1">
        <v>43886</v>
      </c>
      <c r="M5687" s="1">
        <v>43889</v>
      </c>
      <c r="N5687" s="1">
        <v>43881.550694444442</v>
      </c>
      <c r="O5687">
        <f>DATEDIF(Table1[[#This Row],[Checkin]],Table1[[#This Row],[Checkout]],"D")</f>
        <v>3</v>
      </c>
      <c r="P5687">
        <f>DATEDIF(Table1[[#This Row],[Booking Date ]],Table1[[#This Row],[Checkout]],"D")</f>
        <v>8</v>
      </c>
      <c r="Q5687" t="s">
        <v>92</v>
      </c>
      <c r="R5687">
        <v>243133</v>
      </c>
      <c r="S5687" t="s">
        <v>397</v>
      </c>
      <c r="T5687" t="s">
        <v>39</v>
      </c>
      <c r="U5687" t="s">
        <v>36</v>
      </c>
      <c r="V5687" t="s">
        <v>94</v>
      </c>
    </row>
    <row r="5688" spans="1:22" x14ac:dyDescent="0.3">
      <c r="A5688">
        <v>297.2407</v>
      </c>
      <c r="B5688">
        <v>311.85910000000001</v>
      </c>
      <c r="C5688">
        <f>Table1[[#This Row],[TTV]]-Table1[[#This Row],[COST]]</f>
        <v>14.618400000000008</v>
      </c>
      <c r="D5688">
        <f>(Table1[[#This Row],[PROFIT ]]/Table1[[#This Row],[TTV]])*100</f>
        <v>4.6875015030826441</v>
      </c>
      <c r="E5688" t="s">
        <v>90</v>
      </c>
      <c r="F5688">
        <v>2</v>
      </c>
      <c r="G5688" t="s">
        <v>91</v>
      </c>
      <c r="H5688" t="s">
        <v>40</v>
      </c>
      <c r="I5688">
        <v>241385875</v>
      </c>
      <c r="J5688" t="s">
        <v>25</v>
      </c>
      <c r="K5688" t="s">
        <v>26</v>
      </c>
      <c r="L5688" s="1">
        <v>43879</v>
      </c>
      <c r="M5688" s="1">
        <v>43881</v>
      </c>
      <c r="N5688" s="1">
        <v>43869.856944444444</v>
      </c>
      <c r="O5688">
        <f>DATEDIF(Table1[[#This Row],[Checkin]],Table1[[#This Row],[Checkout]],"D")</f>
        <v>2</v>
      </c>
      <c r="P5688">
        <f>DATEDIF(Table1[[#This Row],[Booking Date ]],Table1[[#This Row],[Checkout]],"D")</f>
        <v>12</v>
      </c>
      <c r="Q5688" t="s">
        <v>92</v>
      </c>
      <c r="R5688">
        <v>879199</v>
      </c>
      <c r="S5688" t="s">
        <v>7424</v>
      </c>
      <c r="T5688" t="s">
        <v>29</v>
      </c>
      <c r="U5688" t="s">
        <v>26</v>
      </c>
      <c r="V5688" t="s">
        <v>94</v>
      </c>
    </row>
    <row r="5689" spans="1:22" x14ac:dyDescent="0.3">
      <c r="A5689">
        <v>115.86660000000001</v>
      </c>
      <c r="B5689">
        <v>118.3854</v>
      </c>
      <c r="C5689">
        <f>Table1[[#This Row],[TTV]]-Table1[[#This Row],[COST]]</f>
        <v>2.5187999999999988</v>
      </c>
      <c r="D5689">
        <f>(Table1[[#This Row],[PROFIT ]]/Table1[[#This Row],[TTV]])*100</f>
        <v>2.1276272243029957</v>
      </c>
      <c r="E5689" t="s">
        <v>22</v>
      </c>
      <c r="F5689">
        <v>2</v>
      </c>
      <c r="G5689" t="s">
        <v>23</v>
      </c>
      <c r="H5689" t="s">
        <v>24</v>
      </c>
      <c r="I5689">
        <v>243442695</v>
      </c>
      <c r="J5689" t="s">
        <v>25</v>
      </c>
      <c r="K5689" t="s">
        <v>26</v>
      </c>
      <c r="L5689" s="1">
        <v>43922</v>
      </c>
      <c r="M5689" s="1">
        <v>43923</v>
      </c>
      <c r="N5689" s="1">
        <v>43886.138194444444</v>
      </c>
      <c r="O5689">
        <f>DATEDIF(Table1[[#This Row],[Checkin]],Table1[[#This Row],[Checkout]],"D")</f>
        <v>1</v>
      </c>
      <c r="P5689">
        <f>DATEDIF(Table1[[#This Row],[Booking Date ]],Table1[[#This Row],[Checkout]],"D")</f>
        <v>37</v>
      </c>
      <c r="Q5689" t="s">
        <v>27</v>
      </c>
      <c r="R5689">
        <v>906155</v>
      </c>
      <c r="S5689" t="s">
        <v>3805</v>
      </c>
      <c r="T5689" t="s">
        <v>29</v>
      </c>
      <c r="U5689" t="s">
        <v>26</v>
      </c>
      <c r="V5689" t="s">
        <v>30</v>
      </c>
    </row>
    <row r="5690" spans="1:22" x14ac:dyDescent="0.3">
      <c r="A5690">
        <v>108.6981</v>
      </c>
      <c r="B5690">
        <v>112.4113</v>
      </c>
      <c r="C5690">
        <f>Table1[[#This Row],[TTV]]-Table1[[#This Row],[COST]]</f>
        <v>3.7132000000000005</v>
      </c>
      <c r="D5690">
        <f>(Table1[[#This Row],[PROFIT ]]/Table1[[#This Row],[TTV]])*100</f>
        <v>3.3032266329096811</v>
      </c>
      <c r="E5690" t="s">
        <v>22</v>
      </c>
      <c r="F5690">
        <v>2</v>
      </c>
      <c r="G5690" t="s">
        <v>23</v>
      </c>
      <c r="H5690" t="s">
        <v>24</v>
      </c>
      <c r="I5690">
        <v>8613246</v>
      </c>
      <c r="J5690" t="s">
        <v>25</v>
      </c>
      <c r="K5690" t="s">
        <v>33</v>
      </c>
      <c r="L5690" s="1">
        <v>43897</v>
      </c>
      <c r="M5690" s="1">
        <v>43898</v>
      </c>
      <c r="N5690" s="1">
        <v>43886.137499999997</v>
      </c>
      <c r="O5690">
        <f>DATEDIF(Table1[[#This Row],[Checkin]],Table1[[#This Row],[Checkout]],"D")</f>
        <v>1</v>
      </c>
      <c r="P5690">
        <f>DATEDIF(Table1[[#This Row],[Booking Date ]],Table1[[#This Row],[Checkout]],"D")</f>
        <v>12</v>
      </c>
      <c r="Q5690" t="s">
        <v>27</v>
      </c>
      <c r="R5690">
        <v>241584</v>
      </c>
      <c r="S5690" t="s">
        <v>3806</v>
      </c>
      <c r="T5690" t="s">
        <v>39</v>
      </c>
      <c r="U5690" t="s">
        <v>36</v>
      </c>
      <c r="V5690" t="s">
        <v>30</v>
      </c>
    </row>
    <row r="5691" spans="1:22" x14ac:dyDescent="0.3">
      <c r="A5691">
        <v>259.38310000000001</v>
      </c>
      <c r="B5691">
        <v>274</v>
      </c>
      <c r="C5691">
        <f>Table1[[#This Row],[TTV]]-Table1[[#This Row],[COST]]</f>
        <v>14.616899999999987</v>
      </c>
      <c r="D5691">
        <f>(Table1[[#This Row],[PROFIT ]]/Table1[[#This Row],[TTV]])*100</f>
        <v>5.334635036496346</v>
      </c>
      <c r="E5691" t="s">
        <v>90</v>
      </c>
      <c r="F5691">
        <v>2</v>
      </c>
      <c r="G5691" t="s">
        <v>91</v>
      </c>
      <c r="H5691" t="s">
        <v>40</v>
      </c>
      <c r="I5691">
        <v>8555243</v>
      </c>
      <c r="J5691" t="s">
        <v>25</v>
      </c>
      <c r="K5691" t="s">
        <v>33</v>
      </c>
      <c r="L5691" s="1">
        <v>43876</v>
      </c>
      <c r="M5691" s="1">
        <v>43878</v>
      </c>
      <c r="N5691" s="1">
        <v>43870.568749999999</v>
      </c>
      <c r="O5691">
        <f>DATEDIF(Table1[[#This Row],[Checkin]],Table1[[#This Row],[Checkout]],"D")</f>
        <v>2</v>
      </c>
      <c r="P5691">
        <f>DATEDIF(Table1[[#This Row],[Booking Date ]],Table1[[#This Row],[Checkout]],"D")</f>
        <v>8</v>
      </c>
      <c r="Q5691" t="s">
        <v>92</v>
      </c>
      <c r="R5691">
        <v>819365</v>
      </c>
      <c r="S5691" t="s">
        <v>10623</v>
      </c>
      <c r="T5691" t="s">
        <v>39</v>
      </c>
      <c r="U5691" t="s">
        <v>36</v>
      </c>
      <c r="V5691" t="s">
        <v>94</v>
      </c>
    </row>
    <row r="5692" spans="1:22" x14ac:dyDescent="0.3">
      <c r="A5692">
        <v>258.39999999999998</v>
      </c>
      <c r="B5692">
        <v>273</v>
      </c>
      <c r="C5692">
        <f>Table1[[#This Row],[TTV]]-Table1[[#This Row],[COST]]</f>
        <v>14.600000000000023</v>
      </c>
      <c r="D5692">
        <f>(Table1[[#This Row],[PROFIT ]]/Table1[[#This Row],[TTV]])*100</f>
        <v>5.3479853479853556</v>
      </c>
      <c r="E5692" t="s">
        <v>90</v>
      </c>
      <c r="F5692">
        <v>2</v>
      </c>
      <c r="G5692" t="s">
        <v>91</v>
      </c>
      <c r="H5692" t="s">
        <v>40</v>
      </c>
      <c r="I5692">
        <v>8433197</v>
      </c>
      <c r="J5692" t="s">
        <v>25</v>
      </c>
      <c r="K5692" t="s">
        <v>33</v>
      </c>
      <c r="L5692" s="1">
        <v>43878</v>
      </c>
      <c r="M5692" s="1">
        <v>43882</v>
      </c>
      <c r="N5692" s="1">
        <v>43842.87777777778</v>
      </c>
      <c r="O5692">
        <f>DATEDIF(Table1[[#This Row],[Checkin]],Table1[[#This Row],[Checkout]],"D")</f>
        <v>4</v>
      </c>
      <c r="P5692">
        <f>DATEDIF(Table1[[#This Row],[Booking Date ]],Table1[[#This Row],[Checkout]],"D")</f>
        <v>40</v>
      </c>
      <c r="Q5692" t="s">
        <v>27</v>
      </c>
      <c r="R5692">
        <v>212143</v>
      </c>
      <c r="S5692" t="s">
        <v>9658</v>
      </c>
      <c r="T5692" t="s">
        <v>39</v>
      </c>
      <c r="U5692" t="s">
        <v>36</v>
      </c>
      <c r="V5692" t="s">
        <v>94</v>
      </c>
    </row>
    <row r="5693" spans="1:22" x14ac:dyDescent="0.3">
      <c r="A5693">
        <v>534.1617</v>
      </c>
      <c r="B5693">
        <v>548.75630000000001</v>
      </c>
      <c r="C5693">
        <f>Table1[[#This Row],[TTV]]-Table1[[#This Row],[COST]]</f>
        <v>14.594600000000014</v>
      </c>
      <c r="D5693">
        <f>(Table1[[#This Row],[PROFIT ]]/Table1[[#This Row],[TTV]])*100</f>
        <v>2.6595776668076545</v>
      </c>
      <c r="E5693" t="s">
        <v>22</v>
      </c>
      <c r="F5693">
        <v>2</v>
      </c>
      <c r="G5693" t="s">
        <v>23</v>
      </c>
      <c r="H5693" t="s">
        <v>24</v>
      </c>
      <c r="I5693">
        <v>241499555</v>
      </c>
      <c r="J5693" t="s">
        <v>25</v>
      </c>
      <c r="K5693" t="s">
        <v>26</v>
      </c>
      <c r="L5693" s="1">
        <v>43874</v>
      </c>
      <c r="M5693" s="1">
        <v>43878</v>
      </c>
      <c r="N5693" s="1">
        <v>43871.06527777778</v>
      </c>
      <c r="O5693">
        <f>DATEDIF(Table1[[#This Row],[Checkin]],Table1[[#This Row],[Checkout]],"D")</f>
        <v>4</v>
      </c>
      <c r="P5693">
        <f>DATEDIF(Table1[[#This Row],[Booking Date ]],Table1[[#This Row],[Checkout]],"D")</f>
        <v>7</v>
      </c>
      <c r="Q5693" t="s">
        <v>27</v>
      </c>
      <c r="R5693">
        <v>962525</v>
      </c>
      <c r="S5693" t="s">
        <v>10438</v>
      </c>
      <c r="T5693" t="s">
        <v>29</v>
      </c>
      <c r="U5693" t="s">
        <v>26</v>
      </c>
      <c r="V5693" t="s">
        <v>30</v>
      </c>
    </row>
    <row r="5694" spans="1:22" x14ac:dyDescent="0.3">
      <c r="A5694">
        <v>359.96359999999999</v>
      </c>
      <c r="B5694">
        <v>374.5455</v>
      </c>
      <c r="C5694">
        <f>Table1[[#This Row],[TTV]]-Table1[[#This Row],[COST]]</f>
        <v>14.581900000000019</v>
      </c>
      <c r="D5694">
        <f>(Table1[[#This Row],[PROFIT ]]/Table1[[#This Row],[TTV]])*100</f>
        <v>3.8932252556765516</v>
      </c>
      <c r="E5694" t="s">
        <v>22</v>
      </c>
      <c r="F5694">
        <v>2</v>
      </c>
      <c r="G5694" t="s">
        <v>32</v>
      </c>
      <c r="H5694" t="s">
        <v>24</v>
      </c>
      <c r="I5694">
        <v>8546919</v>
      </c>
      <c r="J5694" t="s">
        <v>25</v>
      </c>
      <c r="K5694" t="s">
        <v>33</v>
      </c>
      <c r="L5694" s="1">
        <v>43868</v>
      </c>
      <c r="M5694" s="1">
        <v>43870</v>
      </c>
      <c r="N5694" s="1">
        <v>43867.838194444441</v>
      </c>
      <c r="O5694">
        <f>DATEDIF(Table1[[#This Row],[Checkin]],Table1[[#This Row],[Checkout]],"D")</f>
        <v>2</v>
      </c>
      <c r="P5694">
        <f>DATEDIF(Table1[[#This Row],[Booking Date ]],Table1[[#This Row],[Checkout]],"D")</f>
        <v>3</v>
      </c>
      <c r="Q5694" t="s">
        <v>27</v>
      </c>
      <c r="R5694">
        <v>164781</v>
      </c>
      <c r="S5694" t="s">
        <v>11639</v>
      </c>
      <c r="T5694" t="s">
        <v>35</v>
      </c>
      <c r="U5694" t="s">
        <v>36</v>
      </c>
      <c r="V5694" t="s">
        <v>30</v>
      </c>
    </row>
    <row r="5695" spans="1:22" x14ac:dyDescent="0.3">
      <c r="A5695">
        <v>895.23630000000003</v>
      </c>
      <c r="B5695">
        <v>914.69799999999998</v>
      </c>
      <c r="C5695">
        <f>Table1[[#This Row],[TTV]]-Table1[[#This Row],[COST]]</f>
        <v>19.461699999999951</v>
      </c>
      <c r="D5695">
        <f>(Table1[[#This Row],[PROFIT ]]/Table1[[#This Row],[TTV]])*100</f>
        <v>2.1276639940176922</v>
      </c>
      <c r="E5695" t="s">
        <v>22</v>
      </c>
      <c r="F5695">
        <v>2</v>
      </c>
      <c r="G5695" t="s">
        <v>23</v>
      </c>
      <c r="H5695" t="s">
        <v>24</v>
      </c>
      <c r="I5695">
        <v>243442095</v>
      </c>
      <c r="J5695" t="s">
        <v>25</v>
      </c>
      <c r="K5695" t="s">
        <v>26</v>
      </c>
      <c r="L5695" s="1">
        <v>43925</v>
      </c>
      <c r="M5695" s="1">
        <v>43929</v>
      </c>
      <c r="N5695" s="1">
        <v>43886.131944444445</v>
      </c>
      <c r="O5695">
        <f>DATEDIF(Table1[[#This Row],[Checkin]],Table1[[#This Row],[Checkout]],"D")</f>
        <v>4</v>
      </c>
      <c r="P5695">
        <f>DATEDIF(Table1[[#This Row],[Booking Date ]],Table1[[#This Row],[Checkout]],"D")</f>
        <v>43</v>
      </c>
      <c r="Q5695" t="s">
        <v>27</v>
      </c>
      <c r="R5695">
        <v>973991</v>
      </c>
      <c r="S5695" t="s">
        <v>3811</v>
      </c>
      <c r="T5695" t="s">
        <v>29</v>
      </c>
      <c r="U5695" t="s">
        <v>26</v>
      </c>
      <c r="V5695" t="s">
        <v>30</v>
      </c>
    </row>
    <row r="5696" spans="1:22" x14ac:dyDescent="0.3">
      <c r="A5696">
        <v>114.84</v>
      </c>
      <c r="B5696">
        <v>125.31100000000001</v>
      </c>
      <c r="C5696">
        <f>Table1[[#This Row],[TTV]]-Table1[[#This Row],[COST]]</f>
        <v>10.471000000000004</v>
      </c>
      <c r="D5696">
        <f>(Table1[[#This Row],[PROFIT ]]/Table1[[#This Row],[TTV]])*100</f>
        <v>8.3560102465066937</v>
      </c>
      <c r="E5696" t="s">
        <v>22</v>
      </c>
      <c r="F5696">
        <v>2</v>
      </c>
      <c r="G5696" t="s">
        <v>32</v>
      </c>
      <c r="H5696" t="s">
        <v>24</v>
      </c>
      <c r="I5696">
        <v>8613231</v>
      </c>
      <c r="J5696" t="s">
        <v>25</v>
      </c>
      <c r="K5696" t="s">
        <v>33</v>
      </c>
      <c r="L5696" s="1">
        <v>43889</v>
      </c>
      <c r="M5696" s="1">
        <v>43891</v>
      </c>
      <c r="N5696" s="1">
        <v>43886.130555555559</v>
      </c>
      <c r="O5696">
        <f>DATEDIF(Table1[[#This Row],[Checkin]],Table1[[#This Row],[Checkout]],"D")</f>
        <v>2</v>
      </c>
      <c r="P5696">
        <f>DATEDIF(Table1[[#This Row],[Booking Date ]],Table1[[#This Row],[Checkout]],"D")</f>
        <v>5</v>
      </c>
      <c r="Q5696" t="s">
        <v>27</v>
      </c>
      <c r="R5696">
        <v>204044</v>
      </c>
      <c r="S5696" t="s">
        <v>3759</v>
      </c>
      <c r="T5696" t="s">
        <v>35</v>
      </c>
      <c r="U5696" t="s">
        <v>36</v>
      </c>
      <c r="V5696" t="s">
        <v>30</v>
      </c>
    </row>
    <row r="5697" spans="1:22" x14ac:dyDescent="0.3">
      <c r="A5697">
        <v>481.52</v>
      </c>
      <c r="B5697">
        <v>496.08359999999999</v>
      </c>
      <c r="C5697">
        <f>Table1[[#This Row],[TTV]]-Table1[[#This Row],[COST]]</f>
        <v>14.563600000000008</v>
      </c>
      <c r="D5697">
        <f>(Table1[[#This Row],[PROFIT ]]/Table1[[#This Row],[TTV]])*100</f>
        <v>2.9357148674134779</v>
      </c>
      <c r="E5697" t="s">
        <v>22</v>
      </c>
      <c r="F5697">
        <v>2</v>
      </c>
      <c r="G5697" t="s">
        <v>32</v>
      </c>
      <c r="H5697" t="s">
        <v>24</v>
      </c>
      <c r="I5697">
        <v>8432863</v>
      </c>
      <c r="J5697" t="s">
        <v>25</v>
      </c>
      <c r="K5697" t="s">
        <v>33</v>
      </c>
      <c r="L5697" s="1">
        <v>43874</v>
      </c>
      <c r="M5697" s="1">
        <v>43877</v>
      </c>
      <c r="N5697" s="1">
        <v>43842.801388888889</v>
      </c>
      <c r="O5697">
        <f>DATEDIF(Table1[[#This Row],[Checkin]],Table1[[#This Row],[Checkout]],"D")</f>
        <v>3</v>
      </c>
      <c r="P5697">
        <f>DATEDIF(Table1[[#This Row],[Booking Date ]],Table1[[#This Row],[Checkout]],"D")</f>
        <v>35</v>
      </c>
      <c r="Q5697" t="s">
        <v>27</v>
      </c>
      <c r="R5697">
        <v>218365</v>
      </c>
      <c r="S5697" t="s">
        <v>17752</v>
      </c>
      <c r="T5697" t="s">
        <v>35</v>
      </c>
      <c r="U5697" t="s">
        <v>36</v>
      </c>
      <c r="V5697" t="s">
        <v>30</v>
      </c>
    </row>
    <row r="5698" spans="1:22" x14ac:dyDescent="0.3">
      <c r="A5698">
        <v>151.44</v>
      </c>
      <c r="B5698">
        <v>166</v>
      </c>
      <c r="C5698">
        <f>Table1[[#This Row],[TTV]]-Table1[[#This Row],[COST]]</f>
        <v>14.560000000000002</v>
      </c>
      <c r="D5698">
        <f>(Table1[[#This Row],[PROFIT ]]/Table1[[#This Row],[TTV]])*100</f>
        <v>8.7710843373494001</v>
      </c>
      <c r="E5698" t="s">
        <v>90</v>
      </c>
      <c r="F5698">
        <v>3</v>
      </c>
      <c r="G5698" t="s">
        <v>91</v>
      </c>
      <c r="H5698" t="s">
        <v>40</v>
      </c>
      <c r="I5698">
        <v>8498143</v>
      </c>
      <c r="J5698" t="s">
        <v>25</v>
      </c>
      <c r="K5698" t="s">
        <v>33</v>
      </c>
      <c r="L5698" s="1">
        <v>43876</v>
      </c>
      <c r="M5698" s="1">
        <v>43877</v>
      </c>
      <c r="N5698" s="1">
        <v>43856.82708333333</v>
      </c>
      <c r="O5698">
        <f>DATEDIF(Table1[[#This Row],[Checkin]],Table1[[#This Row],[Checkout]],"D")</f>
        <v>1</v>
      </c>
      <c r="P5698">
        <f>DATEDIF(Table1[[#This Row],[Booking Date ]],Table1[[#This Row],[Checkout]],"D")</f>
        <v>21</v>
      </c>
      <c r="Q5698" t="s">
        <v>395</v>
      </c>
      <c r="R5698">
        <v>169152</v>
      </c>
      <c r="S5698" t="s">
        <v>14757</v>
      </c>
      <c r="T5698" t="s">
        <v>39</v>
      </c>
      <c r="U5698" t="s">
        <v>36</v>
      </c>
      <c r="V5698" t="s">
        <v>94</v>
      </c>
    </row>
    <row r="5699" spans="1:22" x14ac:dyDescent="0.3">
      <c r="A5699">
        <v>222.55119999999999</v>
      </c>
      <c r="B5699">
        <v>237.10820000000001</v>
      </c>
      <c r="C5699">
        <f>Table1[[#This Row],[TTV]]-Table1[[#This Row],[COST]]</f>
        <v>14.557000000000016</v>
      </c>
      <c r="D5699">
        <f>(Table1[[#This Row],[PROFIT ]]/Table1[[#This Row],[TTV]])*100</f>
        <v>6.1393912146437852</v>
      </c>
      <c r="E5699" t="s">
        <v>90</v>
      </c>
      <c r="F5699">
        <v>3</v>
      </c>
      <c r="G5699" t="s">
        <v>91</v>
      </c>
      <c r="H5699" t="s">
        <v>40</v>
      </c>
      <c r="I5699">
        <v>240407205</v>
      </c>
      <c r="J5699" t="s">
        <v>25</v>
      </c>
      <c r="K5699" t="s">
        <v>26</v>
      </c>
      <c r="L5699" s="1">
        <v>43862</v>
      </c>
      <c r="M5699" s="1">
        <v>43863</v>
      </c>
      <c r="N5699" s="1">
        <v>43861.81527777778</v>
      </c>
      <c r="O5699">
        <f>DATEDIF(Table1[[#This Row],[Checkin]],Table1[[#This Row],[Checkout]],"D")</f>
        <v>1</v>
      </c>
      <c r="P5699">
        <f>DATEDIF(Table1[[#This Row],[Booking Date ]],Table1[[#This Row],[Checkout]],"D")</f>
        <v>2</v>
      </c>
      <c r="Q5699" t="s">
        <v>92</v>
      </c>
      <c r="R5699">
        <v>914979</v>
      </c>
      <c r="S5699" t="s">
        <v>7342</v>
      </c>
      <c r="T5699" t="s">
        <v>29</v>
      </c>
      <c r="U5699" t="s">
        <v>26</v>
      </c>
      <c r="V5699" t="s">
        <v>94</v>
      </c>
    </row>
    <row r="5700" spans="1:22" x14ac:dyDescent="0.3">
      <c r="A5700">
        <v>307.78590000000003</v>
      </c>
      <c r="B5700">
        <v>316.19529999999997</v>
      </c>
      <c r="C5700">
        <f>Table1[[#This Row],[TTV]]-Table1[[#This Row],[COST]]</f>
        <v>8.4093999999999482</v>
      </c>
      <c r="D5700">
        <f>(Table1[[#This Row],[PROFIT ]]/Table1[[#This Row],[TTV]])*100</f>
        <v>2.6595588232968512</v>
      </c>
      <c r="E5700" t="s">
        <v>22</v>
      </c>
      <c r="F5700">
        <v>2</v>
      </c>
      <c r="G5700" t="s">
        <v>23</v>
      </c>
      <c r="H5700" t="s">
        <v>24</v>
      </c>
      <c r="I5700">
        <v>243441855</v>
      </c>
      <c r="J5700" t="s">
        <v>25</v>
      </c>
      <c r="K5700" t="s">
        <v>26</v>
      </c>
      <c r="L5700" s="1">
        <v>43895</v>
      </c>
      <c r="M5700" s="1">
        <v>43898</v>
      </c>
      <c r="N5700" s="1">
        <v>43886.129166666666</v>
      </c>
      <c r="O5700">
        <f>DATEDIF(Table1[[#This Row],[Checkin]],Table1[[#This Row],[Checkout]],"D")</f>
        <v>3</v>
      </c>
      <c r="P5700">
        <f>DATEDIF(Table1[[#This Row],[Booking Date ]],Table1[[#This Row],[Checkout]],"D")</f>
        <v>12</v>
      </c>
      <c r="Q5700" t="s">
        <v>27</v>
      </c>
      <c r="R5700">
        <v>952718</v>
      </c>
      <c r="S5700" t="s">
        <v>743</v>
      </c>
      <c r="T5700" t="s">
        <v>29</v>
      </c>
      <c r="U5700" t="s">
        <v>26</v>
      </c>
      <c r="V5700" t="s">
        <v>30</v>
      </c>
    </row>
    <row r="5701" spans="1:22" x14ac:dyDescent="0.3">
      <c r="A5701">
        <v>133.89850000000001</v>
      </c>
      <c r="B5701">
        <v>137.55690000000001</v>
      </c>
      <c r="C5701">
        <f>Table1[[#This Row],[TTV]]-Table1[[#This Row],[COST]]</f>
        <v>3.6584000000000003</v>
      </c>
      <c r="D5701">
        <f>(Table1[[#This Row],[PROFIT ]]/Table1[[#This Row],[TTV]])*100</f>
        <v>2.6595539736647162</v>
      </c>
      <c r="E5701" t="s">
        <v>22</v>
      </c>
      <c r="F5701">
        <v>1</v>
      </c>
      <c r="G5701" t="s">
        <v>23</v>
      </c>
      <c r="H5701" t="s">
        <v>24</v>
      </c>
      <c r="I5701">
        <v>243441835</v>
      </c>
      <c r="J5701" t="s">
        <v>25</v>
      </c>
      <c r="K5701" t="s">
        <v>26</v>
      </c>
      <c r="L5701" s="1">
        <v>43924</v>
      </c>
      <c r="M5701" s="1">
        <v>43926</v>
      </c>
      <c r="N5701" s="1">
        <v>43886.129166666666</v>
      </c>
      <c r="O5701">
        <f>DATEDIF(Table1[[#This Row],[Checkin]],Table1[[#This Row],[Checkout]],"D")</f>
        <v>2</v>
      </c>
      <c r="P5701">
        <f>DATEDIF(Table1[[#This Row],[Booking Date ]],Table1[[#This Row],[Checkout]],"D")</f>
        <v>40</v>
      </c>
      <c r="Q5701" t="s">
        <v>27</v>
      </c>
      <c r="R5701">
        <v>1025158</v>
      </c>
      <c r="S5701" t="s">
        <v>3813</v>
      </c>
      <c r="T5701" t="s">
        <v>29</v>
      </c>
      <c r="U5701" t="s">
        <v>26</v>
      </c>
      <c r="V5701" t="s">
        <v>30</v>
      </c>
    </row>
    <row r="5702" spans="1:22" x14ac:dyDescent="0.3">
      <c r="A5702">
        <v>473.01</v>
      </c>
      <c r="B5702">
        <v>487.56659999999999</v>
      </c>
      <c r="C5702">
        <f>Table1[[#This Row],[TTV]]-Table1[[#This Row],[COST]]</f>
        <v>14.556600000000003</v>
      </c>
      <c r="D5702">
        <f>(Table1[[#This Row],[PROFIT ]]/Table1[[#This Row],[TTV]])*100</f>
        <v>2.985561357156131</v>
      </c>
      <c r="E5702" t="s">
        <v>22</v>
      </c>
      <c r="F5702">
        <v>2</v>
      </c>
      <c r="G5702" t="s">
        <v>32</v>
      </c>
      <c r="H5702" t="s">
        <v>24</v>
      </c>
      <c r="I5702">
        <v>8491799</v>
      </c>
      <c r="J5702" t="s">
        <v>25</v>
      </c>
      <c r="K5702" t="s">
        <v>33</v>
      </c>
      <c r="L5702" s="1">
        <v>43869</v>
      </c>
      <c r="M5702" s="1">
        <v>43872</v>
      </c>
      <c r="N5702" s="1">
        <v>43854.634027777778</v>
      </c>
      <c r="O5702">
        <f>DATEDIF(Table1[[#This Row],[Checkin]],Table1[[#This Row],[Checkout]],"D")</f>
        <v>3</v>
      </c>
      <c r="P5702">
        <f>DATEDIF(Table1[[#This Row],[Booking Date ]],Table1[[#This Row],[Checkout]],"D")</f>
        <v>18</v>
      </c>
      <c r="Q5702" t="s">
        <v>27</v>
      </c>
      <c r="R5702">
        <v>209257</v>
      </c>
      <c r="S5702" t="s">
        <v>15225</v>
      </c>
      <c r="T5702" t="s">
        <v>35</v>
      </c>
      <c r="U5702" t="s">
        <v>36</v>
      </c>
      <c r="V5702" t="s">
        <v>30</v>
      </c>
    </row>
    <row r="5703" spans="1:22" x14ac:dyDescent="0.3">
      <c r="A5703">
        <v>127.9462</v>
      </c>
      <c r="B5703">
        <v>131.44200000000001</v>
      </c>
      <c r="C5703">
        <f>Table1[[#This Row],[TTV]]-Table1[[#This Row],[COST]]</f>
        <v>3.4958000000000027</v>
      </c>
      <c r="D5703">
        <f>(Table1[[#This Row],[PROFIT ]]/Table1[[#This Row],[TTV]])*100</f>
        <v>2.6595760867911338</v>
      </c>
      <c r="E5703" t="s">
        <v>22</v>
      </c>
      <c r="F5703">
        <v>2</v>
      </c>
      <c r="G5703" t="s">
        <v>23</v>
      </c>
      <c r="H5703" t="s">
        <v>40</v>
      </c>
      <c r="I5703">
        <v>243441445</v>
      </c>
      <c r="J5703" t="s">
        <v>25</v>
      </c>
      <c r="K5703" t="s">
        <v>26</v>
      </c>
      <c r="L5703" s="1">
        <v>43908</v>
      </c>
      <c r="M5703" s="1">
        <v>43909</v>
      </c>
      <c r="N5703" s="1">
        <v>43886.126388888886</v>
      </c>
      <c r="O5703">
        <f>DATEDIF(Table1[[#This Row],[Checkin]],Table1[[#This Row],[Checkout]],"D")</f>
        <v>1</v>
      </c>
      <c r="P5703">
        <f>DATEDIF(Table1[[#This Row],[Booking Date ]],Table1[[#This Row],[Checkout]],"D")</f>
        <v>23</v>
      </c>
      <c r="Q5703" t="s">
        <v>27</v>
      </c>
      <c r="R5703">
        <v>1022429</v>
      </c>
      <c r="S5703" t="s">
        <v>3814</v>
      </c>
      <c r="T5703" t="s">
        <v>29</v>
      </c>
      <c r="U5703" t="s">
        <v>26</v>
      </c>
      <c r="V5703" t="s">
        <v>30</v>
      </c>
    </row>
    <row r="5704" spans="1:22" x14ac:dyDescent="0.3">
      <c r="A5704">
        <v>205.66560000000001</v>
      </c>
      <c r="B5704">
        <v>220.20830000000001</v>
      </c>
      <c r="C5704">
        <f>Table1[[#This Row],[TTV]]-Table1[[#This Row],[COST]]</f>
        <v>14.542699999999996</v>
      </c>
      <c r="D5704">
        <f>(Table1[[#This Row],[PROFIT ]]/Table1[[#This Row],[TTV]])*100</f>
        <v>6.6040653326872771</v>
      </c>
      <c r="E5704" t="s">
        <v>90</v>
      </c>
      <c r="F5704">
        <v>1</v>
      </c>
      <c r="G5704" t="s">
        <v>91</v>
      </c>
      <c r="H5704" t="s">
        <v>24</v>
      </c>
      <c r="I5704">
        <v>236932135</v>
      </c>
      <c r="J5704" t="s">
        <v>25</v>
      </c>
      <c r="K5704" t="s">
        <v>26</v>
      </c>
      <c r="L5704" s="1">
        <v>43856</v>
      </c>
      <c r="M5704" s="1">
        <v>43862</v>
      </c>
      <c r="N5704" s="1">
        <v>43837.571527777778</v>
      </c>
      <c r="O5704">
        <f>DATEDIF(Table1[[#This Row],[Checkin]],Table1[[#This Row],[Checkout]],"D")</f>
        <v>6</v>
      </c>
      <c r="P5704">
        <f>DATEDIF(Table1[[#This Row],[Booking Date ]],Table1[[#This Row],[Checkout]],"D")</f>
        <v>25</v>
      </c>
      <c r="Q5704" t="s">
        <v>92</v>
      </c>
      <c r="R5704">
        <v>932142</v>
      </c>
      <c r="S5704" t="s">
        <v>6269</v>
      </c>
      <c r="T5704" t="s">
        <v>29</v>
      </c>
      <c r="U5704" t="s">
        <v>26</v>
      </c>
      <c r="V5704" t="s">
        <v>94</v>
      </c>
    </row>
    <row r="5705" spans="1:22" x14ac:dyDescent="0.3">
      <c r="A5705">
        <v>255.45840000000001</v>
      </c>
      <c r="B5705">
        <v>270</v>
      </c>
      <c r="C5705">
        <f>Table1[[#This Row],[TTV]]-Table1[[#This Row],[COST]]</f>
        <v>14.541599999999988</v>
      </c>
      <c r="D5705">
        <f>(Table1[[#This Row],[PROFIT ]]/Table1[[#This Row],[TTV]])*100</f>
        <v>5.3857777777777738</v>
      </c>
      <c r="E5705" t="s">
        <v>90</v>
      </c>
      <c r="F5705">
        <v>2</v>
      </c>
      <c r="G5705" t="s">
        <v>91</v>
      </c>
      <c r="H5705" t="s">
        <v>24</v>
      </c>
      <c r="I5705">
        <v>8543493</v>
      </c>
      <c r="J5705" t="s">
        <v>25</v>
      </c>
      <c r="K5705" t="s">
        <v>33</v>
      </c>
      <c r="L5705" s="1">
        <v>43870</v>
      </c>
      <c r="M5705" s="1">
        <v>43872</v>
      </c>
      <c r="N5705" s="1">
        <v>43867.345833333333</v>
      </c>
      <c r="O5705">
        <f>DATEDIF(Table1[[#This Row],[Checkin]],Table1[[#This Row],[Checkout]],"D")</f>
        <v>2</v>
      </c>
      <c r="P5705">
        <f>DATEDIF(Table1[[#This Row],[Booking Date ]],Table1[[#This Row],[Checkout]],"D")</f>
        <v>5</v>
      </c>
      <c r="Q5705" t="s">
        <v>27</v>
      </c>
      <c r="R5705">
        <v>200761</v>
      </c>
      <c r="S5705" t="s">
        <v>4138</v>
      </c>
      <c r="T5705" t="s">
        <v>39</v>
      </c>
      <c r="U5705" t="s">
        <v>36</v>
      </c>
      <c r="V5705" t="s">
        <v>94</v>
      </c>
    </row>
    <row r="5706" spans="1:22" x14ac:dyDescent="0.3">
      <c r="A5706">
        <v>92.475099999999998</v>
      </c>
      <c r="B5706">
        <v>102.92749999999999</v>
      </c>
      <c r="C5706">
        <f>Table1[[#This Row],[TTV]]-Table1[[#This Row],[COST]]</f>
        <v>10.452399999999997</v>
      </c>
      <c r="D5706">
        <f>(Table1[[#This Row],[PROFIT ]]/Table1[[#This Row],[TTV]])*100</f>
        <v>10.155109178790894</v>
      </c>
      <c r="E5706" t="s">
        <v>90</v>
      </c>
      <c r="F5706">
        <v>2</v>
      </c>
      <c r="G5706" t="s">
        <v>91</v>
      </c>
      <c r="H5706" t="s">
        <v>40</v>
      </c>
      <c r="I5706">
        <v>243441165</v>
      </c>
      <c r="J5706" t="s">
        <v>25</v>
      </c>
      <c r="K5706" t="s">
        <v>26</v>
      </c>
      <c r="L5706" s="1">
        <v>43890</v>
      </c>
      <c r="M5706" s="1">
        <v>43891</v>
      </c>
      <c r="N5706" s="1">
        <v>43886.123611111114</v>
      </c>
      <c r="O5706">
        <f>DATEDIF(Table1[[#This Row],[Checkin]],Table1[[#This Row],[Checkout]],"D")</f>
        <v>1</v>
      </c>
      <c r="P5706">
        <f>DATEDIF(Table1[[#This Row],[Booking Date ]],Table1[[#This Row],[Checkout]],"D")</f>
        <v>5</v>
      </c>
      <c r="Q5706" t="s">
        <v>92</v>
      </c>
      <c r="R5706">
        <v>891809</v>
      </c>
      <c r="S5706" t="s">
        <v>1844</v>
      </c>
      <c r="T5706" t="s">
        <v>29</v>
      </c>
      <c r="U5706" t="s">
        <v>26</v>
      </c>
      <c r="V5706" t="s">
        <v>94</v>
      </c>
    </row>
    <row r="5707" spans="1:22" x14ac:dyDescent="0.3">
      <c r="A5707">
        <v>246.79470000000001</v>
      </c>
      <c r="B5707">
        <v>261.3356</v>
      </c>
      <c r="C5707">
        <f>Table1[[#This Row],[TTV]]-Table1[[#This Row],[COST]]</f>
        <v>14.540899999999993</v>
      </c>
      <c r="D5707">
        <f>(Table1[[#This Row],[PROFIT ]]/Table1[[#This Row],[TTV]])*100</f>
        <v>5.5640716381541564</v>
      </c>
      <c r="E5707" t="s">
        <v>445</v>
      </c>
      <c r="F5707">
        <v>2</v>
      </c>
      <c r="G5707" t="s">
        <v>446</v>
      </c>
      <c r="H5707" t="s">
        <v>24</v>
      </c>
      <c r="I5707">
        <v>236672235</v>
      </c>
      <c r="J5707" t="s">
        <v>25</v>
      </c>
      <c r="K5707" t="s">
        <v>26</v>
      </c>
      <c r="L5707" s="1">
        <v>43863</v>
      </c>
      <c r="M5707" s="1">
        <v>43868</v>
      </c>
      <c r="N5707" s="1">
        <v>43835.879166666666</v>
      </c>
      <c r="O5707">
        <f>DATEDIF(Table1[[#This Row],[Checkin]],Table1[[#This Row],[Checkout]],"D")</f>
        <v>5</v>
      </c>
      <c r="P5707">
        <f>DATEDIF(Table1[[#This Row],[Booking Date ]],Table1[[#This Row],[Checkout]],"D")</f>
        <v>33</v>
      </c>
      <c r="Q5707" t="s">
        <v>27</v>
      </c>
      <c r="R5707">
        <v>1092682</v>
      </c>
      <c r="S5707" t="s">
        <v>18036</v>
      </c>
      <c r="T5707" t="s">
        <v>29</v>
      </c>
      <c r="U5707" t="s">
        <v>26</v>
      </c>
      <c r="V5707" t="s">
        <v>94</v>
      </c>
    </row>
    <row r="5708" spans="1:22" x14ac:dyDescent="0.3">
      <c r="A5708">
        <v>246.79470000000001</v>
      </c>
      <c r="B5708">
        <v>261.3356</v>
      </c>
      <c r="C5708">
        <f>Table1[[#This Row],[TTV]]-Table1[[#This Row],[COST]]</f>
        <v>14.540899999999993</v>
      </c>
      <c r="D5708">
        <f>(Table1[[#This Row],[PROFIT ]]/Table1[[#This Row],[TTV]])*100</f>
        <v>5.5640716381541564</v>
      </c>
      <c r="E5708" t="s">
        <v>445</v>
      </c>
      <c r="F5708">
        <v>2</v>
      </c>
      <c r="G5708" t="s">
        <v>446</v>
      </c>
      <c r="H5708" t="s">
        <v>24</v>
      </c>
      <c r="I5708">
        <v>236672245</v>
      </c>
      <c r="J5708" t="s">
        <v>25</v>
      </c>
      <c r="K5708" t="s">
        <v>26</v>
      </c>
      <c r="L5708" s="1">
        <v>43863</v>
      </c>
      <c r="M5708" s="1">
        <v>43868</v>
      </c>
      <c r="N5708" s="1">
        <v>43835.879166666666</v>
      </c>
      <c r="O5708">
        <f>DATEDIF(Table1[[#This Row],[Checkin]],Table1[[#This Row],[Checkout]],"D")</f>
        <v>5</v>
      </c>
      <c r="P5708">
        <f>DATEDIF(Table1[[#This Row],[Booking Date ]],Table1[[#This Row],[Checkout]],"D")</f>
        <v>33</v>
      </c>
      <c r="Q5708" t="s">
        <v>27</v>
      </c>
      <c r="R5708">
        <v>1092682</v>
      </c>
      <c r="S5708" t="s">
        <v>18036</v>
      </c>
      <c r="T5708" t="s">
        <v>29</v>
      </c>
      <c r="U5708" t="s">
        <v>26</v>
      </c>
      <c r="V5708" t="s">
        <v>94</v>
      </c>
    </row>
    <row r="5709" spans="1:22" x14ac:dyDescent="0.3">
      <c r="A5709">
        <v>0</v>
      </c>
      <c r="B5709">
        <v>0</v>
      </c>
      <c r="C5709">
        <f>Table1[[#This Row],[TTV]]-Table1[[#This Row],[COST]]</f>
        <v>0</v>
      </c>
      <c r="D5709" t="e">
        <f>(Table1[[#This Row],[PROFIT ]]/Table1[[#This Row],[TTV]])*100</f>
        <v>#DIV/0!</v>
      </c>
      <c r="E5709" t="s">
        <v>22</v>
      </c>
      <c r="F5709">
        <v>2</v>
      </c>
      <c r="G5709" t="s">
        <v>23</v>
      </c>
      <c r="H5709" t="s">
        <v>24</v>
      </c>
      <c r="I5709">
        <v>243440925</v>
      </c>
      <c r="J5709" t="s">
        <v>303</v>
      </c>
      <c r="K5709" t="s">
        <v>26</v>
      </c>
      <c r="L5709" s="1">
        <v>43894</v>
      </c>
      <c r="M5709" s="1">
        <v>43895</v>
      </c>
      <c r="N5709" s="1">
        <v>43886.120833333334</v>
      </c>
      <c r="O5709">
        <f>DATEDIF(Table1[[#This Row],[Checkin]],Table1[[#This Row],[Checkout]],"D")</f>
        <v>1</v>
      </c>
      <c r="P5709">
        <f>DATEDIF(Table1[[#This Row],[Booking Date ]],Table1[[#This Row],[Checkout]],"D")</f>
        <v>9</v>
      </c>
      <c r="Q5709" t="s">
        <v>27</v>
      </c>
      <c r="R5709">
        <v>877080</v>
      </c>
      <c r="S5709" t="s">
        <v>381</v>
      </c>
      <c r="T5709" t="s">
        <v>29</v>
      </c>
      <c r="U5709" t="s">
        <v>26</v>
      </c>
      <c r="V5709" t="s">
        <v>30</v>
      </c>
    </row>
    <row r="5710" spans="1:22" x14ac:dyDescent="0.3">
      <c r="A5710">
        <v>246.79470000000001</v>
      </c>
      <c r="B5710">
        <v>261.3356</v>
      </c>
      <c r="C5710">
        <f>Table1[[#This Row],[TTV]]-Table1[[#This Row],[COST]]</f>
        <v>14.540899999999993</v>
      </c>
      <c r="D5710">
        <f>(Table1[[#This Row],[PROFIT ]]/Table1[[#This Row],[TTV]])*100</f>
        <v>5.5640716381541564</v>
      </c>
      <c r="E5710" t="s">
        <v>445</v>
      </c>
      <c r="F5710">
        <v>2</v>
      </c>
      <c r="G5710" t="s">
        <v>446</v>
      </c>
      <c r="H5710" t="s">
        <v>24</v>
      </c>
      <c r="I5710">
        <v>236672225</v>
      </c>
      <c r="J5710" t="s">
        <v>25</v>
      </c>
      <c r="K5710" t="s">
        <v>26</v>
      </c>
      <c r="L5710" s="1">
        <v>43863</v>
      </c>
      <c r="M5710" s="1">
        <v>43868</v>
      </c>
      <c r="N5710" s="1">
        <v>43835.879166666666</v>
      </c>
      <c r="O5710">
        <f>DATEDIF(Table1[[#This Row],[Checkin]],Table1[[#This Row],[Checkout]],"D")</f>
        <v>5</v>
      </c>
      <c r="P5710">
        <f>DATEDIF(Table1[[#This Row],[Booking Date ]],Table1[[#This Row],[Checkout]],"D")</f>
        <v>33</v>
      </c>
      <c r="Q5710" t="s">
        <v>27</v>
      </c>
      <c r="R5710">
        <v>1092682</v>
      </c>
      <c r="S5710" t="s">
        <v>18036</v>
      </c>
      <c r="T5710" t="s">
        <v>29</v>
      </c>
      <c r="U5710" t="s">
        <v>26</v>
      </c>
      <c r="V5710" t="s">
        <v>94</v>
      </c>
    </row>
    <row r="5711" spans="1:22" x14ac:dyDescent="0.3">
      <c r="A5711">
        <v>121.75</v>
      </c>
      <c r="B5711">
        <v>136.2886</v>
      </c>
      <c r="C5711">
        <f>Table1[[#This Row],[TTV]]-Table1[[#This Row],[COST]]</f>
        <v>14.538600000000002</v>
      </c>
      <c r="D5711">
        <f>(Table1[[#This Row],[PROFIT ]]/Table1[[#This Row],[TTV]])*100</f>
        <v>10.667509975155664</v>
      </c>
      <c r="E5711" t="s">
        <v>22</v>
      </c>
      <c r="F5711">
        <v>2</v>
      </c>
      <c r="G5711" t="s">
        <v>32</v>
      </c>
      <c r="H5711" t="s">
        <v>24</v>
      </c>
      <c r="I5711">
        <v>8412359</v>
      </c>
      <c r="J5711" t="s">
        <v>25</v>
      </c>
      <c r="K5711" t="s">
        <v>33</v>
      </c>
      <c r="L5711" s="1">
        <v>43875</v>
      </c>
      <c r="M5711" s="1">
        <v>43876</v>
      </c>
      <c r="N5711" s="1">
        <v>43838.004861111112</v>
      </c>
      <c r="O5711">
        <f>DATEDIF(Table1[[#This Row],[Checkin]],Table1[[#This Row],[Checkout]],"D")</f>
        <v>1</v>
      </c>
      <c r="P5711">
        <f>DATEDIF(Table1[[#This Row],[Booking Date ]],Table1[[#This Row],[Checkout]],"D")</f>
        <v>38</v>
      </c>
      <c r="Q5711" t="s">
        <v>27</v>
      </c>
      <c r="R5711">
        <v>720333</v>
      </c>
      <c r="S5711" t="s">
        <v>7671</v>
      </c>
      <c r="T5711" t="s">
        <v>35</v>
      </c>
      <c r="U5711" t="s">
        <v>36</v>
      </c>
      <c r="V5711" t="s">
        <v>30</v>
      </c>
    </row>
    <row r="5712" spans="1:22" x14ac:dyDescent="0.3">
      <c r="A5712">
        <v>192</v>
      </c>
      <c r="B5712">
        <v>206.53739999999999</v>
      </c>
      <c r="C5712">
        <f>Table1[[#This Row],[TTV]]-Table1[[#This Row],[COST]]</f>
        <v>14.537399999999991</v>
      </c>
      <c r="D5712">
        <f>(Table1[[#This Row],[PROFIT ]]/Table1[[#This Row],[TTV]])*100</f>
        <v>7.0386283549613733</v>
      </c>
      <c r="E5712" t="s">
        <v>22</v>
      </c>
      <c r="F5712">
        <v>1</v>
      </c>
      <c r="G5712" t="s">
        <v>23</v>
      </c>
      <c r="H5712" t="s">
        <v>40</v>
      </c>
      <c r="I5712">
        <v>8443749</v>
      </c>
      <c r="J5712" t="s">
        <v>25</v>
      </c>
      <c r="K5712" t="s">
        <v>33</v>
      </c>
      <c r="L5712" s="1">
        <v>43873</v>
      </c>
      <c r="M5712" s="1">
        <v>43877</v>
      </c>
      <c r="N5712" s="1">
        <v>43844.745138888888</v>
      </c>
      <c r="O5712">
        <f>DATEDIF(Table1[[#This Row],[Checkin]],Table1[[#This Row],[Checkout]],"D")</f>
        <v>4</v>
      </c>
      <c r="P5712">
        <f>DATEDIF(Table1[[#This Row],[Booking Date ]],Table1[[#This Row],[Checkout]],"D")</f>
        <v>33</v>
      </c>
      <c r="Q5712" t="s">
        <v>27</v>
      </c>
      <c r="R5712">
        <v>203431</v>
      </c>
      <c r="S5712" t="s">
        <v>9138</v>
      </c>
      <c r="T5712" t="s">
        <v>39</v>
      </c>
      <c r="U5712" t="s">
        <v>36</v>
      </c>
      <c r="V5712" t="s">
        <v>30</v>
      </c>
    </row>
    <row r="5713" spans="1:22" x14ac:dyDescent="0.3">
      <c r="A5713">
        <v>211.274</v>
      </c>
      <c r="B5713">
        <v>225.80609999999999</v>
      </c>
      <c r="C5713">
        <f>Table1[[#This Row],[TTV]]-Table1[[#This Row],[COST]]</f>
        <v>14.532099999999986</v>
      </c>
      <c r="D5713">
        <f>(Table1[[#This Row],[PROFIT ]]/Table1[[#This Row],[TTV]])*100</f>
        <v>6.4356543069474155</v>
      </c>
      <c r="E5713" t="s">
        <v>568</v>
      </c>
      <c r="F5713">
        <v>1</v>
      </c>
      <c r="G5713" t="s">
        <v>569</v>
      </c>
      <c r="H5713" t="s">
        <v>633</v>
      </c>
      <c r="I5713">
        <v>241425415</v>
      </c>
      <c r="J5713" t="s">
        <v>25</v>
      </c>
      <c r="K5713" t="s">
        <v>26</v>
      </c>
      <c r="L5713" s="1">
        <v>43870</v>
      </c>
      <c r="M5713" s="1">
        <v>43872</v>
      </c>
      <c r="N5713" s="1">
        <v>43870.314583333333</v>
      </c>
      <c r="O5713">
        <f>DATEDIF(Table1[[#This Row],[Checkin]],Table1[[#This Row],[Checkout]],"D")</f>
        <v>2</v>
      </c>
      <c r="P5713">
        <f>DATEDIF(Table1[[#This Row],[Booking Date ]],Table1[[#This Row],[Checkout]],"D")</f>
        <v>2</v>
      </c>
      <c r="Q5713" t="s">
        <v>27</v>
      </c>
      <c r="R5713">
        <v>897228</v>
      </c>
      <c r="S5713" t="s">
        <v>10673</v>
      </c>
      <c r="T5713" t="s">
        <v>29</v>
      </c>
      <c r="U5713" t="s">
        <v>26</v>
      </c>
      <c r="V5713" t="s">
        <v>94</v>
      </c>
    </row>
    <row r="5714" spans="1:22" x14ac:dyDescent="0.3">
      <c r="A5714">
        <v>191.53229999999999</v>
      </c>
      <c r="B5714">
        <v>206.06379999999999</v>
      </c>
      <c r="C5714">
        <f>Table1[[#This Row],[TTV]]-Table1[[#This Row],[COST]]</f>
        <v>14.531499999999994</v>
      </c>
      <c r="D5714">
        <f>(Table1[[#This Row],[PROFIT ]]/Table1[[#This Row],[TTV]])*100</f>
        <v>7.0519421654846672</v>
      </c>
      <c r="E5714" t="s">
        <v>90</v>
      </c>
      <c r="F5714">
        <v>1</v>
      </c>
      <c r="G5714" t="s">
        <v>91</v>
      </c>
      <c r="H5714" t="s">
        <v>40</v>
      </c>
      <c r="I5714">
        <v>242806125</v>
      </c>
      <c r="J5714" t="s">
        <v>25</v>
      </c>
      <c r="K5714" t="s">
        <v>26</v>
      </c>
      <c r="L5714" s="1">
        <v>43881</v>
      </c>
      <c r="M5714" s="1">
        <v>43882</v>
      </c>
      <c r="N5714" s="1">
        <v>43880.640972222223</v>
      </c>
      <c r="O5714">
        <f>DATEDIF(Table1[[#This Row],[Checkin]],Table1[[#This Row],[Checkout]],"D")</f>
        <v>1</v>
      </c>
      <c r="P5714">
        <f>DATEDIF(Table1[[#This Row],[Booking Date ]],Table1[[#This Row],[Checkout]],"D")</f>
        <v>2</v>
      </c>
      <c r="Q5714" t="s">
        <v>92</v>
      </c>
      <c r="R5714">
        <v>1017576</v>
      </c>
      <c r="S5714" t="s">
        <v>6598</v>
      </c>
      <c r="T5714" t="s">
        <v>29</v>
      </c>
      <c r="U5714" t="s">
        <v>26</v>
      </c>
      <c r="V5714" t="s">
        <v>94</v>
      </c>
    </row>
    <row r="5715" spans="1:22" x14ac:dyDescent="0.3">
      <c r="A5715">
        <v>295.39999999999998</v>
      </c>
      <c r="B5715">
        <v>309.92790000000002</v>
      </c>
      <c r="C5715">
        <f>Table1[[#This Row],[TTV]]-Table1[[#This Row],[COST]]</f>
        <v>14.527900000000045</v>
      </c>
      <c r="D5715">
        <f>(Table1[[#This Row],[PROFIT ]]/Table1[[#This Row],[TTV]])*100</f>
        <v>4.6875095788407704</v>
      </c>
      <c r="E5715" t="s">
        <v>90</v>
      </c>
      <c r="F5715">
        <v>2</v>
      </c>
      <c r="G5715" t="s">
        <v>91</v>
      </c>
      <c r="H5715" t="s">
        <v>633</v>
      </c>
      <c r="I5715">
        <v>241522285</v>
      </c>
      <c r="J5715" t="s">
        <v>25</v>
      </c>
      <c r="K5715" t="s">
        <v>26</v>
      </c>
      <c r="L5715" s="1">
        <v>43875</v>
      </c>
      <c r="M5715" s="1">
        <v>43876</v>
      </c>
      <c r="N5715" s="1">
        <v>43871.262499999997</v>
      </c>
      <c r="O5715">
        <f>DATEDIF(Table1[[#This Row],[Checkin]],Table1[[#This Row],[Checkout]],"D")</f>
        <v>1</v>
      </c>
      <c r="P5715">
        <f>DATEDIF(Table1[[#This Row],[Booking Date ]],Table1[[#This Row],[Checkout]],"D")</f>
        <v>5</v>
      </c>
      <c r="Q5715" t="s">
        <v>92</v>
      </c>
      <c r="R5715">
        <v>966201</v>
      </c>
      <c r="S5715" t="s">
        <v>10356</v>
      </c>
      <c r="T5715" t="s">
        <v>29</v>
      </c>
      <c r="U5715" t="s">
        <v>26</v>
      </c>
      <c r="V5715" t="s">
        <v>94</v>
      </c>
    </row>
    <row r="5716" spans="1:22" x14ac:dyDescent="0.3">
      <c r="A5716">
        <v>130.76</v>
      </c>
      <c r="B5716">
        <v>145.2867</v>
      </c>
      <c r="C5716">
        <f>Table1[[#This Row],[TTV]]-Table1[[#This Row],[COST]]</f>
        <v>14.526700000000005</v>
      </c>
      <c r="D5716">
        <f>(Table1[[#This Row],[PROFIT ]]/Table1[[#This Row],[TTV]])*100</f>
        <v>9.9986440603303706</v>
      </c>
      <c r="E5716" t="s">
        <v>22</v>
      </c>
      <c r="F5716">
        <v>2</v>
      </c>
      <c r="G5716" t="s">
        <v>32</v>
      </c>
      <c r="H5716" t="s">
        <v>40</v>
      </c>
      <c r="I5716">
        <v>8393998</v>
      </c>
      <c r="J5716" t="s">
        <v>25</v>
      </c>
      <c r="K5716" t="s">
        <v>33</v>
      </c>
      <c r="L5716" s="1">
        <v>43877</v>
      </c>
      <c r="M5716" s="1">
        <v>43878</v>
      </c>
      <c r="N5716" s="1">
        <v>43832.711805555555</v>
      </c>
      <c r="O5716">
        <f>DATEDIF(Table1[[#This Row],[Checkin]],Table1[[#This Row],[Checkout]],"D")</f>
        <v>1</v>
      </c>
      <c r="P5716">
        <f>DATEDIF(Table1[[#This Row],[Booking Date ]],Table1[[#This Row],[Checkout]],"D")</f>
        <v>46</v>
      </c>
      <c r="Q5716" t="s">
        <v>27</v>
      </c>
      <c r="R5716">
        <v>227441</v>
      </c>
      <c r="S5716" t="s">
        <v>19406</v>
      </c>
      <c r="T5716" t="s">
        <v>35</v>
      </c>
      <c r="U5716" t="s">
        <v>36</v>
      </c>
      <c r="V5716" t="s">
        <v>30</v>
      </c>
    </row>
    <row r="5717" spans="1:22" x14ac:dyDescent="0.3">
      <c r="A5717">
        <v>179.09559999999999</v>
      </c>
      <c r="B5717">
        <v>193.61680000000001</v>
      </c>
      <c r="C5717">
        <f>Table1[[#This Row],[TTV]]-Table1[[#This Row],[COST]]</f>
        <v>14.521200000000022</v>
      </c>
      <c r="D5717">
        <f>(Table1[[#This Row],[PROFIT ]]/Table1[[#This Row],[TTV]])*100</f>
        <v>7.4999690109536052</v>
      </c>
      <c r="E5717" t="s">
        <v>445</v>
      </c>
      <c r="F5717">
        <v>2</v>
      </c>
      <c r="G5717" t="s">
        <v>446</v>
      </c>
      <c r="H5717" t="s">
        <v>40</v>
      </c>
      <c r="I5717">
        <v>241526885</v>
      </c>
      <c r="J5717" t="s">
        <v>25</v>
      </c>
      <c r="K5717" t="s">
        <v>26</v>
      </c>
      <c r="L5717" s="1">
        <v>43871</v>
      </c>
      <c r="M5717" s="1">
        <v>43873</v>
      </c>
      <c r="N5717" s="1">
        <v>43871.292361111111</v>
      </c>
      <c r="O5717">
        <f>DATEDIF(Table1[[#This Row],[Checkin]],Table1[[#This Row],[Checkout]],"D")</f>
        <v>2</v>
      </c>
      <c r="P5717">
        <f>DATEDIF(Table1[[#This Row],[Booking Date ]],Table1[[#This Row],[Checkout]],"D")</f>
        <v>2</v>
      </c>
      <c r="Q5717" t="s">
        <v>27</v>
      </c>
      <c r="R5717">
        <v>951559</v>
      </c>
      <c r="S5717" t="s">
        <v>1633</v>
      </c>
      <c r="T5717" t="s">
        <v>29</v>
      </c>
      <c r="U5717" t="s">
        <v>26</v>
      </c>
      <c r="V5717" t="s">
        <v>94</v>
      </c>
    </row>
    <row r="5718" spans="1:22" x14ac:dyDescent="0.3">
      <c r="A5718">
        <v>442.43669999999997</v>
      </c>
      <c r="B5718">
        <v>456.95780000000002</v>
      </c>
      <c r="C5718">
        <f>Table1[[#This Row],[TTV]]-Table1[[#This Row],[COST]]</f>
        <v>14.521100000000047</v>
      </c>
      <c r="D5718">
        <f>(Table1[[#This Row],[PROFIT ]]/Table1[[#This Row],[TTV]])*100</f>
        <v>3.177777028863507</v>
      </c>
      <c r="E5718" t="s">
        <v>22</v>
      </c>
      <c r="F5718">
        <v>2</v>
      </c>
      <c r="G5718" t="s">
        <v>32</v>
      </c>
      <c r="H5718" t="s">
        <v>24</v>
      </c>
      <c r="I5718">
        <v>8433642</v>
      </c>
      <c r="J5718" t="s">
        <v>25</v>
      </c>
      <c r="K5718" t="s">
        <v>33</v>
      </c>
      <c r="L5718" s="1">
        <v>43857</v>
      </c>
      <c r="M5718" s="1">
        <v>43864</v>
      </c>
      <c r="N5718" s="1">
        <v>43843.07708333333</v>
      </c>
      <c r="O5718">
        <f>DATEDIF(Table1[[#This Row],[Checkin]],Table1[[#This Row],[Checkout]],"D")</f>
        <v>7</v>
      </c>
      <c r="P5718">
        <f>DATEDIF(Table1[[#This Row],[Booking Date ]],Table1[[#This Row],[Checkout]],"D")</f>
        <v>21</v>
      </c>
      <c r="Q5718" t="s">
        <v>27</v>
      </c>
      <c r="R5718">
        <v>237834</v>
      </c>
      <c r="S5718" t="s">
        <v>17249</v>
      </c>
      <c r="T5718" t="s">
        <v>35</v>
      </c>
      <c r="U5718" t="s">
        <v>36</v>
      </c>
      <c r="V5718" t="s">
        <v>30</v>
      </c>
    </row>
    <row r="5719" spans="1:22" x14ac:dyDescent="0.3">
      <c r="A5719">
        <v>181.02510000000001</v>
      </c>
      <c r="B5719">
        <v>195.54580000000001</v>
      </c>
      <c r="C5719">
        <f>Table1[[#This Row],[TTV]]-Table1[[#This Row],[COST]]</f>
        <v>14.520700000000005</v>
      </c>
      <c r="D5719">
        <f>(Table1[[#This Row],[PROFIT ]]/Table1[[#This Row],[TTV]])*100</f>
        <v>7.4257283971325405</v>
      </c>
      <c r="E5719" t="s">
        <v>568</v>
      </c>
      <c r="F5719">
        <v>2</v>
      </c>
      <c r="G5719" t="s">
        <v>569</v>
      </c>
      <c r="H5719" t="s">
        <v>40</v>
      </c>
      <c r="I5719">
        <v>242973005</v>
      </c>
      <c r="J5719" t="s">
        <v>25</v>
      </c>
      <c r="K5719" t="s">
        <v>26</v>
      </c>
      <c r="L5719" s="1">
        <v>43885</v>
      </c>
      <c r="M5719" s="1">
        <v>43888</v>
      </c>
      <c r="N5719" s="1">
        <v>43881.718055555553</v>
      </c>
      <c r="O5719">
        <f>DATEDIF(Table1[[#This Row],[Checkin]],Table1[[#This Row],[Checkout]],"D")</f>
        <v>3</v>
      </c>
      <c r="P5719">
        <f>DATEDIF(Table1[[#This Row],[Booking Date ]],Table1[[#This Row],[Checkout]],"D")</f>
        <v>7</v>
      </c>
      <c r="Q5719" t="s">
        <v>27</v>
      </c>
      <c r="R5719">
        <v>994607</v>
      </c>
      <c r="S5719" t="s">
        <v>6093</v>
      </c>
      <c r="T5719" t="s">
        <v>29</v>
      </c>
      <c r="U5719" t="s">
        <v>26</v>
      </c>
      <c r="V5719" t="s">
        <v>94</v>
      </c>
    </row>
    <row r="5720" spans="1:22" x14ac:dyDescent="0.3">
      <c r="A5720">
        <v>138.18299999999999</v>
      </c>
      <c r="B5720">
        <v>142.8177</v>
      </c>
      <c r="C5720">
        <f>Table1[[#This Row],[TTV]]-Table1[[#This Row],[COST]]</f>
        <v>4.6347000000000094</v>
      </c>
      <c r="D5720">
        <f>(Table1[[#This Row],[PROFIT ]]/Table1[[#This Row],[TTV]])*100</f>
        <v>3.2451859958534621</v>
      </c>
      <c r="E5720" t="s">
        <v>22</v>
      </c>
      <c r="F5720">
        <v>2</v>
      </c>
      <c r="G5720" t="s">
        <v>32</v>
      </c>
      <c r="H5720" t="s">
        <v>24</v>
      </c>
      <c r="I5720">
        <v>8613208</v>
      </c>
      <c r="J5720" t="s">
        <v>25</v>
      </c>
      <c r="K5720" t="s">
        <v>33</v>
      </c>
      <c r="L5720" s="1">
        <v>43897</v>
      </c>
      <c r="M5720" s="1">
        <v>43898</v>
      </c>
      <c r="N5720" s="1">
        <v>43886.113194444442</v>
      </c>
      <c r="O5720">
        <f>DATEDIF(Table1[[#This Row],[Checkin]],Table1[[#This Row],[Checkout]],"D")</f>
        <v>1</v>
      </c>
      <c r="P5720">
        <f>DATEDIF(Table1[[#This Row],[Booking Date ]],Table1[[#This Row],[Checkout]],"D")</f>
        <v>12</v>
      </c>
      <c r="Q5720" t="s">
        <v>27</v>
      </c>
      <c r="R5720">
        <v>193610</v>
      </c>
      <c r="S5720" t="s">
        <v>3819</v>
      </c>
      <c r="T5720" t="s">
        <v>35</v>
      </c>
      <c r="U5720" t="s">
        <v>36</v>
      </c>
      <c r="V5720" t="s">
        <v>30</v>
      </c>
    </row>
    <row r="5721" spans="1:22" x14ac:dyDescent="0.3">
      <c r="A5721">
        <v>108.1544</v>
      </c>
      <c r="B5721">
        <v>110.5056</v>
      </c>
      <c r="C5721">
        <f>Table1[[#This Row],[TTV]]-Table1[[#This Row],[COST]]</f>
        <v>2.3512000000000057</v>
      </c>
      <c r="D5721">
        <f>(Table1[[#This Row],[PROFIT ]]/Table1[[#This Row],[TTV]])*100</f>
        <v>2.127674977557704</v>
      </c>
      <c r="E5721" t="s">
        <v>22</v>
      </c>
      <c r="F5721">
        <v>1</v>
      </c>
      <c r="G5721" t="s">
        <v>23</v>
      </c>
      <c r="H5721" t="s">
        <v>24</v>
      </c>
      <c r="I5721">
        <v>243440075</v>
      </c>
      <c r="J5721" t="s">
        <v>25</v>
      </c>
      <c r="K5721" t="s">
        <v>26</v>
      </c>
      <c r="L5721" s="1">
        <v>43917</v>
      </c>
      <c r="M5721" s="1">
        <v>43919</v>
      </c>
      <c r="N5721" s="1">
        <v>43886.112500000003</v>
      </c>
      <c r="O5721">
        <f>DATEDIF(Table1[[#This Row],[Checkin]],Table1[[#This Row],[Checkout]],"D")</f>
        <v>2</v>
      </c>
      <c r="P5721">
        <f>DATEDIF(Table1[[#This Row],[Booking Date ]],Table1[[#This Row],[Checkout]],"D")</f>
        <v>33</v>
      </c>
      <c r="Q5721" t="s">
        <v>27</v>
      </c>
      <c r="R5721">
        <v>1001391</v>
      </c>
      <c r="S5721" t="s">
        <v>2624</v>
      </c>
      <c r="T5721" t="s">
        <v>29</v>
      </c>
      <c r="U5721" t="s">
        <v>26</v>
      </c>
      <c r="V5721" t="s">
        <v>30</v>
      </c>
    </row>
    <row r="5722" spans="1:22" x14ac:dyDescent="0.3">
      <c r="A5722">
        <v>83.673199999999994</v>
      </c>
      <c r="B5722">
        <v>85.959400000000002</v>
      </c>
      <c r="C5722">
        <f>Table1[[#This Row],[TTV]]-Table1[[#This Row],[COST]]</f>
        <v>2.286200000000008</v>
      </c>
      <c r="D5722">
        <f>(Table1[[#This Row],[PROFIT ]]/Table1[[#This Row],[TTV]])*100</f>
        <v>2.6596276846976687</v>
      </c>
      <c r="E5722" t="s">
        <v>22</v>
      </c>
      <c r="F5722">
        <v>2</v>
      </c>
      <c r="G5722" t="s">
        <v>23</v>
      </c>
      <c r="H5722" t="s">
        <v>24</v>
      </c>
      <c r="I5722">
        <v>243440065</v>
      </c>
      <c r="J5722" t="s">
        <v>25</v>
      </c>
      <c r="K5722" t="s">
        <v>26</v>
      </c>
      <c r="L5722" s="1">
        <v>43893</v>
      </c>
      <c r="M5722" s="1">
        <v>43894</v>
      </c>
      <c r="N5722" s="1">
        <v>43886.112500000003</v>
      </c>
      <c r="O5722">
        <f>DATEDIF(Table1[[#This Row],[Checkin]],Table1[[#This Row],[Checkout]],"D")</f>
        <v>1</v>
      </c>
      <c r="P5722">
        <f>DATEDIF(Table1[[#This Row],[Booking Date ]],Table1[[#This Row],[Checkout]],"D")</f>
        <v>8</v>
      </c>
      <c r="Q5722" t="s">
        <v>27</v>
      </c>
      <c r="R5722">
        <v>920459</v>
      </c>
      <c r="S5722" t="s">
        <v>2082</v>
      </c>
      <c r="T5722" t="s">
        <v>29</v>
      </c>
      <c r="U5722" t="s">
        <v>26</v>
      </c>
      <c r="V5722" t="s">
        <v>30</v>
      </c>
    </row>
    <row r="5723" spans="1:22" x14ac:dyDescent="0.3">
      <c r="A5723">
        <v>257.47949999999997</v>
      </c>
      <c r="B5723">
        <v>272</v>
      </c>
      <c r="C5723">
        <f>Table1[[#This Row],[TTV]]-Table1[[#This Row],[COST]]</f>
        <v>14.520500000000027</v>
      </c>
      <c r="D5723">
        <f>(Table1[[#This Row],[PROFIT ]]/Table1[[#This Row],[TTV]])*100</f>
        <v>5.338419117647069</v>
      </c>
      <c r="E5723" t="s">
        <v>90</v>
      </c>
      <c r="F5723">
        <v>2</v>
      </c>
      <c r="G5723" t="s">
        <v>91</v>
      </c>
      <c r="H5723" t="s">
        <v>40</v>
      </c>
      <c r="I5723">
        <v>8435820</v>
      </c>
      <c r="J5723" t="s">
        <v>25</v>
      </c>
      <c r="K5723" t="s">
        <v>33</v>
      </c>
      <c r="L5723" s="1">
        <v>43868</v>
      </c>
      <c r="M5723" s="1">
        <v>43871</v>
      </c>
      <c r="N5723" s="1">
        <v>43843.517361111109</v>
      </c>
      <c r="O5723">
        <f>DATEDIF(Table1[[#This Row],[Checkin]],Table1[[#This Row],[Checkout]],"D")</f>
        <v>3</v>
      </c>
      <c r="P5723">
        <f>DATEDIF(Table1[[#This Row],[Booking Date ]],Table1[[#This Row],[Checkout]],"D")</f>
        <v>28</v>
      </c>
      <c r="Q5723" t="s">
        <v>27</v>
      </c>
      <c r="R5723">
        <v>176474</v>
      </c>
      <c r="S5723" t="s">
        <v>7301</v>
      </c>
      <c r="T5723" t="s">
        <v>39</v>
      </c>
      <c r="U5723" t="s">
        <v>36</v>
      </c>
      <c r="V5723" t="s">
        <v>94</v>
      </c>
    </row>
    <row r="5724" spans="1:22" x14ac:dyDescent="0.3">
      <c r="A5724">
        <v>204.5333</v>
      </c>
      <c r="B5724">
        <v>211.923</v>
      </c>
      <c r="C5724">
        <f>Table1[[#This Row],[TTV]]-Table1[[#This Row],[COST]]</f>
        <v>7.3897000000000048</v>
      </c>
      <c r="D5724">
        <f>(Table1[[#This Row],[PROFIT ]]/Table1[[#This Row],[TTV]])*100</f>
        <v>3.48697404245882</v>
      </c>
      <c r="E5724" t="s">
        <v>22</v>
      </c>
      <c r="F5724">
        <v>2</v>
      </c>
      <c r="G5724" t="s">
        <v>32</v>
      </c>
      <c r="H5724" t="s">
        <v>24</v>
      </c>
      <c r="I5724">
        <v>8613206</v>
      </c>
      <c r="J5724" t="s">
        <v>25</v>
      </c>
      <c r="K5724" t="s">
        <v>33</v>
      </c>
      <c r="L5724" s="1">
        <v>43993</v>
      </c>
      <c r="M5724" s="1">
        <v>43995</v>
      </c>
      <c r="N5724" s="1">
        <v>43886.111111111109</v>
      </c>
      <c r="O5724">
        <f>DATEDIF(Table1[[#This Row],[Checkin]],Table1[[#This Row],[Checkout]],"D")</f>
        <v>2</v>
      </c>
      <c r="P5724">
        <f>DATEDIF(Table1[[#This Row],[Booking Date ]],Table1[[#This Row],[Checkout]],"D")</f>
        <v>109</v>
      </c>
      <c r="Q5724" t="s">
        <v>27</v>
      </c>
      <c r="R5724">
        <v>331233</v>
      </c>
      <c r="S5724" t="s">
        <v>3820</v>
      </c>
      <c r="T5724" t="s">
        <v>35</v>
      </c>
      <c r="U5724" t="s">
        <v>36</v>
      </c>
      <c r="V5724" t="s">
        <v>30</v>
      </c>
    </row>
    <row r="5725" spans="1:22" x14ac:dyDescent="0.3">
      <c r="A5725">
        <v>226.41139999999999</v>
      </c>
      <c r="B5725">
        <v>240.9205</v>
      </c>
      <c r="C5725">
        <f>Table1[[#This Row],[TTV]]-Table1[[#This Row],[COST]]</f>
        <v>14.509100000000018</v>
      </c>
      <c r="D5725">
        <f>(Table1[[#This Row],[PROFIT ]]/Table1[[#This Row],[TTV]])*100</f>
        <v>6.0223600731361664</v>
      </c>
      <c r="E5725" t="s">
        <v>568</v>
      </c>
      <c r="F5725">
        <v>1</v>
      </c>
      <c r="G5725" t="s">
        <v>569</v>
      </c>
      <c r="H5725" t="s">
        <v>24</v>
      </c>
      <c r="I5725">
        <v>240580945</v>
      </c>
      <c r="J5725" t="s">
        <v>25</v>
      </c>
      <c r="K5725" t="s">
        <v>26</v>
      </c>
      <c r="L5725" s="1">
        <v>43864</v>
      </c>
      <c r="M5725" s="1">
        <v>43868</v>
      </c>
      <c r="N5725" s="1">
        <v>43864.00277777778</v>
      </c>
      <c r="O5725">
        <f>DATEDIF(Table1[[#This Row],[Checkin]],Table1[[#This Row],[Checkout]],"D")</f>
        <v>4</v>
      </c>
      <c r="P5725">
        <f>DATEDIF(Table1[[#This Row],[Booking Date ]],Table1[[#This Row],[Checkout]],"D")</f>
        <v>4</v>
      </c>
      <c r="Q5725" t="s">
        <v>27</v>
      </c>
      <c r="R5725">
        <v>955945</v>
      </c>
      <c r="S5725" t="s">
        <v>12832</v>
      </c>
      <c r="T5725" t="s">
        <v>29</v>
      </c>
      <c r="U5725" t="s">
        <v>26</v>
      </c>
      <c r="V5725" t="s">
        <v>94</v>
      </c>
    </row>
    <row r="5726" spans="1:22" x14ac:dyDescent="0.3">
      <c r="A5726">
        <v>72.477699999999999</v>
      </c>
      <c r="B5726">
        <v>74.457899999999995</v>
      </c>
      <c r="C5726">
        <f>Table1[[#This Row],[TTV]]-Table1[[#This Row],[COST]]</f>
        <v>1.9801999999999964</v>
      </c>
      <c r="D5726">
        <f>(Table1[[#This Row],[PROFIT ]]/Table1[[#This Row],[TTV]])*100</f>
        <v>2.6594894564579401</v>
      </c>
      <c r="E5726" t="s">
        <v>22</v>
      </c>
      <c r="F5726">
        <v>2</v>
      </c>
      <c r="G5726" t="s">
        <v>23</v>
      </c>
      <c r="H5726" t="s">
        <v>40</v>
      </c>
      <c r="I5726">
        <v>243439835</v>
      </c>
      <c r="J5726" t="s">
        <v>25</v>
      </c>
      <c r="K5726" t="s">
        <v>26</v>
      </c>
      <c r="L5726" s="1">
        <v>43890</v>
      </c>
      <c r="M5726" s="1">
        <v>43891</v>
      </c>
      <c r="N5726" s="1">
        <v>43886.109027777777</v>
      </c>
      <c r="O5726">
        <f>DATEDIF(Table1[[#This Row],[Checkin]],Table1[[#This Row],[Checkout]],"D")</f>
        <v>1</v>
      </c>
      <c r="P5726">
        <f>DATEDIF(Table1[[#This Row],[Booking Date ]],Table1[[#This Row],[Checkout]],"D")</f>
        <v>5</v>
      </c>
      <c r="Q5726" t="s">
        <v>27</v>
      </c>
      <c r="R5726">
        <v>1020984</v>
      </c>
      <c r="S5726" t="s">
        <v>3822</v>
      </c>
      <c r="T5726" t="s">
        <v>29</v>
      </c>
      <c r="U5726" t="s">
        <v>26</v>
      </c>
      <c r="V5726" t="s">
        <v>30</v>
      </c>
    </row>
    <row r="5727" spans="1:22" x14ac:dyDescent="0.3">
      <c r="A5727">
        <v>467</v>
      </c>
      <c r="B5727">
        <v>481.50540000000001</v>
      </c>
      <c r="C5727">
        <f>Table1[[#This Row],[TTV]]-Table1[[#This Row],[COST]]</f>
        <v>14.505400000000009</v>
      </c>
      <c r="D5727">
        <f>(Table1[[#This Row],[PROFIT ]]/Table1[[#This Row],[TTV]])*100</f>
        <v>3.012510347755188</v>
      </c>
      <c r="E5727" t="s">
        <v>22</v>
      </c>
      <c r="F5727">
        <v>3</v>
      </c>
      <c r="G5727" t="s">
        <v>32</v>
      </c>
      <c r="H5727" t="s">
        <v>24</v>
      </c>
      <c r="I5727">
        <v>8579135</v>
      </c>
      <c r="J5727" t="s">
        <v>25</v>
      </c>
      <c r="K5727" t="s">
        <v>33</v>
      </c>
      <c r="L5727" s="1">
        <v>43882</v>
      </c>
      <c r="M5727" s="1">
        <v>43884</v>
      </c>
      <c r="N5727" s="1">
        <v>43876.675694444442</v>
      </c>
      <c r="O5727">
        <f>DATEDIF(Table1[[#This Row],[Checkin]],Table1[[#This Row],[Checkout]],"D")</f>
        <v>2</v>
      </c>
      <c r="P5727">
        <f>DATEDIF(Table1[[#This Row],[Booking Date ]],Table1[[#This Row],[Checkout]],"D")</f>
        <v>8</v>
      </c>
      <c r="Q5727" t="s">
        <v>27</v>
      </c>
      <c r="R5727">
        <v>641215</v>
      </c>
      <c r="S5727" t="s">
        <v>8052</v>
      </c>
      <c r="T5727" t="s">
        <v>35</v>
      </c>
      <c r="U5727" t="s">
        <v>36</v>
      </c>
      <c r="V5727" t="s">
        <v>30</v>
      </c>
    </row>
    <row r="5728" spans="1:22" x14ac:dyDescent="0.3">
      <c r="A5728">
        <v>169.86</v>
      </c>
      <c r="B5728">
        <v>184.36109999999999</v>
      </c>
      <c r="C5728">
        <f>Table1[[#This Row],[TTV]]-Table1[[#This Row],[COST]]</f>
        <v>14.50109999999998</v>
      </c>
      <c r="D5728">
        <f>(Table1[[#This Row],[PROFIT ]]/Table1[[#This Row],[TTV]])*100</f>
        <v>7.865596375808118</v>
      </c>
      <c r="E5728" t="s">
        <v>22</v>
      </c>
      <c r="F5728">
        <v>2</v>
      </c>
      <c r="G5728" t="s">
        <v>32</v>
      </c>
      <c r="H5728" t="s">
        <v>24</v>
      </c>
      <c r="I5728">
        <v>8518256</v>
      </c>
      <c r="J5728" t="s">
        <v>25</v>
      </c>
      <c r="K5728" t="s">
        <v>33</v>
      </c>
      <c r="L5728" s="1">
        <v>43861</v>
      </c>
      <c r="M5728" s="1">
        <v>43863</v>
      </c>
      <c r="N5728" s="1">
        <v>43860.763194444444</v>
      </c>
      <c r="O5728">
        <f>DATEDIF(Table1[[#This Row],[Checkin]],Table1[[#This Row],[Checkout]],"D")</f>
        <v>2</v>
      </c>
      <c r="P5728">
        <f>DATEDIF(Table1[[#This Row],[Booking Date ]],Table1[[#This Row],[Checkout]],"D")</f>
        <v>3</v>
      </c>
      <c r="Q5728" t="s">
        <v>27</v>
      </c>
      <c r="R5728">
        <v>240835</v>
      </c>
      <c r="S5728" t="s">
        <v>13744</v>
      </c>
      <c r="T5728" t="s">
        <v>35</v>
      </c>
      <c r="U5728" t="s">
        <v>36</v>
      </c>
      <c r="V5728" t="s">
        <v>30</v>
      </c>
    </row>
    <row r="5729" spans="1:22" x14ac:dyDescent="0.3">
      <c r="A5729">
        <v>150.5</v>
      </c>
      <c r="B5729">
        <v>165</v>
      </c>
      <c r="C5729">
        <f>Table1[[#This Row],[TTV]]-Table1[[#This Row],[COST]]</f>
        <v>14.5</v>
      </c>
      <c r="D5729">
        <f>(Table1[[#This Row],[PROFIT ]]/Table1[[#This Row],[TTV]])*100</f>
        <v>8.7878787878787872</v>
      </c>
      <c r="E5729" t="s">
        <v>90</v>
      </c>
      <c r="F5729">
        <v>1</v>
      </c>
      <c r="G5729" t="s">
        <v>91</v>
      </c>
      <c r="H5729" t="s">
        <v>40</v>
      </c>
      <c r="I5729">
        <v>8479128</v>
      </c>
      <c r="J5729" t="s">
        <v>25</v>
      </c>
      <c r="K5729" t="s">
        <v>33</v>
      </c>
      <c r="L5729" s="1">
        <v>43882</v>
      </c>
      <c r="M5729" s="1">
        <v>43884</v>
      </c>
      <c r="N5729" s="1">
        <v>43852.327777777777</v>
      </c>
      <c r="O5729">
        <f>DATEDIF(Table1[[#This Row],[Checkin]],Table1[[#This Row],[Checkout]],"D")</f>
        <v>2</v>
      </c>
      <c r="P5729">
        <f>DATEDIF(Table1[[#This Row],[Booking Date ]],Table1[[#This Row],[Checkout]],"D")</f>
        <v>32</v>
      </c>
      <c r="Q5729" t="s">
        <v>92</v>
      </c>
      <c r="R5729">
        <v>199571</v>
      </c>
      <c r="S5729" t="s">
        <v>15727</v>
      </c>
      <c r="T5729" t="s">
        <v>39</v>
      </c>
      <c r="U5729" t="s">
        <v>36</v>
      </c>
      <c r="V5729" t="s">
        <v>94</v>
      </c>
    </row>
    <row r="5730" spans="1:22" x14ac:dyDescent="0.3">
      <c r="A5730">
        <v>195.5</v>
      </c>
      <c r="B5730">
        <v>210</v>
      </c>
      <c r="C5730">
        <f>Table1[[#This Row],[TTV]]-Table1[[#This Row],[COST]]</f>
        <v>14.5</v>
      </c>
      <c r="D5730">
        <f>(Table1[[#This Row],[PROFIT ]]/Table1[[#This Row],[TTV]])*100</f>
        <v>6.9047619047619051</v>
      </c>
      <c r="E5730" t="s">
        <v>90</v>
      </c>
      <c r="F5730">
        <v>2</v>
      </c>
      <c r="G5730" t="s">
        <v>91</v>
      </c>
      <c r="H5730" t="s">
        <v>40</v>
      </c>
      <c r="I5730">
        <v>8408563</v>
      </c>
      <c r="J5730" t="s">
        <v>25</v>
      </c>
      <c r="K5730" t="s">
        <v>33</v>
      </c>
      <c r="L5730" s="1">
        <v>43864</v>
      </c>
      <c r="M5730" s="1">
        <v>43865</v>
      </c>
      <c r="N5730" s="1">
        <v>43837.363888888889</v>
      </c>
      <c r="O5730">
        <f>DATEDIF(Table1[[#This Row],[Checkin]],Table1[[#This Row],[Checkout]],"D")</f>
        <v>1</v>
      </c>
      <c r="P5730">
        <f>DATEDIF(Table1[[#This Row],[Booking Date ]],Table1[[#This Row],[Checkout]],"D")</f>
        <v>28</v>
      </c>
      <c r="Q5730" t="s">
        <v>27</v>
      </c>
      <c r="R5730">
        <v>242305</v>
      </c>
      <c r="S5730" t="s">
        <v>6648</v>
      </c>
      <c r="T5730" t="s">
        <v>39</v>
      </c>
      <c r="U5730" t="s">
        <v>36</v>
      </c>
      <c r="V5730" t="s">
        <v>94</v>
      </c>
    </row>
    <row r="5731" spans="1:22" x14ac:dyDescent="0.3">
      <c r="A5731">
        <v>899.10619999999994</v>
      </c>
      <c r="B5731">
        <v>984.34550000000002</v>
      </c>
      <c r="C5731">
        <f>Table1[[#This Row],[TTV]]-Table1[[#This Row],[COST]]</f>
        <v>85.239300000000071</v>
      </c>
      <c r="D5731">
        <f>(Table1[[#This Row],[PROFIT ]]/Table1[[#This Row],[TTV]])*100</f>
        <v>8.6594899859856191</v>
      </c>
      <c r="E5731" t="s">
        <v>90</v>
      </c>
      <c r="F5731">
        <v>2</v>
      </c>
      <c r="G5731" t="s">
        <v>91</v>
      </c>
      <c r="H5731" t="s">
        <v>780</v>
      </c>
      <c r="I5731">
        <v>243439615</v>
      </c>
      <c r="J5731" t="s">
        <v>25</v>
      </c>
      <c r="K5731" t="s">
        <v>26</v>
      </c>
      <c r="L5731" s="1">
        <v>43935</v>
      </c>
      <c r="M5731" s="1">
        <v>43949</v>
      </c>
      <c r="N5731" s="1">
        <v>43886.105555555558</v>
      </c>
      <c r="O5731">
        <f>DATEDIF(Table1[[#This Row],[Checkin]],Table1[[#This Row],[Checkout]],"D")</f>
        <v>14</v>
      </c>
      <c r="P5731">
        <f>DATEDIF(Table1[[#This Row],[Booking Date ]],Table1[[#This Row],[Checkout]],"D")</f>
        <v>63</v>
      </c>
      <c r="Q5731" t="s">
        <v>92</v>
      </c>
      <c r="R5731">
        <v>1055809</v>
      </c>
      <c r="S5731" t="s">
        <v>3827</v>
      </c>
      <c r="T5731" t="s">
        <v>29</v>
      </c>
      <c r="U5731" t="s">
        <v>26</v>
      </c>
      <c r="V5731" t="s">
        <v>94</v>
      </c>
    </row>
    <row r="5732" spans="1:22" x14ac:dyDescent="0.3">
      <c r="A5732">
        <v>182.20769999999999</v>
      </c>
      <c r="B5732">
        <v>187.18600000000001</v>
      </c>
      <c r="C5732">
        <f>Table1[[#This Row],[TTV]]-Table1[[#This Row],[COST]]</f>
        <v>4.9783000000000186</v>
      </c>
      <c r="D5732">
        <f>(Table1[[#This Row],[PROFIT ]]/Table1[[#This Row],[TTV]])*100</f>
        <v>2.6595471883581134</v>
      </c>
      <c r="E5732" t="s">
        <v>22</v>
      </c>
      <c r="F5732">
        <v>2</v>
      </c>
      <c r="G5732" t="s">
        <v>23</v>
      </c>
      <c r="H5732" t="s">
        <v>24</v>
      </c>
      <c r="I5732">
        <v>243439575</v>
      </c>
      <c r="J5732" t="s">
        <v>25</v>
      </c>
      <c r="K5732" t="s">
        <v>26</v>
      </c>
      <c r="L5732" s="1">
        <v>43995</v>
      </c>
      <c r="M5732" s="1">
        <v>43996</v>
      </c>
      <c r="N5732" s="1">
        <v>43886.105555555558</v>
      </c>
      <c r="O5732">
        <f>DATEDIF(Table1[[#This Row],[Checkin]],Table1[[#This Row],[Checkout]],"D")</f>
        <v>1</v>
      </c>
      <c r="P5732">
        <f>DATEDIF(Table1[[#This Row],[Booking Date ]],Table1[[#This Row],[Checkout]],"D")</f>
        <v>110</v>
  